
      <c r="Z1648" s="1">
        <v>-68.670686411057403</v>
      </c>
      <c r="AA1648" s="1">
        <v>-54.630408763885399</v>
      </c>
      <c r="AB1648" s="1">
        <v>9.6149759292602504</v>
      </c>
    </row>
    <row r="1649" spans="9:28" x14ac:dyDescent="0.3">
      <c r="I1649" t="s">
        <v>12</v>
      </c>
      <c r="J1649" t="s">
        <v>46</v>
      </c>
      <c r="K1649" s="6" t="s">
        <v>39</v>
      </c>
      <c r="L1649" s="1">
        <v>37.463782000000002</v>
      </c>
      <c r="M1649" s="1">
        <v>1.6312180000000001</v>
      </c>
      <c r="N1649" s="1">
        <v>-5.13210919378123</v>
      </c>
      <c r="O1649" s="1">
        <v>-0.197388815145432</v>
      </c>
      <c r="P1649" s="1">
        <v>-0.58476358818086005</v>
      </c>
      <c r="Q1649" s="1">
        <v>-1.2052590043357401</v>
      </c>
      <c r="R1649" s="1">
        <v>-5.5428091937812303</v>
      </c>
      <c r="S1649" s="1">
        <v>-2.0140327608761601</v>
      </c>
      <c r="T1649" s="1">
        <v>0</v>
      </c>
      <c r="U1649" s="1">
        <v>-1.7563598819164901</v>
      </c>
      <c r="V1649" s="1">
        <v>-39.591106414794901</v>
      </c>
      <c r="W1649" s="1">
        <v>-2.1199405193328902</v>
      </c>
      <c r="X1649" s="1">
        <v>0.52512984765108905</v>
      </c>
      <c r="Y1649" s="1">
        <v>0</v>
      </c>
      <c r="Z1649" s="1">
        <v>-50.391540059770598</v>
      </c>
      <c r="AA1649" s="1">
        <v>-41.711046934127801</v>
      </c>
      <c r="AB1649" s="1">
        <v>10.7266445159912</v>
      </c>
    </row>
    <row r="1650" spans="9:28" x14ac:dyDescent="0.3">
      <c r="I1650" t="s">
        <v>7</v>
      </c>
      <c r="J1650" t="s">
        <v>38</v>
      </c>
      <c r="K1650" s="6" t="s">
        <v>39</v>
      </c>
      <c r="L1650" s="1">
        <v>47.241475999999899</v>
      </c>
      <c r="M1650" s="1">
        <v>3.5241790000000002</v>
      </c>
      <c r="N1650" s="1">
        <v>-5.1315883628380101</v>
      </c>
      <c r="O1650" s="1">
        <v>-0.142544121189945</v>
      </c>
      <c r="P1650" s="1">
        <v>-0.47067031736459902</v>
      </c>
      <c r="Q1650" s="1">
        <v>-1.11957394127545</v>
      </c>
      <c r="R1650" s="1">
        <v>-5.5422883628380202</v>
      </c>
      <c r="S1650" s="1">
        <v>-2.81481258878242</v>
      </c>
      <c r="T1650" s="1">
        <v>0</v>
      </c>
      <c r="U1650" s="1">
        <v>-0.589110489479585</v>
      </c>
      <c r="V1650" s="1">
        <v>-52.420848846435398</v>
      </c>
      <c r="W1650" s="1">
        <v>-0.98296368122100797</v>
      </c>
      <c r="X1650" s="1">
        <v>0.66402000316321397</v>
      </c>
      <c r="Y1650" s="1">
        <v>-3.3898293234303899E-2</v>
      </c>
      <c r="Z1650" s="1">
        <v>-70.024930713880394</v>
      </c>
      <c r="AA1650" s="1">
        <v>-53.403812527656498</v>
      </c>
      <c r="AB1650" s="1">
        <v>3.97318387031555</v>
      </c>
    </row>
    <row r="1651" spans="9:28" x14ac:dyDescent="0.3">
      <c r="I1651" t="s">
        <v>7</v>
      </c>
      <c r="J1651" t="s">
        <v>43</v>
      </c>
      <c r="K1651" s="5" t="s">
        <v>36</v>
      </c>
      <c r="L1651" s="1">
        <v>47.111086</v>
      </c>
      <c r="M1651" s="1">
        <v>3.3937890000000102</v>
      </c>
      <c r="N1651" s="1">
        <v>-5.1308884397683601</v>
      </c>
      <c r="O1651" s="1">
        <v>-0.14252467888245501</v>
      </c>
      <c r="P1651" s="1">
        <v>-0.47060612027979098</v>
      </c>
      <c r="Q1651" s="1">
        <v>-1.1194212369714001</v>
      </c>
      <c r="R1651" s="1">
        <v>-5.5415884397683604</v>
      </c>
      <c r="S1651" s="1">
        <v>-3.08775261357084</v>
      </c>
      <c r="T1651" s="1">
        <v>0</v>
      </c>
      <c r="U1651" s="1">
        <v>-0.514160497870639</v>
      </c>
      <c r="V1651" s="1">
        <v>-51.245208740234403</v>
      </c>
      <c r="W1651" s="1">
        <v>-0.23734545707702601</v>
      </c>
      <c r="X1651" s="1">
        <v>0.66402000316321397</v>
      </c>
      <c r="Y1651" s="1">
        <v>-5.8330759168218997E-3</v>
      </c>
      <c r="Z1651" s="1">
        <v>-65.202217439563498</v>
      </c>
      <c r="AA1651" s="1">
        <v>-51.482554197311401</v>
      </c>
      <c r="AB1651" s="1">
        <v>8.7889204025268608</v>
      </c>
    </row>
    <row r="1652" spans="9:28" x14ac:dyDescent="0.3">
      <c r="I1652" t="s">
        <v>11</v>
      </c>
      <c r="J1652" t="s">
        <v>46</v>
      </c>
      <c r="K1652" s="5" t="s">
        <v>36</v>
      </c>
      <c r="L1652" s="1">
        <v>38.374312000000003</v>
      </c>
      <c r="M1652" s="1">
        <v>0</v>
      </c>
      <c r="N1652" s="1">
        <v>-5.1254333778336001</v>
      </c>
      <c r="O1652" s="1">
        <v>-0.1601697930573</v>
      </c>
      <c r="P1652" s="1">
        <v>-0.508507395397923</v>
      </c>
      <c r="Q1652" s="1">
        <v>-1.1477242473340801</v>
      </c>
      <c r="R1652" s="1">
        <v>-5.5361333778336004</v>
      </c>
      <c r="S1652" s="1">
        <v>-2.65541781011654</v>
      </c>
      <c r="T1652" s="1">
        <v>-0.30055405471171798</v>
      </c>
      <c r="U1652" s="1">
        <v>-0.99781397579930198</v>
      </c>
      <c r="V1652" s="1">
        <v>-44.5635566711425</v>
      </c>
      <c r="W1652" s="1">
        <v>-1.16008961200714</v>
      </c>
      <c r="X1652" s="1">
        <v>0.81984373815216205</v>
      </c>
      <c r="Y1652" s="1">
        <v>0</v>
      </c>
      <c r="Z1652" s="1">
        <v>-59.3053643735945</v>
      </c>
      <c r="AA1652" s="1">
        <v>-45.723646283149598</v>
      </c>
      <c r="AB1652" s="1">
        <v>4.1903195381164604</v>
      </c>
    </row>
    <row r="1653" spans="9:28" x14ac:dyDescent="0.3">
      <c r="I1653" t="s">
        <v>13</v>
      </c>
      <c r="J1653" t="s">
        <v>49</v>
      </c>
      <c r="K1653" s="6" t="s">
        <v>39</v>
      </c>
      <c r="L1653" s="1">
        <v>22.521453000000001</v>
      </c>
      <c r="M1653" s="1">
        <v>0.189356</v>
      </c>
      <c r="N1653" s="1">
        <v>-5.5343974719053302</v>
      </c>
      <c r="O1653" s="1">
        <v>-0.240625977039363</v>
      </c>
      <c r="P1653" s="1">
        <v>-0.68430826988155002</v>
      </c>
      <c r="Q1653" s="1">
        <v>-1.33826749184847</v>
      </c>
      <c r="R1653" s="1">
        <v>-5.5343974719053302</v>
      </c>
      <c r="S1653" s="1">
        <v>-2.32381870118421</v>
      </c>
      <c r="T1653" s="1">
        <v>-0.31864395701258003</v>
      </c>
      <c r="U1653" s="1">
        <v>-1.5744678871681099</v>
      </c>
      <c r="V1653" s="1">
        <v>-17.3291797637938</v>
      </c>
      <c r="W1653" s="1">
        <v>-6.7663393020629901</v>
      </c>
      <c r="X1653" s="1">
        <v>0.563942956958705</v>
      </c>
      <c r="Y1653" s="1">
        <v>0</v>
      </c>
      <c r="Z1653" s="1">
        <v>-30.3081013123006</v>
      </c>
      <c r="AA1653" s="1">
        <v>-24.095519065856902</v>
      </c>
      <c r="AB1653" s="1">
        <v>2.4197301864624001</v>
      </c>
    </row>
    <row r="1654" spans="9:28" x14ac:dyDescent="0.3">
      <c r="I1654" t="s">
        <v>12</v>
      </c>
      <c r="J1654" t="s">
        <v>38</v>
      </c>
      <c r="K1654" s="5" t="s">
        <v>36</v>
      </c>
      <c r="L1654" s="1">
        <v>35.990471999999897</v>
      </c>
      <c r="M1654" s="1">
        <v>0.15790799999999899</v>
      </c>
      <c r="N1654" s="1">
        <v>-5.1230047228214</v>
      </c>
      <c r="O1654" s="1">
        <v>-0.19703864318543801</v>
      </c>
      <c r="P1654" s="1">
        <v>-0.58372620512723905</v>
      </c>
      <c r="Q1654" s="1">
        <v>-1.20312084920503</v>
      </c>
      <c r="R1654" s="1">
        <v>-5.5337047228214002</v>
      </c>
      <c r="S1654" s="1">
        <v>-2.81062662060409</v>
      </c>
      <c r="T1654" s="1">
        <v>0</v>
      </c>
      <c r="U1654" s="1">
        <v>-1.1349099090909101</v>
      </c>
      <c r="V1654" s="1">
        <v>-39.463428497314503</v>
      </c>
      <c r="W1654" s="1">
        <v>-0.14113700389862099</v>
      </c>
      <c r="X1654" s="1">
        <v>0.52512984765108905</v>
      </c>
      <c r="Y1654" s="1">
        <v>-0.118956065326972</v>
      </c>
      <c r="Z1654" s="1">
        <v>-52.0125036138216</v>
      </c>
      <c r="AA1654" s="1">
        <v>-39.604565501213102</v>
      </c>
      <c r="AB1654" s="1">
        <v>3.1342308521270801</v>
      </c>
    </row>
    <row r="1655" spans="9:28" x14ac:dyDescent="0.3">
      <c r="I1655" t="s">
        <v>13</v>
      </c>
      <c r="J1655" t="s">
        <v>47</v>
      </c>
      <c r="K1655" s="6" t="s">
        <v>39</v>
      </c>
      <c r="L1655" s="1">
        <v>22.332097000000001</v>
      </c>
      <c r="M1655" s="1">
        <v>0</v>
      </c>
      <c r="N1655" s="1">
        <v>-5.5325591004876999</v>
      </c>
      <c r="O1655" s="1">
        <v>-0.240546047847292</v>
      </c>
      <c r="P1655" s="1">
        <v>-0.68408096189173095</v>
      </c>
      <c r="Q1655" s="1">
        <v>-1.33782295697025</v>
      </c>
      <c r="R1655" s="1">
        <v>-5.5325591004876999</v>
      </c>
      <c r="S1655" s="1">
        <v>-2.44652047423802</v>
      </c>
      <c r="T1655" s="1">
        <v>-7.7345395068790001E-3</v>
      </c>
      <c r="U1655" s="1">
        <v>-1.5150338636363601</v>
      </c>
      <c r="V1655" s="1">
        <v>-33.369949340820199</v>
      </c>
      <c r="W1655" s="1">
        <v>-3.05810475349426</v>
      </c>
      <c r="X1655" s="1">
        <v>0.563942956958705</v>
      </c>
      <c r="Y1655" s="1">
        <v>0</v>
      </c>
      <c r="Z1655" s="1">
        <v>-45.886726293884799</v>
      </c>
      <c r="AA1655" s="1">
        <v>-36.428054094314497</v>
      </c>
      <c r="AB1655" s="1">
        <v>7.2923498153686399</v>
      </c>
    </row>
    <row r="1656" spans="9:28" x14ac:dyDescent="0.3">
      <c r="I1656" t="s">
        <v>12</v>
      </c>
      <c r="J1656" t="s">
        <v>43</v>
      </c>
      <c r="K1656" s="5" t="s">
        <v>36</v>
      </c>
      <c r="L1656" s="1">
        <v>35.934153000000002</v>
      </c>
      <c r="M1656" s="1">
        <v>0.101588999999997</v>
      </c>
      <c r="N1656" s="1">
        <v>-5.1217109258328701</v>
      </c>
      <c r="O1656" s="1">
        <v>-0.19698888176280299</v>
      </c>
      <c r="P1656" s="1">
        <v>-0.58357878710848199</v>
      </c>
      <c r="Q1656" s="1">
        <v>-1.20281700522757</v>
      </c>
      <c r="R1656" s="1">
        <v>-5.5324109258328704</v>
      </c>
      <c r="S1656" s="1">
        <v>-2.57525906601145</v>
      </c>
      <c r="T1656" s="1">
        <v>-0.16</v>
      </c>
      <c r="U1656" s="1">
        <v>-0.96998370576743898</v>
      </c>
      <c r="V1656" s="1">
        <v>-42.573490142822301</v>
      </c>
      <c r="W1656" s="1">
        <v>-1.4859493970871001</v>
      </c>
      <c r="X1656" s="1">
        <v>0.52512984765108905</v>
      </c>
      <c r="Y1656" s="1">
        <v>-7.3108500087840003E-4</v>
      </c>
      <c r="Z1656" s="1">
        <v>-54.930057673337899</v>
      </c>
      <c r="AA1656" s="1">
        <v>-44.059439539909299</v>
      </c>
      <c r="AB1656" s="1">
        <v>8.572998046875</v>
      </c>
    </row>
    <row r="1657" spans="9:28" x14ac:dyDescent="0.3">
      <c r="I1657" t="s">
        <v>13</v>
      </c>
      <c r="J1657" t="s">
        <v>43</v>
      </c>
      <c r="K1657" s="6" t="s">
        <v>39</v>
      </c>
      <c r="L1657" s="1">
        <v>22.365058999999899</v>
      </c>
      <c r="M1657" s="1">
        <v>3.2962000000001303E-2</v>
      </c>
      <c r="N1657" s="1">
        <v>-5.5322379470570704</v>
      </c>
      <c r="O1657" s="1">
        <v>-0.240532084654655</v>
      </c>
      <c r="P1657" s="1">
        <v>-0.68404125242929903</v>
      </c>
      <c r="Q1657" s="1">
        <v>-1.33774529915866</v>
      </c>
      <c r="R1657" s="1">
        <v>-5.5322379470570704</v>
      </c>
      <c r="S1657" s="1">
        <v>-2.85674412723725</v>
      </c>
      <c r="T1657" s="1">
        <v>-0.18114715485664201</v>
      </c>
      <c r="U1657" s="1">
        <v>-1.2650338636363601</v>
      </c>
      <c r="V1657" s="1">
        <v>-27.705022811889499</v>
      </c>
      <c r="W1657" s="1">
        <v>-2.72003078460693</v>
      </c>
      <c r="X1657" s="1">
        <v>0.563942956958705</v>
      </c>
      <c r="Y1657" s="1">
        <v>0</v>
      </c>
      <c r="Z1657" s="1">
        <v>-39.414778035353898</v>
      </c>
      <c r="AA1657" s="1">
        <v>-30.4250535964965</v>
      </c>
      <c r="AB1657" s="1">
        <v>3.1930308341979901</v>
      </c>
    </row>
    <row r="1658" spans="9:28" x14ac:dyDescent="0.3">
      <c r="I1658" t="s">
        <v>11</v>
      </c>
      <c r="J1658" t="s">
        <v>43</v>
      </c>
      <c r="K1658" s="5" t="s">
        <v>36</v>
      </c>
      <c r="L1658" s="1">
        <v>39.789808999999899</v>
      </c>
      <c r="M1658" s="1">
        <v>1.415497</v>
      </c>
      <c r="N1658" s="1">
        <v>-5.12095146654804</v>
      </c>
      <c r="O1658" s="1">
        <v>-0.160029733329627</v>
      </c>
      <c r="P1658" s="1">
        <v>-0.50806273348034303</v>
      </c>
      <c r="Q1658" s="1">
        <v>-1.14672062522496</v>
      </c>
      <c r="R1658" s="1">
        <v>-5.5316514665480501</v>
      </c>
      <c r="S1658" s="1">
        <v>-2.8682875593116202</v>
      </c>
      <c r="T1658" s="1">
        <v>-0.122431599879656</v>
      </c>
      <c r="U1658" s="1">
        <v>-0.74559982080038401</v>
      </c>
      <c r="V1658" s="1">
        <v>-45.464393615722599</v>
      </c>
      <c r="W1658" s="1">
        <v>-2.2797102928161501</v>
      </c>
      <c r="X1658" s="1">
        <v>0.81984373815216205</v>
      </c>
      <c r="Y1658" s="1">
        <v>0</v>
      </c>
      <c r="Z1658" s="1">
        <v>-63.581766364939497</v>
      </c>
      <c r="AA1658" s="1">
        <v>-47.744103908538698</v>
      </c>
      <c r="AB1658" s="1">
        <v>2.9580025672912602</v>
      </c>
    </row>
    <row r="1659" spans="9:28" x14ac:dyDescent="0.3">
      <c r="I1659" t="s">
        <v>13</v>
      </c>
      <c r="J1659" t="s">
        <v>46</v>
      </c>
      <c r="K1659" s="6" t="s">
        <v>39</v>
      </c>
      <c r="L1659" s="1">
        <v>22.698920000000001</v>
      </c>
      <c r="M1659" s="1">
        <v>0.36682300000000001</v>
      </c>
      <c r="N1659" s="1">
        <v>-5.53015216383048</v>
      </c>
      <c r="O1659" s="1">
        <v>-0.240441398427412</v>
      </c>
      <c r="P1659" s="1">
        <v>-0.68378335286238601</v>
      </c>
      <c r="Q1659" s="1">
        <v>-1.3372409378616399</v>
      </c>
      <c r="R1659" s="1">
        <v>-5.53015216383048</v>
      </c>
      <c r="S1659" s="1">
        <v>-2.5531049140641402</v>
      </c>
      <c r="T1659" s="1">
        <v>-0.30920453056331798</v>
      </c>
      <c r="U1659" s="1">
        <v>-1.55930075375267</v>
      </c>
      <c r="V1659" s="1">
        <v>-23.672035217285099</v>
      </c>
      <c r="W1659" s="1">
        <v>-3.25922107696532</v>
      </c>
      <c r="X1659" s="1">
        <v>0.563942956958705</v>
      </c>
      <c r="Y1659" s="1">
        <v>0</v>
      </c>
      <c r="Z1659" s="1">
        <v>-33.540563462480399</v>
      </c>
      <c r="AA1659" s="1">
        <v>-26.931256294250399</v>
      </c>
      <c r="AB1659" s="1">
        <v>4.8297586441040004</v>
      </c>
    </row>
    <row r="1660" spans="9:28" x14ac:dyDescent="0.3">
      <c r="I1660" t="s">
        <v>12</v>
      </c>
      <c r="J1660" t="s">
        <v>43</v>
      </c>
      <c r="K1660" s="5" t="s">
        <v>36</v>
      </c>
      <c r="L1660" s="1">
        <v>35.832563999999898</v>
      </c>
      <c r="M1660" s="1">
        <v>0</v>
      </c>
      <c r="N1660" s="1">
        <v>-5.1192304611117203</v>
      </c>
      <c r="O1660" s="1">
        <v>-0.19689347927352799</v>
      </c>
      <c r="P1660" s="1">
        <v>-0.58329615760939602</v>
      </c>
      <c r="Q1660" s="1">
        <v>-1.20223447622687</v>
      </c>
      <c r="R1660" s="1">
        <v>-5.5299304611117099</v>
      </c>
      <c r="S1660" s="1">
        <v>-2.3506330104637501</v>
      </c>
      <c r="T1660" s="1">
        <v>-0.47328023874631397</v>
      </c>
      <c r="U1660" s="1">
        <v>-0.84828395520932198</v>
      </c>
      <c r="V1660" s="1">
        <v>-38.240200042724602</v>
      </c>
      <c r="W1660" s="1">
        <v>-3.13902068138123</v>
      </c>
      <c r="X1660" s="1">
        <v>0.52512984765108905</v>
      </c>
      <c r="Y1660" s="1">
        <v>0</v>
      </c>
      <c r="Z1660" s="1">
        <v>-52.235772866324098</v>
      </c>
      <c r="AA1660" s="1">
        <v>-41.3792207241057</v>
      </c>
      <c r="AB1660" s="1">
        <v>6.4103436470031703</v>
      </c>
    </row>
    <row r="1661" spans="9:28" x14ac:dyDescent="0.3">
      <c r="I1661" t="s">
        <v>13</v>
      </c>
      <c r="J1661" t="s">
        <v>38</v>
      </c>
      <c r="K1661" s="5" t="s">
        <v>36</v>
      </c>
      <c r="L1661" s="1">
        <v>22.509360000000001</v>
      </c>
      <c r="M1661" s="1">
        <v>0.177263</v>
      </c>
      <c r="N1661" s="1">
        <v>-5.5295459820267201</v>
      </c>
      <c r="O1661" s="1">
        <v>-0.24041504269681399</v>
      </c>
      <c r="P1661" s="1">
        <v>-0.68370840067048699</v>
      </c>
      <c r="Q1661" s="1">
        <v>-1.3370943576049401</v>
      </c>
      <c r="R1661" s="1">
        <v>-5.5295459820267201</v>
      </c>
      <c r="S1661" s="1">
        <v>-3.06054046344578</v>
      </c>
      <c r="T1661" s="1">
        <v>0</v>
      </c>
      <c r="U1661" s="1">
        <v>-1.45411024785039</v>
      </c>
      <c r="V1661" s="1">
        <v>-31.474422454833899</v>
      </c>
      <c r="W1661" s="1">
        <v>-3.41140329837799E-2</v>
      </c>
      <c r="X1661" s="1">
        <v>0.563942956958705</v>
      </c>
      <c r="Y1661" s="1">
        <v>0</v>
      </c>
      <c r="Z1661" s="1">
        <v>-41.6208670464855</v>
      </c>
      <c r="AA1661" s="1">
        <v>-31.5085364878177</v>
      </c>
      <c r="AB1661" s="1">
        <v>2.3305835723877002</v>
      </c>
    </row>
    <row r="1662" spans="9:28" x14ac:dyDescent="0.3">
      <c r="I1662" t="s">
        <v>13</v>
      </c>
      <c r="J1662" t="s">
        <v>43</v>
      </c>
      <c r="K1662" s="5" t="s">
        <v>36</v>
      </c>
      <c r="L1662" s="1">
        <v>22.521453000000001</v>
      </c>
      <c r="M1662" s="1">
        <v>0.189356</v>
      </c>
      <c r="N1662" s="1">
        <v>-5.52945988098607</v>
      </c>
      <c r="O1662" s="1">
        <v>-0.240411299173308</v>
      </c>
      <c r="P1662" s="1">
        <v>-0.68369775458760795</v>
      </c>
      <c r="Q1662" s="1">
        <v>-1.33707353759259</v>
      </c>
      <c r="R1662" s="1">
        <v>-5.52945988098607</v>
      </c>
      <c r="S1662" s="1">
        <v>-2.7177349145897001</v>
      </c>
      <c r="T1662" s="1">
        <v>-0.21937462787972201</v>
      </c>
      <c r="U1662" s="1">
        <v>-1.3650338636363499</v>
      </c>
      <c r="V1662" s="1">
        <v>-29.4275608062743</v>
      </c>
      <c r="W1662" s="1">
        <v>-2.1325426101684601</v>
      </c>
      <c r="X1662" s="1">
        <v>0.563942956958705</v>
      </c>
      <c r="Y1662" s="1">
        <v>0</v>
      </c>
      <c r="Z1662" s="1">
        <v>-39.190919719499497</v>
      </c>
      <c r="AA1662" s="1">
        <v>-31.5601034164428</v>
      </c>
      <c r="AB1662" s="1">
        <v>4.62481260299682</v>
      </c>
    </row>
    <row r="1663" spans="9:28" x14ac:dyDescent="0.3">
      <c r="I1663" t="s">
        <v>11</v>
      </c>
      <c r="J1663" t="s">
        <v>38</v>
      </c>
      <c r="K1663" s="7" t="s">
        <v>41</v>
      </c>
      <c r="L1663" s="1">
        <v>39.962130000000002</v>
      </c>
      <c r="M1663" s="1">
        <v>1.587818</v>
      </c>
      <c r="N1663" s="1">
        <v>-5.11836960679548</v>
      </c>
      <c r="O1663" s="1">
        <v>-0.159949050212359</v>
      </c>
      <c r="P1663" s="1">
        <v>-0.50780658055018502</v>
      </c>
      <c r="Q1663" s="1">
        <v>-1.1461424764475201</v>
      </c>
      <c r="R1663" s="1">
        <v>-5.5290696067954901</v>
      </c>
      <c r="S1663" s="1">
        <v>-2.71014366631981</v>
      </c>
      <c r="T1663" s="1">
        <v>-0.16</v>
      </c>
      <c r="U1663" s="1">
        <v>-0.90911882594764004</v>
      </c>
      <c r="V1663" s="1">
        <v>-41.5208549499512</v>
      </c>
      <c r="W1663" s="1">
        <v>-3.29072070121765</v>
      </c>
      <c r="X1663" s="1">
        <v>0.81984373815216205</v>
      </c>
      <c r="Y1663" s="1">
        <v>0</v>
      </c>
      <c r="Z1663" s="1">
        <v>-56.143606863448902</v>
      </c>
      <c r="AA1663" s="1">
        <v>-44.811575651168802</v>
      </c>
      <c r="AB1663" s="1">
        <v>8.9084377288818306</v>
      </c>
    </row>
    <row r="1664" spans="9:28" x14ac:dyDescent="0.3">
      <c r="I1664" t="s">
        <v>12</v>
      </c>
      <c r="J1664" t="s">
        <v>44</v>
      </c>
      <c r="K1664" s="6" t="s">
        <v>39</v>
      </c>
      <c r="L1664" s="1">
        <v>35.991459999999897</v>
      </c>
      <c r="M1664" s="1">
        <v>0.15889599999999901</v>
      </c>
      <c r="N1664" s="1">
        <v>-5.1170308224023504</v>
      </c>
      <c r="O1664" s="1">
        <v>-0.19680887778470599</v>
      </c>
      <c r="P1664" s="1">
        <v>-0.58304552603165205</v>
      </c>
      <c r="Q1664" s="1">
        <v>-1.2017178982935699</v>
      </c>
      <c r="R1664" s="1">
        <v>-5.52773082240234</v>
      </c>
      <c r="S1664" s="1">
        <v>-1.8513431034158201</v>
      </c>
      <c r="T1664" s="1">
        <v>0</v>
      </c>
      <c r="U1664" s="1">
        <v>-1.8972699764832099</v>
      </c>
      <c r="V1664" s="1">
        <v>-45.760746002197301</v>
      </c>
      <c r="W1664" s="1">
        <v>-0.108068600296974</v>
      </c>
      <c r="X1664" s="1">
        <v>0.52512984765108905</v>
      </c>
      <c r="Y1664" s="1">
        <v>0</v>
      </c>
      <c r="Z1664" s="1">
        <v>-56.460998535158701</v>
      </c>
      <c r="AA1664" s="1">
        <v>-45.868814602494098</v>
      </c>
      <c r="AB1664" s="1">
        <v>9.3994712829589808</v>
      </c>
    </row>
    <row r="1665" spans="9:28" x14ac:dyDescent="0.3">
      <c r="I1665" t="s">
        <v>12</v>
      </c>
      <c r="J1665" t="s">
        <v>38</v>
      </c>
      <c r="K1665" s="6" t="s">
        <v>39</v>
      </c>
      <c r="L1665" s="1">
        <v>35.832563999999898</v>
      </c>
      <c r="M1665" s="1">
        <v>0</v>
      </c>
      <c r="N1665" s="1">
        <v>-5.11630503977596</v>
      </c>
      <c r="O1665" s="1">
        <v>-0.196780963068306</v>
      </c>
      <c r="P1665" s="1">
        <v>-0.58296282879415695</v>
      </c>
      <c r="Q1665" s="1">
        <v>-1.2015474506252499</v>
      </c>
      <c r="R1665" s="1">
        <v>-5.5270050397759602</v>
      </c>
      <c r="S1665" s="1">
        <v>-2.8854647579238701</v>
      </c>
      <c r="T1665" s="1">
        <v>0</v>
      </c>
      <c r="U1665" s="1">
        <v>-1.10364547124066</v>
      </c>
      <c r="V1665" s="1">
        <v>-41.763767242431499</v>
      </c>
      <c r="W1665" s="1">
        <v>0.26812902092933699</v>
      </c>
      <c r="X1665" s="1">
        <v>0.52512984765108905</v>
      </c>
      <c r="Y1665" s="1">
        <v>-1.50556492803377E-2</v>
      </c>
      <c r="Z1665" s="1">
        <v>-55.180331611090899</v>
      </c>
      <c r="AA1665" s="1">
        <v>-41.495638221502197</v>
      </c>
      <c r="AB1665" s="1">
        <v>1.37767493724823</v>
      </c>
    </row>
    <row r="1666" spans="9:28" x14ac:dyDescent="0.3">
      <c r="I1666" t="s">
        <v>7</v>
      </c>
      <c r="J1666" t="s">
        <v>50</v>
      </c>
      <c r="K1666" s="6" t="s">
        <v>39</v>
      </c>
      <c r="L1666" s="1">
        <v>46.538241999999897</v>
      </c>
      <c r="M1666" s="1">
        <v>2.820945</v>
      </c>
      <c r="N1666" s="1">
        <v>-5.1115092090144101</v>
      </c>
      <c r="O1666" s="1">
        <v>-0.14198636691706701</v>
      </c>
      <c r="P1666" s="1">
        <v>-0.46882865333499602</v>
      </c>
      <c r="Q1666" s="1">
        <v>-1.1151932123871899</v>
      </c>
      <c r="R1666" s="1">
        <v>-5.5222092090144201</v>
      </c>
      <c r="S1666" s="1">
        <v>-1.89655529231608</v>
      </c>
      <c r="T1666" s="1">
        <v>-0.59872114582513103</v>
      </c>
      <c r="U1666" s="1">
        <v>-8.8022244638517405E-2</v>
      </c>
      <c r="V1666" s="1">
        <v>-46.641998291015497</v>
      </c>
      <c r="W1666" s="1">
        <v>-7.4704709053039604</v>
      </c>
      <c r="X1666" s="1">
        <v>0.66402000316321397</v>
      </c>
      <c r="Y1666" s="1">
        <v>-0.15025997905153801</v>
      </c>
      <c r="Z1666" s="1">
        <v>-69.591843257010396</v>
      </c>
      <c r="AA1666" s="1">
        <v>-54.112469196319601</v>
      </c>
      <c r="AB1666" s="1">
        <v>6.7170205116271902</v>
      </c>
    </row>
    <row r="1667" spans="9:28" x14ac:dyDescent="0.3">
      <c r="I1667" t="s">
        <v>12</v>
      </c>
      <c r="J1667" t="s">
        <v>38</v>
      </c>
      <c r="K1667" s="5" t="s">
        <v>36</v>
      </c>
      <c r="L1667" s="1">
        <v>35.832563999999898</v>
      </c>
      <c r="M1667" s="1">
        <v>0</v>
      </c>
      <c r="N1667" s="1">
        <v>-5.1114091407025102</v>
      </c>
      <c r="O1667" s="1">
        <v>-0.19659265925778899</v>
      </c>
      <c r="P1667" s="1">
        <v>-0.58240497949643999</v>
      </c>
      <c r="Q1667" s="1">
        <v>-1.20039766479262</v>
      </c>
      <c r="R1667" s="1">
        <v>-5.5221091407025202</v>
      </c>
      <c r="S1667" s="1">
        <v>-2.8741260588600501</v>
      </c>
      <c r="T1667" s="1">
        <v>0</v>
      </c>
      <c r="U1667" s="1">
        <v>-1.09324324242424</v>
      </c>
      <c r="V1667" s="1">
        <v>-39.302703857421903</v>
      </c>
      <c r="W1667" s="1">
        <v>-7.4173910543322997E-3</v>
      </c>
      <c r="X1667" s="1">
        <v>0.52512984765108905</v>
      </c>
      <c r="Y1667" s="1">
        <v>-0.113621885540083</v>
      </c>
      <c r="Z1667" s="1">
        <v>-51.978093025721797</v>
      </c>
      <c r="AA1667" s="1">
        <v>-39.3101212484762</v>
      </c>
      <c r="AB1667" s="1">
        <v>3.1205711364746</v>
      </c>
    </row>
    <row r="1668" spans="9:28" x14ac:dyDescent="0.3">
      <c r="I1668" t="s">
        <v>11</v>
      </c>
      <c r="J1668" t="s">
        <v>45</v>
      </c>
      <c r="K1668" s="7" t="s">
        <v>41</v>
      </c>
      <c r="L1668" s="1">
        <v>38.905760999999899</v>
      </c>
      <c r="M1668" s="1">
        <v>0.53144900000000095</v>
      </c>
      <c r="N1668" s="1">
        <v>-5.1093647121349202</v>
      </c>
      <c r="O1668" s="1">
        <v>-0.15966764725421601</v>
      </c>
      <c r="P1668" s="1">
        <v>-0.50691318184765199</v>
      </c>
      <c r="Q1668" s="1">
        <v>-1.14412603506886</v>
      </c>
      <c r="R1668" s="1">
        <v>-5.5200647121349302</v>
      </c>
      <c r="S1668" s="1">
        <v>-2.61508293819842</v>
      </c>
      <c r="T1668" s="1">
        <v>-0.146133651616595</v>
      </c>
      <c r="U1668" s="1">
        <v>-1.1179837429870301</v>
      </c>
      <c r="V1668" s="1">
        <v>-42.710952758788999</v>
      </c>
      <c r="W1668" s="1">
        <v>-2.16773653030396</v>
      </c>
      <c r="X1668" s="1">
        <v>0.81984373815216205</v>
      </c>
      <c r="Y1668" s="1">
        <v>0</v>
      </c>
      <c r="Z1668" s="1">
        <v>-57.2879206043362</v>
      </c>
      <c r="AA1668" s="1">
        <v>-44.878689289093003</v>
      </c>
      <c r="AB1668" s="1">
        <v>11.9937982559203</v>
      </c>
    </row>
    <row r="1669" spans="9:28" x14ac:dyDescent="0.3">
      <c r="I1669" t="s">
        <v>13</v>
      </c>
      <c r="J1669" t="s">
        <v>48</v>
      </c>
      <c r="K1669" s="5" t="s">
        <v>36</v>
      </c>
      <c r="L1669" s="1">
        <v>22.509360000000001</v>
      </c>
      <c r="M1669" s="1">
        <v>0.177263</v>
      </c>
      <c r="N1669" s="1">
        <v>-5.5193316256172</v>
      </c>
      <c r="O1669" s="1">
        <v>-0.23997094024422699</v>
      </c>
      <c r="P1669" s="1">
        <v>-0.68244543237122102</v>
      </c>
      <c r="Q1669" s="1">
        <v>-1.3346244336064399</v>
      </c>
      <c r="R1669" s="1">
        <v>-5.5193316256172</v>
      </c>
      <c r="S1669" s="1">
        <v>-2.5869620884787001</v>
      </c>
      <c r="T1669" s="1">
        <v>-0.207449265684227</v>
      </c>
      <c r="U1669" s="1">
        <v>-1.3650338636363499</v>
      </c>
      <c r="V1669" s="1">
        <v>-27.352878570556602</v>
      </c>
      <c r="W1669" s="1">
        <v>-3.7079029083252002</v>
      </c>
      <c r="X1669" s="1">
        <v>0.563942956958705</v>
      </c>
      <c r="Y1669" s="1">
        <v>0</v>
      </c>
      <c r="Z1669" s="1">
        <v>-39.933394622480598</v>
      </c>
      <c r="AA1669" s="1">
        <v>-31.0607814788818</v>
      </c>
      <c r="AB1669" s="1">
        <v>3.0059678554534801</v>
      </c>
    </row>
    <row r="1670" spans="9:28" x14ac:dyDescent="0.3">
      <c r="I1670" t="s">
        <v>13</v>
      </c>
      <c r="J1670" t="s">
        <v>48</v>
      </c>
      <c r="K1670" s="5" t="s">
        <v>36</v>
      </c>
      <c r="L1670" s="1">
        <v>22.509360000000001</v>
      </c>
      <c r="M1670" s="1">
        <v>0.177263</v>
      </c>
      <c r="N1670" s="1">
        <v>-5.51593320681694</v>
      </c>
      <c r="O1670" s="1">
        <v>-0.239823182905085</v>
      </c>
      <c r="P1670" s="1">
        <v>-0.68202523015384497</v>
      </c>
      <c r="Q1670" s="1">
        <v>-1.33380266512539</v>
      </c>
      <c r="R1670" s="1">
        <v>-5.51593320681694</v>
      </c>
      <c r="S1670" s="1">
        <v>-3.2567830477628901</v>
      </c>
      <c r="T1670" s="1">
        <v>0</v>
      </c>
      <c r="U1670" s="1">
        <v>-1.3777585801755901</v>
      </c>
      <c r="V1670" s="1">
        <v>-30.726915359496999</v>
      </c>
      <c r="W1670" s="1">
        <v>0.60674154758453402</v>
      </c>
      <c r="X1670" s="1">
        <v>0.563942956958705</v>
      </c>
      <c r="Y1670" s="1">
        <v>0</v>
      </c>
      <c r="Z1670" s="1">
        <v>-39.422055292912802</v>
      </c>
      <c r="AA1670" s="1">
        <v>-30.120173811912501</v>
      </c>
      <c r="AB1670" s="1">
        <v>2.13465404510498</v>
      </c>
    </row>
    <row r="1671" spans="9:28" x14ac:dyDescent="0.3">
      <c r="I1671" t="s">
        <v>12</v>
      </c>
      <c r="J1671" t="s">
        <v>47</v>
      </c>
      <c r="K1671" s="5" t="s">
        <v>36</v>
      </c>
      <c r="L1671" s="1">
        <v>37.463782000000002</v>
      </c>
      <c r="M1671" s="1">
        <v>1.6312180000000001</v>
      </c>
      <c r="N1671" s="1">
        <v>-5.1047694569154798</v>
      </c>
      <c r="O1671" s="1">
        <v>-0.19633728680444201</v>
      </c>
      <c r="P1671" s="1">
        <v>-0.58164843960823998</v>
      </c>
      <c r="Q1671" s="1">
        <v>-1.1988383568418</v>
      </c>
      <c r="R1671" s="1">
        <v>-5.5154694569154801</v>
      </c>
      <c r="S1671" s="1">
        <v>-2.58582477129247</v>
      </c>
      <c r="T1671" s="1">
        <v>0</v>
      </c>
      <c r="U1671" s="1">
        <v>-0.89451739898006799</v>
      </c>
      <c r="V1671" s="1">
        <v>-45.312408447265497</v>
      </c>
      <c r="W1671" s="1">
        <v>-1.6605043411254901</v>
      </c>
      <c r="X1671" s="1">
        <v>0.52512984765108905</v>
      </c>
      <c r="Y1671" s="1">
        <v>-4.5561060761929603E-2</v>
      </c>
      <c r="Z1671" s="1">
        <v>-63.7982569929883</v>
      </c>
      <c r="AA1671" s="1">
        <v>-46.972912788391</v>
      </c>
      <c r="AB1671" s="1">
        <v>1.6650949716568</v>
      </c>
    </row>
    <row r="1672" spans="9:28" x14ac:dyDescent="0.3">
      <c r="I1672" t="s">
        <v>13</v>
      </c>
      <c r="J1672" t="s">
        <v>46</v>
      </c>
      <c r="K1672" s="7" t="s">
        <v>41</v>
      </c>
      <c r="L1672" s="1">
        <v>22.365058999999899</v>
      </c>
      <c r="M1672" s="1">
        <v>3.2962000000001303E-2</v>
      </c>
      <c r="N1672" s="1">
        <v>-5.5122387190362101</v>
      </c>
      <c r="O1672" s="1">
        <v>-0.23966255300157499</v>
      </c>
      <c r="P1672" s="1">
        <v>-0.68156842007575302</v>
      </c>
      <c r="Q1672" s="1">
        <v>-1.33290930448025</v>
      </c>
      <c r="R1672" s="1">
        <v>-5.5122387190362101</v>
      </c>
      <c r="S1672" s="1">
        <v>-2.9962664812741902</v>
      </c>
      <c r="T1672" s="1">
        <v>0</v>
      </c>
      <c r="U1672" s="1">
        <v>-1.5604373087591901</v>
      </c>
      <c r="V1672" s="1">
        <v>-28.119480133056602</v>
      </c>
      <c r="W1672" s="1">
        <v>-0.75669252872466997</v>
      </c>
      <c r="X1672" s="1">
        <v>0.563942956958705</v>
      </c>
      <c r="Y1672" s="1">
        <v>0</v>
      </c>
      <c r="Z1672" s="1">
        <v>-37.7729074604974</v>
      </c>
      <c r="AA1672" s="1">
        <v>-28.8761726617813</v>
      </c>
      <c r="AB1672" s="1">
        <v>3.87855601310729</v>
      </c>
    </row>
    <row r="1673" spans="9:28" x14ac:dyDescent="0.3">
      <c r="I1673" t="s">
        <v>11</v>
      </c>
      <c r="J1673" t="s">
        <v>47</v>
      </c>
      <c r="K1673" s="7" t="s">
        <v>41</v>
      </c>
      <c r="L1673" s="1">
        <v>38.905760999999899</v>
      </c>
      <c r="M1673" s="1">
        <v>0.53144900000000095</v>
      </c>
      <c r="N1673" s="1">
        <v>-5.0978035978229199</v>
      </c>
      <c r="O1673" s="1">
        <v>-0.159306362431966</v>
      </c>
      <c r="P1673" s="1">
        <v>-0.50576617403517798</v>
      </c>
      <c r="Q1673" s="1">
        <v>-1.1415371864303301</v>
      </c>
      <c r="R1673" s="1">
        <v>-5.50850359782293</v>
      </c>
      <c r="S1673" s="1">
        <v>-3.2830675966694201</v>
      </c>
      <c r="T1673" s="1">
        <v>0</v>
      </c>
      <c r="U1673" s="1">
        <v>-7.7952829718118996E-2</v>
      </c>
      <c r="V1673" s="1">
        <v>-56.193031311035099</v>
      </c>
      <c r="W1673" s="1">
        <v>-0.92277926206588701</v>
      </c>
      <c r="X1673" s="1">
        <v>0.81984373815216205</v>
      </c>
      <c r="Y1673" s="1">
        <v>-1.9258454725910899E-2</v>
      </c>
      <c r="Z1673" s="1">
        <v>-72.8580336382512</v>
      </c>
      <c r="AA1673" s="1">
        <v>-57.115810573101001</v>
      </c>
      <c r="AB1673" s="1">
        <v>5.3674631118774299</v>
      </c>
    </row>
    <row r="1674" spans="9:28" x14ac:dyDescent="0.3">
      <c r="I1674" t="s">
        <v>13</v>
      </c>
      <c r="J1674" t="s">
        <v>46</v>
      </c>
      <c r="K1674" s="7" t="s">
        <v>41</v>
      </c>
      <c r="L1674" s="1">
        <v>22.509360000000001</v>
      </c>
      <c r="M1674" s="1">
        <v>0.177263</v>
      </c>
      <c r="N1674" s="1">
        <v>-5.50836978478294</v>
      </c>
      <c r="O1674" s="1">
        <v>-0.23949433846882401</v>
      </c>
      <c r="P1674" s="1">
        <v>-0.68109004032103004</v>
      </c>
      <c r="Q1674" s="1">
        <v>-1.3319737610962501</v>
      </c>
      <c r="R1674" s="1">
        <v>-5.50836978478294</v>
      </c>
      <c r="S1674" s="1">
        <v>-3.07147694079086</v>
      </c>
      <c r="T1674" s="1">
        <v>0</v>
      </c>
      <c r="U1674" s="1">
        <v>-1.5604235656907599</v>
      </c>
      <c r="V1674" s="1">
        <v>-25.5538539886475</v>
      </c>
      <c r="W1674" s="1">
        <v>-1.0847969055175699</v>
      </c>
      <c r="X1674" s="1">
        <v>0.563942956958705</v>
      </c>
      <c r="Y1674" s="1">
        <v>0</v>
      </c>
      <c r="Z1674" s="1">
        <v>-35.581188498463398</v>
      </c>
      <c r="AA1674" s="1">
        <v>-26.638650894165</v>
      </c>
      <c r="AB1674" s="1">
        <v>3.3473377227783101</v>
      </c>
    </row>
    <row r="1675" spans="9:28" x14ac:dyDescent="0.3">
      <c r="I1675" t="s">
        <v>11</v>
      </c>
      <c r="J1675" t="s">
        <v>48</v>
      </c>
      <c r="K1675" s="6" t="s">
        <v>39</v>
      </c>
      <c r="L1675" s="1">
        <v>39.911675000000002</v>
      </c>
      <c r="M1675" s="1">
        <v>1.537363</v>
      </c>
      <c r="N1675" s="1">
        <v>-5.0971778829388104</v>
      </c>
      <c r="O1675" s="1">
        <v>-0.15928680884183799</v>
      </c>
      <c r="P1675" s="1">
        <v>-0.505704095256169</v>
      </c>
      <c r="Q1675" s="1">
        <v>-1.1413970718114299</v>
      </c>
      <c r="R1675" s="1">
        <v>-5.5078778829388</v>
      </c>
      <c r="S1675" s="1">
        <v>-3.18174357900741</v>
      </c>
      <c r="T1675" s="1">
        <v>-0.18177966564807799</v>
      </c>
      <c r="U1675" s="1">
        <v>-0.41144701411172702</v>
      </c>
      <c r="V1675" s="1">
        <v>-40.025192260742202</v>
      </c>
      <c r="W1675" s="1">
        <v>-3.6766116619110001</v>
      </c>
      <c r="X1675" s="1">
        <v>0.81984373815216205</v>
      </c>
      <c r="Y1675" s="1">
        <v>0</v>
      </c>
      <c r="Z1675" s="1">
        <v>-59.143527568614601</v>
      </c>
      <c r="AA1675" s="1">
        <v>-43.701803922653099</v>
      </c>
      <c r="AB1675" s="1">
        <v>2.4830577373504501</v>
      </c>
    </row>
    <row r="1676" spans="9:28" x14ac:dyDescent="0.3">
      <c r="I1676" t="s">
        <v>11</v>
      </c>
      <c r="J1676" t="s">
        <v>48</v>
      </c>
      <c r="K1676" s="7" t="s">
        <v>41</v>
      </c>
      <c r="L1676" s="1">
        <v>39.911675000000002</v>
      </c>
      <c r="M1676" s="1">
        <v>1.537363</v>
      </c>
      <c r="N1676" s="1">
        <v>-5.0971778829388104</v>
      </c>
      <c r="O1676" s="1">
        <v>-0.15928680884183799</v>
      </c>
      <c r="P1676" s="1">
        <v>-0.505704095256169</v>
      </c>
      <c r="Q1676" s="1">
        <v>-1.1413970718114299</v>
      </c>
      <c r="R1676" s="1">
        <v>-5.5078778829388</v>
      </c>
      <c r="S1676" s="1">
        <v>-3.18174357900741</v>
      </c>
      <c r="T1676" s="1">
        <v>-0.18177966564807799</v>
      </c>
      <c r="U1676" s="1">
        <v>-0.41144701411172702</v>
      </c>
      <c r="V1676" s="1">
        <v>-40.025192260742202</v>
      </c>
      <c r="W1676" s="1">
        <v>-3.6766116619110001</v>
      </c>
      <c r="X1676" s="1">
        <v>0.81984373815216205</v>
      </c>
      <c r="Y1676" s="1">
        <v>0</v>
      </c>
      <c r="Z1676" s="1">
        <v>-59.143527568614601</v>
      </c>
      <c r="AA1676" s="1">
        <v>-43.701803922653099</v>
      </c>
      <c r="AB1676" s="1">
        <v>2.4830577373504501</v>
      </c>
    </row>
    <row r="1677" spans="9:28" x14ac:dyDescent="0.3">
      <c r="I1677" t="s">
        <v>13</v>
      </c>
      <c r="J1677" t="s">
        <v>43</v>
      </c>
      <c r="K1677" s="5" t="s">
        <v>36</v>
      </c>
      <c r="L1677" s="1">
        <v>22.521453000000001</v>
      </c>
      <c r="M1677" s="1">
        <v>0.189356</v>
      </c>
      <c r="N1677" s="1">
        <v>-5.5075653897958903</v>
      </c>
      <c r="O1677" s="1">
        <v>-0.239459364773734</v>
      </c>
      <c r="P1677" s="1">
        <v>-0.68099057978450706</v>
      </c>
      <c r="Q1677" s="1">
        <v>-1.3317792510945301</v>
      </c>
      <c r="R1677" s="1">
        <v>-5.5075653897958903</v>
      </c>
      <c r="S1677" s="1">
        <v>-3.1978461136954701</v>
      </c>
      <c r="T1677" s="1">
        <v>-0.135669084193316</v>
      </c>
      <c r="U1677" s="1">
        <v>-1.2650338636363601</v>
      </c>
      <c r="V1677" s="1">
        <v>-29.259555816650401</v>
      </c>
      <c r="W1677" s="1">
        <v>-6.6543295979499803E-2</v>
      </c>
      <c r="X1677" s="1">
        <v>0.563942956958705</v>
      </c>
      <c r="Y1677" s="1">
        <v>0</v>
      </c>
      <c r="Z1677" s="1">
        <v>-37.010249167581797</v>
      </c>
      <c r="AA1677" s="1">
        <v>-29.326099112629901</v>
      </c>
      <c r="AB1677" s="1">
        <v>4.4394025802612198</v>
      </c>
    </row>
    <row r="1678" spans="9:28" x14ac:dyDescent="0.3">
      <c r="I1678" t="s">
        <v>7</v>
      </c>
      <c r="J1678" t="s">
        <v>46</v>
      </c>
      <c r="K1678" s="5" t="s">
        <v>36</v>
      </c>
      <c r="L1678" s="1">
        <v>47.111086</v>
      </c>
      <c r="M1678" s="1">
        <v>3.3937890000000102</v>
      </c>
      <c r="N1678" s="1">
        <v>-5.0963030873144399</v>
      </c>
      <c r="O1678" s="1">
        <v>-0.14156397464762399</v>
      </c>
      <c r="P1678" s="1">
        <v>-0.46743394479246397</v>
      </c>
      <c r="Q1678" s="1">
        <v>-1.11187564745419</v>
      </c>
      <c r="R1678" s="1">
        <v>-5.50700308731445</v>
      </c>
      <c r="S1678" s="1">
        <v>-2.7952114174295302</v>
      </c>
      <c r="T1678" s="1">
        <v>-5.6912094573942001E-2</v>
      </c>
      <c r="U1678" s="1">
        <v>-0.57201205570816605</v>
      </c>
      <c r="V1678" s="1">
        <v>-45.20503616333</v>
      </c>
      <c r="W1678" s="1">
        <v>-3.0673258304595801</v>
      </c>
      <c r="X1678" s="1">
        <v>0.66402000316321397</v>
      </c>
      <c r="Y1678" s="1">
        <v>-2.65368400305857E-2</v>
      </c>
      <c r="Z1678" s="1">
        <v>-56.1824359069848</v>
      </c>
      <c r="AA1678" s="1">
        <v>-48.272361993789701</v>
      </c>
      <c r="AB1678" s="1">
        <v>6.1942381858825701</v>
      </c>
    </row>
    <row r="1679" spans="9:28" x14ac:dyDescent="0.3">
      <c r="I1679" t="s">
        <v>12</v>
      </c>
      <c r="J1679" t="s">
        <v>47</v>
      </c>
      <c r="K1679" s="7" t="s">
        <v>41</v>
      </c>
      <c r="L1679" s="1">
        <v>35.832563999999898</v>
      </c>
      <c r="M1679" s="1">
        <v>0</v>
      </c>
      <c r="N1679" s="1">
        <v>-5.0942127030770399</v>
      </c>
      <c r="O1679" s="1">
        <v>-0.19593125781065601</v>
      </c>
      <c r="P1679" s="1">
        <v>-0.58044558031179605</v>
      </c>
      <c r="Q1679" s="1">
        <v>-1.1963591378423799</v>
      </c>
      <c r="R1679" s="1">
        <v>-5.5049127030770402</v>
      </c>
      <c r="S1679" s="1">
        <v>-2.0030819272068801</v>
      </c>
      <c r="T1679" s="1">
        <v>-0.23204779549268301</v>
      </c>
      <c r="U1679" s="1">
        <v>-1.1039022098187301</v>
      </c>
      <c r="V1679" s="1">
        <v>-46.6522026062012</v>
      </c>
      <c r="W1679" s="1">
        <v>-2.38933658599854</v>
      </c>
      <c r="X1679" s="1">
        <v>0.52512984765108905</v>
      </c>
      <c r="Y1679" s="1">
        <v>0</v>
      </c>
      <c r="Z1679" s="1">
        <v>-62.906896555009403</v>
      </c>
      <c r="AA1679" s="1">
        <v>-49.0415391921996</v>
      </c>
      <c r="AB1679" s="1">
        <v>6.0413451194763201</v>
      </c>
    </row>
    <row r="1680" spans="9:28" x14ac:dyDescent="0.3">
      <c r="I1680" t="s">
        <v>13</v>
      </c>
      <c r="J1680" t="s">
        <v>43</v>
      </c>
      <c r="K1680" s="6" t="s">
        <v>39</v>
      </c>
      <c r="L1680" s="1">
        <v>22.698920000000001</v>
      </c>
      <c r="M1680" s="1">
        <v>0.36682300000000001</v>
      </c>
      <c r="N1680" s="1">
        <v>-5.4998781733830899</v>
      </c>
      <c r="O1680" s="1">
        <v>-0.239125137973178</v>
      </c>
      <c r="P1680" s="1">
        <v>-0.68004008322361698</v>
      </c>
      <c r="Q1680" s="1">
        <v>-1.32992041246209</v>
      </c>
      <c r="R1680" s="1">
        <v>-5.4998781733830899</v>
      </c>
      <c r="S1680" s="1">
        <v>-3.2402335114220802</v>
      </c>
      <c r="T1680" s="1">
        <v>0</v>
      </c>
      <c r="U1680" s="1">
        <v>-1.2650338636363601</v>
      </c>
      <c r="V1680" s="1">
        <v>-28.075992584228501</v>
      </c>
      <c r="W1680" s="1">
        <v>-1.03169417381287</v>
      </c>
      <c r="X1680" s="1">
        <v>0.563942956958705</v>
      </c>
      <c r="Y1680" s="1">
        <v>0</v>
      </c>
      <c r="Z1680" s="1">
        <v>-38.325542050965701</v>
      </c>
      <c r="AA1680" s="1">
        <v>-29.1076867580413</v>
      </c>
      <c r="AB1680" s="1">
        <v>2.28419589996337</v>
      </c>
    </row>
    <row r="1681" spans="9:28" x14ac:dyDescent="0.3">
      <c r="I1681" t="s">
        <v>11</v>
      </c>
      <c r="J1681" t="s">
        <v>47</v>
      </c>
      <c r="K1681" s="7" t="s">
        <v>41</v>
      </c>
      <c r="L1681" s="1">
        <v>39.789808999999899</v>
      </c>
      <c r="M1681" s="1">
        <v>1.415497</v>
      </c>
      <c r="N1681" s="1">
        <v>-5.08847151227942</v>
      </c>
      <c r="O1681" s="1">
        <v>-0.15901473475873201</v>
      </c>
      <c r="P1681" s="1">
        <v>-0.50484031388569495</v>
      </c>
      <c r="Q1681" s="1">
        <v>-1.1394474780941</v>
      </c>
      <c r="R1681" s="1">
        <v>-5.4991715122794202</v>
      </c>
      <c r="S1681" s="1">
        <v>-2.5088357701650401</v>
      </c>
      <c r="T1681" s="1">
        <v>-0.222452771473415</v>
      </c>
      <c r="U1681" s="1">
        <v>-0.852033695125062</v>
      </c>
      <c r="V1681" s="1">
        <v>-49.472820281982401</v>
      </c>
      <c r="W1681" s="1">
        <v>-1.7470133304595901</v>
      </c>
      <c r="X1681" s="1">
        <v>0.81984373815216205</v>
      </c>
      <c r="Y1681" s="1">
        <v>0</v>
      </c>
      <c r="Z1681" s="1">
        <v>-65.859242939036207</v>
      </c>
      <c r="AA1681" s="1">
        <v>-51.219833612442002</v>
      </c>
      <c r="AB1681" s="1">
        <v>5.6489062309265101</v>
      </c>
    </row>
    <row r="1682" spans="9:28" x14ac:dyDescent="0.3">
      <c r="I1682" t="s">
        <v>7</v>
      </c>
      <c r="J1682" t="s">
        <v>38</v>
      </c>
      <c r="K1682" s="5" t="s">
        <v>36</v>
      </c>
      <c r="L1682" s="1">
        <v>44.550561000000002</v>
      </c>
      <c r="M1682" s="1">
        <v>0.833264</v>
      </c>
      <c r="N1682" s="1">
        <v>-5.0883312893750503</v>
      </c>
      <c r="O1682" s="1">
        <v>-0.141342535815974</v>
      </c>
      <c r="P1682" s="1">
        <v>-0.466702769881149</v>
      </c>
      <c r="Q1682" s="1">
        <v>-1.1101364165169101</v>
      </c>
      <c r="R1682" s="1">
        <v>-5.4990312893750399</v>
      </c>
      <c r="S1682" s="1">
        <v>-3.3642494308190201</v>
      </c>
      <c r="T1682" s="1">
        <v>0</v>
      </c>
      <c r="U1682" s="1">
        <v>-0.63938347549830798</v>
      </c>
      <c r="V1682" s="1">
        <v>-46.854400634765497</v>
      </c>
      <c r="W1682" s="1">
        <v>1.2220109701156601</v>
      </c>
      <c r="X1682" s="1">
        <v>0.66402000316321397</v>
      </c>
      <c r="Y1682" s="1">
        <v>0</v>
      </c>
      <c r="Z1682" s="1">
        <v>-60.544928760477099</v>
      </c>
      <c r="AA1682" s="1">
        <v>-45.632389664649899</v>
      </c>
      <c r="AB1682" s="1">
        <v>4.67492246627807</v>
      </c>
    </row>
    <row r="1683" spans="9:28" x14ac:dyDescent="0.3">
      <c r="I1683" t="s">
        <v>12</v>
      </c>
      <c r="J1683" t="s">
        <v>47</v>
      </c>
      <c r="K1683" s="7" t="s">
        <v>41</v>
      </c>
      <c r="L1683" s="1">
        <v>37.463782000000002</v>
      </c>
      <c r="M1683" s="1">
        <v>1.6312180000000001</v>
      </c>
      <c r="N1683" s="1">
        <v>-5.0863481825777503</v>
      </c>
      <c r="O1683" s="1">
        <v>-0.19562877625298999</v>
      </c>
      <c r="P1683" s="1">
        <v>-0.57954947988741901</v>
      </c>
      <c r="Q1683" s="1">
        <v>-1.19451218100873</v>
      </c>
      <c r="R1683" s="1">
        <v>-5.49704818257774</v>
      </c>
      <c r="S1683" s="1">
        <v>-2.6388218588290702</v>
      </c>
      <c r="T1683" s="1">
        <v>0</v>
      </c>
      <c r="U1683" s="1">
        <v>-0.99759272217790895</v>
      </c>
      <c r="V1683" s="1">
        <v>-47.287593841552599</v>
      </c>
      <c r="W1683" s="1">
        <v>-0.14255838096141801</v>
      </c>
      <c r="X1683" s="1">
        <v>0.52512984765108905</v>
      </c>
      <c r="Y1683" s="1">
        <v>0</v>
      </c>
      <c r="Z1683" s="1">
        <v>-64.429038654753796</v>
      </c>
      <c r="AA1683" s="1">
        <v>-47.430152222514202</v>
      </c>
      <c r="AB1683" s="1">
        <v>1.15907454490662</v>
      </c>
    </row>
    <row r="1684" spans="9:28" x14ac:dyDescent="0.3">
      <c r="I1684" t="s">
        <v>13</v>
      </c>
      <c r="J1684" t="s">
        <v>43</v>
      </c>
      <c r="K1684" s="6" t="s">
        <v>39</v>
      </c>
      <c r="L1684" s="1">
        <v>22.509360000000001</v>
      </c>
      <c r="M1684" s="1">
        <v>0.177263</v>
      </c>
      <c r="N1684" s="1">
        <v>-5.4970229673155604</v>
      </c>
      <c r="O1684" s="1">
        <v>-0.239000998578937</v>
      </c>
      <c r="P1684" s="1">
        <v>-0.679687047299806</v>
      </c>
      <c r="Q1684" s="1">
        <v>-1.3292299977453901</v>
      </c>
      <c r="R1684" s="1">
        <v>-5.4970229673155604</v>
      </c>
      <c r="S1684" s="1">
        <v>-3.18798310176415</v>
      </c>
      <c r="T1684" s="1">
        <v>0</v>
      </c>
      <c r="U1684" s="1">
        <v>-1.2650338636363601</v>
      </c>
      <c r="V1684" s="1">
        <v>-28.7885646820068</v>
      </c>
      <c r="W1684" s="1">
        <v>-1.1234714984893801</v>
      </c>
      <c r="X1684" s="1">
        <v>0.563942956958705</v>
      </c>
      <c r="Y1684" s="1">
        <v>0</v>
      </c>
      <c r="Z1684" s="1">
        <v>-39.867014510320899</v>
      </c>
      <c r="AA1684" s="1">
        <v>-29.912036180496202</v>
      </c>
      <c r="AB1684" s="1">
        <v>1.29314529895782</v>
      </c>
    </row>
    <row r="1685" spans="9:28" x14ac:dyDescent="0.3">
      <c r="I1685" t="s">
        <v>12</v>
      </c>
      <c r="J1685" t="s">
        <v>46</v>
      </c>
      <c r="K1685" s="5" t="s">
        <v>36</v>
      </c>
      <c r="L1685" s="1">
        <v>37.463782000000002</v>
      </c>
      <c r="M1685" s="1">
        <v>1.6312180000000001</v>
      </c>
      <c r="N1685" s="1">
        <v>-5.0857069847641299</v>
      </c>
      <c r="O1685" s="1">
        <v>-0.195604114798621</v>
      </c>
      <c r="P1685" s="1">
        <v>-0.57947642042588798</v>
      </c>
      <c r="Q1685" s="1">
        <v>-1.1943615978061299</v>
      </c>
      <c r="R1685" s="1">
        <v>-5.4964069847641301</v>
      </c>
      <c r="S1685" s="1">
        <v>-2.6060390657256902</v>
      </c>
      <c r="T1685" s="1">
        <v>-0.187263168807147</v>
      </c>
      <c r="U1685" s="1">
        <v>-1.0993138174242501</v>
      </c>
      <c r="V1685" s="1">
        <v>-37.343246459960902</v>
      </c>
      <c r="W1685" s="1">
        <v>-1.6507874727249101</v>
      </c>
      <c r="X1685" s="1">
        <v>0.52512984765108905</v>
      </c>
      <c r="Y1685" s="1">
        <v>-1.4140336551364201E-2</v>
      </c>
      <c r="Z1685" s="1">
        <v>-49.2169370240671</v>
      </c>
      <c r="AA1685" s="1">
        <v>-38.994033932685902</v>
      </c>
      <c r="AB1685" s="1">
        <v>6.7818412780761701</v>
      </c>
    </row>
    <row r="1686" spans="9:28" x14ac:dyDescent="0.3">
      <c r="I1686" t="s">
        <v>7</v>
      </c>
      <c r="J1686" t="s">
        <v>46</v>
      </c>
      <c r="K1686" s="7" t="s">
        <v>41</v>
      </c>
      <c r="L1686" s="1">
        <v>47.241475999999899</v>
      </c>
      <c r="M1686" s="1">
        <v>3.5241790000000002</v>
      </c>
      <c r="N1686" s="1">
        <v>-5.0842528645188301</v>
      </c>
      <c r="O1686" s="1">
        <v>-0.14122924623663399</v>
      </c>
      <c r="P1686" s="1">
        <v>-0.46632869593255899</v>
      </c>
      <c r="Q1686" s="1">
        <v>-1.10924661439959</v>
      </c>
      <c r="R1686" s="1">
        <v>-5.4949528645188304</v>
      </c>
      <c r="S1686" s="1">
        <v>-3.0649407563720601</v>
      </c>
      <c r="T1686" s="1">
        <v>-1.29628986190815E-2</v>
      </c>
      <c r="U1686" s="1">
        <v>-0.56225072599971904</v>
      </c>
      <c r="V1686" s="1">
        <v>-43.512924194335902</v>
      </c>
      <c r="W1686" s="1">
        <v>-2.2280564308166402</v>
      </c>
      <c r="X1686" s="1">
        <v>0.66402000316321397</v>
      </c>
      <c r="Y1686" s="1">
        <v>-8.9638123518907004E-3</v>
      </c>
      <c r="Z1686" s="1">
        <v>-57.7036344203946</v>
      </c>
      <c r="AA1686" s="1">
        <v>-45.740980625152602</v>
      </c>
      <c r="AB1686" s="1">
        <v>3.6535997390747101</v>
      </c>
    </row>
    <row r="1687" spans="9:28" x14ac:dyDescent="0.3">
      <c r="I1687" t="s">
        <v>13</v>
      </c>
      <c r="J1687" t="s">
        <v>48</v>
      </c>
      <c r="K1687" s="5" t="s">
        <v>36</v>
      </c>
      <c r="L1687" s="1">
        <v>22.521453000000001</v>
      </c>
      <c r="M1687" s="1">
        <v>0.189356</v>
      </c>
      <c r="N1687" s="1">
        <v>-5.4921438813088201</v>
      </c>
      <c r="O1687" s="1">
        <v>-0.23878886440473199</v>
      </c>
      <c r="P1687" s="1">
        <v>-0.67908376592711395</v>
      </c>
      <c r="Q1687" s="1">
        <v>-1.3280501905078399</v>
      </c>
      <c r="R1687" s="1">
        <v>-5.4921438813088201</v>
      </c>
      <c r="S1687" s="1">
        <v>-2.3864189756071301</v>
      </c>
      <c r="T1687" s="1">
        <v>-0.32024674430907302</v>
      </c>
      <c r="U1687" s="1">
        <v>-1.34003386363636</v>
      </c>
      <c r="V1687" s="1">
        <v>-25.7254199981688</v>
      </c>
      <c r="W1687" s="1">
        <v>-4.8207750320434499</v>
      </c>
      <c r="X1687" s="1">
        <v>0.563942956958705</v>
      </c>
      <c r="Y1687" s="1">
        <v>0</v>
      </c>
      <c r="Z1687" s="1">
        <v>-39.8094729715569</v>
      </c>
      <c r="AA1687" s="1">
        <v>-30.546195030212299</v>
      </c>
      <c r="AB1687" s="1">
        <v>2.2271082401275502</v>
      </c>
    </row>
    <row r="1688" spans="9:28" x14ac:dyDescent="0.3">
      <c r="I1688" t="s">
        <v>13</v>
      </c>
      <c r="J1688" t="s">
        <v>38</v>
      </c>
      <c r="K1688" s="7" t="s">
        <v>41</v>
      </c>
      <c r="L1688" s="1">
        <v>22.698920000000001</v>
      </c>
      <c r="M1688" s="1">
        <v>0.36682300000000001</v>
      </c>
      <c r="N1688" s="1">
        <v>-5.4919276400542802</v>
      </c>
      <c r="O1688" s="1">
        <v>-0.23877946261105601</v>
      </c>
      <c r="P1688" s="1">
        <v>-0.67905702847655602</v>
      </c>
      <c r="Q1688" s="1">
        <v>-1.32799790141174</v>
      </c>
      <c r="R1688" s="1">
        <v>-5.4919276400542802</v>
      </c>
      <c r="S1688" s="1">
        <v>-2.2379954960858002</v>
      </c>
      <c r="T1688" s="1">
        <v>-0.36327219649132397</v>
      </c>
      <c r="U1688" s="1">
        <v>-1.5180808020798999</v>
      </c>
      <c r="V1688" s="1">
        <v>-29.120449066161999</v>
      </c>
      <c r="W1688" s="1">
        <v>-3.2033309936523402</v>
      </c>
      <c r="X1688" s="1">
        <v>0.563942956958705</v>
      </c>
      <c r="Y1688" s="1">
        <v>0</v>
      </c>
      <c r="Z1688" s="1">
        <v>-41.875683773490202</v>
      </c>
      <c r="AA1688" s="1">
        <v>-32.323780059814503</v>
      </c>
      <c r="AB1688" s="1">
        <v>2.42654085159301</v>
      </c>
    </row>
    <row r="1689" spans="9:28" x14ac:dyDescent="0.3">
      <c r="I1689" t="s">
        <v>11</v>
      </c>
      <c r="J1689" t="s">
        <v>47</v>
      </c>
      <c r="K1689" s="6" t="s">
        <v>39</v>
      </c>
      <c r="L1689" s="1">
        <v>38.905760999999899</v>
      </c>
      <c r="M1689" s="1">
        <v>0.53144900000000095</v>
      </c>
      <c r="N1689" s="1">
        <v>-5.0798774899235504</v>
      </c>
      <c r="O1689" s="1">
        <v>-0.158746171560111</v>
      </c>
      <c r="P1689" s="1">
        <v>-0.50398767887865903</v>
      </c>
      <c r="Q1689" s="1">
        <v>-1.13752304222442</v>
      </c>
      <c r="R1689" s="1">
        <v>-5.49057748992354</v>
      </c>
      <c r="S1689" s="1">
        <v>-3.2313355902343801</v>
      </c>
      <c r="T1689" s="1">
        <v>0</v>
      </c>
      <c r="U1689" s="1">
        <v>-0.133748293458511</v>
      </c>
      <c r="V1689" s="1">
        <v>-56.232322692871101</v>
      </c>
      <c r="W1689" s="1">
        <v>-0.76467573642730702</v>
      </c>
      <c r="X1689" s="1">
        <v>0.81984373815216205</v>
      </c>
      <c r="Y1689" s="1">
        <v>-1.9019849275155501E-2</v>
      </c>
      <c r="Z1689" s="1">
        <v>-72.211541892404796</v>
      </c>
      <c r="AA1689" s="1">
        <v>-56.996998429298401</v>
      </c>
      <c r="AB1689" s="1">
        <v>5.6177749633789</v>
      </c>
    </row>
    <row r="1690" spans="9:28" x14ac:dyDescent="0.3">
      <c r="I1690" t="s">
        <v>12</v>
      </c>
      <c r="J1690" t="s">
        <v>43</v>
      </c>
      <c r="K1690" s="7" t="s">
        <v>41</v>
      </c>
      <c r="L1690" s="1">
        <v>35.934153000000002</v>
      </c>
      <c r="M1690" s="1">
        <v>0.101588999999997</v>
      </c>
      <c r="N1690" s="1">
        <v>-5.0796646703588602</v>
      </c>
      <c r="O1690" s="1">
        <v>-0.19537171809072601</v>
      </c>
      <c r="P1690" s="1">
        <v>-0.57878794609318596</v>
      </c>
      <c r="Q1690" s="1">
        <v>-1.1929425800945099</v>
      </c>
      <c r="R1690" s="1">
        <v>-5.4903646703588702</v>
      </c>
      <c r="S1690" s="1">
        <v>-2.5807597990999902</v>
      </c>
      <c r="T1690" s="1">
        <v>-0.12777614502982401</v>
      </c>
      <c r="U1690" s="1">
        <v>-1.02233285886283</v>
      </c>
      <c r="V1690" s="1">
        <v>-42.245243072509801</v>
      </c>
      <c r="W1690" s="1">
        <v>-1.1490904092788701</v>
      </c>
      <c r="X1690" s="1">
        <v>0.52512984765108905</v>
      </c>
      <c r="Y1690" s="1">
        <v>0</v>
      </c>
      <c r="Z1690" s="1">
        <v>-53.421932621376797</v>
      </c>
      <c r="AA1690" s="1">
        <v>-43.3943334817885</v>
      </c>
      <c r="AB1690" s="1">
        <v>8.2176723480224503</v>
      </c>
    </row>
    <row r="1691" spans="9:28" x14ac:dyDescent="0.3">
      <c r="I1691" t="s">
        <v>12</v>
      </c>
      <c r="J1691" t="s">
        <v>38</v>
      </c>
      <c r="K1691" s="5" t="s">
        <v>36</v>
      </c>
      <c r="L1691" s="1">
        <v>35.934153000000002</v>
      </c>
      <c r="M1691" s="1">
        <v>0.101588999999997</v>
      </c>
      <c r="N1691" s="1">
        <v>-5.07641243548336</v>
      </c>
      <c r="O1691" s="1">
        <v>-0.195246632133976</v>
      </c>
      <c r="P1691" s="1">
        <v>-0.57841737943850302</v>
      </c>
      <c r="Q1691" s="1">
        <v>-1.1921788034054499</v>
      </c>
      <c r="R1691" s="1">
        <v>-5.4871124354833603</v>
      </c>
      <c r="S1691" s="1">
        <v>-2.2795008206940501</v>
      </c>
      <c r="T1691" s="1">
        <v>0</v>
      </c>
      <c r="U1691" s="1">
        <v>-1.27965796162769</v>
      </c>
      <c r="V1691" s="1">
        <v>-44.872795104980398</v>
      </c>
      <c r="W1691" s="1">
        <v>-1.2056013345718299</v>
      </c>
      <c r="X1691" s="1">
        <v>0.52512984765108905</v>
      </c>
      <c r="Y1691" s="1">
        <v>-2.8603545377916501E-2</v>
      </c>
      <c r="Z1691" s="1">
        <v>-58.621164928164397</v>
      </c>
      <c r="AA1691" s="1">
        <v>-46.0783964395523</v>
      </c>
      <c r="AB1691" s="1">
        <v>6.5403928756713903</v>
      </c>
    </row>
    <row r="1692" spans="9:28" x14ac:dyDescent="0.3">
      <c r="I1692" t="s">
        <v>13</v>
      </c>
      <c r="J1692" t="s">
        <v>43</v>
      </c>
      <c r="K1692" s="7" t="s">
        <v>41</v>
      </c>
      <c r="L1692" s="1">
        <v>22.332097000000001</v>
      </c>
      <c r="M1692" s="1">
        <v>0</v>
      </c>
      <c r="N1692" s="1">
        <v>-5.4866627445648204</v>
      </c>
      <c r="O1692" s="1">
        <v>-0.23855055411151399</v>
      </c>
      <c r="P1692" s="1">
        <v>-0.67840604315398201</v>
      </c>
      <c r="Q1692" s="1">
        <v>-1.3267248019429501</v>
      </c>
      <c r="R1692" s="1">
        <v>-5.4866627445648204</v>
      </c>
      <c r="S1692" s="1">
        <v>-3.2288386243787102</v>
      </c>
      <c r="T1692" s="1">
        <v>-2.00072096231802E-2</v>
      </c>
      <c r="U1692" s="1">
        <v>-1.2650338636363601</v>
      </c>
      <c r="V1692" s="1">
        <v>-25.626205444335799</v>
      </c>
      <c r="W1692" s="1">
        <v>-1.7027715444564699</v>
      </c>
      <c r="X1692" s="1">
        <v>0.563942956958705</v>
      </c>
      <c r="Y1692" s="1">
        <v>0</v>
      </c>
      <c r="Z1692" s="1">
        <v>-35.523745055499703</v>
      </c>
      <c r="AA1692" s="1">
        <v>-27.328976988792402</v>
      </c>
      <c r="AB1692" s="1">
        <v>2.48024702072144</v>
      </c>
    </row>
    <row r="1693" spans="9:28" x14ac:dyDescent="0.3">
      <c r="I1693" t="s">
        <v>13</v>
      </c>
      <c r="J1693" t="s">
        <v>38</v>
      </c>
      <c r="K1693" s="7" t="s">
        <v>41</v>
      </c>
      <c r="L1693" s="1">
        <v>22.332097000000001</v>
      </c>
      <c r="M1693" s="1">
        <v>0</v>
      </c>
      <c r="N1693" s="1">
        <v>-5.4858748731784299</v>
      </c>
      <c r="O1693" s="1">
        <v>-0.23851629883384501</v>
      </c>
      <c r="P1693" s="1">
        <v>-0.678308625701037</v>
      </c>
      <c r="Q1693" s="1">
        <v>-1.3265342874977</v>
      </c>
      <c r="R1693" s="1">
        <v>-5.4858748731784299</v>
      </c>
      <c r="S1693" s="1">
        <v>-2.7324021107294101</v>
      </c>
      <c r="T1693" s="1">
        <v>0</v>
      </c>
      <c r="U1693" s="1">
        <v>-1.55004944719664</v>
      </c>
      <c r="V1693" s="1">
        <v>-31.533197402954102</v>
      </c>
      <c r="W1693" s="1">
        <v>-1.2713760137557899</v>
      </c>
      <c r="X1693" s="1">
        <v>0.563942956958705</v>
      </c>
      <c r="Y1693" s="1">
        <v>0</v>
      </c>
      <c r="Z1693" s="1">
        <v>-42.221130547071098</v>
      </c>
      <c r="AA1693" s="1">
        <v>-32.8045734167098</v>
      </c>
      <c r="AB1693" s="1">
        <v>2.9932453632354701</v>
      </c>
    </row>
    <row r="1694" spans="9:28" x14ac:dyDescent="0.3">
      <c r="I1694" t="s">
        <v>13</v>
      </c>
      <c r="J1694" t="s">
        <v>44</v>
      </c>
      <c r="K1694" s="6" t="s">
        <v>39</v>
      </c>
      <c r="L1694" s="1">
        <v>22.698920000000001</v>
      </c>
      <c r="M1694" s="1">
        <v>0.36682300000000001</v>
      </c>
      <c r="N1694" s="1">
        <v>-5.4857407758583303</v>
      </c>
      <c r="O1694" s="1">
        <v>-0.23851046851558</v>
      </c>
      <c r="P1694" s="1">
        <v>-0.67829204505145702</v>
      </c>
      <c r="Q1694" s="1">
        <v>-1.3265018615497599</v>
      </c>
      <c r="R1694" s="1">
        <v>-5.4857407758583303</v>
      </c>
      <c r="S1694" s="1">
        <v>-2.6143419589413401</v>
      </c>
      <c r="T1694" s="1">
        <v>-0.32</v>
      </c>
      <c r="U1694" s="1">
        <v>-1.41670629108761</v>
      </c>
      <c r="V1694" s="1">
        <v>-23.594366073608299</v>
      </c>
      <c r="W1694" s="1">
        <v>-3.4594478607177601</v>
      </c>
      <c r="X1694" s="1">
        <v>0.563942956958705</v>
      </c>
      <c r="Y1694" s="1">
        <v>0</v>
      </c>
      <c r="Z1694" s="1">
        <v>-33.709776179315199</v>
      </c>
      <c r="AA1694" s="1">
        <v>-27.0538139343262</v>
      </c>
      <c r="AB1694" s="1">
        <v>1.98326516151428</v>
      </c>
    </row>
    <row r="1695" spans="9:28" x14ac:dyDescent="0.3">
      <c r="I1695" t="s">
        <v>11</v>
      </c>
      <c r="J1695" t="s">
        <v>43</v>
      </c>
      <c r="K1695" s="7" t="s">
        <v>41</v>
      </c>
      <c r="L1695" s="1">
        <v>39.962130000000002</v>
      </c>
      <c r="M1695" s="1">
        <v>1.587818</v>
      </c>
      <c r="N1695" s="1">
        <v>-5.0730072232761101</v>
      </c>
      <c r="O1695" s="1">
        <v>-0.158531475727378</v>
      </c>
      <c r="P1695" s="1">
        <v>-0.50330606209798101</v>
      </c>
      <c r="Q1695" s="1">
        <v>-1.1359846022456499</v>
      </c>
      <c r="R1695" s="1">
        <v>-5.4837072232761104</v>
      </c>
      <c r="S1695" s="1">
        <v>-2.9519173524712001</v>
      </c>
      <c r="T1695" s="1">
        <v>-0.45217060688792798</v>
      </c>
      <c r="U1695" s="1">
        <v>-0.240594403131144</v>
      </c>
      <c r="V1695" s="1">
        <v>-41.710803985595703</v>
      </c>
      <c r="W1695" s="1">
        <v>-3.8221893310546902</v>
      </c>
      <c r="X1695" s="1">
        <v>0.81984373815216205</v>
      </c>
      <c r="Y1695" s="1">
        <v>0</v>
      </c>
      <c r="Z1695" s="1">
        <v>-60.864929379615901</v>
      </c>
      <c r="AA1695" s="1">
        <v>-45.532993316650298</v>
      </c>
      <c r="AB1695" s="1">
        <v>2.9890666007995601</v>
      </c>
    </row>
    <row r="1696" spans="9:28" x14ac:dyDescent="0.3">
      <c r="I1696" t="s">
        <v>13</v>
      </c>
      <c r="J1696" t="s">
        <v>38</v>
      </c>
      <c r="K1696" s="6" t="s">
        <v>39</v>
      </c>
      <c r="L1696" s="1">
        <v>22.509360000000001</v>
      </c>
      <c r="M1696" s="1">
        <v>0.177263</v>
      </c>
      <c r="N1696" s="1">
        <v>-5.4835476714447404</v>
      </c>
      <c r="O1696" s="1">
        <v>-0.23841511614977101</v>
      </c>
      <c r="P1696" s="1">
        <v>-0.67802087560716695</v>
      </c>
      <c r="Q1696" s="1">
        <v>-1.32597154901659</v>
      </c>
      <c r="R1696" s="1">
        <v>-5.4835476714447404</v>
      </c>
      <c r="S1696" s="1">
        <v>-2.28264936707928</v>
      </c>
      <c r="T1696" s="1">
        <v>-0.32987979872568501</v>
      </c>
      <c r="U1696" s="1">
        <v>-1.49028190432135</v>
      </c>
      <c r="V1696" s="1">
        <v>-29.1715068817138</v>
      </c>
      <c r="W1696" s="1">
        <v>-3.24069476127625</v>
      </c>
      <c r="X1696" s="1">
        <v>0.563942956958705</v>
      </c>
      <c r="Y1696" s="1">
        <v>0</v>
      </c>
      <c r="Z1696" s="1">
        <v>-42.131961218161798</v>
      </c>
      <c r="AA1696" s="1">
        <v>-32.412201642989999</v>
      </c>
      <c r="AB1696" s="1">
        <v>2.18996882438659</v>
      </c>
    </row>
    <row r="1697" spans="9:28" x14ac:dyDescent="0.3">
      <c r="I1697" t="s">
        <v>13</v>
      </c>
      <c r="J1697" t="s">
        <v>46</v>
      </c>
      <c r="K1697" s="6" t="s">
        <v>39</v>
      </c>
      <c r="L1697" s="1">
        <v>22.521453000000001</v>
      </c>
      <c r="M1697" s="1">
        <v>0.189356</v>
      </c>
      <c r="N1697" s="1">
        <v>-5.4819129060040401</v>
      </c>
      <c r="O1697" s="1">
        <v>-0.23834403939147999</v>
      </c>
      <c r="P1697" s="1">
        <v>-0.67781874276143805</v>
      </c>
      <c r="Q1697" s="1">
        <v>-1.3255762479098001</v>
      </c>
      <c r="R1697" s="1">
        <v>-5.4819129060040401</v>
      </c>
      <c r="S1697" s="1">
        <v>-2.5730663962544802</v>
      </c>
      <c r="T1697" s="1">
        <v>-0.232681843750665</v>
      </c>
      <c r="U1697" s="1">
        <v>-1.6331408830646299</v>
      </c>
      <c r="V1697" s="1">
        <v>-27.999902725219702</v>
      </c>
      <c r="W1697" s="1">
        <v>-1.37981069087982</v>
      </c>
      <c r="X1697" s="1">
        <v>0.563942956958705</v>
      </c>
      <c r="Y1697" s="1">
        <v>0</v>
      </c>
      <c r="Z1697" s="1">
        <v>-35.534462926526899</v>
      </c>
      <c r="AA1697" s="1">
        <v>-29.379713416099399</v>
      </c>
      <c r="AB1697" s="1">
        <v>5.7506804466247603</v>
      </c>
    </row>
    <row r="1698" spans="9:28" x14ac:dyDescent="0.3">
      <c r="I1698" t="s">
        <v>7</v>
      </c>
      <c r="J1698" t="s">
        <v>43</v>
      </c>
      <c r="K1698" s="7" t="s">
        <v>41</v>
      </c>
      <c r="L1698" s="1">
        <v>43.717297000000002</v>
      </c>
      <c r="M1698" s="1">
        <v>0</v>
      </c>
      <c r="N1698" s="1">
        <v>-5.0702266156410198</v>
      </c>
      <c r="O1698" s="1">
        <v>-0.14083962821225099</v>
      </c>
      <c r="P1698" s="1">
        <v>-0.46504220556272402</v>
      </c>
      <c r="Q1698" s="1">
        <v>-1.1061864658399001</v>
      </c>
      <c r="R1698" s="1">
        <v>-5.4809266156410201</v>
      </c>
      <c r="S1698" s="1">
        <v>-2.6489175176644602</v>
      </c>
      <c r="T1698" s="1">
        <v>-0.32507329019026199</v>
      </c>
      <c r="U1698" s="1">
        <v>-0.29616442796466402</v>
      </c>
      <c r="V1698" s="1">
        <v>-45.885868072509801</v>
      </c>
      <c r="W1698" s="1">
        <v>-3.5814123153686501</v>
      </c>
      <c r="X1698" s="1">
        <v>0.66402000316321397</v>
      </c>
      <c r="Y1698" s="1">
        <v>-4.3286132054075402E-2</v>
      </c>
      <c r="Z1698" s="1">
        <v>-63.983437913044</v>
      </c>
      <c r="AA1698" s="1">
        <v>-49.467280387878297</v>
      </c>
      <c r="AB1698" s="1">
        <v>4.6809334754943803</v>
      </c>
    </row>
    <row r="1699" spans="9:28" x14ac:dyDescent="0.3">
      <c r="I1699" t="s">
        <v>12</v>
      </c>
      <c r="J1699" t="s">
        <v>43</v>
      </c>
      <c r="K1699" s="7" t="s">
        <v>41</v>
      </c>
      <c r="L1699" s="1">
        <v>35.934153000000002</v>
      </c>
      <c r="M1699" s="1">
        <v>0.101588999999997</v>
      </c>
      <c r="N1699" s="1">
        <v>-5.0694776208591099</v>
      </c>
      <c r="O1699" s="1">
        <v>-0.19497990849458199</v>
      </c>
      <c r="P1699" s="1">
        <v>-0.57762721170630504</v>
      </c>
      <c r="Q1699" s="1">
        <v>-1.1905501849459199</v>
      </c>
      <c r="R1699" s="1">
        <v>-5.48017762085912</v>
      </c>
      <c r="S1699" s="1">
        <v>-2.54878954629703</v>
      </c>
      <c r="T1699" s="1">
        <v>-0.32</v>
      </c>
      <c r="U1699" s="1">
        <v>-0.95075781256694103</v>
      </c>
      <c r="V1699" s="1">
        <v>-37.448459625243999</v>
      </c>
      <c r="W1699" s="1">
        <v>-1.94520080089569</v>
      </c>
      <c r="X1699" s="1">
        <v>0.52512984765108905</v>
      </c>
      <c r="Y1699" s="1">
        <v>-2.1557008249664601E-2</v>
      </c>
      <c r="Z1699" s="1">
        <v>-50.577159860961899</v>
      </c>
      <c r="AA1699" s="1">
        <v>-39.393660426139803</v>
      </c>
      <c r="AB1699" s="1">
        <v>5.8534131050109801</v>
      </c>
    </row>
    <row r="1700" spans="9:28" x14ac:dyDescent="0.3">
      <c r="I1700" t="s">
        <v>12</v>
      </c>
      <c r="J1700" t="s">
        <v>47</v>
      </c>
      <c r="K1700" s="7" t="s">
        <v>41</v>
      </c>
      <c r="L1700" s="1">
        <v>37.463782000000002</v>
      </c>
      <c r="M1700" s="1">
        <v>1.6312180000000001</v>
      </c>
      <c r="N1700" s="1">
        <v>-5.0691732400289604</v>
      </c>
      <c r="O1700" s="1">
        <v>-0.194968201539575</v>
      </c>
      <c r="P1700" s="1">
        <v>-0.57759252989816401</v>
      </c>
      <c r="Q1700" s="1">
        <v>-1.19047870210673</v>
      </c>
      <c r="R1700" s="1">
        <v>-5.47987324002895</v>
      </c>
      <c r="S1700" s="1">
        <v>-2.07415039604005</v>
      </c>
      <c r="T1700" s="1">
        <v>-6.5062160409240594E-2</v>
      </c>
      <c r="U1700" s="1">
        <v>-1.4284307049639799</v>
      </c>
      <c r="V1700" s="1">
        <v>-47.4195137023925</v>
      </c>
      <c r="W1700" s="1">
        <v>-0.44256094098091098</v>
      </c>
      <c r="X1700" s="1">
        <v>0.52512984765108905</v>
      </c>
      <c r="Y1700" s="1">
        <v>0</v>
      </c>
      <c r="Z1700" s="1">
        <v>-63.461929505424102</v>
      </c>
      <c r="AA1700" s="1">
        <v>-47.862074643373397</v>
      </c>
      <c r="AB1700" s="1">
        <v>3.8472938537597701</v>
      </c>
    </row>
    <row r="1701" spans="9:28" x14ac:dyDescent="0.3">
      <c r="I1701" t="s">
        <v>12</v>
      </c>
      <c r="J1701" t="s">
        <v>44</v>
      </c>
      <c r="K1701" s="6" t="s">
        <v>39</v>
      </c>
      <c r="L1701" s="1">
        <v>35.832563999999898</v>
      </c>
      <c r="M1701" s="1">
        <v>0</v>
      </c>
      <c r="N1701" s="1">
        <v>-5.06646790386496</v>
      </c>
      <c r="O1701" s="1">
        <v>-0.19486415014865199</v>
      </c>
      <c r="P1701" s="1">
        <v>-0.57728427806197702</v>
      </c>
      <c r="Q1701" s="1">
        <v>-1.18984336278554</v>
      </c>
      <c r="R1701" s="1">
        <v>-5.4771679038649603</v>
      </c>
      <c r="S1701" s="1">
        <v>-1.8236189339459801</v>
      </c>
      <c r="T1701" s="1">
        <v>0</v>
      </c>
      <c r="U1701" s="1">
        <v>-2.4087179521916902</v>
      </c>
      <c r="V1701" s="1">
        <v>-34.446346282958899</v>
      </c>
      <c r="W1701" s="1">
        <v>-0.31762367486953702</v>
      </c>
      <c r="X1701" s="1">
        <v>0.52512984765108905</v>
      </c>
      <c r="Y1701" s="1">
        <v>0</v>
      </c>
      <c r="Z1701" s="1">
        <v>-45.662797545655998</v>
      </c>
      <c r="AA1701" s="1">
        <v>-34.7639699578285</v>
      </c>
      <c r="AB1701" s="1">
        <v>9.4232072830200106</v>
      </c>
    </row>
    <row r="1702" spans="9:28" x14ac:dyDescent="0.3">
      <c r="I1702" t="s">
        <v>13</v>
      </c>
      <c r="J1702" t="s">
        <v>38</v>
      </c>
      <c r="K1702" s="6" t="s">
        <v>39</v>
      </c>
      <c r="L1702" s="1">
        <v>22.521453000000001</v>
      </c>
      <c r="M1702" s="1">
        <v>0.189356</v>
      </c>
      <c r="N1702" s="1">
        <v>-5.4755405304699201</v>
      </c>
      <c r="O1702" s="1">
        <v>-0.23806697958564901</v>
      </c>
      <c r="P1702" s="1">
        <v>-0.67703082152901495</v>
      </c>
      <c r="Q1702" s="1">
        <v>-1.3240353497241399</v>
      </c>
      <c r="R1702" s="1">
        <v>-5.4755405304699201</v>
      </c>
      <c r="S1702" s="1">
        <v>-3.0102226003269901</v>
      </c>
      <c r="T1702" s="1">
        <v>0</v>
      </c>
      <c r="U1702" s="1">
        <v>-1.37401121695374</v>
      </c>
      <c r="V1702" s="1">
        <v>-30.9629192352294</v>
      </c>
      <c r="W1702" s="1">
        <v>-0.71402472257614102</v>
      </c>
      <c r="X1702" s="1">
        <v>0.563942956958705</v>
      </c>
      <c r="Y1702" s="1">
        <v>0</v>
      </c>
      <c r="Z1702" s="1">
        <v>-39.625012742001402</v>
      </c>
      <c r="AA1702" s="1">
        <v>-31.676943957805602</v>
      </c>
      <c r="AB1702" s="1">
        <v>4.6177854537963903</v>
      </c>
    </row>
    <row r="1703" spans="9:28" x14ac:dyDescent="0.3">
      <c r="I1703" t="s">
        <v>11</v>
      </c>
      <c r="J1703" t="s">
        <v>47</v>
      </c>
      <c r="K1703" s="6" t="s">
        <v>39</v>
      </c>
      <c r="L1703" s="1">
        <v>38.374312000000003</v>
      </c>
      <c r="M1703" s="1">
        <v>0</v>
      </c>
      <c r="N1703" s="1">
        <v>-5.06450438362896</v>
      </c>
      <c r="O1703" s="1">
        <v>-0.158265761988405</v>
      </c>
      <c r="P1703" s="1">
        <v>-0.50246247356141804</v>
      </c>
      <c r="Q1703" s="1">
        <v>-1.1340805846699999</v>
      </c>
      <c r="R1703" s="1">
        <v>-5.4752043836289603</v>
      </c>
      <c r="S1703" s="1">
        <v>-2.5434361359410702</v>
      </c>
      <c r="T1703" s="1">
        <v>-0.21194912544750899</v>
      </c>
      <c r="U1703" s="1">
        <v>-0.82809010004898997</v>
      </c>
      <c r="V1703" s="1">
        <v>-49.319839477538999</v>
      </c>
      <c r="W1703" s="1">
        <v>-1.6372052431106601</v>
      </c>
      <c r="X1703" s="1">
        <v>0.81984373815216205</v>
      </c>
      <c r="Y1703" s="1">
        <v>0</v>
      </c>
      <c r="Z1703" s="1">
        <v>-66.056207395586199</v>
      </c>
      <c r="AA1703" s="1">
        <v>-50.957044720649598</v>
      </c>
      <c r="AB1703" s="1">
        <v>6.63313961029053</v>
      </c>
    </row>
    <row r="1704" spans="9:28" x14ac:dyDescent="0.3">
      <c r="I1704" t="s">
        <v>7</v>
      </c>
      <c r="J1704" t="s">
        <v>45</v>
      </c>
      <c r="K1704" s="6" t="s">
        <v>39</v>
      </c>
      <c r="L1704" s="1">
        <v>47.241475999999899</v>
      </c>
      <c r="M1704" s="1">
        <v>3.5241790000000002</v>
      </c>
      <c r="N1704" s="1">
        <v>-5.0640283266919504</v>
      </c>
      <c r="O1704" s="1">
        <v>-0.140667453519221</v>
      </c>
      <c r="P1704" s="1">
        <v>-0.46447369725291698</v>
      </c>
      <c r="Q1704" s="1">
        <v>-1.10483416664963</v>
      </c>
      <c r="R1704" s="1">
        <v>-5.47472832669194</v>
      </c>
      <c r="S1704" s="1">
        <v>-3.0261165736372102</v>
      </c>
      <c r="T1704" s="1">
        <v>-5.17366802597366E-2</v>
      </c>
      <c r="U1704" s="1">
        <v>-0.52741793648525703</v>
      </c>
      <c r="V1704" s="1">
        <v>-45.721611022949098</v>
      </c>
      <c r="W1704" s="1">
        <v>-1.6493105888366599</v>
      </c>
      <c r="X1704" s="1">
        <v>0.66402000316321397</v>
      </c>
      <c r="Y1704" s="1">
        <v>0</v>
      </c>
      <c r="Z1704" s="1">
        <v>-60.413371945328898</v>
      </c>
      <c r="AA1704" s="1">
        <v>-47.370921611785903</v>
      </c>
      <c r="AB1704" s="1">
        <v>6.0280499458312899</v>
      </c>
    </row>
    <row r="1705" spans="9:28" x14ac:dyDescent="0.3">
      <c r="I1705" t="s">
        <v>13</v>
      </c>
      <c r="J1705" t="s">
        <v>43</v>
      </c>
      <c r="K1705" s="5" t="s">
        <v>36</v>
      </c>
      <c r="L1705" s="1">
        <v>22.698920000000001</v>
      </c>
      <c r="M1705" s="1">
        <v>0.36682300000000001</v>
      </c>
      <c r="N1705" s="1">
        <v>-5.4745919325873</v>
      </c>
      <c r="O1705" s="1">
        <v>-0.238025736199448</v>
      </c>
      <c r="P1705" s="1">
        <v>-0.67691353082498296</v>
      </c>
      <c r="Q1705" s="1">
        <v>-1.32380597015471</v>
      </c>
      <c r="R1705" s="1">
        <v>-5.4745919325873</v>
      </c>
      <c r="S1705" s="1">
        <v>-3.42839478703783</v>
      </c>
      <c r="T1705" s="1">
        <v>0</v>
      </c>
      <c r="U1705" s="1">
        <v>-1.2650338636363601</v>
      </c>
      <c r="V1705" s="1">
        <v>-27.418634414672901</v>
      </c>
      <c r="W1705" s="1">
        <v>0.172169879078865</v>
      </c>
      <c r="X1705" s="1">
        <v>0.563942956958705</v>
      </c>
      <c r="Y1705" s="1">
        <v>0</v>
      </c>
      <c r="Z1705" s="1">
        <v>-36.786285969599902</v>
      </c>
      <c r="AA1705" s="1">
        <v>-27.246464535594001</v>
      </c>
      <c r="AB1705" s="1">
        <v>1.1845889091491599</v>
      </c>
    </row>
    <row r="1706" spans="9:28" x14ac:dyDescent="0.3">
      <c r="I1706" t="s">
        <v>12</v>
      </c>
      <c r="J1706" t="s">
        <v>45</v>
      </c>
      <c r="K1706" s="7" t="s">
        <v>41</v>
      </c>
      <c r="L1706" s="1">
        <v>35.990471999999897</v>
      </c>
      <c r="M1706" s="1">
        <v>0.15790799999999899</v>
      </c>
      <c r="N1706" s="1">
        <v>-5.06377794485969</v>
      </c>
      <c r="O1706" s="1">
        <v>-0.194760690186911</v>
      </c>
      <c r="P1706" s="1">
        <v>-0.57697777833241404</v>
      </c>
      <c r="Q1706" s="1">
        <v>-1.18921163473963</v>
      </c>
      <c r="R1706" s="1">
        <v>-5.4744779448596903</v>
      </c>
      <c r="S1706" s="1">
        <v>-2.3569067944714801</v>
      </c>
      <c r="T1706" s="1">
        <v>0</v>
      </c>
      <c r="U1706" s="1">
        <v>-1.7228219042730599</v>
      </c>
      <c r="V1706" s="1">
        <v>-41.079559326171903</v>
      </c>
      <c r="W1706" s="1">
        <v>0.89399248361587502</v>
      </c>
      <c r="X1706" s="1">
        <v>0.52512984765108905</v>
      </c>
      <c r="Y1706" s="1">
        <v>0</v>
      </c>
      <c r="Z1706" s="1">
        <v>-50.522474391936001</v>
      </c>
      <c r="AA1706" s="1">
        <v>-40.1855668425559</v>
      </c>
      <c r="AB1706" s="1">
        <v>4.4369025230407599</v>
      </c>
    </row>
    <row r="1707" spans="9:28" x14ac:dyDescent="0.3">
      <c r="I1707" t="s">
        <v>11</v>
      </c>
      <c r="J1707" t="s">
        <v>38</v>
      </c>
      <c r="K1707" s="7" t="s">
        <v>41</v>
      </c>
      <c r="L1707" s="1">
        <v>38.905760999999899</v>
      </c>
      <c r="M1707" s="1">
        <v>0.53144900000000095</v>
      </c>
      <c r="N1707" s="1">
        <v>-5.0624663024601899</v>
      </c>
      <c r="O1707" s="1">
        <v>-0.15820207195188099</v>
      </c>
      <c r="P1707" s="1">
        <v>-0.502260270299696</v>
      </c>
      <c r="Q1707" s="1">
        <v>-1.13362420274033</v>
      </c>
      <c r="R1707" s="1">
        <v>-5.4731663024602</v>
      </c>
      <c r="S1707" s="1">
        <v>-3.2346824512371901</v>
      </c>
      <c r="T1707" s="1">
        <v>0</v>
      </c>
      <c r="U1707" s="1">
        <v>-0.68101041233669102</v>
      </c>
      <c r="V1707" s="1">
        <v>-47.995128631591697</v>
      </c>
      <c r="W1707" s="1">
        <v>0.29569298028945901</v>
      </c>
      <c r="X1707" s="1">
        <v>0.81984373815216205</v>
      </c>
      <c r="Y1707" s="1">
        <v>-2.1914692502309902E-2</v>
      </c>
      <c r="Z1707" s="1">
        <v>-63.102687717833</v>
      </c>
      <c r="AA1707" s="1">
        <v>-47.699435651302302</v>
      </c>
      <c r="AB1707" s="1">
        <v>5.3548440933227504</v>
      </c>
    </row>
    <row r="1708" spans="9:28" x14ac:dyDescent="0.3">
      <c r="I1708" t="s">
        <v>11</v>
      </c>
      <c r="J1708" t="s">
        <v>37</v>
      </c>
      <c r="K1708" s="7" t="s">
        <v>41</v>
      </c>
      <c r="L1708" s="1">
        <v>39.911675000000002</v>
      </c>
      <c r="M1708" s="1">
        <v>1.537363</v>
      </c>
      <c r="N1708" s="1">
        <v>-5.0606871466574201</v>
      </c>
      <c r="O1708" s="1">
        <v>-0.15814647333304499</v>
      </c>
      <c r="P1708" s="1">
        <v>-0.50208375568784203</v>
      </c>
      <c r="Q1708" s="1">
        <v>-1.13322580125813</v>
      </c>
      <c r="R1708" s="1">
        <v>-5.4713871466574302</v>
      </c>
      <c r="S1708" s="1">
        <v>-3.4903407635203201</v>
      </c>
      <c r="T1708" s="1">
        <v>0</v>
      </c>
      <c r="U1708" s="1">
        <v>-1.4831413824639501</v>
      </c>
      <c r="V1708" s="1">
        <v>-27.543909072876001</v>
      </c>
      <c r="W1708" s="1">
        <v>0.39631143212318398</v>
      </c>
      <c r="X1708" s="1">
        <v>0.81984373815216205</v>
      </c>
      <c r="Y1708" s="1">
        <v>0</v>
      </c>
      <c r="Z1708" s="1">
        <v>-33.661131468087802</v>
      </c>
      <c r="AA1708" s="1">
        <v>-27.1475976407527</v>
      </c>
      <c r="AB1708" s="1">
        <v>9.3716831207275408</v>
      </c>
    </row>
    <row r="1709" spans="9:28" x14ac:dyDescent="0.3">
      <c r="I1709" t="s">
        <v>11</v>
      </c>
      <c r="J1709" t="s">
        <v>38</v>
      </c>
      <c r="K1709" s="5" t="s">
        <v>36</v>
      </c>
      <c r="L1709" s="1">
        <v>38.905760999999899</v>
      </c>
      <c r="M1709" s="1">
        <v>0.53144900000000095</v>
      </c>
      <c r="N1709" s="1">
        <v>-5.0598849087512203</v>
      </c>
      <c r="O1709" s="1">
        <v>-0.158121403398476</v>
      </c>
      <c r="P1709" s="1">
        <v>-0.50200416360691902</v>
      </c>
      <c r="Q1709" s="1">
        <v>-1.13304615832275</v>
      </c>
      <c r="R1709" s="1">
        <v>-5.47058490875121</v>
      </c>
      <c r="S1709" s="1">
        <v>-2.3197888406598701</v>
      </c>
      <c r="T1709" s="1">
        <v>0</v>
      </c>
      <c r="U1709" s="1">
        <v>-1.19187504574926</v>
      </c>
      <c r="V1709" s="1">
        <v>-45.330051422118999</v>
      </c>
      <c r="W1709" s="1">
        <v>-3.4150812625885001</v>
      </c>
      <c r="X1709" s="1">
        <v>0.81984373815216205</v>
      </c>
      <c r="Y1709" s="1">
        <v>0</v>
      </c>
      <c r="Z1709" s="1">
        <v>-62.536981701292298</v>
      </c>
      <c r="AA1709" s="1">
        <v>-48.745132684707499</v>
      </c>
      <c r="AB1709" s="1">
        <v>7.2528557777404803</v>
      </c>
    </row>
    <row r="1710" spans="9:28" x14ac:dyDescent="0.3">
      <c r="I1710" t="s">
        <v>7</v>
      </c>
      <c r="J1710" t="s">
        <v>38</v>
      </c>
      <c r="K1710" s="6" t="s">
        <v>39</v>
      </c>
      <c r="L1710" s="1">
        <v>47.241475999999899</v>
      </c>
      <c r="M1710" s="1">
        <v>3.5241790000000002</v>
      </c>
      <c r="N1710" s="1">
        <v>-5.05970942985231</v>
      </c>
      <c r="O1710" s="1">
        <v>-0.14054748416256399</v>
      </c>
      <c r="P1710" s="1">
        <v>-0.46407756716561399</v>
      </c>
      <c r="Q1710" s="1">
        <v>-1.10389190004233</v>
      </c>
      <c r="R1710" s="1">
        <v>-5.47040942985232</v>
      </c>
      <c r="S1710" s="1">
        <v>-2.36517916354263</v>
      </c>
      <c r="T1710" s="1">
        <v>0</v>
      </c>
      <c r="U1710" s="1">
        <v>-0.99775720411568103</v>
      </c>
      <c r="V1710" s="1">
        <v>-50.090492248535099</v>
      </c>
      <c r="W1710" s="1">
        <v>-1.779789686203</v>
      </c>
      <c r="X1710" s="1">
        <v>0.66402000316321397</v>
      </c>
      <c r="Y1710" s="1">
        <v>0</v>
      </c>
      <c r="Z1710" s="1">
        <v>-69.925615622455098</v>
      </c>
      <c r="AA1710" s="1">
        <v>-51.870281934738202</v>
      </c>
      <c r="AB1710" s="1">
        <v>0.62209939956664895</v>
      </c>
    </row>
    <row r="1711" spans="9:28" x14ac:dyDescent="0.3">
      <c r="I1711" t="s">
        <v>7</v>
      </c>
      <c r="J1711" t="s">
        <v>50</v>
      </c>
      <c r="K1711" s="5" t="s">
        <v>36</v>
      </c>
      <c r="L1711" s="1">
        <v>47.241475999999899</v>
      </c>
      <c r="M1711" s="1">
        <v>3.5241790000000002</v>
      </c>
      <c r="N1711" s="1">
        <v>-5.0590693119505801</v>
      </c>
      <c r="O1711" s="1">
        <v>-0.140529703109739</v>
      </c>
      <c r="P1711" s="1">
        <v>-0.46401885542284399</v>
      </c>
      <c r="Q1711" s="1">
        <v>-1.1037522436101601</v>
      </c>
      <c r="R1711" s="1">
        <v>-5.4697693119505901</v>
      </c>
      <c r="S1711" s="1">
        <v>-2.57246143327166</v>
      </c>
      <c r="T1711" s="1">
        <v>-0.19068433250048</v>
      </c>
      <c r="U1711" s="1">
        <v>-6.7166823445762705E-2</v>
      </c>
      <c r="V1711" s="1">
        <v>-50.1146240234375</v>
      </c>
      <c r="W1711" s="1">
        <v>-4.4063792228698704</v>
      </c>
      <c r="X1711" s="1">
        <v>0.66402000316321397</v>
      </c>
      <c r="Y1711" s="1">
        <v>-0.13678864129354901</v>
      </c>
      <c r="Z1711" s="1">
        <v>-67.400032442869602</v>
      </c>
      <c r="AA1711" s="1">
        <v>-54.521003246307401</v>
      </c>
      <c r="AB1711" s="1">
        <v>10.1266412734984</v>
      </c>
    </row>
    <row r="1712" spans="9:28" x14ac:dyDescent="0.3">
      <c r="I1712" t="s">
        <v>7</v>
      </c>
      <c r="J1712" t="s">
        <v>43</v>
      </c>
      <c r="K1712" s="5" t="s">
        <v>36</v>
      </c>
      <c r="L1712" s="1">
        <v>47.111086</v>
      </c>
      <c r="M1712" s="1">
        <v>3.3937890000000102</v>
      </c>
      <c r="N1712" s="1">
        <v>-5.05840072385055</v>
      </c>
      <c r="O1712" s="1">
        <v>-0.14051113121807099</v>
      </c>
      <c r="P1712" s="1">
        <v>-0.463957532387757</v>
      </c>
      <c r="Q1712" s="1">
        <v>-1.10360637574989</v>
      </c>
      <c r="R1712" s="1">
        <v>-5.46910072385056</v>
      </c>
      <c r="S1712" s="1">
        <v>-2.6482355974014502</v>
      </c>
      <c r="T1712" s="1">
        <v>-0.11894004691607001</v>
      </c>
      <c r="U1712" s="1">
        <v>-0.47532267549829299</v>
      </c>
      <c r="V1712" s="1">
        <v>-52.8193168640137</v>
      </c>
      <c r="W1712" s="1">
        <v>-1.6643770933151201</v>
      </c>
      <c r="X1712" s="1">
        <v>0.66402000316321397</v>
      </c>
      <c r="Y1712" s="1">
        <v>0</v>
      </c>
      <c r="Z1712" s="1">
        <v>-66.1796743237811</v>
      </c>
      <c r="AA1712" s="1">
        <v>-54.483693957328803</v>
      </c>
      <c r="AB1712" s="1">
        <v>12.3623962402343</v>
      </c>
    </row>
    <row r="1713" spans="9:28" x14ac:dyDescent="0.3">
      <c r="I1713" t="s">
        <v>13</v>
      </c>
      <c r="J1713" t="s">
        <v>43</v>
      </c>
      <c r="K1713" s="5" t="s">
        <v>36</v>
      </c>
      <c r="L1713" s="1">
        <v>22.332097000000001</v>
      </c>
      <c r="M1713" s="1">
        <v>0</v>
      </c>
      <c r="N1713" s="1">
        <v>-5.4666529672229904</v>
      </c>
      <c r="O1713" s="1">
        <v>-0.23768056379230401</v>
      </c>
      <c r="P1713" s="1">
        <v>-0.67593190641497602</v>
      </c>
      <c r="Q1713" s="1">
        <v>-1.32188625634307</v>
      </c>
      <c r="R1713" s="1">
        <v>-5.4666529672229904</v>
      </c>
      <c r="S1713" s="1">
        <v>-2.8815229490270502</v>
      </c>
      <c r="T1713" s="1">
        <v>-4.1040348592816099E-2</v>
      </c>
      <c r="U1713" s="1">
        <v>-1.3483671969697</v>
      </c>
      <c r="V1713" s="1">
        <v>-30.668960571289102</v>
      </c>
      <c r="W1713" s="1">
        <v>-1.5081160068512001</v>
      </c>
      <c r="X1713" s="1">
        <v>0.563942956958705</v>
      </c>
      <c r="Y1713" s="1">
        <v>0</v>
      </c>
      <c r="Z1713" s="1">
        <v>-40.704835269370399</v>
      </c>
      <c r="AA1713" s="1">
        <v>-32.177076578140301</v>
      </c>
      <c r="AB1713" s="1">
        <v>3.7659115791320801</v>
      </c>
    </row>
    <row r="1714" spans="9:28" x14ac:dyDescent="0.3">
      <c r="I1714" t="s">
        <v>12</v>
      </c>
      <c r="J1714" t="s">
        <v>44</v>
      </c>
      <c r="K1714" s="6" t="s">
        <v>39</v>
      </c>
      <c r="L1714" s="1">
        <v>37.463782000000002</v>
      </c>
      <c r="M1714" s="1">
        <v>1.6312180000000001</v>
      </c>
      <c r="N1714" s="1">
        <v>-5.0558708047414003</v>
      </c>
      <c r="O1714" s="1">
        <v>-0.194456569413131</v>
      </c>
      <c r="P1714" s="1">
        <v>-0.57607682173674701</v>
      </c>
      <c r="Q1714" s="1">
        <v>-1.1873546688282901</v>
      </c>
      <c r="R1714" s="1">
        <v>-5.4665708047413899</v>
      </c>
      <c r="S1714" s="1">
        <v>-1.54546722688479</v>
      </c>
      <c r="T1714" s="1">
        <v>0</v>
      </c>
      <c r="U1714" s="1">
        <v>-1.9965966204501699</v>
      </c>
      <c r="V1714" s="1">
        <v>-44.65083694458</v>
      </c>
      <c r="W1714" s="1">
        <v>-1.44729971885681</v>
      </c>
      <c r="X1714" s="1">
        <v>0.52512984765108905</v>
      </c>
      <c r="Y1714" s="1">
        <v>0</v>
      </c>
      <c r="Z1714" s="1">
        <v>-59.7620391623527</v>
      </c>
      <c r="AA1714" s="1">
        <v>-46.098136663436797</v>
      </c>
      <c r="AB1714" s="1">
        <v>4.28798580169678</v>
      </c>
    </row>
    <row r="1715" spans="9:28" x14ac:dyDescent="0.3">
      <c r="I1715" t="s">
        <v>12</v>
      </c>
      <c r="J1715" t="s">
        <v>38</v>
      </c>
      <c r="K1715" s="5" t="s">
        <v>36</v>
      </c>
      <c r="L1715" s="1">
        <v>35.990471999999897</v>
      </c>
      <c r="M1715" s="1">
        <v>0.15790799999999899</v>
      </c>
      <c r="N1715" s="1">
        <v>-5.0517807401583399</v>
      </c>
      <c r="O1715" s="1">
        <v>-0.19429925923686001</v>
      </c>
      <c r="P1715" s="1">
        <v>-0.57561079095852896</v>
      </c>
      <c r="Q1715" s="1">
        <v>-1.18639413058156</v>
      </c>
      <c r="R1715" s="1">
        <v>-5.4624807401583402</v>
      </c>
      <c r="S1715" s="1">
        <v>-2.3685016543155402</v>
      </c>
      <c r="T1715" s="1">
        <v>0</v>
      </c>
      <c r="U1715" s="1">
        <v>-1.2659761460696399</v>
      </c>
      <c r="V1715" s="1">
        <v>-42.849895477294901</v>
      </c>
      <c r="W1715" s="1">
        <v>-1.2314162254333501</v>
      </c>
      <c r="X1715" s="1">
        <v>0.52512984765108905</v>
      </c>
      <c r="Y1715" s="1">
        <v>-2.5925579744499799E-2</v>
      </c>
      <c r="Z1715" s="1">
        <v>-54.6239530512402</v>
      </c>
      <c r="AA1715" s="1">
        <v>-44.0813117027282</v>
      </c>
      <c r="AB1715" s="1">
        <v>6.5050802230834899</v>
      </c>
    </row>
    <row r="1716" spans="9:28" x14ac:dyDescent="0.3">
      <c r="I1716" t="s">
        <v>11</v>
      </c>
      <c r="J1716" t="s">
        <v>38</v>
      </c>
      <c r="K1716" s="7" t="s">
        <v>41</v>
      </c>
      <c r="L1716" s="1">
        <v>39.962130000000002</v>
      </c>
      <c r="M1716" s="1">
        <v>1.587818</v>
      </c>
      <c r="N1716" s="1">
        <v>-5.0514027653758804</v>
      </c>
      <c r="O1716" s="1">
        <v>-0.15785633641799601</v>
      </c>
      <c r="P1716" s="1">
        <v>-0.50116262840058001</v>
      </c>
      <c r="Q1716" s="1">
        <v>-1.1311467752065201</v>
      </c>
      <c r="R1716" s="1">
        <v>-5.46210276537587</v>
      </c>
      <c r="S1716" s="1">
        <v>-3.4830461341352801</v>
      </c>
      <c r="T1716" s="1">
        <v>0</v>
      </c>
      <c r="U1716" s="1">
        <v>-0.72454055568767095</v>
      </c>
      <c r="V1716" s="1">
        <v>-41.2004165649413</v>
      </c>
      <c r="W1716" s="1">
        <v>-9.5593236386775998E-2</v>
      </c>
      <c r="X1716" s="1">
        <v>0.81984373815216205</v>
      </c>
      <c r="Y1716" s="1">
        <v>0</v>
      </c>
      <c r="Z1716" s="1">
        <v>-53.788340601281099</v>
      </c>
      <c r="AA1716" s="1">
        <v>-41.296009801328204</v>
      </c>
      <c r="AB1716" s="1">
        <v>6.20543956756591</v>
      </c>
    </row>
    <row r="1717" spans="9:28" x14ac:dyDescent="0.3">
      <c r="I1717" t="s">
        <v>12</v>
      </c>
      <c r="J1717" t="s">
        <v>47</v>
      </c>
      <c r="K1717" s="5" t="s">
        <v>36</v>
      </c>
      <c r="L1717" s="1">
        <v>35.832563999999898</v>
      </c>
      <c r="M1717" s="1">
        <v>0</v>
      </c>
      <c r="N1717" s="1">
        <v>-5.0511309027321403</v>
      </c>
      <c r="O1717" s="1">
        <v>-0.19427426548969801</v>
      </c>
      <c r="P1717" s="1">
        <v>-0.57553674708090796</v>
      </c>
      <c r="Q1717" s="1">
        <v>-1.18624151839431</v>
      </c>
      <c r="R1717" s="1">
        <v>-5.4618309027321299</v>
      </c>
      <c r="S1717" s="1">
        <v>-2.3835521976086902</v>
      </c>
      <c r="T1717" s="1">
        <v>-7.6753747794658003E-2</v>
      </c>
      <c r="U1717" s="1">
        <v>-1.05680802049075</v>
      </c>
      <c r="V1717" s="1">
        <v>-46.584297180175803</v>
      </c>
      <c r="W1717" s="1">
        <v>-0.768410503864288</v>
      </c>
      <c r="X1717" s="1">
        <v>0.52512984765108905</v>
      </c>
      <c r="Y1717" s="1">
        <v>-2.5370349900698599E-2</v>
      </c>
      <c r="Z1717" s="1">
        <v>-62.993764070685899</v>
      </c>
      <c r="AA1717" s="1">
        <v>-47.352707684039999</v>
      </c>
      <c r="AB1717" s="1">
        <v>2.4987721443176301</v>
      </c>
    </row>
    <row r="1718" spans="9:28" x14ac:dyDescent="0.3">
      <c r="I1718" t="s">
        <v>13</v>
      </c>
      <c r="J1718" t="s">
        <v>38</v>
      </c>
      <c r="K1718" s="6" t="s">
        <v>39</v>
      </c>
      <c r="L1718" s="1">
        <v>22.521453000000001</v>
      </c>
      <c r="M1718" s="1">
        <v>0.189356</v>
      </c>
      <c r="N1718" s="1">
        <v>-5.4602054553455002</v>
      </c>
      <c r="O1718" s="1">
        <v>-0.23740023718893499</v>
      </c>
      <c r="P1718" s="1">
        <v>-0.67513469484491495</v>
      </c>
      <c r="Q1718" s="1">
        <v>-1.32032718950829</v>
      </c>
      <c r="R1718" s="1">
        <v>-5.4602054553455002</v>
      </c>
      <c r="S1718" s="1">
        <v>-2.4929384477341401</v>
      </c>
      <c r="T1718" s="1">
        <v>-0.32</v>
      </c>
      <c r="U1718" s="1">
        <v>-1.42594845276739</v>
      </c>
      <c r="V1718" s="1">
        <v>-27.912345886230501</v>
      </c>
      <c r="W1718" s="1">
        <v>-2.59762811660767</v>
      </c>
      <c r="X1718" s="1">
        <v>0.563942956958705</v>
      </c>
      <c r="Y1718" s="1">
        <v>0</v>
      </c>
      <c r="Z1718" s="1">
        <v>-38.3415704796829</v>
      </c>
      <c r="AA1718" s="1">
        <v>-30.509974002838</v>
      </c>
      <c r="AB1718" s="1">
        <v>4.7932777404785201</v>
      </c>
    </row>
    <row r="1719" spans="9:28" x14ac:dyDescent="0.3">
      <c r="I1719" t="s">
        <v>13</v>
      </c>
      <c r="J1719" t="s">
        <v>48</v>
      </c>
      <c r="K1719" s="6" t="s">
        <v>39</v>
      </c>
      <c r="L1719" s="1">
        <v>22.698920000000001</v>
      </c>
      <c r="M1719" s="1">
        <v>0.36682300000000001</v>
      </c>
      <c r="N1719" s="1">
        <v>-5.45981692143764</v>
      </c>
      <c r="O1719" s="1">
        <v>-0.23738334441033301</v>
      </c>
      <c r="P1719" s="1">
        <v>-0.67508665402970003</v>
      </c>
      <c r="Q1719" s="1">
        <v>-1.32023323848634</v>
      </c>
      <c r="R1719" s="1">
        <v>-5.45981692143764</v>
      </c>
      <c r="S1719" s="1">
        <v>-3.2156085727199701</v>
      </c>
      <c r="T1719" s="1">
        <v>0</v>
      </c>
      <c r="U1719" s="1">
        <v>-1.31173636151938</v>
      </c>
      <c r="V1719" s="1">
        <v>-30.167034149169901</v>
      </c>
      <c r="W1719" s="1">
        <v>7.9578422009944902E-2</v>
      </c>
      <c r="X1719" s="1">
        <v>0.563942956958705</v>
      </c>
      <c r="Y1719" s="1">
        <v>0</v>
      </c>
      <c r="Z1719" s="1">
        <v>-39.807938654339402</v>
      </c>
      <c r="AA1719" s="1">
        <v>-30.087455727159899</v>
      </c>
      <c r="AB1719" s="1">
        <v>1.2229249477386399</v>
      </c>
    </row>
    <row r="1720" spans="9:28" x14ac:dyDescent="0.3">
      <c r="I1720" t="s">
        <v>13</v>
      </c>
      <c r="J1720" t="s">
        <v>48</v>
      </c>
      <c r="K1720" s="7" t="s">
        <v>41</v>
      </c>
      <c r="L1720" s="1">
        <v>22.698920000000001</v>
      </c>
      <c r="M1720" s="1">
        <v>0.36682300000000001</v>
      </c>
      <c r="N1720" s="1">
        <v>-5.45981692143764</v>
      </c>
      <c r="O1720" s="1">
        <v>-0.23738334441033301</v>
      </c>
      <c r="P1720" s="1">
        <v>-0.67508665402970003</v>
      </c>
      <c r="Q1720" s="1">
        <v>-1.32023323848634</v>
      </c>
      <c r="R1720" s="1">
        <v>-5.45981692143764</v>
      </c>
      <c r="S1720" s="1">
        <v>-3.2156085727199701</v>
      </c>
      <c r="T1720" s="1">
        <v>0</v>
      </c>
      <c r="U1720" s="1">
        <v>-1.31173636151938</v>
      </c>
      <c r="V1720" s="1">
        <v>-30.167034149169901</v>
      </c>
      <c r="W1720" s="1">
        <v>7.9578422009944902E-2</v>
      </c>
      <c r="X1720" s="1">
        <v>0.563942956958705</v>
      </c>
      <c r="Y1720" s="1">
        <v>0</v>
      </c>
      <c r="Z1720" s="1">
        <v>-39.807938654339402</v>
      </c>
      <c r="AA1720" s="1">
        <v>-30.087455727159899</v>
      </c>
      <c r="AB1720" s="1">
        <v>1.2229249477386399</v>
      </c>
    </row>
    <row r="1721" spans="9:28" x14ac:dyDescent="0.3">
      <c r="I1721" t="s">
        <v>13</v>
      </c>
      <c r="J1721" t="s">
        <v>38</v>
      </c>
      <c r="K1721" s="5" t="s">
        <v>36</v>
      </c>
      <c r="L1721" s="1">
        <v>22.521453000000001</v>
      </c>
      <c r="M1721" s="1">
        <v>0.189356</v>
      </c>
      <c r="N1721" s="1">
        <v>-5.4595222361247702</v>
      </c>
      <c r="O1721" s="1">
        <v>-0.23737053200542499</v>
      </c>
      <c r="P1721" s="1">
        <v>-0.67505021725448899</v>
      </c>
      <c r="Q1721" s="1">
        <v>-1.32016198090562</v>
      </c>
      <c r="R1721" s="1">
        <v>-5.4595222361247702</v>
      </c>
      <c r="S1721" s="1">
        <v>-2.88071791119815</v>
      </c>
      <c r="T1721" s="1">
        <v>0</v>
      </c>
      <c r="U1721" s="1">
        <v>-1.55288105795402</v>
      </c>
      <c r="V1721" s="1">
        <v>-29.119400024414102</v>
      </c>
      <c r="W1721" s="1">
        <v>-0.89264148473739602</v>
      </c>
      <c r="X1721" s="1">
        <v>0.563942956958705</v>
      </c>
      <c r="Y1721" s="1">
        <v>0</v>
      </c>
      <c r="Z1721" s="1">
        <v>-35.684792192747302</v>
      </c>
      <c r="AA1721" s="1">
        <v>-30.012041509151501</v>
      </c>
      <c r="AB1721" s="1">
        <v>6.8551621437072701</v>
      </c>
    </row>
    <row r="1722" spans="9:28" x14ac:dyDescent="0.3">
      <c r="I1722" t="s">
        <v>7</v>
      </c>
      <c r="J1722" t="s">
        <v>50</v>
      </c>
      <c r="K1722" s="7" t="s">
        <v>41</v>
      </c>
      <c r="L1722" s="1">
        <v>47.241475999999899</v>
      </c>
      <c r="M1722" s="1">
        <v>3.5241790000000002</v>
      </c>
      <c r="N1722" s="1">
        <v>-5.04679050091314</v>
      </c>
      <c r="O1722" s="1">
        <v>-0.140188625025365</v>
      </c>
      <c r="P1722" s="1">
        <v>-0.462892640403397</v>
      </c>
      <c r="Q1722" s="1">
        <v>-1.10107333877693</v>
      </c>
      <c r="R1722" s="1">
        <v>-5.45749050091315</v>
      </c>
      <c r="S1722" s="1">
        <v>-2.0838047604251901</v>
      </c>
      <c r="T1722" s="1">
        <v>-0.39561840939068998</v>
      </c>
      <c r="U1722" s="1">
        <v>-0.26408460163366099</v>
      </c>
      <c r="V1722" s="1">
        <v>-48.6790542602538</v>
      </c>
      <c r="W1722" s="1">
        <v>-5.3119182586669904</v>
      </c>
      <c r="X1722" s="1">
        <v>0.66402000316321397</v>
      </c>
      <c r="Y1722" s="1">
        <v>-0.147262280814075</v>
      </c>
      <c r="Z1722" s="1">
        <v>-67.890702579018907</v>
      </c>
      <c r="AA1722" s="1">
        <v>-53.990972518920799</v>
      </c>
      <c r="AB1722" s="1">
        <v>8.8656425476074201</v>
      </c>
    </row>
    <row r="1723" spans="9:28" x14ac:dyDescent="0.3">
      <c r="I1723" t="s">
        <v>7</v>
      </c>
      <c r="J1723" t="s">
        <v>42</v>
      </c>
      <c r="K1723" s="7" t="s">
        <v>41</v>
      </c>
      <c r="L1723" s="1">
        <v>47.241475999999899</v>
      </c>
      <c r="M1723" s="1">
        <v>3.5241790000000002</v>
      </c>
      <c r="N1723" s="1">
        <v>-5.04679050091314</v>
      </c>
      <c r="O1723" s="1">
        <v>-0.140188625025365</v>
      </c>
      <c r="P1723" s="1">
        <v>-0.462892640403397</v>
      </c>
      <c r="Q1723" s="1">
        <v>-1.10107333877693</v>
      </c>
      <c r="R1723" s="1">
        <v>-5.45749050091315</v>
      </c>
      <c r="S1723" s="1">
        <v>-2.0838047604251901</v>
      </c>
      <c r="T1723" s="1">
        <v>-0.39561840939068998</v>
      </c>
      <c r="U1723" s="1">
        <v>-0.26408460163366099</v>
      </c>
      <c r="V1723" s="1">
        <v>-48.6790542602538</v>
      </c>
      <c r="W1723" s="1">
        <v>-5.3119182586669904</v>
      </c>
      <c r="X1723" s="1">
        <v>0.66402000316321397</v>
      </c>
      <c r="Y1723" s="1">
        <v>-0.147262280814075</v>
      </c>
      <c r="Z1723" s="1">
        <v>-67.890702579018907</v>
      </c>
      <c r="AA1723" s="1">
        <v>-53.990972518920799</v>
      </c>
      <c r="AB1723" s="1">
        <v>8.8656425476074201</v>
      </c>
    </row>
    <row r="1724" spans="9:28" x14ac:dyDescent="0.3">
      <c r="I1724" t="s">
        <v>12</v>
      </c>
      <c r="J1724" t="s">
        <v>44</v>
      </c>
      <c r="K1724" s="7" t="s">
        <v>41</v>
      </c>
      <c r="L1724" s="1">
        <v>35.991459999999897</v>
      </c>
      <c r="M1724" s="1">
        <v>0.15889599999999901</v>
      </c>
      <c r="N1724" s="1">
        <v>-5.0455122481106001</v>
      </c>
      <c r="O1724" s="1">
        <v>-0.194058163388869</v>
      </c>
      <c r="P1724" s="1">
        <v>-0.574896545457524</v>
      </c>
      <c r="Q1724" s="1">
        <v>-1.1849219957927399</v>
      </c>
      <c r="R1724" s="1">
        <v>-5.4562122481106003</v>
      </c>
      <c r="S1724" s="1">
        <v>-1.70434901309961</v>
      </c>
      <c r="T1724" s="1">
        <v>0</v>
      </c>
      <c r="U1724" s="1">
        <v>-2.4932464795307601</v>
      </c>
      <c r="V1724" s="1">
        <v>-32.827884674072301</v>
      </c>
      <c r="W1724" s="1">
        <v>-0.94901579618454002</v>
      </c>
      <c r="X1724" s="1">
        <v>0.52512984765108905</v>
      </c>
      <c r="Y1724" s="1">
        <v>0</v>
      </c>
      <c r="Z1724" s="1">
        <v>-42.650704641727401</v>
      </c>
      <c r="AA1724" s="1">
        <v>-33.776900470256699</v>
      </c>
      <c r="AB1724" s="1">
        <v>9.4761924743652308</v>
      </c>
    </row>
    <row r="1725" spans="9:28" x14ac:dyDescent="0.3">
      <c r="I1725" t="s">
        <v>12</v>
      </c>
      <c r="J1725" t="s">
        <v>44</v>
      </c>
      <c r="K1725" s="6" t="s">
        <v>39</v>
      </c>
      <c r="L1725" s="1">
        <v>37.463782000000002</v>
      </c>
      <c r="M1725" s="1">
        <v>1.6312180000000001</v>
      </c>
      <c r="N1725" s="1">
        <v>-5.0454712196817804</v>
      </c>
      <c r="O1725" s="1">
        <v>-0.19405658537237599</v>
      </c>
      <c r="P1725" s="1">
        <v>-0.57489187058987301</v>
      </c>
      <c r="Q1725" s="1">
        <v>-1.18491236040086</v>
      </c>
      <c r="R1725" s="1">
        <v>-5.45617121968177</v>
      </c>
      <c r="S1725" s="1">
        <v>-1.9557975198117801</v>
      </c>
      <c r="T1725" s="1">
        <v>0</v>
      </c>
      <c r="U1725" s="1">
        <v>-1.90888840112255</v>
      </c>
      <c r="V1725" s="1">
        <v>-44.748306274413999</v>
      </c>
      <c r="W1725" s="1">
        <v>0.80533444881439198</v>
      </c>
      <c r="X1725" s="1">
        <v>0.52512984765108905</v>
      </c>
      <c r="Y1725" s="1">
        <v>0</v>
      </c>
      <c r="Z1725" s="1">
        <v>-56.859100243271598</v>
      </c>
      <c r="AA1725" s="1">
        <v>-43.942971825599599</v>
      </c>
      <c r="AB1725" s="1">
        <v>5.72338819503784</v>
      </c>
    </row>
    <row r="1726" spans="9:28" x14ac:dyDescent="0.3">
      <c r="I1726" t="s">
        <v>11</v>
      </c>
      <c r="J1726" t="s">
        <v>46</v>
      </c>
      <c r="K1726" s="6" t="s">
        <v>39</v>
      </c>
      <c r="L1726" s="1">
        <v>39.911675000000002</v>
      </c>
      <c r="M1726" s="1">
        <v>1.537363</v>
      </c>
      <c r="N1726" s="1">
        <v>-5.0442676314477</v>
      </c>
      <c r="O1726" s="1">
        <v>-0.15763336348274101</v>
      </c>
      <c r="P1726" s="1">
        <v>-0.50045473345742997</v>
      </c>
      <c r="Q1726" s="1">
        <v>-1.1295490242235899</v>
      </c>
      <c r="R1726" s="1">
        <v>-5.45496763144771</v>
      </c>
      <c r="S1726" s="1">
        <v>-2.54815937113761</v>
      </c>
      <c r="T1726" s="1">
        <v>0</v>
      </c>
      <c r="U1726" s="1">
        <v>-1.33717709541517</v>
      </c>
      <c r="V1726" s="1">
        <v>-47.045955657958899</v>
      </c>
      <c r="W1726" s="1">
        <v>-0.24784746766090399</v>
      </c>
      <c r="X1726" s="1">
        <v>0.81984373815216205</v>
      </c>
      <c r="Y1726" s="1">
        <v>0</v>
      </c>
      <c r="Z1726" s="1">
        <v>-61.6014458207096</v>
      </c>
      <c r="AA1726" s="1">
        <v>-47.293803125619903</v>
      </c>
      <c r="AB1726" s="1">
        <v>3.77144575119019</v>
      </c>
    </row>
    <row r="1727" spans="9:28" x14ac:dyDescent="0.3">
      <c r="I1727" t="s">
        <v>13</v>
      </c>
      <c r="J1727" t="s">
        <v>38</v>
      </c>
      <c r="K1727" s="5" t="s">
        <v>36</v>
      </c>
      <c r="L1727" s="1">
        <v>22.509360000000001</v>
      </c>
      <c r="M1727" s="1">
        <v>0.177263</v>
      </c>
      <c r="N1727" s="1">
        <v>-5.45300055516645</v>
      </c>
      <c r="O1727" s="1">
        <v>-0.237086980659411</v>
      </c>
      <c r="P1727" s="1">
        <v>-0.67424383494531004</v>
      </c>
      <c r="Q1727" s="1">
        <v>-1.3185849793145701</v>
      </c>
      <c r="R1727" s="1">
        <v>-5.45300055516645</v>
      </c>
      <c r="S1727" s="1">
        <v>-3.0318709246762801</v>
      </c>
      <c r="T1727" s="1">
        <v>0</v>
      </c>
      <c r="U1727" s="1">
        <v>-1.44436736555747</v>
      </c>
      <c r="V1727" s="1">
        <v>-31.558994293212901</v>
      </c>
      <c r="W1727" s="1">
        <v>0.248296618461609</v>
      </c>
      <c r="X1727" s="1">
        <v>0.563942956958705</v>
      </c>
      <c r="Y1727" s="1">
        <v>0</v>
      </c>
      <c r="Z1727" s="1">
        <v>-40.770091697687803</v>
      </c>
      <c r="AA1727" s="1">
        <v>-31.3106976747512</v>
      </c>
      <c r="AB1727" s="1">
        <v>3.3242247104644802</v>
      </c>
    </row>
    <row r="1728" spans="9:28" x14ac:dyDescent="0.3">
      <c r="I1728" t="s">
        <v>11</v>
      </c>
      <c r="J1728" t="s">
        <v>47</v>
      </c>
      <c r="K1728" s="5" t="s">
        <v>36</v>
      </c>
      <c r="L1728" s="1">
        <v>38.374312000000003</v>
      </c>
      <c r="M1728" s="1">
        <v>0</v>
      </c>
      <c r="N1728" s="1">
        <v>-5.0408279094808304</v>
      </c>
      <c r="O1728" s="1">
        <v>-0.157525872171276</v>
      </c>
      <c r="P1728" s="1">
        <v>-0.500113469816029</v>
      </c>
      <c r="Q1728" s="1">
        <v>-1.12877877671192</v>
      </c>
      <c r="R1728" s="1">
        <v>-5.45152790948082</v>
      </c>
      <c r="S1728" s="1">
        <v>-2.29122677422205</v>
      </c>
      <c r="T1728" s="1">
        <v>-0.14359376682035299</v>
      </c>
      <c r="U1728" s="1">
        <v>-1.0067386633341999</v>
      </c>
      <c r="V1728" s="1">
        <v>-47.4102973937987</v>
      </c>
      <c r="W1728" s="1">
        <v>-3.06198382377625</v>
      </c>
      <c r="X1728" s="1">
        <v>0.81984373815216205</v>
      </c>
      <c r="Y1728" s="1">
        <v>0</v>
      </c>
      <c r="Z1728" s="1">
        <v>-65.913981973073902</v>
      </c>
      <c r="AA1728" s="1">
        <v>-50.472281217575102</v>
      </c>
      <c r="AB1728" s="1">
        <v>5.2281961441040004</v>
      </c>
    </row>
    <row r="1729" spans="9:28" x14ac:dyDescent="0.3">
      <c r="I1729" t="s">
        <v>7</v>
      </c>
      <c r="J1729" t="s">
        <v>43</v>
      </c>
      <c r="K1729" s="6" t="s">
        <v>39</v>
      </c>
      <c r="L1729" s="1">
        <v>43.717297000000002</v>
      </c>
      <c r="M1729" s="1">
        <v>0</v>
      </c>
      <c r="N1729" s="1">
        <v>-5.0383315545465699</v>
      </c>
      <c r="O1729" s="1">
        <v>-0.13995365429296</v>
      </c>
      <c r="P1729" s="1">
        <v>-0.46211678414030299</v>
      </c>
      <c r="Q1729" s="1">
        <v>-1.0992278252140499</v>
      </c>
      <c r="R1729" s="1">
        <v>-5.4490315545465702</v>
      </c>
      <c r="S1729" s="1">
        <v>-2.9922673498019101</v>
      </c>
      <c r="T1729" s="1">
        <v>-0.16911501224994299</v>
      </c>
      <c r="U1729" s="1">
        <v>-0.222672770310684</v>
      </c>
      <c r="V1729" s="1">
        <v>-43.044509887695199</v>
      </c>
      <c r="W1729" s="1">
        <v>-3.7928364276886</v>
      </c>
      <c r="X1729" s="1">
        <v>0.66402000316321397</v>
      </c>
      <c r="Y1729" s="1">
        <v>-7.8454668091968004E-3</v>
      </c>
      <c r="Z1729" s="1">
        <v>-62.942670578724602</v>
      </c>
      <c r="AA1729" s="1">
        <v>-46.837346315383797</v>
      </c>
      <c r="AB1729" s="1">
        <v>2.9883983135223402</v>
      </c>
    </row>
    <row r="1730" spans="9:28" x14ac:dyDescent="0.3">
      <c r="I1730" t="s">
        <v>11</v>
      </c>
      <c r="J1730" t="s">
        <v>43</v>
      </c>
      <c r="K1730" s="6" t="s">
        <v>39</v>
      </c>
      <c r="L1730" s="1">
        <v>39.789808999999899</v>
      </c>
      <c r="M1730" s="1">
        <v>1.415497</v>
      </c>
      <c r="N1730" s="1">
        <v>-5.0382322347509998</v>
      </c>
      <c r="O1730" s="1">
        <v>-0.15744475733596899</v>
      </c>
      <c r="P1730" s="1">
        <v>-0.49985594626653501</v>
      </c>
      <c r="Q1730" s="1">
        <v>-1.1281975343845001</v>
      </c>
      <c r="R1730" s="1">
        <v>-5.4489322347510001</v>
      </c>
      <c r="S1730" s="1">
        <v>-2.8566915709503502</v>
      </c>
      <c r="T1730" s="1">
        <v>-0.32</v>
      </c>
      <c r="U1730" s="1">
        <v>-0.24338343241802099</v>
      </c>
      <c r="V1730" s="1">
        <v>-44.950099945068402</v>
      </c>
      <c r="W1730" s="1">
        <v>-3.92093110084534</v>
      </c>
      <c r="X1730" s="1">
        <v>0.81984373815216205</v>
      </c>
      <c r="Y1730" s="1">
        <v>-1.3056307154586701E-2</v>
      </c>
      <c r="Z1730" s="1">
        <v>-63.148501557758202</v>
      </c>
      <c r="AA1730" s="1">
        <v>-48.871031045913703</v>
      </c>
      <c r="AB1730" s="1">
        <v>5.0287890434265101</v>
      </c>
    </row>
    <row r="1731" spans="9:28" x14ac:dyDescent="0.3">
      <c r="I1731" t="s">
        <v>12</v>
      </c>
      <c r="J1731" t="s">
        <v>44</v>
      </c>
      <c r="K1731" s="7" t="s">
        <v>41</v>
      </c>
      <c r="L1731" s="1">
        <v>35.991459999999897</v>
      </c>
      <c r="M1731" s="1">
        <v>0.15889599999999901</v>
      </c>
      <c r="N1731" s="1">
        <v>-5.0379600320407301</v>
      </c>
      <c r="O1731" s="1">
        <v>-0.19376769354002901</v>
      </c>
      <c r="P1731" s="1">
        <v>-0.57403602967327705</v>
      </c>
      <c r="Q1731" s="1">
        <v>-1.1831483826295801</v>
      </c>
      <c r="R1731" s="1">
        <v>-5.4486600320407401</v>
      </c>
      <c r="S1731" s="1">
        <v>-1.7574149604659299</v>
      </c>
      <c r="T1731" s="1">
        <v>0</v>
      </c>
      <c r="U1731" s="1">
        <v>-1.8733466241857499</v>
      </c>
      <c r="V1731" s="1">
        <v>-45.560802459716697</v>
      </c>
      <c r="W1731" s="1">
        <v>-0.43325448036193798</v>
      </c>
      <c r="X1731" s="1">
        <v>0.52512984765108905</v>
      </c>
      <c r="Y1731" s="1">
        <v>0</v>
      </c>
      <c r="Z1731" s="1">
        <v>-54.794372754202698</v>
      </c>
      <c r="AA1731" s="1">
        <v>-45.9940569400786</v>
      </c>
      <c r="AB1731" s="1">
        <v>9.5854873657226491</v>
      </c>
    </row>
    <row r="1732" spans="9:28" x14ac:dyDescent="0.3">
      <c r="I1732" t="s">
        <v>12</v>
      </c>
      <c r="J1732" t="s">
        <v>38</v>
      </c>
      <c r="K1732" s="7" t="s">
        <v>41</v>
      </c>
      <c r="L1732" s="1">
        <v>35.934153000000002</v>
      </c>
      <c r="M1732" s="1">
        <v>0.101588999999997</v>
      </c>
      <c r="N1732" s="1">
        <v>-5.0367972748420504</v>
      </c>
      <c r="O1732" s="1">
        <v>-0.19372297210931</v>
      </c>
      <c r="P1732" s="1">
        <v>-0.57390354261074195</v>
      </c>
      <c r="Q1732" s="1">
        <v>-1.1828753129167799</v>
      </c>
      <c r="R1732" s="1">
        <v>-5.44749727484204</v>
      </c>
      <c r="S1732" s="1">
        <v>-2.6195708546080301</v>
      </c>
      <c r="T1732" s="1">
        <v>0</v>
      </c>
      <c r="U1732" s="1">
        <v>-1.0515765757575599</v>
      </c>
      <c r="V1732" s="1">
        <v>-43.617347717285099</v>
      </c>
      <c r="W1732" s="1">
        <v>-0.100214868783951</v>
      </c>
      <c r="X1732" s="1">
        <v>0.52512984765108905</v>
      </c>
      <c r="Y1732" s="1">
        <v>-0.10558007594567199</v>
      </c>
      <c r="Z1732" s="1">
        <v>-55.938240756217702</v>
      </c>
      <c r="AA1732" s="1">
        <v>-43.7175625860691</v>
      </c>
      <c r="AB1732" s="1">
        <v>4.4166150093078604</v>
      </c>
    </row>
    <row r="1733" spans="9:28" x14ac:dyDescent="0.3">
      <c r="I1733" t="s">
        <v>11</v>
      </c>
      <c r="J1733" t="s">
        <v>45</v>
      </c>
      <c r="K1733" s="5" t="s">
        <v>36</v>
      </c>
      <c r="L1733" s="1">
        <v>39.789808999999899</v>
      </c>
      <c r="M1733" s="1">
        <v>1.415497</v>
      </c>
      <c r="N1733" s="1">
        <v>-5.0351778419746704</v>
      </c>
      <c r="O1733" s="1">
        <v>-0.15734930756170801</v>
      </c>
      <c r="P1733" s="1">
        <v>-0.499552912122741</v>
      </c>
      <c r="Q1733" s="1">
        <v>-1.12751357258228</v>
      </c>
      <c r="R1733" s="1">
        <v>-5.4458778419746601</v>
      </c>
      <c r="S1733" s="1">
        <v>-4.24710293632738</v>
      </c>
      <c r="T1733" s="1">
        <v>-0.13429020613759499</v>
      </c>
      <c r="U1733" s="1">
        <v>-1.14402121982547</v>
      </c>
      <c r="V1733" s="1">
        <v>-17.548944473266602</v>
      </c>
      <c r="W1733" s="1">
        <v>0.91426670551300004</v>
      </c>
      <c r="X1733" s="1">
        <v>0.81984373815216205</v>
      </c>
      <c r="Y1733" s="1">
        <v>0</v>
      </c>
      <c r="Z1733" s="1">
        <v>-8.0191806266728705</v>
      </c>
      <c r="AA1733" s="1">
        <v>-16.634677767753601</v>
      </c>
      <c r="AB1733" s="1">
        <v>21.372179031371999</v>
      </c>
    </row>
    <row r="1734" spans="9:28" x14ac:dyDescent="0.3">
      <c r="I1734" t="s">
        <v>11</v>
      </c>
      <c r="J1734" t="s">
        <v>47</v>
      </c>
      <c r="K1734" s="5" t="s">
        <v>36</v>
      </c>
      <c r="L1734" s="1">
        <v>39.911675000000002</v>
      </c>
      <c r="M1734" s="1">
        <v>1.537363</v>
      </c>
      <c r="N1734" s="1">
        <v>-5.0350928105978401</v>
      </c>
      <c r="O1734" s="1">
        <v>-0.157346650331183</v>
      </c>
      <c r="P1734" s="1">
        <v>-0.49954447594168699</v>
      </c>
      <c r="Q1734" s="1">
        <v>-1.12749453173914</v>
      </c>
      <c r="R1734" s="1">
        <v>-5.4457928105978404</v>
      </c>
      <c r="S1734" s="1">
        <v>-2.52608282019624</v>
      </c>
      <c r="T1734" s="1">
        <v>-0.22535212288394099</v>
      </c>
      <c r="U1734" s="1">
        <v>-0.59123001729664104</v>
      </c>
      <c r="V1734" s="1">
        <v>-54.186893463134801</v>
      </c>
      <c r="W1734" s="1">
        <v>-1.4241794347762999</v>
      </c>
      <c r="X1734" s="1">
        <v>0.81984373815216205</v>
      </c>
      <c r="Y1734" s="1">
        <v>0</v>
      </c>
      <c r="Z1734" s="1">
        <v>-70.920404299755404</v>
      </c>
      <c r="AA1734" s="1">
        <v>-55.6110728979111</v>
      </c>
      <c r="AB1734" s="1">
        <v>5.4653501510620002</v>
      </c>
    </row>
    <row r="1735" spans="9:28" x14ac:dyDescent="0.3">
      <c r="I1735" t="s">
        <v>13</v>
      </c>
      <c r="J1735" t="s">
        <v>38</v>
      </c>
      <c r="K1735" s="5" t="s">
        <v>36</v>
      </c>
      <c r="L1735" s="1">
        <v>22.332097000000001</v>
      </c>
      <c r="M1735" s="1">
        <v>0</v>
      </c>
      <c r="N1735" s="1">
        <v>-5.4419200415167301</v>
      </c>
      <c r="O1735" s="1">
        <v>-0.23660521919638</v>
      </c>
      <c r="P1735" s="1">
        <v>-0.67287376942986299</v>
      </c>
      <c r="Q1735" s="1">
        <v>-1.3159056106415099</v>
      </c>
      <c r="R1735" s="1">
        <v>-5.4419200415167301</v>
      </c>
      <c r="S1735" s="1">
        <v>-2.8298702331898702</v>
      </c>
      <c r="T1735" s="1">
        <v>0</v>
      </c>
      <c r="U1735" s="1">
        <v>-1.5397056363602399</v>
      </c>
      <c r="V1735" s="1">
        <v>-29.70867729187</v>
      </c>
      <c r="W1735" s="1">
        <v>-1.00568842887878</v>
      </c>
      <c r="X1735" s="1">
        <v>0.563942956958705</v>
      </c>
      <c r="Y1735" s="1">
        <v>0</v>
      </c>
      <c r="Z1735" s="1">
        <v>-37.124570633758999</v>
      </c>
      <c r="AA1735" s="1">
        <v>-30.714365720748901</v>
      </c>
      <c r="AB1735" s="1">
        <v>8.9062757492065305</v>
      </c>
    </row>
    <row r="1736" spans="9:28" x14ac:dyDescent="0.3">
      <c r="I1736" t="s">
        <v>11</v>
      </c>
      <c r="J1736" t="s">
        <v>44</v>
      </c>
      <c r="K1736" s="7" t="s">
        <v>41</v>
      </c>
      <c r="L1736" s="1">
        <v>39.911675000000002</v>
      </c>
      <c r="M1736" s="1">
        <v>1.537363</v>
      </c>
      <c r="N1736" s="1">
        <v>-5.02994457068759</v>
      </c>
      <c r="O1736" s="1">
        <v>-0.15718576783398699</v>
      </c>
      <c r="P1736" s="1">
        <v>-0.49903370585169499</v>
      </c>
      <c r="Q1736" s="1">
        <v>-1.12634170048751</v>
      </c>
      <c r="R1736" s="1">
        <v>-5.4406445706875903</v>
      </c>
      <c r="S1736" s="1">
        <v>-2.6710665841013901</v>
      </c>
      <c r="T1736" s="1">
        <v>-0.140272834925142</v>
      </c>
      <c r="U1736" s="1">
        <v>-1.2354782552466099</v>
      </c>
      <c r="V1736" s="1">
        <v>-40.605014801025298</v>
      </c>
      <c r="W1736" s="1">
        <v>-1.2209415435791</v>
      </c>
      <c r="X1736" s="1">
        <v>0.81984373815216205</v>
      </c>
      <c r="Y1736" s="1">
        <v>-2.7866297846020001E-4</v>
      </c>
      <c r="Z1736" s="1">
        <v>-48.838030084774502</v>
      </c>
      <c r="AA1736" s="1">
        <v>-41.8259563446044</v>
      </c>
      <c r="AB1736" s="1">
        <v>7.6303758621215803</v>
      </c>
    </row>
    <row r="1737" spans="9:28" x14ac:dyDescent="0.3">
      <c r="I1737" t="s">
        <v>12</v>
      </c>
      <c r="J1737" t="s">
        <v>43</v>
      </c>
      <c r="K1737" s="5" t="s">
        <v>36</v>
      </c>
      <c r="L1737" s="1">
        <v>35.991459999999897</v>
      </c>
      <c r="M1737" s="1">
        <v>0.15889599999999901</v>
      </c>
      <c r="N1737" s="1">
        <v>-5.0282578552850499</v>
      </c>
      <c r="O1737" s="1">
        <v>-0.19339453289557901</v>
      </c>
      <c r="P1737" s="1">
        <v>-0.57293054273241195</v>
      </c>
      <c r="Q1737" s="1">
        <v>-1.1808698582539501</v>
      </c>
      <c r="R1737" s="1">
        <v>-5.4389578552850502</v>
      </c>
      <c r="S1737" s="1">
        <v>-2.4473438815794601</v>
      </c>
      <c r="T1737" s="1">
        <v>-0.16</v>
      </c>
      <c r="U1737" s="1">
        <v>-1.01068416315347</v>
      </c>
      <c r="V1737" s="1">
        <v>-42.3457641601562</v>
      </c>
      <c r="W1737" s="1">
        <v>-1.44622135162354</v>
      </c>
      <c r="X1737" s="1">
        <v>0.52512984765108905</v>
      </c>
      <c r="Y1737" s="1">
        <v>-1.18382474518715E-2</v>
      </c>
      <c r="Z1737" s="1">
        <v>-53.6632879255936</v>
      </c>
      <c r="AA1737" s="1">
        <v>-43.7919855117797</v>
      </c>
      <c r="AB1737" s="1">
        <v>9.4282035827636701</v>
      </c>
    </row>
    <row r="1738" spans="9:28" x14ac:dyDescent="0.3">
      <c r="I1738" t="s">
        <v>12</v>
      </c>
      <c r="J1738" t="s">
        <v>47</v>
      </c>
      <c r="K1738" s="6" t="s">
        <v>39</v>
      </c>
      <c r="L1738" s="1">
        <v>37.463782000000002</v>
      </c>
      <c r="M1738" s="1">
        <v>1.6312180000000001</v>
      </c>
      <c r="N1738" s="1">
        <v>-5.0279486175971</v>
      </c>
      <c r="O1738" s="1">
        <v>-0.19338263913834999</v>
      </c>
      <c r="P1738" s="1">
        <v>-0.57289530752341999</v>
      </c>
      <c r="Q1738" s="1">
        <v>-1.1807972347976201</v>
      </c>
      <c r="R1738" s="1">
        <v>-5.4386486175971003</v>
      </c>
      <c r="S1738" s="1">
        <v>-2.3970076122988702</v>
      </c>
      <c r="T1738" s="1">
        <v>0</v>
      </c>
      <c r="U1738" s="1">
        <v>-0.92697801055679996</v>
      </c>
      <c r="V1738" s="1">
        <v>-46.132560729980398</v>
      </c>
      <c r="W1738" s="1">
        <v>-2.1275053024292001</v>
      </c>
      <c r="X1738" s="1">
        <v>0.52512984765108905</v>
      </c>
      <c r="Y1738" s="1">
        <v>-1.4039010529116699E-2</v>
      </c>
      <c r="Z1738" s="1">
        <v>-62.512339677345302</v>
      </c>
      <c r="AA1738" s="1">
        <v>-48.260066032409703</v>
      </c>
      <c r="AB1738" s="1">
        <v>6.2862172126770002</v>
      </c>
    </row>
    <row r="1739" spans="9:28" x14ac:dyDescent="0.3">
      <c r="I1739" t="s">
        <v>13</v>
      </c>
      <c r="J1739" t="s">
        <v>47</v>
      </c>
      <c r="K1739" s="5" t="s">
        <v>36</v>
      </c>
      <c r="L1739" s="1">
        <v>22.365058999999899</v>
      </c>
      <c r="M1739" s="1">
        <v>3.2962000000001303E-2</v>
      </c>
      <c r="N1739" s="1">
        <v>-5.4383083352724704</v>
      </c>
      <c r="O1739" s="1">
        <v>-0.23644818849010699</v>
      </c>
      <c r="P1739" s="1">
        <v>-0.67242719498993797</v>
      </c>
      <c r="Q1739" s="1">
        <v>-1.3150322673225201</v>
      </c>
      <c r="R1739" s="1">
        <v>-5.4383083352724704</v>
      </c>
      <c r="S1739" s="1">
        <v>-2.52332685484369</v>
      </c>
      <c r="T1739" s="1">
        <v>-0.24839729365646501</v>
      </c>
      <c r="U1739" s="1">
        <v>-1.44361179973114</v>
      </c>
      <c r="V1739" s="1">
        <v>-29.884597778320199</v>
      </c>
      <c r="W1739" s="1">
        <v>-1.9512363672256501</v>
      </c>
      <c r="X1739" s="1">
        <v>0.563942956958705</v>
      </c>
      <c r="Y1739" s="1">
        <v>0</v>
      </c>
      <c r="Z1739" s="1">
        <v>-38.437487499841801</v>
      </c>
      <c r="AA1739" s="1">
        <v>-31.835834145545899</v>
      </c>
      <c r="AB1739" s="1">
        <v>6.6693391799926802</v>
      </c>
    </row>
    <row r="1740" spans="9:28" x14ac:dyDescent="0.3">
      <c r="I1740" t="s">
        <v>13</v>
      </c>
      <c r="J1740" t="s">
        <v>48</v>
      </c>
      <c r="K1740" s="6" t="s">
        <v>39</v>
      </c>
      <c r="L1740" s="1">
        <v>22.365058999999899</v>
      </c>
      <c r="M1740" s="1">
        <v>3.2962000000001303E-2</v>
      </c>
      <c r="N1740" s="1">
        <v>-5.4377211997364201</v>
      </c>
      <c r="O1740" s="1">
        <v>-0.23642266085810601</v>
      </c>
      <c r="P1740" s="1">
        <v>-0.67235459780029005</v>
      </c>
      <c r="Q1740" s="1">
        <v>-1.31489029262605</v>
      </c>
      <c r="R1740" s="1">
        <v>-5.4377211997364201</v>
      </c>
      <c r="S1740" s="1">
        <v>-3.1686277879550202</v>
      </c>
      <c r="T1740" s="1">
        <v>0</v>
      </c>
      <c r="U1740" s="1">
        <v>-1.33170053030303</v>
      </c>
      <c r="V1740" s="1">
        <v>-29.0828533172606</v>
      </c>
      <c r="W1740" s="1">
        <v>-0.31462115049362199</v>
      </c>
      <c r="X1740" s="1">
        <v>0.563942956958705</v>
      </c>
      <c r="Y1740" s="1">
        <v>0</v>
      </c>
      <c r="Z1740" s="1">
        <v>-37.761820886149401</v>
      </c>
      <c r="AA1740" s="1">
        <v>-29.3974744677543</v>
      </c>
      <c r="AB1740" s="1">
        <v>4.0701551437377903</v>
      </c>
    </row>
    <row r="1741" spans="9:28" x14ac:dyDescent="0.3">
      <c r="I1741" t="s">
        <v>13</v>
      </c>
      <c r="J1741" t="s">
        <v>48</v>
      </c>
      <c r="K1741" s="7" t="s">
        <v>41</v>
      </c>
      <c r="L1741" s="1">
        <v>22.365058999999899</v>
      </c>
      <c r="M1741" s="1">
        <v>3.2962000000001303E-2</v>
      </c>
      <c r="N1741" s="1">
        <v>-5.4377211997364201</v>
      </c>
      <c r="O1741" s="1">
        <v>-0.23642266085810601</v>
      </c>
      <c r="P1741" s="1">
        <v>-0.67235459780029005</v>
      </c>
      <c r="Q1741" s="1">
        <v>-1.31489029262605</v>
      </c>
      <c r="R1741" s="1">
        <v>-5.4377211997364201</v>
      </c>
      <c r="S1741" s="1">
        <v>-3.1686277879550202</v>
      </c>
      <c r="T1741" s="1">
        <v>0</v>
      </c>
      <c r="U1741" s="1">
        <v>-1.33170053030303</v>
      </c>
      <c r="V1741" s="1">
        <v>-29.0828533172606</v>
      </c>
      <c r="W1741" s="1">
        <v>-0.31462115049362199</v>
      </c>
      <c r="X1741" s="1">
        <v>0.563942956958705</v>
      </c>
      <c r="Y1741" s="1">
        <v>0</v>
      </c>
      <c r="Z1741" s="1">
        <v>-37.761820886149401</v>
      </c>
      <c r="AA1741" s="1">
        <v>-29.3974744677543</v>
      </c>
      <c r="AB1741" s="1">
        <v>4.0701551437377903</v>
      </c>
    </row>
    <row r="1742" spans="9:28" x14ac:dyDescent="0.3">
      <c r="I1742" t="s">
        <v>13</v>
      </c>
      <c r="J1742" t="s">
        <v>38</v>
      </c>
      <c r="K1742" s="7" t="s">
        <v>41</v>
      </c>
      <c r="L1742" s="1">
        <v>22.365058999999899</v>
      </c>
      <c r="M1742" s="1">
        <v>3.2962000000001303E-2</v>
      </c>
      <c r="N1742" s="1">
        <v>-5.4370801228685801</v>
      </c>
      <c r="O1742" s="1">
        <v>-0.23639478795080801</v>
      </c>
      <c r="P1742" s="1">
        <v>-0.67227533095967595</v>
      </c>
      <c r="Q1742" s="1">
        <v>-1.31473527442644</v>
      </c>
      <c r="R1742" s="1">
        <v>-5.4370801228685801</v>
      </c>
      <c r="S1742" s="1">
        <v>-2.3759292325086001</v>
      </c>
      <c r="T1742" s="1">
        <v>-0.22016877142153901</v>
      </c>
      <c r="U1742" s="1">
        <v>-1.4635646141852501</v>
      </c>
      <c r="V1742" s="1">
        <v>-29.8838882446288</v>
      </c>
      <c r="W1742" s="1">
        <v>-2.98110699653625</v>
      </c>
      <c r="X1742" s="1">
        <v>0.563942956958705</v>
      </c>
      <c r="Y1742" s="1">
        <v>0</v>
      </c>
      <c r="Z1742" s="1">
        <v>-42.351472117798302</v>
      </c>
      <c r="AA1742" s="1">
        <v>-32.864995241165097</v>
      </c>
      <c r="AB1742" s="1">
        <v>2.5433583259582502</v>
      </c>
    </row>
    <row r="1743" spans="9:28" x14ac:dyDescent="0.3">
      <c r="I1743" t="s">
        <v>11</v>
      </c>
      <c r="J1743" t="s">
        <v>38</v>
      </c>
      <c r="K1743" s="7" t="s">
        <v>41</v>
      </c>
      <c r="L1743" s="1">
        <v>38.374312000000003</v>
      </c>
      <c r="M1743" s="1">
        <v>0</v>
      </c>
      <c r="N1743" s="1">
        <v>-5.02465118812089</v>
      </c>
      <c r="O1743" s="1">
        <v>-0.15702034962877801</v>
      </c>
      <c r="P1743" s="1">
        <v>-0.498508535786373</v>
      </c>
      <c r="Q1743" s="1">
        <v>-1.12515636783867</v>
      </c>
      <c r="R1743" s="1">
        <v>-5.4353511881208902</v>
      </c>
      <c r="S1743" s="1">
        <v>-2.6847226983360901</v>
      </c>
      <c r="T1743" s="1">
        <v>-0.232418509344474</v>
      </c>
      <c r="U1743" s="1">
        <v>-0.88898655512507196</v>
      </c>
      <c r="V1743" s="1">
        <v>-40.2637748718262</v>
      </c>
      <c r="W1743" s="1">
        <v>-2.9058561325073198</v>
      </c>
      <c r="X1743" s="1">
        <v>0.81984373815216205</v>
      </c>
      <c r="Y1743" s="1">
        <v>0</v>
      </c>
      <c r="Z1743" s="1">
        <v>-56.449293266000304</v>
      </c>
      <c r="AA1743" s="1">
        <v>-43.169631004333503</v>
      </c>
      <c r="AB1743" s="1">
        <v>5.9768033027648801</v>
      </c>
    </row>
    <row r="1744" spans="9:28" x14ac:dyDescent="0.3">
      <c r="I1744" t="s">
        <v>12</v>
      </c>
      <c r="J1744" t="s">
        <v>43</v>
      </c>
      <c r="K1744" s="6" t="s">
        <v>39</v>
      </c>
      <c r="L1744" s="1">
        <v>35.934153000000002</v>
      </c>
      <c r="M1744" s="1">
        <v>0.101588999999997</v>
      </c>
      <c r="N1744" s="1">
        <v>-5.0239504833253701</v>
      </c>
      <c r="O1744" s="1">
        <v>-0.19322886474328399</v>
      </c>
      <c r="P1744" s="1">
        <v>-0.57243975148310999</v>
      </c>
      <c r="Q1744" s="1">
        <v>-1.1798582860828499</v>
      </c>
      <c r="R1744" s="1">
        <v>-5.4346504833253801</v>
      </c>
      <c r="S1744" s="1">
        <v>-3.0574032630411301</v>
      </c>
      <c r="T1744" s="1">
        <v>0</v>
      </c>
      <c r="U1744" s="1">
        <v>-1.06997501147973</v>
      </c>
      <c r="V1744" s="1">
        <v>-41.7189750671387</v>
      </c>
      <c r="W1744" s="1">
        <v>1.6903113126754801</v>
      </c>
      <c r="X1744" s="1">
        <v>0.52512984765108905</v>
      </c>
      <c r="Y1744" s="1">
        <v>0</v>
      </c>
      <c r="Z1744" s="1">
        <v>-53.001505746245499</v>
      </c>
      <c r="AA1744" s="1">
        <v>-40.028663754463203</v>
      </c>
      <c r="AB1744" s="1">
        <v>3.03258705139159</v>
      </c>
    </row>
    <row r="1745" spans="9:28" x14ac:dyDescent="0.3">
      <c r="I1745" t="s">
        <v>12</v>
      </c>
      <c r="J1745" t="s">
        <v>45</v>
      </c>
      <c r="K1745" s="6" t="s">
        <v>39</v>
      </c>
      <c r="L1745" s="1">
        <v>35.832563999999898</v>
      </c>
      <c r="M1745" s="1">
        <v>0</v>
      </c>
      <c r="N1745" s="1">
        <v>-5.0211677699431601</v>
      </c>
      <c r="O1745" s="1">
        <v>-0.193121837305507</v>
      </c>
      <c r="P1745" s="1">
        <v>-0.57212268311982695</v>
      </c>
      <c r="Q1745" s="1">
        <v>-1.1792047749758701</v>
      </c>
      <c r="R1745" s="1">
        <v>-5.4318677699431701</v>
      </c>
      <c r="S1745" s="1">
        <v>-2.55462476685189</v>
      </c>
      <c r="T1745" s="1">
        <v>0</v>
      </c>
      <c r="U1745" s="1">
        <v>-1.5598054843807501</v>
      </c>
      <c r="V1745" s="1">
        <v>-32.962741851806499</v>
      </c>
      <c r="W1745" s="1">
        <v>-1.2962018251419101</v>
      </c>
      <c r="X1745" s="1">
        <v>0.52512984765108905</v>
      </c>
      <c r="Y1745" s="1">
        <v>0</v>
      </c>
      <c r="Z1745" s="1">
        <v>-47.253081082545599</v>
      </c>
      <c r="AA1745" s="1">
        <v>-34.258943676948398</v>
      </c>
      <c r="AB1745" s="1">
        <v>0.87770372629165605</v>
      </c>
    </row>
    <row r="1746" spans="9:28" x14ac:dyDescent="0.3">
      <c r="I1746" t="s">
        <v>13</v>
      </c>
      <c r="J1746" t="s">
        <v>48</v>
      </c>
      <c r="K1746" s="5" t="s">
        <v>36</v>
      </c>
      <c r="L1746" s="1">
        <v>22.509360000000001</v>
      </c>
      <c r="M1746" s="1">
        <v>0.177263</v>
      </c>
      <c r="N1746" s="1">
        <v>-5.4306338302309198</v>
      </c>
      <c r="O1746" s="1">
        <v>-0.23611451435786601</v>
      </c>
      <c r="P1746" s="1">
        <v>-0.67147827014421901</v>
      </c>
      <c r="Q1746" s="1">
        <v>-1.31317650241491</v>
      </c>
      <c r="R1746" s="1">
        <v>-5.4306338302309198</v>
      </c>
      <c r="S1746" s="1">
        <v>-3.0805558930328001</v>
      </c>
      <c r="T1746" s="1">
        <v>0</v>
      </c>
      <c r="U1746" s="1">
        <v>-1.3378937077392501</v>
      </c>
      <c r="V1746" s="1">
        <v>-31.061315536498899</v>
      </c>
      <c r="W1746" s="1">
        <v>-0.153742730617523</v>
      </c>
      <c r="X1746" s="1">
        <v>0.563942956958705</v>
      </c>
      <c r="Y1746" s="1">
        <v>0</v>
      </c>
      <c r="Z1746" s="1">
        <v>-40.524352344092399</v>
      </c>
      <c r="AA1746" s="1">
        <v>-31.2150582671165</v>
      </c>
      <c r="AB1746" s="1">
        <v>1.7991262674331701</v>
      </c>
    </row>
    <row r="1747" spans="9:28" x14ac:dyDescent="0.3">
      <c r="I1747" t="s">
        <v>11</v>
      </c>
      <c r="J1747" t="s">
        <v>43</v>
      </c>
      <c r="K1747" s="6" t="s">
        <v>39</v>
      </c>
      <c r="L1747" s="1">
        <v>38.374312000000003</v>
      </c>
      <c r="M1747" s="1">
        <v>0</v>
      </c>
      <c r="N1747" s="1">
        <v>-5.0185593673748601</v>
      </c>
      <c r="O1747" s="1">
        <v>-0.15682998023046499</v>
      </c>
      <c r="P1747" s="1">
        <v>-0.49790415062078103</v>
      </c>
      <c r="Q1747" s="1">
        <v>-1.1237922431168701</v>
      </c>
      <c r="R1747" s="1">
        <v>-5.4292593673748701</v>
      </c>
      <c r="S1747" s="1">
        <v>-2.71033269311449</v>
      </c>
      <c r="T1747" s="1">
        <v>-0.47435073968618302</v>
      </c>
      <c r="U1747" s="1">
        <v>-0.24746792611645901</v>
      </c>
      <c r="V1747" s="1">
        <v>-42.261077880859403</v>
      </c>
      <c r="W1747" s="1">
        <v>-4.60015821456909</v>
      </c>
      <c r="X1747" s="1">
        <v>0.81984373815216205</v>
      </c>
      <c r="Y1747" s="1">
        <v>-1.38741203815675E-2</v>
      </c>
      <c r="Z1747" s="1">
        <v>-61.949717409014603</v>
      </c>
      <c r="AA1747" s="1">
        <v>-46.861236095428502</v>
      </c>
      <c r="AB1747" s="1">
        <v>4.0242547988891602</v>
      </c>
    </row>
    <row r="1748" spans="9:28" x14ac:dyDescent="0.3">
      <c r="I1748" t="s">
        <v>13</v>
      </c>
      <c r="J1748" t="s">
        <v>38</v>
      </c>
      <c r="K1748" s="7" t="s">
        <v>41</v>
      </c>
      <c r="L1748" s="1">
        <v>22.521453000000001</v>
      </c>
      <c r="M1748" s="1">
        <v>0.189356</v>
      </c>
      <c r="N1748" s="1">
        <v>-5.4283743005402902</v>
      </c>
      <c r="O1748" s="1">
        <v>-0.23601627393653399</v>
      </c>
      <c r="P1748" s="1">
        <v>-0.67119888745419798</v>
      </c>
      <c r="Q1748" s="1">
        <v>-1.3126301276474199</v>
      </c>
      <c r="R1748" s="1">
        <v>-5.4283743005402902</v>
      </c>
      <c r="S1748" s="1">
        <v>-2.3900155569900101</v>
      </c>
      <c r="T1748" s="1">
        <v>-0.32</v>
      </c>
      <c r="U1748" s="1">
        <v>-1.4611851934555899</v>
      </c>
      <c r="V1748" s="1">
        <v>-29.276411056518601</v>
      </c>
      <c r="W1748" s="1">
        <v>-2.3819730281829701</v>
      </c>
      <c r="X1748" s="1">
        <v>0.563942956958705</v>
      </c>
      <c r="Y1748" s="1">
        <v>0</v>
      </c>
      <c r="Z1748" s="1">
        <v>-39.4788157192759</v>
      </c>
      <c r="AA1748" s="1">
        <v>-31.6583840847014</v>
      </c>
      <c r="AB1748" s="1">
        <v>4.5736680030822701</v>
      </c>
    </row>
    <row r="1749" spans="9:28" x14ac:dyDescent="0.3">
      <c r="I1749" t="s">
        <v>12</v>
      </c>
      <c r="J1749" t="s">
        <v>45</v>
      </c>
      <c r="K1749" s="5" t="s">
        <v>36</v>
      </c>
      <c r="L1749" s="1">
        <v>35.934153000000002</v>
      </c>
      <c r="M1749" s="1">
        <v>0.101588999999997</v>
      </c>
      <c r="N1749" s="1">
        <v>-5.01587941536014</v>
      </c>
      <c r="O1749" s="1">
        <v>-0.19291843905231301</v>
      </c>
      <c r="P1749" s="1">
        <v>-0.57152011659507496</v>
      </c>
      <c r="Q1749" s="1">
        <v>-1.17796282225455</v>
      </c>
      <c r="R1749" s="1">
        <v>-5.4265794153601403</v>
      </c>
      <c r="S1749" s="1">
        <v>-3.3454644378114198</v>
      </c>
      <c r="T1749" s="1">
        <v>0</v>
      </c>
      <c r="U1749" s="1">
        <v>-1.91612895615456</v>
      </c>
      <c r="V1749" s="1">
        <v>-19.45916557312</v>
      </c>
      <c r="W1749" s="1">
        <v>1.8856160640716499</v>
      </c>
      <c r="X1749" s="1">
        <v>0.52512984765108905</v>
      </c>
      <c r="Y1749" s="1">
        <v>0</v>
      </c>
      <c r="Z1749" s="1">
        <v>-21.330142223199701</v>
      </c>
      <c r="AA1749" s="1">
        <v>-17.573549509048501</v>
      </c>
      <c r="AB1749" s="1">
        <v>1.17728555202484</v>
      </c>
    </row>
    <row r="1750" spans="9:28" x14ac:dyDescent="0.3">
      <c r="I1750" t="s">
        <v>12</v>
      </c>
      <c r="J1750" t="s">
        <v>43</v>
      </c>
      <c r="K1750" s="5" t="s">
        <v>36</v>
      </c>
      <c r="L1750" s="1">
        <v>35.990471999999897</v>
      </c>
      <c r="M1750" s="1">
        <v>0.15790799999999899</v>
      </c>
      <c r="N1750" s="1">
        <v>-5.0157019078385501</v>
      </c>
      <c r="O1750" s="1">
        <v>-0.19291161183994501</v>
      </c>
      <c r="P1750" s="1">
        <v>-0.57149989100529697</v>
      </c>
      <c r="Q1750" s="1">
        <v>-1.1779211351955601</v>
      </c>
      <c r="R1750" s="1">
        <v>-5.4264019078385601</v>
      </c>
      <c r="S1750" s="1">
        <v>-2.5313622450427902</v>
      </c>
      <c r="T1750" s="1">
        <v>-0.119760808685498</v>
      </c>
      <c r="U1750" s="1">
        <v>-0.95785724686016305</v>
      </c>
      <c r="V1750" s="1">
        <v>-42.083995819091697</v>
      </c>
      <c r="W1750" s="1">
        <v>-1.5302919149398699</v>
      </c>
      <c r="X1750" s="1">
        <v>0.52512984765108905</v>
      </c>
      <c r="Y1750" s="1">
        <v>-8.8078767056120992E-3</v>
      </c>
      <c r="Z1750" s="1">
        <v>-53.407722945871903</v>
      </c>
      <c r="AA1750" s="1">
        <v>-43.614287734031599</v>
      </c>
      <c r="AB1750" s="1">
        <v>8.9567604064941406</v>
      </c>
    </row>
    <row r="1751" spans="9:28" x14ac:dyDescent="0.3">
      <c r="I1751" t="s">
        <v>13</v>
      </c>
      <c r="J1751" t="s">
        <v>48</v>
      </c>
      <c r="K1751" s="5" t="s">
        <v>36</v>
      </c>
      <c r="L1751" s="1">
        <v>22.365058999999899</v>
      </c>
      <c r="M1751" s="1">
        <v>3.2962000000001303E-2</v>
      </c>
      <c r="N1751" s="1">
        <v>-5.4245033277566304</v>
      </c>
      <c r="O1751" s="1">
        <v>-0.23584797077202699</v>
      </c>
      <c r="P1751" s="1">
        <v>-0.670720255642552</v>
      </c>
      <c r="Q1751" s="1">
        <v>-1.31169409132829</v>
      </c>
      <c r="R1751" s="1">
        <v>-5.4245033277566304</v>
      </c>
      <c r="S1751" s="1">
        <v>-3.0720495117023501</v>
      </c>
      <c r="T1751" s="1">
        <v>0</v>
      </c>
      <c r="U1751" s="1">
        <v>-1.34003386363636</v>
      </c>
      <c r="V1751" s="1">
        <v>-31.0303726196288</v>
      </c>
      <c r="W1751" s="1">
        <v>-0.165628522634506</v>
      </c>
      <c r="X1751" s="1">
        <v>0.563942956958705</v>
      </c>
      <c r="Y1751" s="1">
        <v>0</v>
      </c>
      <c r="Z1751" s="1">
        <v>-40.661483978445801</v>
      </c>
      <c r="AA1751" s="1">
        <v>-31.196001142263299</v>
      </c>
      <c r="AB1751" s="1">
        <v>1.74881267547607</v>
      </c>
    </row>
    <row r="1752" spans="9:28" x14ac:dyDescent="0.3">
      <c r="I1752" t="s">
        <v>7</v>
      </c>
      <c r="J1752" t="s">
        <v>50</v>
      </c>
      <c r="K1752" s="5" t="s">
        <v>36</v>
      </c>
      <c r="L1752" s="1">
        <v>44.550561000000002</v>
      </c>
      <c r="M1752" s="1">
        <v>0.833264</v>
      </c>
      <c r="N1752" s="1">
        <v>-5.0135139532527599</v>
      </c>
      <c r="O1752" s="1">
        <v>-0.139264276479244</v>
      </c>
      <c r="P1752" s="1">
        <v>-0.459840508755127</v>
      </c>
      <c r="Q1752" s="1">
        <v>-1.0938132951058399</v>
      </c>
      <c r="R1752" s="1">
        <v>-5.42421395325277</v>
      </c>
      <c r="S1752" s="1">
        <v>-2.0308143559287202</v>
      </c>
      <c r="T1752" s="1">
        <v>-0.34773828722396</v>
      </c>
      <c r="U1752" s="1">
        <v>-0.13656007566877901</v>
      </c>
      <c r="V1752" s="1">
        <v>-48.674991607666001</v>
      </c>
      <c r="W1752" s="1">
        <v>-6.5689439773559499</v>
      </c>
      <c r="X1752" s="1">
        <v>0.66402000316321397</v>
      </c>
      <c r="Y1752" s="1">
        <v>-0.15403006060782401</v>
      </c>
      <c r="Z1752" s="1">
        <v>-67.988273957250996</v>
      </c>
      <c r="AA1752" s="1">
        <v>-55.243935585022001</v>
      </c>
      <c r="AB1752" s="1">
        <v>11.6766929626465</v>
      </c>
    </row>
    <row r="1753" spans="9:28" x14ac:dyDescent="0.3">
      <c r="I1753" t="s">
        <v>7</v>
      </c>
      <c r="J1753" t="s">
        <v>38</v>
      </c>
      <c r="K1753" s="7" t="s">
        <v>41</v>
      </c>
      <c r="L1753" s="1">
        <v>44.550561000000002</v>
      </c>
      <c r="M1753" s="1">
        <v>0.833264</v>
      </c>
      <c r="N1753" s="1">
        <v>-5.0122039279586401</v>
      </c>
      <c r="O1753" s="1">
        <v>-0.13922788688773999</v>
      </c>
      <c r="P1753" s="1">
        <v>-0.45972035297150898</v>
      </c>
      <c r="Q1753" s="1">
        <v>-1.0935274829794599</v>
      </c>
      <c r="R1753" s="1">
        <v>-5.4229039279586404</v>
      </c>
      <c r="S1753" s="1">
        <v>-2.8358685579720602</v>
      </c>
      <c r="T1753" s="1">
        <v>0</v>
      </c>
      <c r="U1753" s="1">
        <v>-0.97262738187877595</v>
      </c>
      <c r="V1753" s="1">
        <v>-44.795597076416001</v>
      </c>
      <c r="W1753" s="1">
        <v>-0.257654249668121</v>
      </c>
      <c r="X1753" s="1">
        <v>0.66402000316321397</v>
      </c>
      <c r="Y1753" s="1">
        <v>0</v>
      </c>
      <c r="Z1753" s="1">
        <v>-57.397250414505201</v>
      </c>
      <c r="AA1753" s="1">
        <v>-45.053251326084101</v>
      </c>
      <c r="AB1753" s="1">
        <v>10.015622138977101</v>
      </c>
    </row>
    <row r="1754" spans="9:28" x14ac:dyDescent="0.3">
      <c r="I1754" t="s">
        <v>13</v>
      </c>
      <c r="J1754" t="s">
        <v>43</v>
      </c>
      <c r="K1754" s="6" t="s">
        <v>39</v>
      </c>
      <c r="L1754" s="1">
        <v>22.365058999999899</v>
      </c>
      <c r="M1754" s="1">
        <v>3.2962000000001303E-2</v>
      </c>
      <c r="N1754" s="1">
        <v>-5.4210779816660501</v>
      </c>
      <c r="O1754" s="1">
        <v>-0.23569904268113301</v>
      </c>
      <c r="P1754" s="1">
        <v>-0.67029672396292905</v>
      </c>
      <c r="Q1754" s="1">
        <v>-1.31086581158427</v>
      </c>
      <c r="R1754" s="1">
        <v>-5.4210779816660501</v>
      </c>
      <c r="S1754" s="1">
        <v>-3.0072158581711501</v>
      </c>
      <c r="T1754" s="1">
        <v>-1.5237764306408001E-2</v>
      </c>
      <c r="U1754" s="1">
        <v>-1.2650338636363601</v>
      </c>
      <c r="V1754" s="1">
        <v>-28.818359375</v>
      </c>
      <c r="W1754" s="1">
        <v>-1.71076989173889</v>
      </c>
      <c r="X1754" s="1">
        <v>0.563942956958705</v>
      </c>
      <c r="Y1754" s="1">
        <v>0</v>
      </c>
      <c r="Z1754" s="1">
        <v>-40.036208616942801</v>
      </c>
      <c r="AA1754" s="1">
        <v>-30.529129266738799</v>
      </c>
      <c r="AB1754" s="1">
        <v>1.73289966583252</v>
      </c>
    </row>
    <row r="1755" spans="9:28" x14ac:dyDescent="0.3">
      <c r="I1755" t="s">
        <v>13</v>
      </c>
      <c r="J1755" t="s">
        <v>43</v>
      </c>
      <c r="K1755" s="5" t="s">
        <v>36</v>
      </c>
      <c r="L1755" s="1">
        <v>22.509360000000001</v>
      </c>
      <c r="M1755" s="1">
        <v>0.177263</v>
      </c>
      <c r="N1755" s="1">
        <v>-5.41929663795836</v>
      </c>
      <c r="O1755" s="1">
        <v>-0.23562159295471199</v>
      </c>
      <c r="P1755" s="1">
        <v>-0.67007646724359105</v>
      </c>
      <c r="Q1755" s="1">
        <v>-1.3104350665234199</v>
      </c>
      <c r="R1755" s="1">
        <v>-5.41929663795836</v>
      </c>
      <c r="S1755" s="1">
        <v>-2.9419764781176001</v>
      </c>
      <c r="T1755" s="1">
        <v>-1.2447991719011E-2</v>
      </c>
      <c r="U1755" s="1">
        <v>-1.2650338636363601</v>
      </c>
      <c r="V1755" s="1">
        <v>-32.254756927490099</v>
      </c>
      <c r="W1755" s="1">
        <v>-1.0069561004638701</v>
      </c>
      <c r="X1755" s="1">
        <v>0.563942956958705</v>
      </c>
      <c r="Y1755" s="1">
        <v>0</v>
      </c>
      <c r="Z1755" s="1">
        <v>-42.305620265820998</v>
      </c>
      <c r="AA1755" s="1">
        <v>-33.261713027954102</v>
      </c>
      <c r="AB1755" s="1">
        <v>3.09101939201354</v>
      </c>
    </row>
    <row r="1756" spans="9:28" x14ac:dyDescent="0.3">
      <c r="I1756" t="s">
        <v>13</v>
      </c>
      <c r="J1756" t="s">
        <v>43</v>
      </c>
      <c r="K1756" s="5" t="s">
        <v>36</v>
      </c>
      <c r="L1756" s="1">
        <v>22.365058999999899</v>
      </c>
      <c r="M1756" s="1">
        <v>3.2962000000001303E-2</v>
      </c>
      <c r="N1756" s="1">
        <v>-5.4169514031941901</v>
      </c>
      <c r="O1756" s="1">
        <v>-0.235519626225834</v>
      </c>
      <c r="P1756" s="1">
        <v>-0.66978648743059599</v>
      </c>
      <c r="Q1756" s="1">
        <v>-1.3098679674920299</v>
      </c>
      <c r="R1756" s="1">
        <v>-5.4169514031941901</v>
      </c>
      <c r="S1756" s="1">
        <v>-2.94679836679718</v>
      </c>
      <c r="T1756" s="1">
        <v>-7.5954954458184003E-3</v>
      </c>
      <c r="U1756" s="1">
        <v>-1.2650338636363601</v>
      </c>
      <c r="V1756" s="1">
        <v>-32.401199340820199</v>
      </c>
      <c r="W1756" s="1">
        <v>-0.94271111488342296</v>
      </c>
      <c r="X1756" s="1">
        <v>0.563942956958705</v>
      </c>
      <c r="Y1756" s="1">
        <v>0</v>
      </c>
      <c r="Z1756" s="1">
        <v>-42.4615370619345</v>
      </c>
      <c r="AA1756" s="1">
        <v>-33.3439104557036</v>
      </c>
      <c r="AB1756" s="1">
        <v>3.0542857646942001</v>
      </c>
    </row>
    <row r="1757" spans="9:28" x14ac:dyDescent="0.3">
      <c r="I1757" t="s">
        <v>12</v>
      </c>
      <c r="J1757" t="s">
        <v>43</v>
      </c>
      <c r="K1757" s="7" t="s">
        <v>41</v>
      </c>
      <c r="L1757" s="1">
        <v>35.832563999999898</v>
      </c>
      <c r="M1757" s="1">
        <v>0</v>
      </c>
      <c r="N1757" s="1">
        <v>-5.0059903327612103</v>
      </c>
      <c r="O1757" s="1">
        <v>-0.19253808972158501</v>
      </c>
      <c r="P1757" s="1">
        <v>-0.570393333199395</v>
      </c>
      <c r="Q1757" s="1">
        <v>-1.17564040365492</v>
      </c>
      <c r="R1757" s="1">
        <v>-5.4166903327611999</v>
      </c>
      <c r="S1757" s="1">
        <v>-2.75116758686422</v>
      </c>
      <c r="T1757" s="1">
        <v>-0.16</v>
      </c>
      <c r="U1757" s="1">
        <v>-0.62775672572351404</v>
      </c>
      <c r="V1757" s="1">
        <v>-37.994010925292898</v>
      </c>
      <c r="W1757" s="1">
        <v>-3.35463547706604</v>
      </c>
      <c r="X1757" s="1">
        <v>0.52512984765108905</v>
      </c>
      <c r="Y1757" s="1">
        <v>0</v>
      </c>
      <c r="Z1757" s="1">
        <v>-52.869096956371102</v>
      </c>
      <c r="AA1757" s="1">
        <v>-41.348646402359002</v>
      </c>
      <c r="AB1757" s="1">
        <v>6.0598106384277202</v>
      </c>
    </row>
    <row r="1758" spans="9:28" x14ac:dyDescent="0.3">
      <c r="I1758" t="s">
        <v>13</v>
      </c>
      <c r="J1758" t="s">
        <v>48</v>
      </c>
      <c r="K1758" s="6" t="s">
        <v>39</v>
      </c>
      <c r="L1758" s="1">
        <v>22.509360000000001</v>
      </c>
      <c r="M1758" s="1">
        <v>0.177263</v>
      </c>
      <c r="N1758" s="1">
        <v>-5.4130611963330804</v>
      </c>
      <c r="O1758" s="1">
        <v>-0.23535048679709</v>
      </c>
      <c r="P1758" s="1">
        <v>-0.66930547739470303</v>
      </c>
      <c r="Q1758" s="1">
        <v>-1.3089272801985701</v>
      </c>
      <c r="R1758" s="1">
        <v>-5.4130611963330804</v>
      </c>
      <c r="S1758" s="1">
        <v>-3.0216327589915402</v>
      </c>
      <c r="T1758" s="1">
        <v>0</v>
      </c>
      <c r="U1758" s="1">
        <v>-1.35361293508984</v>
      </c>
      <c r="V1758" s="1">
        <v>-30.411512374877901</v>
      </c>
      <c r="W1758" s="1">
        <v>-0.54121893644332897</v>
      </c>
      <c r="X1758" s="1">
        <v>0.563942956958705</v>
      </c>
      <c r="Y1758" s="1">
        <v>0</v>
      </c>
      <c r="Z1758" s="1">
        <v>-40.9508878955507</v>
      </c>
      <c r="AA1758" s="1">
        <v>-30.952731311321301</v>
      </c>
      <c r="AB1758" s="1">
        <v>1.9913074970245299</v>
      </c>
    </row>
    <row r="1759" spans="9:28" x14ac:dyDescent="0.3">
      <c r="I1759" t="s">
        <v>13</v>
      </c>
      <c r="J1759" t="s">
        <v>48</v>
      </c>
      <c r="K1759" s="7" t="s">
        <v>41</v>
      </c>
      <c r="L1759" s="1">
        <v>22.509360000000001</v>
      </c>
      <c r="M1759" s="1">
        <v>0.177263</v>
      </c>
      <c r="N1759" s="1">
        <v>-5.4130611963330804</v>
      </c>
      <c r="O1759" s="1">
        <v>-0.23535048679709</v>
      </c>
      <c r="P1759" s="1">
        <v>-0.66930547739470303</v>
      </c>
      <c r="Q1759" s="1">
        <v>-1.3089272801985701</v>
      </c>
      <c r="R1759" s="1">
        <v>-5.4130611963330804</v>
      </c>
      <c r="S1759" s="1">
        <v>-3.0216327589915402</v>
      </c>
      <c r="T1759" s="1">
        <v>0</v>
      </c>
      <c r="U1759" s="1">
        <v>-1.35361293508984</v>
      </c>
      <c r="V1759" s="1">
        <v>-30.411512374877901</v>
      </c>
      <c r="W1759" s="1">
        <v>-0.54121893644332897</v>
      </c>
      <c r="X1759" s="1">
        <v>0.563942956958705</v>
      </c>
      <c r="Y1759" s="1">
        <v>0</v>
      </c>
      <c r="Z1759" s="1">
        <v>-40.9508878955507</v>
      </c>
      <c r="AA1759" s="1">
        <v>-30.952731311321301</v>
      </c>
      <c r="AB1759" s="1">
        <v>1.9913074970245299</v>
      </c>
    </row>
    <row r="1760" spans="9:28" x14ac:dyDescent="0.3">
      <c r="I1760" t="s">
        <v>12</v>
      </c>
      <c r="J1760" t="s">
        <v>45</v>
      </c>
      <c r="K1760" s="7" t="s">
        <v>41</v>
      </c>
      <c r="L1760" s="1">
        <v>37.463782000000002</v>
      </c>
      <c r="M1760" s="1">
        <v>1.6312180000000001</v>
      </c>
      <c r="N1760" s="1">
        <v>-5.0017235967342302</v>
      </c>
      <c r="O1760" s="1">
        <v>-0.19237398448977799</v>
      </c>
      <c r="P1760" s="1">
        <v>-0.56990717209589203</v>
      </c>
      <c r="Q1760" s="1">
        <v>-1.1746383746992901</v>
      </c>
      <c r="R1760" s="1">
        <v>-5.4124235967342402</v>
      </c>
      <c r="S1760" s="1">
        <v>-2.5552689396676</v>
      </c>
      <c r="T1760" s="1">
        <v>0</v>
      </c>
      <c r="U1760" s="1">
        <v>-1.54282355362787</v>
      </c>
      <c r="V1760" s="1">
        <v>-32.912826538085902</v>
      </c>
      <c r="W1760" s="1">
        <v>-1.29213082790375</v>
      </c>
      <c r="X1760" s="1">
        <v>0.52512984765108905</v>
      </c>
      <c r="Y1760" s="1">
        <v>0</v>
      </c>
      <c r="Z1760" s="1">
        <v>-42.839685886428803</v>
      </c>
      <c r="AA1760" s="1">
        <v>-34.2049573659896</v>
      </c>
      <c r="AB1760" s="1">
        <v>7.80527591705322</v>
      </c>
    </row>
    <row r="1761" spans="9:28" x14ac:dyDescent="0.3">
      <c r="I1761" t="s">
        <v>11</v>
      </c>
      <c r="J1761" t="s">
        <v>46</v>
      </c>
      <c r="K1761" s="6" t="s">
        <v>39</v>
      </c>
      <c r="L1761" s="1">
        <v>39.911675000000002</v>
      </c>
      <c r="M1761" s="1">
        <v>1.537363</v>
      </c>
      <c r="N1761" s="1">
        <v>-4.9999121769207502</v>
      </c>
      <c r="O1761" s="1">
        <v>-0.156247255528773</v>
      </c>
      <c r="P1761" s="1">
        <v>-0.49605411501397401</v>
      </c>
      <c r="Q1761" s="1">
        <v>-1.1196166288709699</v>
      </c>
      <c r="R1761" s="1">
        <v>-5.4106121769207398</v>
      </c>
      <c r="S1761" s="1">
        <v>-2.27094585263655</v>
      </c>
      <c r="T1761" s="1">
        <v>0</v>
      </c>
      <c r="U1761" s="1">
        <v>-1.37802208493164</v>
      </c>
      <c r="V1761" s="1">
        <v>-44.543479919433601</v>
      </c>
      <c r="W1761" s="1">
        <v>-2.36209321022034</v>
      </c>
      <c r="X1761" s="1">
        <v>0.81984373815216205</v>
      </c>
      <c r="Y1761" s="1">
        <v>0</v>
      </c>
      <c r="Z1761" s="1">
        <v>-59.211437330630901</v>
      </c>
      <c r="AA1761" s="1">
        <v>-46.905573129653902</v>
      </c>
      <c r="AB1761" s="1">
        <v>7.5116596221923801</v>
      </c>
    </row>
    <row r="1762" spans="9:28" x14ac:dyDescent="0.3">
      <c r="I1762" t="s">
        <v>12</v>
      </c>
      <c r="J1762" t="s">
        <v>45</v>
      </c>
      <c r="K1762" s="7" t="s">
        <v>41</v>
      </c>
      <c r="L1762" s="1">
        <v>35.990471999999897</v>
      </c>
      <c r="M1762" s="1">
        <v>0.15790799999999899</v>
      </c>
      <c r="N1762" s="1">
        <v>-4.9989977101751304</v>
      </c>
      <c r="O1762" s="1">
        <v>-0.19226914269904299</v>
      </c>
      <c r="P1762" s="1">
        <v>-0.56959657870337199</v>
      </c>
      <c r="Q1762" s="1">
        <v>-1.1739982091852501</v>
      </c>
      <c r="R1762" s="1">
        <v>-5.40969771017512</v>
      </c>
      <c r="S1762" s="1">
        <v>-2.7388337999288201</v>
      </c>
      <c r="T1762" s="1">
        <v>0</v>
      </c>
      <c r="U1762" s="1">
        <v>-1.3342394984302699</v>
      </c>
      <c r="V1762" s="1">
        <v>-39.2505912780762</v>
      </c>
      <c r="W1762" s="1">
        <v>0.67183536291122403</v>
      </c>
      <c r="X1762" s="1">
        <v>0.52512984765108905</v>
      </c>
      <c r="Y1762" s="1">
        <v>0</v>
      </c>
      <c r="Z1762" s="1">
        <v>-47.467279988857001</v>
      </c>
      <c r="AA1762" s="1">
        <v>-38.578755915164798</v>
      </c>
      <c r="AB1762" s="1">
        <v>7.0365309715270898</v>
      </c>
    </row>
    <row r="1763" spans="9:28" x14ac:dyDescent="0.3">
      <c r="I1763" t="s">
        <v>13</v>
      </c>
      <c r="J1763" t="s">
        <v>47</v>
      </c>
      <c r="K1763" s="5" t="s">
        <v>36</v>
      </c>
      <c r="L1763" s="1">
        <v>22.521453000000001</v>
      </c>
      <c r="M1763" s="1">
        <v>0.189356</v>
      </c>
      <c r="N1763" s="1">
        <v>-5.4096574182510899</v>
      </c>
      <c r="O1763" s="1">
        <v>-0.23520249644569999</v>
      </c>
      <c r="P1763" s="1">
        <v>-0.66888461252148701</v>
      </c>
      <c r="Q1763" s="1">
        <v>-1.3081042157945899</v>
      </c>
      <c r="R1763" s="1">
        <v>-5.4096574182510899</v>
      </c>
      <c r="S1763" s="1">
        <v>-2.2447423991581301</v>
      </c>
      <c r="T1763" s="1">
        <v>-0.32</v>
      </c>
      <c r="U1763" s="1">
        <v>-1.2650338636363601</v>
      </c>
      <c r="V1763" s="1">
        <v>-31.5261554718018</v>
      </c>
      <c r="W1763" s="1">
        <v>-3.7834422588348402</v>
      </c>
      <c r="X1763" s="1">
        <v>0.563942956958705</v>
      </c>
      <c r="Y1763" s="1">
        <v>0</v>
      </c>
      <c r="Z1763" s="1">
        <v>-44.586128089604699</v>
      </c>
      <c r="AA1763" s="1">
        <v>-35.309597730636497</v>
      </c>
      <c r="AB1763" s="1">
        <v>6.8495674133300701</v>
      </c>
    </row>
    <row r="1764" spans="9:28" x14ac:dyDescent="0.3">
      <c r="I1764" t="s">
        <v>7</v>
      </c>
      <c r="J1764" t="s">
        <v>45</v>
      </c>
      <c r="K1764" s="6" t="s">
        <v>39</v>
      </c>
      <c r="L1764" s="1">
        <v>43.717297000000002</v>
      </c>
      <c r="M1764" s="1">
        <v>0</v>
      </c>
      <c r="N1764" s="1">
        <v>-4.9966721370768399</v>
      </c>
      <c r="O1764" s="1">
        <v>-0.138796448252135</v>
      </c>
      <c r="P1764" s="1">
        <v>-0.45829577398607901</v>
      </c>
      <c r="Q1764" s="1">
        <v>-1.0901388658295601</v>
      </c>
      <c r="R1764" s="1">
        <v>-5.4073721370768402</v>
      </c>
      <c r="S1764" s="1">
        <v>-2.6140118095009801</v>
      </c>
      <c r="T1764" s="1">
        <v>-0.27138609372727501</v>
      </c>
      <c r="U1764" s="1">
        <v>-0.40409054095163199</v>
      </c>
      <c r="V1764" s="1">
        <v>-43.0577583312987</v>
      </c>
      <c r="W1764" s="1">
        <v>-4.1934385299682502</v>
      </c>
      <c r="X1764" s="1">
        <v>0.66402000316321397</v>
      </c>
      <c r="Y1764" s="1">
        <v>0</v>
      </c>
      <c r="Z1764" s="1">
        <v>-58.742401525775399</v>
      </c>
      <c r="AA1764" s="1">
        <v>-47.251196861266997</v>
      </c>
      <c r="AB1764" s="1">
        <v>8.0186204910278303</v>
      </c>
    </row>
    <row r="1765" spans="9:28" x14ac:dyDescent="0.3">
      <c r="I1765" t="s">
        <v>13</v>
      </c>
      <c r="J1765" t="s">
        <v>38</v>
      </c>
      <c r="K1765" s="5" t="s">
        <v>36</v>
      </c>
      <c r="L1765" s="1">
        <v>22.509360000000001</v>
      </c>
      <c r="M1765" s="1">
        <v>0.177263</v>
      </c>
      <c r="N1765" s="1">
        <v>-5.4069090315138801</v>
      </c>
      <c r="O1765" s="1">
        <v>-0.23508300137016899</v>
      </c>
      <c r="P1765" s="1">
        <v>-0.66854478442228504</v>
      </c>
      <c r="Q1765" s="1">
        <v>-1.30743963096055</v>
      </c>
      <c r="R1765" s="1">
        <v>-5.4069090315138801</v>
      </c>
      <c r="S1765" s="1">
        <v>-2.99405269225523</v>
      </c>
      <c r="T1765" s="1">
        <v>0</v>
      </c>
      <c r="U1765" s="1">
        <v>-1.43947790153543</v>
      </c>
      <c r="V1765" s="1">
        <v>-29.4993591308593</v>
      </c>
      <c r="W1765" s="1">
        <v>-0.415689587593079</v>
      </c>
      <c r="X1765" s="1">
        <v>0.563942956958705</v>
      </c>
      <c r="Y1765" s="1">
        <v>0</v>
      </c>
      <c r="Z1765" s="1">
        <v>-40.209311673337503</v>
      </c>
      <c r="AA1765" s="1">
        <v>-29.9150487184524</v>
      </c>
      <c r="AB1765" s="1">
        <v>1.4664776325225699</v>
      </c>
    </row>
    <row r="1766" spans="9:28" x14ac:dyDescent="0.3">
      <c r="I1766" t="s">
        <v>13</v>
      </c>
      <c r="J1766" t="s">
        <v>38</v>
      </c>
      <c r="K1766" s="7" t="s">
        <v>41</v>
      </c>
      <c r="L1766" s="1">
        <v>22.698920000000001</v>
      </c>
      <c r="M1766" s="1">
        <v>0.36682300000000001</v>
      </c>
      <c r="N1766" s="1">
        <v>-5.40519771889723</v>
      </c>
      <c r="O1766" s="1">
        <v>-0.23500859647379299</v>
      </c>
      <c r="P1766" s="1">
        <v>-0.668333186794562</v>
      </c>
      <c r="Q1766" s="1">
        <v>-1.30702582005252</v>
      </c>
      <c r="R1766" s="1">
        <v>-5.40519771889723</v>
      </c>
      <c r="S1766" s="1">
        <v>-2.8305151448952901</v>
      </c>
      <c r="T1766" s="1">
        <v>-7.4822810767838602E-2</v>
      </c>
      <c r="U1766" s="1">
        <v>-1.4954589020050899</v>
      </c>
      <c r="V1766" s="1">
        <v>-29.623508453369102</v>
      </c>
      <c r="W1766" s="1">
        <v>-0.58112263679504295</v>
      </c>
      <c r="X1766" s="1">
        <v>0.563942956958705</v>
      </c>
      <c r="Y1766" s="1">
        <v>0</v>
      </c>
      <c r="Z1766" s="1">
        <v>-39.144617924544598</v>
      </c>
      <c r="AA1766" s="1">
        <v>-30.204631090164099</v>
      </c>
      <c r="AB1766" s="1">
        <v>3.3103618621826101</v>
      </c>
    </row>
    <row r="1767" spans="9:28" x14ac:dyDescent="0.3">
      <c r="I1767" t="s">
        <v>12</v>
      </c>
      <c r="J1767" t="s">
        <v>46</v>
      </c>
      <c r="K1767" s="6" t="s">
        <v>39</v>
      </c>
      <c r="L1767" s="1">
        <v>35.934153000000002</v>
      </c>
      <c r="M1767" s="1">
        <v>0.101588999999997</v>
      </c>
      <c r="N1767" s="1">
        <v>-4.99192672196709</v>
      </c>
      <c r="O1767" s="1">
        <v>-0.19199718161411899</v>
      </c>
      <c r="P1767" s="1">
        <v>-0.56879089505939695</v>
      </c>
      <c r="Q1767" s="1">
        <v>-1.1723376108064001</v>
      </c>
      <c r="R1767" s="1">
        <v>-5.4026267219670903</v>
      </c>
      <c r="S1767" s="1">
        <v>-2.49893195214268</v>
      </c>
      <c r="T1767" s="1">
        <v>-0.122582947268824</v>
      </c>
      <c r="U1767" s="1">
        <v>-1.1732391862115401</v>
      </c>
      <c r="V1767" s="1">
        <v>-39.8917007446288</v>
      </c>
      <c r="W1767" s="1">
        <v>-0.65062755346298196</v>
      </c>
      <c r="X1767" s="1">
        <v>0.52512984765108905</v>
      </c>
      <c r="Y1767" s="1">
        <v>-4.0823313744235E-2</v>
      </c>
      <c r="Z1767" s="1">
        <v>-54.388708588214598</v>
      </c>
      <c r="AA1767" s="1">
        <v>-40.542328298091903</v>
      </c>
      <c r="AB1767" s="1">
        <v>1.2919006347656099</v>
      </c>
    </row>
    <row r="1768" spans="9:28" x14ac:dyDescent="0.3">
      <c r="I1768" t="s">
        <v>7</v>
      </c>
      <c r="J1768" t="s">
        <v>42</v>
      </c>
      <c r="K1768" s="6" t="s">
        <v>39</v>
      </c>
      <c r="L1768" s="1">
        <v>47.111086</v>
      </c>
      <c r="M1768" s="1">
        <v>3.3937890000000102</v>
      </c>
      <c r="N1768" s="1">
        <v>-4.99144280435869</v>
      </c>
      <c r="O1768" s="1">
        <v>-0.13865118900996401</v>
      </c>
      <c r="P1768" s="1">
        <v>-0.457816138536774</v>
      </c>
      <c r="Q1768" s="1">
        <v>-1.0889979667106899</v>
      </c>
      <c r="R1768" s="1">
        <v>-5.4021428043586903</v>
      </c>
      <c r="S1768" s="1">
        <v>-2.4154116642934702</v>
      </c>
      <c r="T1768" s="1">
        <v>-0.26100607235536899</v>
      </c>
      <c r="U1768" s="1">
        <v>-0.30325043080715403</v>
      </c>
      <c r="V1768" s="1">
        <v>-48.8491401672362</v>
      </c>
      <c r="W1768" s="1">
        <v>-3.9144930839538601</v>
      </c>
      <c r="X1768" s="1">
        <v>0.66402000316321397</v>
      </c>
      <c r="Y1768" s="1">
        <v>-5.6863669111019102E-2</v>
      </c>
      <c r="Z1768" s="1">
        <v>-61.814523704398702</v>
      </c>
      <c r="AA1768" s="1">
        <v>-52.7636332511901</v>
      </c>
      <c r="AB1768" s="1">
        <v>15.344067573547401</v>
      </c>
    </row>
    <row r="1769" spans="9:28" x14ac:dyDescent="0.3">
      <c r="I1769" t="s">
        <v>12</v>
      </c>
      <c r="J1769" t="s">
        <v>45</v>
      </c>
      <c r="K1769" s="7" t="s">
        <v>41</v>
      </c>
      <c r="L1769" s="1">
        <v>35.832563999999898</v>
      </c>
      <c r="M1769" s="1">
        <v>0</v>
      </c>
      <c r="N1769" s="1">
        <v>-4.9911776312265301</v>
      </c>
      <c r="O1769" s="1">
        <v>-0.19196837043178999</v>
      </c>
      <c r="P1769" s="1">
        <v>-0.56870554204511503</v>
      </c>
      <c r="Q1769" s="1">
        <v>-1.1721616893039299</v>
      </c>
      <c r="R1769" s="1">
        <v>-5.4018776312265402</v>
      </c>
      <c r="S1769" s="1">
        <v>-2.5516366462956901</v>
      </c>
      <c r="T1769" s="1">
        <v>0</v>
      </c>
      <c r="U1769" s="1">
        <v>-1.5427222513155301</v>
      </c>
      <c r="V1769" s="1">
        <v>-32.797210693359403</v>
      </c>
      <c r="W1769" s="1">
        <v>-1.2852536439895601</v>
      </c>
      <c r="X1769" s="1">
        <v>0.52512984765108905</v>
      </c>
      <c r="Y1769" s="1">
        <v>0</v>
      </c>
      <c r="Z1769" s="1">
        <v>-46.917914275525497</v>
      </c>
      <c r="AA1769" s="1">
        <v>-34.082464337348902</v>
      </c>
      <c r="AB1769" s="1">
        <v>1.1651024818420299</v>
      </c>
    </row>
    <row r="1770" spans="9:28" x14ac:dyDescent="0.3">
      <c r="I1770" t="s">
        <v>7</v>
      </c>
      <c r="J1770" t="s">
        <v>43</v>
      </c>
      <c r="K1770" s="7" t="s">
        <v>41</v>
      </c>
      <c r="L1770" s="1">
        <v>43.717297000000002</v>
      </c>
      <c r="M1770" s="1">
        <v>0</v>
      </c>
      <c r="N1770" s="1">
        <v>-4.9909429144900299</v>
      </c>
      <c r="O1770" s="1">
        <v>-0.138637303180279</v>
      </c>
      <c r="P1770" s="1">
        <v>-0.45777028853741902</v>
      </c>
      <c r="Q1770" s="1">
        <v>-1.08888890424681</v>
      </c>
      <c r="R1770" s="1">
        <v>-5.40164291449004</v>
      </c>
      <c r="S1770" s="1">
        <v>-2.4744646829624801</v>
      </c>
      <c r="T1770" s="1">
        <v>-0.32</v>
      </c>
      <c r="U1770" s="1">
        <v>-0.43683422824456802</v>
      </c>
      <c r="V1770" s="1">
        <v>-46.727001190185398</v>
      </c>
      <c r="W1770" s="1">
        <v>-3.1975719928741402</v>
      </c>
      <c r="X1770" s="1">
        <v>0.66402000316321397</v>
      </c>
      <c r="Y1770" s="1">
        <v>-1.8378148005790899E-2</v>
      </c>
      <c r="Z1770" s="1">
        <v>-63.771790953022098</v>
      </c>
      <c r="AA1770" s="1">
        <v>-49.9245731830596</v>
      </c>
      <c r="AB1770" s="1">
        <v>5.5311379432678098</v>
      </c>
    </row>
    <row r="1771" spans="9:28" x14ac:dyDescent="0.3">
      <c r="I1771" t="s">
        <v>7</v>
      </c>
      <c r="J1771" t="s">
        <v>38</v>
      </c>
      <c r="K1771" s="7" t="s">
        <v>41</v>
      </c>
      <c r="L1771" s="1">
        <v>46.538241999999897</v>
      </c>
      <c r="M1771" s="1">
        <v>2.820945</v>
      </c>
      <c r="N1771" s="1">
        <v>-4.9908064943026202</v>
      </c>
      <c r="O1771" s="1">
        <v>-0.13863351373062799</v>
      </c>
      <c r="P1771" s="1">
        <v>-0.45775777605037499</v>
      </c>
      <c r="Q1771" s="1">
        <v>-1.0888591410475801</v>
      </c>
      <c r="R1771" s="1">
        <v>-5.4015064943026099</v>
      </c>
      <c r="S1771" s="1">
        <v>-2.7685492948255201</v>
      </c>
      <c r="T1771" s="1">
        <v>0</v>
      </c>
      <c r="U1771" s="1">
        <v>-0.68418890217012895</v>
      </c>
      <c r="V1771" s="1">
        <v>-49.7887954711913</v>
      </c>
      <c r="W1771" s="1">
        <v>-0.71066391468048096</v>
      </c>
      <c r="X1771" s="1">
        <v>0.66402000316321397</v>
      </c>
      <c r="Y1771" s="1">
        <v>-1.67489397085437E-2</v>
      </c>
      <c r="Z1771" s="1">
        <v>-65.962073000257504</v>
      </c>
      <c r="AA1771" s="1">
        <v>-50.499459385871901</v>
      </c>
      <c r="AB1771" s="1">
        <v>4.9812641143798801</v>
      </c>
    </row>
    <row r="1772" spans="9:28" x14ac:dyDescent="0.3">
      <c r="I1772" t="s">
        <v>11</v>
      </c>
      <c r="J1772" t="s">
        <v>47</v>
      </c>
      <c r="K1772" s="6" t="s">
        <v>39</v>
      </c>
      <c r="L1772" s="1">
        <v>38.374312000000003</v>
      </c>
      <c r="M1772" s="1">
        <v>0</v>
      </c>
      <c r="N1772" s="1">
        <v>-4.9897288148361501</v>
      </c>
      <c r="O1772" s="1">
        <v>-0.15592902546362999</v>
      </c>
      <c r="P1772" s="1">
        <v>-0.495043797534787</v>
      </c>
      <c r="Q1772" s="1">
        <v>-1.11733629651227</v>
      </c>
      <c r="R1772" s="1">
        <v>-5.4004288148361503</v>
      </c>
      <c r="S1772" s="1">
        <v>-3.01516457247613</v>
      </c>
      <c r="T1772" s="1">
        <v>-1.6424798018171E-3</v>
      </c>
      <c r="U1772" s="1">
        <v>-0.633205665884359</v>
      </c>
      <c r="V1772" s="1">
        <v>-52.7101440429687</v>
      </c>
      <c r="W1772" s="1">
        <v>0.43498244881629899</v>
      </c>
      <c r="X1772" s="1">
        <v>0.81984373815216205</v>
      </c>
      <c r="Y1772" s="1">
        <v>0</v>
      </c>
      <c r="Z1772" s="1">
        <v>-66.5813265007762</v>
      </c>
      <c r="AA1772" s="1">
        <v>-52.2751615941525</v>
      </c>
      <c r="AB1772" s="1">
        <v>7.7161231040954501</v>
      </c>
    </row>
    <row r="1773" spans="9:28" x14ac:dyDescent="0.3">
      <c r="I1773" t="s">
        <v>7</v>
      </c>
      <c r="J1773" t="s">
        <v>45</v>
      </c>
      <c r="K1773" s="6" t="s">
        <v>39</v>
      </c>
      <c r="L1773" s="1">
        <v>47.241475999999899</v>
      </c>
      <c r="M1773" s="1">
        <v>3.5241790000000002</v>
      </c>
      <c r="N1773" s="1">
        <v>-4.9895892585175998</v>
      </c>
      <c r="O1773" s="1">
        <v>-0.13859970162548901</v>
      </c>
      <c r="P1773" s="1">
        <v>-0.45764613093920598</v>
      </c>
      <c r="Q1773" s="1">
        <v>-1.0885935730852001</v>
      </c>
      <c r="R1773" s="1">
        <v>-5.4002892585176001</v>
      </c>
      <c r="S1773" s="1">
        <v>-2.8952345698733</v>
      </c>
      <c r="T1773" s="1">
        <v>0</v>
      </c>
      <c r="U1773" s="1">
        <v>-0.78986085799862504</v>
      </c>
      <c r="V1773" s="1">
        <v>-43.324855804443402</v>
      </c>
      <c r="W1773" s="1">
        <v>-1.4198069572448599</v>
      </c>
      <c r="X1773" s="1">
        <v>0.66402000316321397</v>
      </c>
      <c r="Y1773" s="1">
        <v>0</v>
      </c>
      <c r="Z1773" s="1">
        <v>-56.955791853769199</v>
      </c>
      <c r="AA1773" s="1">
        <v>-44.744662761688097</v>
      </c>
      <c r="AB1773" s="1">
        <v>7.2540574073791504</v>
      </c>
    </row>
    <row r="1774" spans="9:28" x14ac:dyDescent="0.3">
      <c r="I1774" t="s">
        <v>13</v>
      </c>
      <c r="J1774" t="s">
        <v>45</v>
      </c>
      <c r="K1774" s="6" t="s">
        <v>39</v>
      </c>
      <c r="L1774" s="1">
        <v>22.365058999999899</v>
      </c>
      <c r="M1774" s="1">
        <v>3.2962000000001303E-2</v>
      </c>
      <c r="N1774" s="1">
        <v>-5.3992180457523</v>
      </c>
      <c r="O1774" s="1">
        <v>-0.23474861068488301</v>
      </c>
      <c r="P1774" s="1">
        <v>-0.66759382179502302</v>
      </c>
      <c r="Q1774" s="1">
        <v>-1.30557988086539</v>
      </c>
      <c r="R1774" s="1">
        <v>-5.3992180457523</v>
      </c>
      <c r="S1774" s="1">
        <v>-3.0432399270068</v>
      </c>
      <c r="T1774" s="1">
        <v>0</v>
      </c>
      <c r="U1774" s="1">
        <v>-1.2650338636363601</v>
      </c>
      <c r="V1774" s="1">
        <v>-32.634334564208899</v>
      </c>
      <c r="W1774" s="1">
        <v>-0.15446989238262199</v>
      </c>
      <c r="X1774" s="1">
        <v>0.563942956958705</v>
      </c>
      <c r="Y1774" s="1">
        <v>0</v>
      </c>
      <c r="Z1774" s="1">
        <v>-42.754098453717802</v>
      </c>
      <c r="AA1774" s="1">
        <v>-32.7888044565915</v>
      </c>
      <c r="AB1774" s="1">
        <v>2.1745040416717401</v>
      </c>
    </row>
    <row r="1775" spans="9:28" x14ac:dyDescent="0.3">
      <c r="I1775" t="s">
        <v>7</v>
      </c>
      <c r="J1775" t="s">
        <v>38</v>
      </c>
      <c r="K1775" s="7" t="s">
        <v>41</v>
      </c>
      <c r="L1775" s="1">
        <v>46.538241999999897</v>
      </c>
      <c r="M1775" s="1">
        <v>2.820945</v>
      </c>
      <c r="N1775" s="1">
        <v>-4.9883802579233203</v>
      </c>
      <c r="O1775" s="1">
        <v>-0.13856611827564799</v>
      </c>
      <c r="P1775" s="1">
        <v>-0.45753524116138899</v>
      </c>
      <c r="Q1775" s="1">
        <v>-1.08832980181895</v>
      </c>
      <c r="R1775" s="1">
        <v>-5.3990802579233099</v>
      </c>
      <c r="S1775" s="1">
        <v>-2.46810318597417</v>
      </c>
      <c r="T1775" s="1">
        <v>0</v>
      </c>
      <c r="U1775" s="1">
        <v>-0.48149635710201899</v>
      </c>
      <c r="V1775" s="1">
        <v>-51.5273628234862</v>
      </c>
      <c r="W1775" s="1">
        <v>-3.2322123050689702</v>
      </c>
      <c r="X1775" s="1">
        <v>0.66402000316321397</v>
      </c>
      <c r="Y1775" s="1">
        <v>-5.2300731075688403E-2</v>
      </c>
      <c r="Z1775" s="1">
        <v>-66.589341029028105</v>
      </c>
      <c r="AA1775" s="1">
        <v>-54.759575128555198</v>
      </c>
      <c r="AB1775" s="1">
        <v>12.230831146240201</v>
      </c>
    </row>
    <row r="1776" spans="9:28" x14ac:dyDescent="0.3">
      <c r="I1776" t="s">
        <v>7</v>
      </c>
      <c r="J1776" t="s">
        <v>45</v>
      </c>
      <c r="K1776" s="6" t="s">
        <v>39</v>
      </c>
      <c r="L1776" s="1">
        <v>44.550561000000002</v>
      </c>
      <c r="M1776" s="1">
        <v>0.833264</v>
      </c>
      <c r="N1776" s="1">
        <v>-4.9870545462851004</v>
      </c>
      <c r="O1776" s="1">
        <v>-0.13852929295236399</v>
      </c>
      <c r="P1776" s="1">
        <v>-0.457413646623133</v>
      </c>
      <c r="Q1776" s="1">
        <v>-1.08804056735607</v>
      </c>
      <c r="R1776" s="1">
        <v>-5.39775454628509</v>
      </c>
      <c r="S1776" s="1">
        <v>-2.3069409470851401</v>
      </c>
      <c r="T1776" s="1">
        <v>-0.32</v>
      </c>
      <c r="U1776" s="1">
        <v>-0.5731296035415</v>
      </c>
      <c r="V1776" s="1">
        <v>-44.030670166015497</v>
      </c>
      <c r="W1776" s="1">
        <v>-4.3695998191833398</v>
      </c>
      <c r="X1776" s="1">
        <v>0.66402000316321397</v>
      </c>
      <c r="Y1776" s="1">
        <v>-4.7305176433809996E-3</v>
      </c>
      <c r="Z1776" s="1">
        <v>-60.394807856771898</v>
      </c>
      <c r="AA1776" s="1">
        <v>-48.400269985199003</v>
      </c>
      <c r="AB1776" s="1">
        <v>6.8696026802062899</v>
      </c>
    </row>
    <row r="1777" spans="9:28" x14ac:dyDescent="0.3">
      <c r="I1777" t="s">
        <v>13</v>
      </c>
      <c r="J1777" t="s">
        <v>43</v>
      </c>
      <c r="K1777" s="6" t="s">
        <v>39</v>
      </c>
      <c r="L1777" s="1">
        <v>22.698920000000001</v>
      </c>
      <c r="M1777" s="1">
        <v>0.36682300000000001</v>
      </c>
      <c r="N1777" s="1">
        <v>-5.3968020072856602</v>
      </c>
      <c r="O1777" s="1">
        <v>-0.23464356553415899</v>
      </c>
      <c r="P1777" s="1">
        <v>-0.66729508735980003</v>
      </c>
      <c r="Q1777" s="1">
        <v>-1.3049956608567299</v>
      </c>
      <c r="R1777" s="1">
        <v>-5.3968020072856602</v>
      </c>
      <c r="S1777" s="1">
        <v>-3.10699968090643</v>
      </c>
      <c r="T1777" s="1">
        <v>0</v>
      </c>
      <c r="U1777" s="1">
        <v>-1.2650338636363601</v>
      </c>
      <c r="V1777" s="1">
        <v>-29.4400444030762</v>
      </c>
      <c r="W1777" s="1">
        <v>-0.77806133031845104</v>
      </c>
      <c r="X1777" s="1">
        <v>0.563942956958705</v>
      </c>
      <c r="Y1777" s="1">
        <v>0</v>
      </c>
      <c r="Z1777" s="1">
        <v>-39.2372190894393</v>
      </c>
      <c r="AA1777" s="1">
        <v>-30.218105733394601</v>
      </c>
      <c r="AB1777" s="1">
        <v>2.29335689544678</v>
      </c>
    </row>
    <row r="1778" spans="9:28" x14ac:dyDescent="0.3">
      <c r="I1778" t="s">
        <v>13</v>
      </c>
      <c r="J1778" t="s">
        <v>43</v>
      </c>
      <c r="K1778" s="5" t="s">
        <v>36</v>
      </c>
      <c r="L1778" s="1">
        <v>22.509360000000001</v>
      </c>
      <c r="M1778" s="1">
        <v>0.177263</v>
      </c>
      <c r="N1778" s="1">
        <v>-5.39147646666407</v>
      </c>
      <c r="O1778" s="1">
        <v>-0.23441202028974201</v>
      </c>
      <c r="P1778" s="1">
        <v>-0.66663660348554898</v>
      </c>
      <c r="Q1778" s="1">
        <v>-1.3037078968450899</v>
      </c>
      <c r="R1778" s="1">
        <v>-5.39147646666407</v>
      </c>
      <c r="S1778" s="1">
        <v>-3.0201004483206901</v>
      </c>
      <c r="T1778" s="1">
        <v>0</v>
      </c>
      <c r="U1778" s="1">
        <v>-1.2650338636363601</v>
      </c>
      <c r="V1778" s="1">
        <v>-29.160202026367202</v>
      </c>
      <c r="W1778" s="1">
        <v>-1.41516673564911</v>
      </c>
      <c r="X1778" s="1">
        <v>0.563942956958705</v>
      </c>
      <c r="Y1778" s="1">
        <v>0</v>
      </c>
      <c r="Z1778" s="1">
        <v>-40.4537204416172</v>
      </c>
      <c r="AA1778" s="1">
        <v>-30.5753687620162</v>
      </c>
      <c r="AB1778" s="1">
        <v>1.3134081363678001</v>
      </c>
    </row>
    <row r="1779" spans="9:28" x14ac:dyDescent="0.3">
      <c r="I1779" t="s">
        <v>13</v>
      </c>
      <c r="J1779" t="s">
        <v>45</v>
      </c>
      <c r="K1779" s="6" t="s">
        <v>39</v>
      </c>
      <c r="L1779" s="1">
        <v>22.698920000000001</v>
      </c>
      <c r="M1779" s="1">
        <v>0.36682300000000001</v>
      </c>
      <c r="N1779" s="1">
        <v>-5.3913761386115402</v>
      </c>
      <c r="O1779" s="1">
        <v>-0.23440765820050199</v>
      </c>
      <c r="P1779" s="1">
        <v>-0.66662419828400699</v>
      </c>
      <c r="Q1779" s="1">
        <v>-1.3036836366122699</v>
      </c>
      <c r="R1779" s="1">
        <v>-5.3913761386115402</v>
      </c>
      <c r="S1779" s="1">
        <v>-2.9773526512244302</v>
      </c>
      <c r="T1779" s="1">
        <v>0</v>
      </c>
      <c r="U1779" s="1">
        <v>-1.2650338636363601</v>
      </c>
      <c r="V1779" s="1">
        <v>-30.751344680786101</v>
      </c>
      <c r="W1779" s="1">
        <v>-1.1691023111343299</v>
      </c>
      <c r="X1779" s="1">
        <v>0.563942956958705</v>
      </c>
      <c r="Y1779" s="1">
        <v>0</v>
      </c>
      <c r="Z1779" s="1">
        <v>-39.873045266756499</v>
      </c>
      <c r="AA1779" s="1">
        <v>-31.9204469919204</v>
      </c>
      <c r="AB1779" s="1">
        <v>2.72482109069824</v>
      </c>
    </row>
    <row r="1780" spans="9:28" x14ac:dyDescent="0.3">
      <c r="I1780" t="s">
        <v>11</v>
      </c>
      <c r="J1780" t="s">
        <v>47</v>
      </c>
      <c r="K1780" s="7" t="s">
        <v>41</v>
      </c>
      <c r="L1780" s="1">
        <v>39.789808999999899</v>
      </c>
      <c r="M1780" s="1">
        <v>1.415497</v>
      </c>
      <c r="N1780" s="1">
        <v>-4.9798006471159102</v>
      </c>
      <c r="O1780" s="1">
        <v>-0.155618770222372</v>
      </c>
      <c r="P1780" s="1">
        <v>-0.49405879854322299</v>
      </c>
      <c r="Q1780" s="1">
        <v>-1.1151131091280699</v>
      </c>
      <c r="R1780" s="1">
        <v>-5.3905006471158998</v>
      </c>
      <c r="S1780" s="1">
        <v>-2.6707240078235501</v>
      </c>
      <c r="T1780" s="1">
        <v>-0.21338050400755901</v>
      </c>
      <c r="U1780" s="1">
        <v>-0.54057275202657795</v>
      </c>
      <c r="V1780" s="1">
        <v>-50.764049530029197</v>
      </c>
      <c r="W1780" s="1">
        <v>-1.6497642993927</v>
      </c>
      <c r="X1780" s="1">
        <v>0.81984373815216205</v>
      </c>
      <c r="Y1780" s="1">
        <v>0</v>
      </c>
      <c r="Z1780" s="1">
        <v>-68.657248246545294</v>
      </c>
      <c r="AA1780" s="1">
        <v>-52.413813829421898</v>
      </c>
      <c r="AB1780" s="1">
        <v>1.75063824653625</v>
      </c>
    </row>
    <row r="1781" spans="9:28" x14ac:dyDescent="0.3">
      <c r="I1781" t="s">
        <v>13</v>
      </c>
      <c r="J1781" t="s">
        <v>43</v>
      </c>
      <c r="K1781" s="5" t="s">
        <v>36</v>
      </c>
      <c r="L1781" s="1">
        <v>22.332097000000001</v>
      </c>
      <c r="M1781" s="1">
        <v>0</v>
      </c>
      <c r="N1781" s="1">
        <v>-5.39007576962205</v>
      </c>
      <c r="O1781" s="1">
        <v>-0.23435112041834999</v>
      </c>
      <c r="P1781" s="1">
        <v>-0.66646341235240003</v>
      </c>
      <c r="Q1781" s="1">
        <v>-1.3033691955995099</v>
      </c>
      <c r="R1781" s="1">
        <v>-5.39007576962205</v>
      </c>
      <c r="S1781" s="1">
        <v>-2.71313267843168</v>
      </c>
      <c r="T1781" s="1">
        <v>-9.8190493403370105E-2</v>
      </c>
      <c r="U1781" s="1">
        <v>-1.35670053030303</v>
      </c>
      <c r="V1781" s="1">
        <v>-30.473567962646399</v>
      </c>
      <c r="W1781" s="1">
        <v>-1.7487775087356601</v>
      </c>
      <c r="X1781" s="1">
        <v>0.563942956958705</v>
      </c>
      <c r="Y1781" s="1">
        <v>0</v>
      </c>
      <c r="Z1781" s="1">
        <v>-40.877778092836003</v>
      </c>
      <c r="AA1781" s="1">
        <v>-32.222345471381999</v>
      </c>
      <c r="AB1781" s="1">
        <v>3.2188959121704102</v>
      </c>
    </row>
    <row r="1782" spans="9:28" x14ac:dyDescent="0.3">
      <c r="I1782" t="s">
        <v>13</v>
      </c>
      <c r="J1782" t="s">
        <v>43</v>
      </c>
      <c r="K1782" s="7" t="s">
        <v>41</v>
      </c>
      <c r="L1782" s="1">
        <v>22.365058999999899</v>
      </c>
      <c r="M1782" s="1">
        <v>3.2962000000001303E-2</v>
      </c>
      <c r="N1782" s="1">
        <v>-5.3896335079333602</v>
      </c>
      <c r="O1782" s="1">
        <v>-0.23433189164927701</v>
      </c>
      <c r="P1782" s="1">
        <v>-0.66640872829102704</v>
      </c>
      <c r="Q1782" s="1">
        <v>-1.30326225271299</v>
      </c>
      <c r="R1782" s="1">
        <v>-5.3896335079333602</v>
      </c>
      <c r="S1782" s="1">
        <v>-3.0302820710223202</v>
      </c>
      <c r="T1782" s="1">
        <v>0</v>
      </c>
      <c r="U1782" s="1">
        <v>-1.2650338636363601</v>
      </c>
      <c r="V1782" s="1">
        <v>-28.381772994995</v>
      </c>
      <c r="W1782" s="1">
        <v>-1.5944792032241699</v>
      </c>
      <c r="X1782" s="1">
        <v>0.563942956958705</v>
      </c>
      <c r="Y1782" s="1">
        <v>0</v>
      </c>
      <c r="Z1782" s="1">
        <v>-39.914771417191403</v>
      </c>
      <c r="AA1782" s="1">
        <v>-29.9762521982192</v>
      </c>
      <c r="AB1782" s="1">
        <v>1.25652575492859</v>
      </c>
    </row>
    <row r="1783" spans="9:28" x14ac:dyDescent="0.3">
      <c r="I1783" t="s">
        <v>7</v>
      </c>
      <c r="J1783" t="s">
        <v>50</v>
      </c>
      <c r="K1783" s="7" t="s">
        <v>41</v>
      </c>
      <c r="L1783" s="1">
        <v>44.550561000000002</v>
      </c>
      <c r="M1783" s="1">
        <v>0.833264</v>
      </c>
      <c r="N1783" s="1">
        <v>-4.97881629849749</v>
      </c>
      <c r="O1783" s="1">
        <v>-0.138300452736042</v>
      </c>
      <c r="P1783" s="1">
        <v>-0.45665803287811901</v>
      </c>
      <c r="Q1783" s="1">
        <v>-1.0862432042605601</v>
      </c>
      <c r="R1783" s="1">
        <v>-5.3895162984975</v>
      </c>
      <c r="S1783" s="1">
        <v>-2.1428231179627302</v>
      </c>
      <c r="T1783" s="1">
        <v>-0.43606084649274102</v>
      </c>
      <c r="U1783" s="1">
        <v>-3.0047045454544698E-2</v>
      </c>
      <c r="V1783" s="1">
        <v>-48.482376098632699</v>
      </c>
      <c r="W1783" s="1">
        <v>-5.6653089523315403</v>
      </c>
      <c r="X1783" s="1">
        <v>0.66402000316321397</v>
      </c>
      <c r="Y1783" s="1">
        <v>-0.170690143969319</v>
      </c>
      <c r="Z1783" s="1">
        <v>-68.646473462629402</v>
      </c>
      <c r="AA1783" s="1">
        <v>-54.147685050964299</v>
      </c>
      <c r="AB1783" s="1">
        <v>6.9521169662475604</v>
      </c>
    </row>
    <row r="1784" spans="9:28" x14ac:dyDescent="0.3">
      <c r="I1784" t="s">
        <v>7</v>
      </c>
      <c r="J1784" t="s">
        <v>42</v>
      </c>
      <c r="K1784" s="7" t="s">
        <v>41</v>
      </c>
      <c r="L1784" s="1">
        <v>44.550561000000002</v>
      </c>
      <c r="M1784" s="1">
        <v>0.833264</v>
      </c>
      <c r="N1784" s="1">
        <v>-4.97881629849749</v>
      </c>
      <c r="O1784" s="1">
        <v>-0.138300452736042</v>
      </c>
      <c r="P1784" s="1">
        <v>-0.45665803287811901</v>
      </c>
      <c r="Q1784" s="1">
        <v>-1.0862432042605601</v>
      </c>
      <c r="R1784" s="1">
        <v>-5.3895162984975</v>
      </c>
      <c r="S1784" s="1">
        <v>-2.1428231179627302</v>
      </c>
      <c r="T1784" s="1">
        <v>-0.43606084649274102</v>
      </c>
      <c r="U1784" s="1">
        <v>-3.0047045454544698E-2</v>
      </c>
      <c r="V1784" s="1">
        <v>-48.482376098632699</v>
      </c>
      <c r="W1784" s="1">
        <v>-5.6653089523315403</v>
      </c>
      <c r="X1784" s="1">
        <v>0.66402000316321397</v>
      </c>
      <c r="Y1784" s="1">
        <v>-0.170690143969319</v>
      </c>
      <c r="Z1784" s="1">
        <v>-68.646473462629402</v>
      </c>
      <c r="AA1784" s="1">
        <v>-54.147685050964299</v>
      </c>
      <c r="AB1784" s="1">
        <v>6.9521169662475604</v>
      </c>
    </row>
    <row r="1785" spans="9:28" x14ac:dyDescent="0.3">
      <c r="I1785" t="s">
        <v>13</v>
      </c>
      <c r="J1785" t="s">
        <v>45</v>
      </c>
      <c r="K1785" s="5" t="s">
        <v>36</v>
      </c>
      <c r="L1785" s="1">
        <v>22.521453000000001</v>
      </c>
      <c r="M1785" s="1">
        <v>0.189356</v>
      </c>
      <c r="N1785" s="1">
        <v>-5.3887957552056598</v>
      </c>
      <c r="O1785" s="1">
        <v>-0.234295467617638</v>
      </c>
      <c r="P1785" s="1">
        <v>-0.666305143190284</v>
      </c>
      <c r="Q1785" s="1">
        <v>-1.3030596765071101</v>
      </c>
      <c r="R1785" s="1">
        <v>-5.3887957552056598</v>
      </c>
      <c r="S1785" s="1">
        <v>-3.70288285114056</v>
      </c>
      <c r="T1785" s="1">
        <v>0</v>
      </c>
      <c r="U1785" s="1">
        <v>-1.5429603367604301</v>
      </c>
      <c r="V1785" s="1">
        <v>-11.3194799423218</v>
      </c>
      <c r="W1785" s="1">
        <v>-0.93947684764862105</v>
      </c>
      <c r="X1785" s="1">
        <v>0.563942956958705</v>
      </c>
      <c r="Y1785" s="1">
        <v>0</v>
      </c>
      <c r="Z1785" s="1">
        <v>-23.004097409709502</v>
      </c>
      <c r="AA1785" s="1">
        <v>-12.2589567899703</v>
      </c>
      <c r="AB1785" s="1">
        <v>4.0854239463806099</v>
      </c>
    </row>
    <row r="1786" spans="9:28" x14ac:dyDescent="0.3">
      <c r="I1786" t="s">
        <v>13</v>
      </c>
      <c r="J1786" t="s">
        <v>40</v>
      </c>
      <c r="K1786" s="6" t="s">
        <v>39</v>
      </c>
      <c r="L1786" s="1">
        <v>22.365058999999899</v>
      </c>
      <c r="M1786" s="1">
        <v>3.2962000000001303E-2</v>
      </c>
      <c r="N1786" s="1">
        <v>-5.3876657312302898</v>
      </c>
      <c r="O1786" s="1">
        <v>-0.23424633614044801</v>
      </c>
      <c r="P1786" s="1">
        <v>-0.66616541980477695</v>
      </c>
      <c r="Q1786" s="1">
        <v>-1.30278642646337</v>
      </c>
      <c r="R1786" s="1">
        <v>-5.3876657312302898</v>
      </c>
      <c r="S1786" s="1">
        <v>-3.4395457232823601</v>
      </c>
      <c r="T1786" s="1">
        <v>0</v>
      </c>
      <c r="U1786" s="1">
        <v>-1.3083075012468599</v>
      </c>
      <c r="V1786" s="1">
        <v>-25.275484085083001</v>
      </c>
      <c r="W1786" s="1">
        <v>0.40012493729591397</v>
      </c>
      <c r="X1786" s="1">
        <v>0.563942956958705</v>
      </c>
      <c r="Y1786" s="1">
        <v>0</v>
      </c>
      <c r="Z1786" s="1">
        <v>-28.0726029058814</v>
      </c>
      <c r="AA1786" s="1">
        <v>-24.875359147787101</v>
      </c>
      <c r="AB1786" s="1">
        <v>2.97730588912964</v>
      </c>
    </row>
    <row r="1787" spans="9:28" x14ac:dyDescent="0.3">
      <c r="I1787" t="s">
        <v>11</v>
      </c>
      <c r="J1787" t="s">
        <v>37</v>
      </c>
      <c r="K1787" s="7" t="s">
        <v>41</v>
      </c>
      <c r="L1787" s="1">
        <v>38.905760999999899</v>
      </c>
      <c r="M1787" s="1">
        <v>0.53144900000000095</v>
      </c>
      <c r="N1787" s="1">
        <v>-4.9750898629228999</v>
      </c>
      <c r="O1787" s="1">
        <v>-0.15547155821634101</v>
      </c>
      <c r="P1787" s="1">
        <v>-0.49359142955729002</v>
      </c>
      <c r="Q1787" s="1">
        <v>-1.11405823613614</v>
      </c>
      <c r="R1787" s="1">
        <v>-5.38578986292291</v>
      </c>
      <c r="S1787" s="1">
        <v>-4.3881832439775499</v>
      </c>
      <c r="T1787" s="1">
        <v>0</v>
      </c>
      <c r="U1787" s="1">
        <v>-1.4678853443444899</v>
      </c>
      <c r="V1787" s="1">
        <v>-8.2036609649658203</v>
      </c>
      <c r="W1787" s="1">
        <v>0.40412023663520802</v>
      </c>
      <c r="X1787" s="1">
        <v>0.81984373815216205</v>
      </c>
      <c r="Y1787" s="1">
        <v>0</v>
      </c>
      <c r="Z1787" s="1">
        <v>-15.1498069303228</v>
      </c>
      <c r="AA1787" s="1">
        <v>-7.7995407283306104</v>
      </c>
      <c r="AB1787" s="1">
        <v>10.0721426010131</v>
      </c>
    </row>
    <row r="1788" spans="9:28" x14ac:dyDescent="0.3">
      <c r="I1788" t="s">
        <v>7</v>
      </c>
      <c r="J1788" t="s">
        <v>45</v>
      </c>
      <c r="K1788" s="6" t="s">
        <v>39</v>
      </c>
      <c r="L1788" s="1">
        <v>43.717297000000002</v>
      </c>
      <c r="M1788" s="1">
        <v>0</v>
      </c>
      <c r="N1788" s="1">
        <v>-4.9736513893946404</v>
      </c>
      <c r="O1788" s="1">
        <v>-0.13815698303873999</v>
      </c>
      <c r="P1788" s="1">
        <v>-0.45618430637577301</v>
      </c>
      <c r="Q1788" s="1">
        <v>-1.0851163606340199</v>
      </c>
      <c r="R1788" s="1">
        <v>-5.38435138939463</v>
      </c>
      <c r="S1788" s="1">
        <v>-2.30854985514843</v>
      </c>
      <c r="T1788" s="1">
        <v>-0.32</v>
      </c>
      <c r="U1788" s="1">
        <v>-0.56493078911136296</v>
      </c>
      <c r="V1788" s="1">
        <v>-43.994621276855398</v>
      </c>
      <c r="W1788" s="1">
        <v>-4.3337335586547798</v>
      </c>
      <c r="X1788" s="1">
        <v>0.66402000316321397</v>
      </c>
      <c r="Y1788" s="1">
        <v>-5.099650657072E-3</v>
      </c>
      <c r="Z1788" s="1">
        <v>-60.340065914908799</v>
      </c>
      <c r="AA1788" s="1">
        <v>-48.328354835510197</v>
      </c>
      <c r="AB1788" s="1">
        <v>6.8456273078918501</v>
      </c>
    </row>
    <row r="1789" spans="9:28" x14ac:dyDescent="0.3">
      <c r="I1789" t="s">
        <v>13</v>
      </c>
      <c r="J1789" t="s">
        <v>43</v>
      </c>
      <c r="K1789" s="6" t="s">
        <v>39</v>
      </c>
      <c r="L1789" s="1">
        <v>22.698920000000001</v>
      </c>
      <c r="M1789" s="1">
        <v>0.36682300000000001</v>
      </c>
      <c r="N1789" s="1">
        <v>-5.3817990592871601</v>
      </c>
      <c r="O1789" s="1">
        <v>-0.23399126344726801</v>
      </c>
      <c r="P1789" s="1">
        <v>-0.66544002699593996</v>
      </c>
      <c r="Q1789" s="1">
        <v>-1.30136781199149</v>
      </c>
      <c r="R1789" s="1">
        <v>-5.3817990592871601</v>
      </c>
      <c r="S1789" s="1">
        <v>-3.0116845792109102</v>
      </c>
      <c r="T1789" s="1">
        <v>0</v>
      </c>
      <c r="U1789" s="1">
        <v>-1.2650338636363601</v>
      </c>
      <c r="V1789" s="1">
        <v>-28.6115417480468</v>
      </c>
      <c r="W1789" s="1">
        <v>-1.58964323997498</v>
      </c>
      <c r="X1789" s="1">
        <v>0.563942956958705</v>
      </c>
      <c r="Y1789" s="1">
        <v>0</v>
      </c>
      <c r="Z1789" s="1">
        <v>-39.612496362044901</v>
      </c>
      <c r="AA1789" s="1">
        <v>-30.2011849880219</v>
      </c>
      <c r="AB1789" s="1">
        <v>1.4524396657943599</v>
      </c>
    </row>
    <row r="1790" spans="9:28" x14ac:dyDescent="0.3">
      <c r="I1790" t="s">
        <v>7</v>
      </c>
      <c r="J1790" t="s">
        <v>45</v>
      </c>
      <c r="K1790" s="6" t="s">
        <v>39</v>
      </c>
      <c r="L1790" s="1">
        <v>43.717297000000002</v>
      </c>
      <c r="M1790" s="1">
        <v>0</v>
      </c>
      <c r="N1790" s="1">
        <v>-4.9704761850381098</v>
      </c>
      <c r="O1790" s="1">
        <v>-0.13806878291772601</v>
      </c>
      <c r="P1790" s="1">
        <v>-0.45589307599318801</v>
      </c>
      <c r="Q1790" s="1">
        <v>-1.0844236168275401</v>
      </c>
      <c r="R1790" s="1">
        <v>-5.3811761850381101</v>
      </c>
      <c r="S1790" s="1">
        <v>-2.3171171762328</v>
      </c>
      <c r="T1790" s="1">
        <v>-0.32</v>
      </c>
      <c r="U1790" s="1">
        <v>-0.58091922702820598</v>
      </c>
      <c r="V1790" s="1">
        <v>-44.967239379882699</v>
      </c>
      <c r="W1790" s="1">
        <v>-3.81638836860657</v>
      </c>
      <c r="X1790" s="1">
        <v>0.66402000316321397</v>
      </c>
      <c r="Y1790" s="1">
        <v>-6.3395606551970001E-3</v>
      </c>
      <c r="Z1790" s="1">
        <v>-60.182227071896598</v>
      </c>
      <c r="AA1790" s="1">
        <v>-48.783627748489401</v>
      </c>
      <c r="AB1790" s="1">
        <v>8.0536470413208008</v>
      </c>
    </row>
    <row r="1791" spans="9:28" x14ac:dyDescent="0.3">
      <c r="I1791" t="s">
        <v>13</v>
      </c>
      <c r="J1791" t="s">
        <v>43</v>
      </c>
      <c r="K1791" s="7" t="s">
        <v>41</v>
      </c>
      <c r="L1791" s="1">
        <v>22.698920000000001</v>
      </c>
      <c r="M1791" s="1">
        <v>0.36682300000000001</v>
      </c>
      <c r="N1791" s="1">
        <v>-5.3788152582211</v>
      </c>
      <c r="O1791" s="1">
        <v>-0.23386153296613499</v>
      </c>
      <c r="P1791" s="1">
        <v>-0.66507109076475202</v>
      </c>
      <c r="Q1791" s="1">
        <v>-1.3006463018381</v>
      </c>
      <c r="R1791" s="1">
        <v>-5.3788152582211</v>
      </c>
      <c r="S1791" s="1">
        <v>-3.0209130069198902</v>
      </c>
      <c r="T1791" s="1">
        <v>0</v>
      </c>
      <c r="U1791" s="1">
        <v>-1.2650338636363601</v>
      </c>
      <c r="V1791" s="1">
        <v>-28.7164192199706</v>
      </c>
      <c r="W1791" s="1">
        <v>-1.4732692241668599</v>
      </c>
      <c r="X1791" s="1">
        <v>0.563942956958705</v>
      </c>
      <c r="Y1791" s="1">
        <v>0</v>
      </c>
      <c r="Z1791" s="1">
        <v>-39.617187615453197</v>
      </c>
      <c r="AA1791" s="1">
        <v>-30.189688444137602</v>
      </c>
      <c r="AB1791" s="1">
        <v>1.3249251842498699</v>
      </c>
    </row>
    <row r="1792" spans="9:28" x14ac:dyDescent="0.3">
      <c r="I1792" t="s">
        <v>11</v>
      </c>
      <c r="J1792" t="s">
        <v>47</v>
      </c>
      <c r="K1792" s="7" t="s">
        <v>41</v>
      </c>
      <c r="L1792" s="1">
        <v>39.911675000000002</v>
      </c>
      <c r="M1792" s="1">
        <v>1.537363</v>
      </c>
      <c r="N1792" s="1">
        <v>-4.96811166729149</v>
      </c>
      <c r="O1792" s="1">
        <v>-0.15525348960286001</v>
      </c>
      <c r="P1792" s="1">
        <v>-0.49289910486520699</v>
      </c>
      <c r="Q1792" s="1">
        <v>-1.11249562791584</v>
      </c>
      <c r="R1792" s="1">
        <v>-5.3788116672915001</v>
      </c>
      <c r="S1792" s="1">
        <v>-2.4958161797598102</v>
      </c>
      <c r="T1792" s="1">
        <v>-0.137256175733762</v>
      </c>
      <c r="U1792" s="1">
        <v>-0.63522171348044698</v>
      </c>
      <c r="V1792" s="1">
        <v>-55.891014099121101</v>
      </c>
      <c r="W1792" s="1">
        <v>-0.90540421009063698</v>
      </c>
      <c r="X1792" s="1">
        <v>0.81984373815216205</v>
      </c>
      <c r="Y1792" s="1">
        <v>0</v>
      </c>
      <c r="Z1792" s="1">
        <v>-72.233522152753594</v>
      </c>
      <c r="AA1792" s="1">
        <v>-56.796418309211703</v>
      </c>
      <c r="AB1792" s="1">
        <v>5.4229812622070304</v>
      </c>
    </row>
    <row r="1793" spans="9:28" x14ac:dyDescent="0.3">
      <c r="I1793" t="s">
        <v>7</v>
      </c>
      <c r="J1793" t="s">
        <v>45</v>
      </c>
      <c r="K1793" s="6" t="s">
        <v>39</v>
      </c>
      <c r="L1793" s="1">
        <v>47.111086</v>
      </c>
      <c r="M1793" s="1">
        <v>3.3937890000000102</v>
      </c>
      <c r="N1793" s="1">
        <v>-4.9655319136598601</v>
      </c>
      <c r="O1793" s="1">
        <v>-0.13793144204610699</v>
      </c>
      <c r="P1793" s="1">
        <v>-0.455439586427347</v>
      </c>
      <c r="Q1793" s="1">
        <v>-1.08334491039159</v>
      </c>
      <c r="R1793" s="1">
        <v>-5.3762319136598702</v>
      </c>
      <c r="S1793" s="1">
        <v>-2.5455060132376501</v>
      </c>
      <c r="T1793" s="1">
        <v>-0.31334797526001701</v>
      </c>
      <c r="U1793" s="1">
        <v>-0.55487899115226502</v>
      </c>
      <c r="V1793" s="1">
        <v>-43.632457733154197</v>
      </c>
      <c r="W1793" s="1">
        <v>-2.9389228820800701</v>
      </c>
      <c r="X1793" s="1">
        <v>0.66402000316321397</v>
      </c>
      <c r="Y1793" s="1">
        <v>-4.0576182034294996E-3</v>
      </c>
      <c r="Z1793" s="1">
        <v>-59.208210965347902</v>
      </c>
      <c r="AA1793" s="1">
        <v>-46.571380615234403</v>
      </c>
      <c r="AB1793" s="1">
        <v>5.6141624450683603</v>
      </c>
    </row>
    <row r="1794" spans="9:28" x14ac:dyDescent="0.3">
      <c r="I1794" t="s">
        <v>11</v>
      </c>
      <c r="J1794" t="s">
        <v>45</v>
      </c>
      <c r="K1794" s="6" t="s">
        <v>39</v>
      </c>
      <c r="L1794" s="1">
        <v>39.911675000000002</v>
      </c>
      <c r="M1794" s="1">
        <v>1.537363</v>
      </c>
      <c r="N1794" s="1">
        <v>-4.96259903540055</v>
      </c>
      <c r="O1794" s="1">
        <v>-0.15508121985626799</v>
      </c>
      <c r="P1794" s="1">
        <v>-0.49235218251191398</v>
      </c>
      <c r="Q1794" s="1">
        <v>-1.11126119936679</v>
      </c>
      <c r="R1794" s="1">
        <v>-5.3732990354005601</v>
      </c>
      <c r="S1794" s="1">
        <v>-2.32002929798987</v>
      </c>
      <c r="T1794" s="1">
        <v>-6.5339385609978803E-2</v>
      </c>
      <c r="U1794" s="1">
        <v>-0.88213123001710902</v>
      </c>
      <c r="V1794" s="1">
        <v>-49.164535522460902</v>
      </c>
      <c r="W1794" s="1">
        <v>-3.1161072254180802</v>
      </c>
      <c r="X1794" s="1">
        <v>0.81984373815216205</v>
      </c>
      <c r="Y1794" s="1">
        <v>0</v>
      </c>
      <c r="Z1794" s="1">
        <v>-67.030079990734095</v>
      </c>
      <c r="AA1794" s="1">
        <v>-52.2806427478789</v>
      </c>
      <c r="AB1794" s="1">
        <v>6.14815425872803</v>
      </c>
    </row>
    <row r="1795" spans="9:28" x14ac:dyDescent="0.3">
      <c r="I1795" t="s">
        <v>13</v>
      </c>
      <c r="J1795" t="s">
        <v>38</v>
      </c>
      <c r="K1795" s="5" t="s">
        <v>36</v>
      </c>
      <c r="L1795" s="1">
        <v>22.698920000000001</v>
      </c>
      <c r="M1795" s="1">
        <v>0.36682300000000001</v>
      </c>
      <c r="N1795" s="1">
        <v>-5.3730900346616703</v>
      </c>
      <c r="O1795" s="1">
        <v>-0.23361261020268101</v>
      </c>
      <c r="P1795" s="1">
        <v>-0.66436318753797197</v>
      </c>
      <c r="Q1795" s="1">
        <v>-1.2992618908679701</v>
      </c>
      <c r="R1795" s="1">
        <v>-5.3730900346616703</v>
      </c>
      <c r="S1795" s="1">
        <v>-2.9437456909639601</v>
      </c>
      <c r="T1795" s="1">
        <v>0</v>
      </c>
      <c r="U1795" s="1">
        <v>-1.4581341486078201</v>
      </c>
      <c r="V1795" s="1">
        <v>-30.1164836883544</v>
      </c>
      <c r="W1795" s="1">
        <v>-0.19552645087242099</v>
      </c>
      <c r="X1795" s="1">
        <v>0.563942956958705</v>
      </c>
      <c r="Y1795" s="1">
        <v>0</v>
      </c>
      <c r="Z1795" s="1">
        <v>-39.127259309640898</v>
      </c>
      <c r="AA1795" s="1">
        <v>-30.3120101392268</v>
      </c>
      <c r="AB1795" s="1">
        <v>1.6264227628707799</v>
      </c>
    </row>
    <row r="1796" spans="9:28" x14ac:dyDescent="0.3">
      <c r="I1796" t="s">
        <v>11</v>
      </c>
      <c r="J1796" t="s">
        <v>46</v>
      </c>
      <c r="K1796" s="7" t="s">
        <v>41</v>
      </c>
      <c r="L1796" s="1">
        <v>39.911675000000002</v>
      </c>
      <c r="M1796" s="1">
        <v>1.537363</v>
      </c>
      <c r="N1796" s="1">
        <v>-4.9609078833701501</v>
      </c>
      <c r="O1796" s="1">
        <v>-0.155028371355317</v>
      </c>
      <c r="P1796" s="1">
        <v>-0.49218439898010102</v>
      </c>
      <c r="Q1796" s="1">
        <v>-1.1108825043281201</v>
      </c>
      <c r="R1796" s="1">
        <v>-5.3716078833701504</v>
      </c>
      <c r="S1796" s="1">
        <v>-2.6820035666111801</v>
      </c>
      <c r="T1796" s="1">
        <v>-5.42699020424093E-2</v>
      </c>
      <c r="U1796" s="1">
        <v>-0.98125135833976296</v>
      </c>
      <c r="V1796" s="1">
        <v>-40.446018218993999</v>
      </c>
      <c r="W1796" s="1">
        <v>-3.0108392238616801</v>
      </c>
      <c r="X1796" s="1">
        <v>0.81984373815216205</v>
      </c>
      <c r="Y1796" s="1">
        <v>0</v>
      </c>
      <c r="Z1796" s="1">
        <v>-51.8610293805704</v>
      </c>
      <c r="AA1796" s="1">
        <v>-43.4568574428557</v>
      </c>
      <c r="AB1796" s="1">
        <v>10.0116567611693</v>
      </c>
    </row>
    <row r="1797" spans="9:28" x14ac:dyDescent="0.3">
      <c r="I1797" t="s">
        <v>13</v>
      </c>
      <c r="J1797" t="s">
        <v>38</v>
      </c>
      <c r="K1797" s="7" t="s">
        <v>41</v>
      </c>
      <c r="L1797" s="1">
        <v>22.332097000000001</v>
      </c>
      <c r="M1797" s="1">
        <v>0</v>
      </c>
      <c r="N1797" s="1">
        <v>-5.3704028026639801</v>
      </c>
      <c r="O1797" s="1">
        <v>-0.23349577402886901</v>
      </c>
      <c r="P1797" s="1">
        <v>-0.66403092100156202</v>
      </c>
      <c r="Q1797" s="1">
        <v>-1.2986120938044601</v>
      </c>
      <c r="R1797" s="1">
        <v>-5.3704028026639801</v>
      </c>
      <c r="S1797" s="1">
        <v>-2.3645716434008102</v>
      </c>
      <c r="T1797" s="1">
        <v>-0.32</v>
      </c>
      <c r="U1797" s="1">
        <v>-1.4261883079447399</v>
      </c>
      <c r="V1797" s="1">
        <v>-28.286739349365099</v>
      </c>
      <c r="W1797" s="1">
        <v>-2.7283256053924601</v>
      </c>
      <c r="X1797" s="1">
        <v>0.563942956958705</v>
      </c>
      <c r="Y1797" s="1">
        <v>0</v>
      </c>
      <c r="Z1797" s="1">
        <v>-39.456570314968303</v>
      </c>
      <c r="AA1797" s="1">
        <v>-31.015064954757701</v>
      </c>
      <c r="AB1797" s="1">
        <v>4.48392629623413</v>
      </c>
    </row>
    <row r="1798" spans="9:28" x14ac:dyDescent="0.3">
      <c r="I1798" t="s">
        <v>11</v>
      </c>
      <c r="J1798" t="s">
        <v>46</v>
      </c>
      <c r="K1798" s="6" t="s">
        <v>39</v>
      </c>
      <c r="L1798" s="1">
        <v>39.789808999999899</v>
      </c>
      <c r="M1798" s="1">
        <v>1.415497</v>
      </c>
      <c r="N1798" s="1">
        <v>-4.95920223498221</v>
      </c>
      <c r="O1798" s="1">
        <v>-0.15497506984319401</v>
      </c>
      <c r="P1798" s="1">
        <v>-0.49201517722746602</v>
      </c>
      <c r="Q1798" s="1">
        <v>-1.1105005631598299</v>
      </c>
      <c r="R1798" s="1">
        <v>-5.3699022349822201</v>
      </c>
      <c r="S1798" s="1">
        <v>-2.6390185105908501</v>
      </c>
      <c r="T1798" s="1">
        <v>-0.13255283322770101</v>
      </c>
      <c r="U1798" s="1">
        <v>-0.58377292258650404</v>
      </c>
      <c r="V1798" s="1">
        <v>-44.661529541015497</v>
      </c>
      <c r="W1798" s="1">
        <v>-3.46070909500121</v>
      </c>
      <c r="X1798" s="1">
        <v>0.81984373815216205</v>
      </c>
      <c r="Y1798" s="1">
        <v>-8.2218865428367205E-2</v>
      </c>
      <c r="Z1798" s="1">
        <v>-61.280361433379099</v>
      </c>
      <c r="AA1798" s="1">
        <v>-48.122238636016803</v>
      </c>
      <c r="AB1798" s="1">
        <v>6.10719394683837</v>
      </c>
    </row>
    <row r="1799" spans="9:28" x14ac:dyDescent="0.3">
      <c r="I1799" t="s">
        <v>13</v>
      </c>
      <c r="J1799" t="s">
        <v>43</v>
      </c>
      <c r="K1799" s="7" t="s">
        <v>41</v>
      </c>
      <c r="L1799" s="1">
        <v>22.365058999999899</v>
      </c>
      <c r="M1799" s="1">
        <v>3.2962000000001303E-2</v>
      </c>
      <c r="N1799" s="1">
        <v>-5.3690344833594903</v>
      </c>
      <c r="O1799" s="1">
        <v>-0.233436281885195</v>
      </c>
      <c r="P1799" s="1">
        <v>-0.66386173325878295</v>
      </c>
      <c r="Q1799" s="1">
        <v>-1.2982812217894</v>
      </c>
      <c r="R1799" s="1">
        <v>-5.3690344833594903</v>
      </c>
      <c r="S1799" s="1">
        <v>-2.7370857940434101</v>
      </c>
      <c r="T1799" s="1">
        <v>-0.13142864612376001</v>
      </c>
      <c r="U1799" s="1">
        <v>-1.2650338636363601</v>
      </c>
      <c r="V1799" s="1">
        <v>-31.066726684570199</v>
      </c>
      <c r="W1799" s="1">
        <v>-1.64061868190765</v>
      </c>
      <c r="X1799" s="1">
        <v>0.563942956958705</v>
      </c>
      <c r="Y1799" s="1">
        <v>0</v>
      </c>
      <c r="Z1799" s="1">
        <v>-41.453846577024201</v>
      </c>
      <c r="AA1799" s="1">
        <v>-32.707345366478002</v>
      </c>
      <c r="AB1799" s="1">
        <v>3.5597898960113401</v>
      </c>
    </row>
    <row r="1800" spans="9:28" x14ac:dyDescent="0.3">
      <c r="I1800" t="s">
        <v>13</v>
      </c>
      <c r="J1800" t="s">
        <v>43</v>
      </c>
      <c r="K1800" s="6" t="s">
        <v>39</v>
      </c>
      <c r="L1800" s="1">
        <v>22.365058999999899</v>
      </c>
      <c r="M1800" s="1">
        <v>3.2962000000001303E-2</v>
      </c>
      <c r="N1800" s="1">
        <v>-5.36451360586869</v>
      </c>
      <c r="O1800" s="1">
        <v>-0.23323972199429099</v>
      </c>
      <c r="P1800" s="1">
        <v>-0.66330274307606296</v>
      </c>
      <c r="Q1800" s="1">
        <v>-1.2971880326190599</v>
      </c>
      <c r="R1800" s="1">
        <v>-5.36451360586869</v>
      </c>
      <c r="S1800" s="1">
        <v>-3.1653634890097901</v>
      </c>
      <c r="T1800" s="1">
        <v>0</v>
      </c>
      <c r="U1800" s="1">
        <v>-1.2650338636363601</v>
      </c>
      <c r="V1800" s="1">
        <v>-30.992486953735401</v>
      </c>
      <c r="W1800" s="1">
        <v>0.34376758337020902</v>
      </c>
      <c r="X1800" s="1">
        <v>0.563942956958705</v>
      </c>
      <c r="Y1800" s="1">
        <v>0</v>
      </c>
      <c r="Z1800" s="1">
        <v>-38.038928226297202</v>
      </c>
      <c r="AA1800" s="1">
        <v>-30.6487193703651</v>
      </c>
      <c r="AB1800" s="1">
        <v>5.7501626014709402</v>
      </c>
    </row>
    <row r="1801" spans="9:28" x14ac:dyDescent="0.3">
      <c r="I1801" t="s">
        <v>12</v>
      </c>
      <c r="J1801" t="s">
        <v>46</v>
      </c>
      <c r="K1801" s="5" t="s">
        <v>36</v>
      </c>
      <c r="L1801" s="1">
        <v>35.991459999999897</v>
      </c>
      <c r="M1801" s="1">
        <v>0.15889599999999901</v>
      </c>
      <c r="N1801" s="1">
        <v>-4.9523949301939503</v>
      </c>
      <c r="O1801" s="1">
        <v>-0.19047672808438301</v>
      </c>
      <c r="P1801" s="1">
        <v>-0.56428655746025103</v>
      </c>
      <c r="Q1801" s="1">
        <v>-1.16305369922285</v>
      </c>
      <c r="R1801" s="1">
        <v>-5.3630949301939603</v>
      </c>
      <c r="S1801" s="1">
        <v>-2.3615388490370601</v>
      </c>
      <c r="T1801" s="1">
        <v>-0.14234401438442601</v>
      </c>
      <c r="U1801" s="1">
        <v>-1.1754250078448001</v>
      </c>
      <c r="V1801" s="1">
        <v>-39.843223571777301</v>
      </c>
      <c r="W1801" s="1">
        <v>-1.16421318054199</v>
      </c>
      <c r="X1801" s="1">
        <v>0.52512984765108905</v>
      </c>
      <c r="Y1801" s="1">
        <v>-4.2123750908589802E-2</v>
      </c>
      <c r="Z1801" s="1">
        <v>-54.922078931559298</v>
      </c>
      <c r="AA1801" s="1">
        <v>-41.0074367523193</v>
      </c>
      <c r="AB1801" s="1">
        <v>1.5885425806045399</v>
      </c>
    </row>
    <row r="1802" spans="9:28" x14ac:dyDescent="0.3">
      <c r="I1802" t="s">
        <v>13</v>
      </c>
      <c r="J1802" t="s">
        <v>43</v>
      </c>
      <c r="K1802" s="7" t="s">
        <v>41</v>
      </c>
      <c r="L1802" s="1">
        <v>22.509360000000001</v>
      </c>
      <c r="M1802" s="1">
        <v>0.177263</v>
      </c>
      <c r="N1802" s="1">
        <v>-5.3621710908617803</v>
      </c>
      <c r="O1802" s="1">
        <v>-0.23313787351573001</v>
      </c>
      <c r="P1802" s="1">
        <v>-0.663013099551237</v>
      </c>
      <c r="Q1802" s="1">
        <v>-1.2966215912496399</v>
      </c>
      <c r="R1802" s="1">
        <v>-5.3621710908617803</v>
      </c>
      <c r="S1802" s="1">
        <v>-3.0061588193998801</v>
      </c>
      <c r="T1802" s="1">
        <v>0</v>
      </c>
      <c r="U1802" s="1">
        <v>-1.2650338636363601</v>
      </c>
      <c r="V1802" s="1">
        <v>-28.8706550598144</v>
      </c>
      <c r="W1802" s="1">
        <v>-1.40925741195679</v>
      </c>
      <c r="X1802" s="1">
        <v>0.563942956958705</v>
      </c>
      <c r="Y1802" s="1">
        <v>0</v>
      </c>
      <c r="Z1802" s="1">
        <v>-39.868510631400703</v>
      </c>
      <c r="AA1802" s="1">
        <v>-30.279912471771201</v>
      </c>
      <c r="AB1802" s="1">
        <v>1.29622149467468</v>
      </c>
    </row>
    <row r="1803" spans="9:28" x14ac:dyDescent="0.3">
      <c r="I1803" t="s">
        <v>12</v>
      </c>
      <c r="J1803" t="s">
        <v>45</v>
      </c>
      <c r="K1803" s="5" t="s">
        <v>36</v>
      </c>
      <c r="L1803" s="1">
        <v>35.990471999999897</v>
      </c>
      <c r="M1803" s="1">
        <v>0.15790799999999899</v>
      </c>
      <c r="N1803" s="1">
        <v>-4.9483323422255401</v>
      </c>
      <c r="O1803" s="1">
        <v>-0.19032047470098201</v>
      </c>
      <c r="P1803" s="1">
        <v>-0.563823657426754</v>
      </c>
      <c r="Q1803" s="1">
        <v>-1.1620996137689099</v>
      </c>
      <c r="R1803" s="1">
        <v>-5.3590323422255404</v>
      </c>
      <c r="S1803" s="1">
        <v>-2.6007008974216701</v>
      </c>
      <c r="T1803" s="1">
        <v>0</v>
      </c>
      <c r="U1803" s="1">
        <v>-1.3483424860927999</v>
      </c>
      <c r="V1803" s="1">
        <v>-39.50044631958</v>
      </c>
      <c r="W1803" s="1">
        <v>0.26602339744567899</v>
      </c>
      <c r="X1803" s="1">
        <v>0.52512984765108905</v>
      </c>
      <c r="Y1803" s="1">
        <v>0</v>
      </c>
      <c r="Z1803" s="1">
        <v>-48.4048025531904</v>
      </c>
      <c r="AA1803" s="1">
        <v>-39.2344229221343</v>
      </c>
      <c r="AB1803" s="1">
        <v>7.7708420753479004</v>
      </c>
    </row>
    <row r="1804" spans="9:28" x14ac:dyDescent="0.3">
      <c r="I1804" t="s">
        <v>13</v>
      </c>
      <c r="J1804" t="s">
        <v>48</v>
      </c>
      <c r="K1804" s="5" t="s">
        <v>36</v>
      </c>
      <c r="L1804" s="1">
        <v>22.332097000000001</v>
      </c>
      <c r="M1804" s="1">
        <v>0</v>
      </c>
      <c r="N1804" s="1">
        <v>-5.3587808743068104</v>
      </c>
      <c r="O1804" s="1">
        <v>-0.23299047279594801</v>
      </c>
      <c r="P1804" s="1">
        <v>-0.66259391151188096</v>
      </c>
      <c r="Q1804" s="1">
        <v>-1.29580180614587</v>
      </c>
      <c r="R1804" s="1">
        <v>-5.3587808743068104</v>
      </c>
      <c r="S1804" s="1">
        <v>-3.0397084781297301</v>
      </c>
      <c r="T1804" s="1">
        <v>0</v>
      </c>
      <c r="U1804" s="1">
        <v>-1.3983671969697</v>
      </c>
      <c r="V1804" s="1">
        <v>-30.182914733886701</v>
      </c>
      <c r="W1804" s="1">
        <v>0.16331720352172899</v>
      </c>
      <c r="X1804" s="1">
        <v>0.563942956958705</v>
      </c>
      <c r="Y1804" s="1">
        <v>0</v>
      </c>
      <c r="Z1804" s="1">
        <v>-38.872909464745199</v>
      </c>
      <c r="AA1804" s="1">
        <v>-30.019597530365001</v>
      </c>
      <c r="AB1804" s="1">
        <v>2.5961427688598602</v>
      </c>
    </row>
    <row r="1805" spans="9:28" x14ac:dyDescent="0.3">
      <c r="I1805" t="s">
        <v>7</v>
      </c>
      <c r="J1805" t="s">
        <v>45</v>
      </c>
      <c r="K1805" s="5" t="s">
        <v>36</v>
      </c>
      <c r="L1805" s="1">
        <v>47.111086</v>
      </c>
      <c r="M1805" s="1">
        <v>3.3937890000000102</v>
      </c>
      <c r="N1805" s="1">
        <v>-4.9451752163196199</v>
      </c>
      <c r="O1805" s="1">
        <v>-0.137365978231101</v>
      </c>
      <c r="P1805" s="1">
        <v>-0.45357246605054302</v>
      </c>
      <c r="Q1805" s="1">
        <v>-1.0789036290063501</v>
      </c>
      <c r="R1805" s="1">
        <v>-5.3558752163196202</v>
      </c>
      <c r="S1805" s="1">
        <v>-3.3966611845346701</v>
      </c>
      <c r="T1805" s="1">
        <v>0</v>
      </c>
      <c r="U1805" s="1">
        <v>-1.12081100481016</v>
      </c>
      <c r="V1805" s="1">
        <v>-25.905622482299801</v>
      </c>
      <c r="W1805" s="1">
        <v>-1.3809460401535001</v>
      </c>
      <c r="X1805" s="1">
        <v>0.66402000316321397</v>
      </c>
      <c r="Y1805" s="1">
        <v>0</v>
      </c>
      <c r="Z1805" s="1">
        <v>-29.1067253721999</v>
      </c>
      <c r="AA1805" s="1">
        <v>-27.286568522453301</v>
      </c>
      <c r="AB1805" s="1">
        <v>7.4167556762695304</v>
      </c>
    </row>
    <row r="1806" spans="9:28" x14ac:dyDescent="0.3">
      <c r="I1806" t="s">
        <v>11</v>
      </c>
      <c r="J1806" t="s">
        <v>47</v>
      </c>
      <c r="K1806" s="6" t="s">
        <v>39</v>
      </c>
      <c r="L1806" s="1">
        <v>38.905760999999899</v>
      </c>
      <c r="M1806" s="1">
        <v>0.53144900000000095</v>
      </c>
      <c r="N1806" s="1">
        <v>-4.9447452795504399</v>
      </c>
      <c r="O1806" s="1">
        <v>-0.15452328998595199</v>
      </c>
      <c r="P1806" s="1">
        <v>-0.49058086558783298</v>
      </c>
      <c r="Q1806" s="1">
        <v>-1.10726325675695</v>
      </c>
      <c r="R1806" s="1">
        <v>-5.3554452795504499</v>
      </c>
      <c r="S1806" s="1">
        <v>-2.7440649322108901</v>
      </c>
      <c r="T1806" s="1">
        <v>-0.113439804580066</v>
      </c>
      <c r="U1806" s="1">
        <v>-0.67838207021589503</v>
      </c>
      <c r="V1806" s="1">
        <v>-49.439849853515497</v>
      </c>
      <c r="W1806" s="1">
        <v>-0.93270123004913297</v>
      </c>
      <c r="X1806" s="1">
        <v>0.81984373815216205</v>
      </c>
      <c r="Y1806" s="1">
        <v>-2.7504533512610299E-2</v>
      </c>
      <c r="Z1806" s="1">
        <v>-65.958284942217901</v>
      </c>
      <c r="AA1806" s="1">
        <v>-50.372551083564801</v>
      </c>
      <c r="AB1806" s="1">
        <v>3.98822116851807</v>
      </c>
    </row>
    <row r="1807" spans="9:28" x14ac:dyDescent="0.3">
      <c r="I1807" t="s">
        <v>12</v>
      </c>
      <c r="J1807" t="s">
        <v>38</v>
      </c>
      <c r="K1807" s="5" t="s">
        <v>36</v>
      </c>
      <c r="L1807" s="1">
        <v>35.991459999999897</v>
      </c>
      <c r="M1807" s="1">
        <v>0.15889599999999901</v>
      </c>
      <c r="N1807" s="1">
        <v>-4.9438220787390099</v>
      </c>
      <c r="O1807" s="1">
        <v>-0.19014700302842399</v>
      </c>
      <c r="P1807" s="1">
        <v>-0.56330974827937796</v>
      </c>
      <c r="Q1807" s="1">
        <v>-1.1610403931884901</v>
      </c>
      <c r="R1807" s="1">
        <v>-5.35452207873902</v>
      </c>
      <c r="S1807" s="1">
        <v>-2.6106161982309701</v>
      </c>
      <c r="T1807" s="1">
        <v>0</v>
      </c>
      <c r="U1807" s="1">
        <v>-1.13146604347494</v>
      </c>
      <c r="V1807" s="1">
        <v>-45.681125640868999</v>
      </c>
      <c r="W1807" s="1">
        <v>1.7474385499954099</v>
      </c>
      <c r="X1807" s="1">
        <v>0.52512984765108905</v>
      </c>
      <c r="Y1807" s="1">
        <v>-0.115629185140061</v>
      </c>
      <c r="Z1807" s="1">
        <v>-51.339589180220599</v>
      </c>
      <c r="AA1807" s="1">
        <v>-43.933687090873597</v>
      </c>
      <c r="AB1807" s="1">
        <v>11.3708038330078</v>
      </c>
    </row>
    <row r="1808" spans="9:28" x14ac:dyDescent="0.3">
      <c r="I1808" t="s">
        <v>12</v>
      </c>
      <c r="J1808" t="s">
        <v>45</v>
      </c>
      <c r="K1808" s="7" t="s">
        <v>41</v>
      </c>
      <c r="L1808" s="1">
        <v>35.934153000000002</v>
      </c>
      <c r="M1808" s="1">
        <v>0.101588999999997</v>
      </c>
      <c r="N1808" s="1">
        <v>-4.94347000793113</v>
      </c>
      <c r="O1808" s="1">
        <v>-0.19013346184350599</v>
      </c>
      <c r="P1808" s="1">
        <v>-0.56326963257233897</v>
      </c>
      <c r="Q1808" s="1">
        <v>-1.1609577105144899</v>
      </c>
      <c r="R1808" s="1">
        <v>-5.3541700079311401</v>
      </c>
      <c r="S1808" s="1">
        <v>-3.39273457672018</v>
      </c>
      <c r="T1808" s="1">
        <v>0</v>
      </c>
      <c r="U1808" s="1">
        <v>-1.98394708523565</v>
      </c>
      <c r="V1808" s="1">
        <v>-17.413293838501001</v>
      </c>
      <c r="W1808" s="1">
        <v>2.4536433219909601</v>
      </c>
      <c r="X1808" s="1">
        <v>0.52512984765108905</v>
      </c>
      <c r="Y1808" s="1">
        <v>0</v>
      </c>
      <c r="Z1808" s="1">
        <v>-29.417331883711501</v>
      </c>
      <c r="AA1808" s="1">
        <v>-14.959650516510001</v>
      </c>
      <c r="AB1808" s="1">
        <v>1.3500938415527199</v>
      </c>
    </row>
    <row r="1809" spans="9:28" x14ac:dyDescent="0.3">
      <c r="I1809" t="s">
        <v>7</v>
      </c>
      <c r="J1809" t="s">
        <v>45</v>
      </c>
      <c r="K1809" s="7" t="s">
        <v>41</v>
      </c>
      <c r="L1809" s="1">
        <v>47.241475999999899</v>
      </c>
      <c r="M1809" s="1">
        <v>3.5241790000000002</v>
      </c>
      <c r="N1809" s="1">
        <v>-4.9432141636866804</v>
      </c>
      <c r="O1809" s="1">
        <v>-0.13731150454685201</v>
      </c>
      <c r="P1809" s="1">
        <v>-0.45339259790838898</v>
      </c>
      <c r="Q1809" s="1">
        <v>-1.07847578030336</v>
      </c>
      <c r="R1809" s="1">
        <v>-5.3539141636866701</v>
      </c>
      <c r="S1809" s="1">
        <v>-3.04466627245501</v>
      </c>
      <c r="T1809" s="1">
        <v>0</v>
      </c>
      <c r="U1809" s="1">
        <v>-1.1496780687646799</v>
      </c>
      <c r="V1809" s="1">
        <v>-33.178611755371101</v>
      </c>
      <c r="W1809" s="1">
        <v>-1.09772825241089</v>
      </c>
      <c r="X1809" s="1">
        <v>0.66402000316321397</v>
      </c>
      <c r="Y1809" s="1">
        <v>0</v>
      </c>
      <c r="Z1809" s="1">
        <v>-35.415539939014202</v>
      </c>
      <c r="AA1809" s="1">
        <v>-34.276340007781897</v>
      </c>
      <c r="AB1809" s="1">
        <v>8.2881574630737305</v>
      </c>
    </row>
    <row r="1810" spans="9:28" x14ac:dyDescent="0.3">
      <c r="I1810" t="s">
        <v>13</v>
      </c>
      <c r="J1810" t="s">
        <v>43</v>
      </c>
      <c r="K1810" s="7" t="s">
        <v>41</v>
      </c>
      <c r="L1810" s="1">
        <v>22.332097000000001</v>
      </c>
      <c r="M1810" s="1">
        <v>0</v>
      </c>
      <c r="N1810" s="1">
        <v>-5.3536519461218601</v>
      </c>
      <c r="O1810" s="1">
        <v>-0.23276747591834199</v>
      </c>
      <c r="P1810" s="1">
        <v>-0.66195973805571096</v>
      </c>
      <c r="Q1810" s="1">
        <v>-1.29456158480421</v>
      </c>
      <c r="R1810" s="1">
        <v>-5.3536519461218601</v>
      </c>
      <c r="S1810" s="1">
        <v>-2.4511642729405501</v>
      </c>
      <c r="T1810" s="1">
        <v>-0.32</v>
      </c>
      <c r="U1810" s="1">
        <v>-1.3983671969697</v>
      </c>
      <c r="V1810" s="1">
        <v>-26.951177597045799</v>
      </c>
      <c r="W1810" s="1">
        <v>-2.6700303554534801</v>
      </c>
      <c r="X1810" s="1">
        <v>0.563942956958705</v>
      </c>
      <c r="Y1810" s="1">
        <v>0</v>
      </c>
      <c r="Z1810" s="1">
        <v>-37.270980852786103</v>
      </c>
      <c r="AA1810" s="1">
        <v>-29.6212079524994</v>
      </c>
      <c r="AB1810" s="1">
        <v>3.1127853393554701</v>
      </c>
    </row>
    <row r="1811" spans="9:28" x14ac:dyDescent="0.3">
      <c r="I1811" t="s">
        <v>11</v>
      </c>
      <c r="J1811" t="s">
        <v>38</v>
      </c>
      <c r="K1811" s="5" t="s">
        <v>36</v>
      </c>
      <c r="L1811" s="1">
        <v>39.789808999999899</v>
      </c>
      <c r="M1811" s="1">
        <v>1.415497</v>
      </c>
      <c r="N1811" s="1">
        <v>-4.9422176908944202</v>
      </c>
      <c r="O1811" s="1">
        <v>-0.15444430284045099</v>
      </c>
      <c r="P1811" s="1">
        <v>-0.49033009703240199</v>
      </c>
      <c r="Q1811" s="1">
        <v>-1.1066972607573899</v>
      </c>
      <c r="R1811" s="1">
        <v>-5.3529176908944098</v>
      </c>
      <c r="S1811" s="1">
        <v>-3.17369867026061</v>
      </c>
      <c r="T1811" s="1">
        <v>0</v>
      </c>
      <c r="U1811" s="1">
        <v>-0.65512937630280699</v>
      </c>
      <c r="V1811" s="1">
        <v>-44.648319244384801</v>
      </c>
      <c r="W1811" s="1">
        <v>4.6414777636528001E-2</v>
      </c>
      <c r="X1811" s="1">
        <v>0.81984373815216205</v>
      </c>
      <c r="Y1811" s="1">
        <v>-0.118479636909402</v>
      </c>
      <c r="Z1811" s="1">
        <v>-58.410759863569801</v>
      </c>
      <c r="AA1811" s="1">
        <v>-44.601904466748202</v>
      </c>
      <c r="AB1811" s="1">
        <v>6.0093612670898402</v>
      </c>
    </row>
    <row r="1812" spans="9:28" x14ac:dyDescent="0.3">
      <c r="I1812" t="s">
        <v>13</v>
      </c>
      <c r="J1812" t="s">
        <v>47</v>
      </c>
      <c r="K1812" s="7" t="s">
        <v>41</v>
      </c>
      <c r="L1812" s="1">
        <v>22.698920000000001</v>
      </c>
      <c r="M1812" s="1">
        <v>0.36682300000000001</v>
      </c>
      <c r="N1812" s="1">
        <v>-5.3520719093549101</v>
      </c>
      <c r="O1812" s="1">
        <v>-0.23269877866760499</v>
      </c>
      <c r="P1812" s="1">
        <v>-0.66176437221293705</v>
      </c>
      <c r="Q1812" s="1">
        <v>-1.2941795175869699</v>
      </c>
      <c r="R1812" s="1">
        <v>-5.3520719093549101</v>
      </c>
      <c r="S1812" s="1">
        <v>-1.7262440557815399</v>
      </c>
      <c r="T1812" s="1">
        <v>-0.373884975465759</v>
      </c>
      <c r="U1812" s="1">
        <v>-1.72568192996072</v>
      </c>
      <c r="V1812" s="1">
        <v>-26.034225463867202</v>
      </c>
      <c r="W1812" s="1">
        <v>-5.2566175460815403</v>
      </c>
      <c r="X1812" s="1">
        <v>0.563942956958705</v>
      </c>
      <c r="Y1812" s="1">
        <v>0</v>
      </c>
      <c r="Z1812" s="1">
        <v>-41.000799164988699</v>
      </c>
      <c r="AA1812" s="1">
        <v>-31.290843009948599</v>
      </c>
      <c r="AB1812" s="1">
        <v>2.7554743289947501</v>
      </c>
    </row>
    <row r="1813" spans="9:28" x14ac:dyDescent="0.3">
      <c r="I1813" t="s">
        <v>7</v>
      </c>
      <c r="J1813" t="s">
        <v>38</v>
      </c>
      <c r="K1813" s="5" t="s">
        <v>36</v>
      </c>
      <c r="L1813" s="1">
        <v>46.538241999999897</v>
      </c>
      <c r="M1813" s="1">
        <v>2.820945</v>
      </c>
      <c r="N1813" s="1">
        <v>-4.9334445616589804</v>
      </c>
      <c r="O1813" s="1">
        <v>-0.13704012671274901</v>
      </c>
      <c r="P1813" s="1">
        <v>-0.45249652804428903</v>
      </c>
      <c r="Q1813" s="1">
        <v>-1.07634431708506</v>
      </c>
      <c r="R1813" s="1">
        <v>-5.34414456165897</v>
      </c>
      <c r="S1813" s="1">
        <v>-2.6133142962478</v>
      </c>
      <c r="T1813" s="1">
        <v>-0.16</v>
      </c>
      <c r="U1813" s="1">
        <v>-0.43530380929467899</v>
      </c>
      <c r="V1813" s="1">
        <v>-50.852432250976499</v>
      </c>
      <c r="W1813" s="1">
        <v>-1.39373099803925</v>
      </c>
      <c r="X1813" s="1">
        <v>0.66402000316321397</v>
      </c>
      <c r="Y1813" s="1">
        <v>-4.7865197024999702E-2</v>
      </c>
      <c r="Z1813" s="1">
        <v>-64.621763068849006</v>
      </c>
      <c r="AA1813" s="1">
        <v>-52.246163249015801</v>
      </c>
      <c r="AB1813" s="1">
        <v>9.1993770599365092</v>
      </c>
    </row>
    <row r="1814" spans="9:28" x14ac:dyDescent="0.3">
      <c r="I1814" t="s">
        <v>12</v>
      </c>
      <c r="J1814" t="s">
        <v>44</v>
      </c>
      <c r="K1814" s="5" t="s">
        <v>36</v>
      </c>
      <c r="L1814" s="1">
        <v>35.991459999999897</v>
      </c>
      <c r="M1814" s="1">
        <v>0.15889599999999901</v>
      </c>
      <c r="N1814" s="1">
        <v>-4.93072341632356</v>
      </c>
      <c r="O1814" s="1">
        <v>-0.18964320832013701</v>
      </c>
      <c r="P1814" s="1">
        <v>-0.56181725843841401</v>
      </c>
      <c r="Q1814" s="1">
        <v>-1.1579642153004299</v>
      </c>
      <c r="R1814" s="1">
        <v>-5.3414234163235603</v>
      </c>
      <c r="S1814" s="1">
        <v>-1.77168723774181</v>
      </c>
      <c r="T1814" s="1">
        <v>0</v>
      </c>
      <c r="U1814" s="1">
        <v>-2.0886617072325802</v>
      </c>
      <c r="V1814" s="1">
        <v>-35.687171936035099</v>
      </c>
      <c r="W1814" s="1">
        <v>-1.47897148132324</v>
      </c>
      <c r="X1814" s="1">
        <v>0.52512984765108905</v>
      </c>
      <c r="Y1814" s="1">
        <v>0</v>
      </c>
      <c r="Z1814" s="1">
        <v>-43.960678513817399</v>
      </c>
      <c r="AA1814" s="1">
        <v>-37.166143417358299</v>
      </c>
      <c r="AB1814" s="1">
        <v>5.9312238693237198</v>
      </c>
    </row>
    <row r="1815" spans="9:28" x14ac:dyDescent="0.3">
      <c r="I1815" t="s">
        <v>12</v>
      </c>
      <c r="J1815" t="s">
        <v>38</v>
      </c>
      <c r="K1815" s="7" t="s">
        <v>41</v>
      </c>
      <c r="L1815" s="1">
        <v>35.934153000000002</v>
      </c>
      <c r="M1815" s="1">
        <v>0.101588999999997</v>
      </c>
      <c r="N1815" s="1">
        <v>-4.9299586614276301</v>
      </c>
      <c r="O1815" s="1">
        <v>-0.18961379467029399</v>
      </c>
      <c r="P1815" s="1">
        <v>-0.56173012061648997</v>
      </c>
      <c r="Q1815" s="1">
        <v>-1.1577846151225</v>
      </c>
      <c r="R1815" s="1">
        <v>-5.3406586614276303</v>
      </c>
      <c r="S1815" s="1">
        <v>-2.13072431518663</v>
      </c>
      <c r="T1815" s="1">
        <v>0</v>
      </c>
      <c r="U1815" s="1">
        <v>-1.2440346100973201</v>
      </c>
      <c r="V1815" s="1">
        <v>-44.2102241516112</v>
      </c>
      <c r="W1815" s="1">
        <v>-1.6760739088058501</v>
      </c>
      <c r="X1815" s="1">
        <v>0.52512984765108905</v>
      </c>
      <c r="Y1815" s="1">
        <v>-2.9107289893327101E-2</v>
      </c>
      <c r="Z1815" s="1">
        <v>-56.858399833255298</v>
      </c>
      <c r="AA1815" s="1">
        <v>-45.886298060417097</v>
      </c>
      <c r="AB1815" s="1">
        <v>6.3477931022643901</v>
      </c>
    </row>
    <row r="1816" spans="9:28" x14ac:dyDescent="0.3">
      <c r="I1816" t="s">
        <v>7</v>
      </c>
      <c r="J1816" t="s">
        <v>43</v>
      </c>
      <c r="K1816" s="6" t="s">
        <v>39</v>
      </c>
      <c r="L1816" s="1">
        <v>43.717297000000002</v>
      </c>
      <c r="M1816" s="1">
        <v>0</v>
      </c>
      <c r="N1816" s="1">
        <v>-4.9299084014970003</v>
      </c>
      <c r="O1816" s="1">
        <v>-0.13694190004158299</v>
      </c>
      <c r="P1816" s="1">
        <v>-0.45217219072258602</v>
      </c>
      <c r="Q1816" s="1">
        <v>-1.07557282247372</v>
      </c>
      <c r="R1816" s="1">
        <v>-5.3406084014969899</v>
      </c>
      <c r="S1816" s="1">
        <v>-2.4519532491968801</v>
      </c>
      <c r="T1816" s="1">
        <v>-0.32</v>
      </c>
      <c r="U1816" s="1">
        <v>-0.40557816600551</v>
      </c>
      <c r="V1816" s="1">
        <v>-46.055965423583899</v>
      </c>
      <c r="W1816" s="1">
        <v>-3.3627002239227202</v>
      </c>
      <c r="X1816" s="1">
        <v>0.66402000316321397</v>
      </c>
      <c r="Y1816" s="1">
        <v>-1.9893684690215602E-2</v>
      </c>
      <c r="Z1816" s="1">
        <v>-64.4588629188369</v>
      </c>
      <c r="AA1816" s="1">
        <v>-49.4186656475066</v>
      </c>
      <c r="AB1816" s="1">
        <v>4.4182724952697701</v>
      </c>
    </row>
    <row r="1817" spans="9:28" x14ac:dyDescent="0.3">
      <c r="I1817" t="s">
        <v>13</v>
      </c>
      <c r="J1817" t="s">
        <v>43</v>
      </c>
      <c r="K1817" s="6" t="s">
        <v>39</v>
      </c>
      <c r="L1817" s="1">
        <v>22.365058999999899</v>
      </c>
      <c r="M1817" s="1">
        <v>3.2962000000001303E-2</v>
      </c>
      <c r="N1817" s="1">
        <v>-5.33862504109109</v>
      </c>
      <c r="O1817" s="1">
        <v>-0.23211413222135199</v>
      </c>
      <c r="P1817" s="1">
        <v>-0.66010171549128904</v>
      </c>
      <c r="Q1817" s="1">
        <v>-1.2909279429113301</v>
      </c>
      <c r="R1817" s="1">
        <v>-5.33862504109109</v>
      </c>
      <c r="S1817" s="1">
        <v>-2.8123981241698601</v>
      </c>
      <c r="T1817" s="1">
        <v>-3.23970063468614E-2</v>
      </c>
      <c r="U1817" s="1">
        <v>-1.2650338636363601</v>
      </c>
      <c r="V1817" s="1">
        <v>-32.022850036621101</v>
      </c>
      <c r="W1817" s="1">
        <v>-1.27731001377106</v>
      </c>
      <c r="X1817" s="1">
        <v>0.563942956958705</v>
      </c>
      <c r="Y1817" s="1">
        <v>0</v>
      </c>
      <c r="Z1817" s="1">
        <v>-42.028112570199603</v>
      </c>
      <c r="AA1817" s="1">
        <v>-33.300160050392201</v>
      </c>
      <c r="AB1817" s="1">
        <v>2.97559690475464</v>
      </c>
    </row>
    <row r="1818" spans="9:28" x14ac:dyDescent="0.3">
      <c r="I1818" t="s">
        <v>12</v>
      </c>
      <c r="J1818" t="s">
        <v>47</v>
      </c>
      <c r="K1818" s="7" t="s">
        <v>41</v>
      </c>
      <c r="L1818" s="1">
        <v>35.934153000000002</v>
      </c>
      <c r="M1818" s="1">
        <v>0.101588999999997</v>
      </c>
      <c r="N1818" s="1">
        <v>-4.92772392710493</v>
      </c>
      <c r="O1818" s="1">
        <v>-0.18952784335018999</v>
      </c>
      <c r="P1818" s="1">
        <v>-0.56147549016888398</v>
      </c>
      <c r="Q1818" s="1">
        <v>-1.15725979509957</v>
      </c>
      <c r="R1818" s="1">
        <v>-5.3384239271049303</v>
      </c>
      <c r="S1818" s="1">
        <v>-1.52347428154994</v>
      </c>
      <c r="T1818" s="1">
        <v>0</v>
      </c>
      <c r="U1818" s="1">
        <v>-1.7934039243870401</v>
      </c>
      <c r="V1818" s="1">
        <v>-46.617618560791001</v>
      </c>
      <c r="W1818" s="1">
        <v>-1.43863093852997</v>
      </c>
      <c r="X1818" s="1">
        <v>0.52512984765108905</v>
      </c>
      <c r="Y1818" s="1">
        <v>0</v>
      </c>
      <c r="Z1818" s="1">
        <v>-64.666318814693398</v>
      </c>
      <c r="AA1818" s="1">
        <v>-48.056249499320899</v>
      </c>
      <c r="AB1818" s="1">
        <v>1.44426417350769</v>
      </c>
    </row>
    <row r="1819" spans="9:28" x14ac:dyDescent="0.3">
      <c r="I1819" t="s">
        <v>11</v>
      </c>
      <c r="J1819" t="s">
        <v>38</v>
      </c>
      <c r="K1819" s="6" t="s">
        <v>39</v>
      </c>
      <c r="L1819" s="1">
        <v>39.962130000000002</v>
      </c>
      <c r="M1819" s="1">
        <v>1.587818</v>
      </c>
      <c r="N1819" s="1">
        <v>-4.9262357327375801</v>
      </c>
      <c r="O1819" s="1">
        <v>-0.15394486664804899</v>
      </c>
      <c r="P1819" s="1">
        <v>-0.48874448595981601</v>
      </c>
      <c r="Q1819" s="1">
        <v>-1.1031184646743499</v>
      </c>
      <c r="R1819" s="1">
        <v>-5.3369357327375804</v>
      </c>
      <c r="S1819" s="1">
        <v>-2.23351777391446</v>
      </c>
      <c r="T1819" s="1">
        <v>0</v>
      </c>
      <c r="U1819" s="1">
        <v>-1.3296222039866901</v>
      </c>
      <c r="V1819" s="1">
        <v>-46.926952362060398</v>
      </c>
      <c r="W1819" s="1">
        <v>-1.6486124992370601</v>
      </c>
      <c r="X1819" s="1">
        <v>0.81984373815216205</v>
      </c>
      <c r="Y1819" s="1">
        <v>0</v>
      </c>
      <c r="Z1819" s="1">
        <v>-60.457309108744603</v>
      </c>
      <c r="AA1819" s="1">
        <v>-48.5755648612976</v>
      </c>
      <c r="AB1819" s="1">
        <v>7.65417575836182</v>
      </c>
    </row>
    <row r="1820" spans="9:28" x14ac:dyDescent="0.3">
      <c r="I1820" t="s">
        <v>11</v>
      </c>
      <c r="J1820" t="s">
        <v>47</v>
      </c>
      <c r="K1820" s="6" t="s">
        <v>39</v>
      </c>
      <c r="L1820" s="1">
        <v>38.374312000000003</v>
      </c>
      <c r="M1820" s="1">
        <v>0</v>
      </c>
      <c r="N1820" s="1">
        <v>-4.9257871772220101</v>
      </c>
      <c r="O1820" s="1">
        <v>-0.15393084928818801</v>
      </c>
      <c r="P1820" s="1">
        <v>-0.48869998361628803</v>
      </c>
      <c r="Q1820" s="1">
        <v>-1.10301802086726</v>
      </c>
      <c r="R1820" s="1">
        <v>-5.3364871772220202</v>
      </c>
      <c r="S1820" s="1">
        <v>-3.0652529789766301</v>
      </c>
      <c r="T1820" s="1">
        <v>-1.8511649866977498E-2</v>
      </c>
      <c r="U1820" s="1">
        <v>-0.13615098128644601</v>
      </c>
      <c r="V1820" s="1">
        <v>-54.672554016113303</v>
      </c>
      <c r="W1820" s="1">
        <v>-1.19437038898468</v>
      </c>
      <c r="X1820" s="1">
        <v>0.81984373815216205</v>
      </c>
      <c r="Y1820" s="1">
        <v>-2.3632046090752701E-2</v>
      </c>
      <c r="Z1820" s="1">
        <v>-68.380958232822707</v>
      </c>
      <c r="AA1820" s="1">
        <v>-55.866924405097897</v>
      </c>
      <c r="AB1820" s="1">
        <v>10.8702526092528</v>
      </c>
    </row>
    <row r="1821" spans="9:28" x14ac:dyDescent="0.3">
      <c r="I1821" t="s">
        <v>13</v>
      </c>
      <c r="J1821" t="s">
        <v>43</v>
      </c>
      <c r="K1821" s="5" t="s">
        <v>36</v>
      </c>
      <c r="L1821" s="1">
        <v>22.365058999999899</v>
      </c>
      <c r="M1821" s="1">
        <v>3.2962000000001303E-2</v>
      </c>
      <c r="N1821" s="1">
        <v>-5.3360538802089801</v>
      </c>
      <c r="O1821" s="1">
        <v>-0.23200234261778199</v>
      </c>
      <c r="P1821" s="1">
        <v>-0.65978380072933795</v>
      </c>
      <c r="Q1821" s="1">
        <v>-1.2903062128960301</v>
      </c>
      <c r="R1821" s="1">
        <v>-5.3360538802089801</v>
      </c>
      <c r="S1821" s="1">
        <v>-3.0924070254854401</v>
      </c>
      <c r="T1821" s="1">
        <v>-1.70721416145941E-2</v>
      </c>
      <c r="U1821" s="1">
        <v>-1.2650338636363601</v>
      </c>
      <c r="V1821" s="1">
        <v>-30.895694732666001</v>
      </c>
      <c r="W1821" s="1">
        <v>0.12867286801338201</v>
      </c>
      <c r="X1821" s="1">
        <v>0.563942956958705</v>
      </c>
      <c r="Y1821" s="1">
        <v>0</v>
      </c>
      <c r="Z1821" s="1">
        <v>-39.008228661349399</v>
      </c>
      <c r="AA1821" s="1">
        <v>-30.767021864652602</v>
      </c>
      <c r="AB1821" s="1">
        <v>4.4891843795776403</v>
      </c>
    </row>
    <row r="1822" spans="9:28" x14ac:dyDescent="0.3">
      <c r="I1822" t="s">
        <v>7</v>
      </c>
      <c r="J1822" t="s">
        <v>50</v>
      </c>
      <c r="K1822" s="6" t="s">
        <v>39</v>
      </c>
      <c r="L1822" s="1">
        <v>46.538241999999897</v>
      </c>
      <c r="M1822" s="1">
        <v>2.820945</v>
      </c>
      <c r="N1822" s="1">
        <v>-4.9247300411836203</v>
      </c>
      <c r="O1822" s="1">
        <v>-0.13679805669954501</v>
      </c>
      <c r="P1822" s="1">
        <v>-0.45169723047250498</v>
      </c>
      <c r="Q1822" s="1">
        <v>-1.0744430441564701</v>
      </c>
      <c r="R1822" s="1">
        <v>-5.33543004118361</v>
      </c>
      <c r="S1822" s="1">
        <v>-2.4379042757372802</v>
      </c>
      <c r="T1822" s="1">
        <v>-0.16</v>
      </c>
      <c r="U1822" s="1">
        <v>-0.134661107994174</v>
      </c>
      <c r="V1822" s="1">
        <v>-47.274410247802599</v>
      </c>
      <c r="W1822" s="1">
        <v>-5.31134080886841</v>
      </c>
      <c r="X1822" s="1">
        <v>0.66402000316321397</v>
      </c>
      <c r="Y1822" s="1">
        <v>-0.10646302689498501</v>
      </c>
      <c r="Z1822" s="1">
        <v>-68.057659557508401</v>
      </c>
      <c r="AA1822" s="1">
        <v>-52.585751056671</v>
      </c>
      <c r="AB1822" s="1">
        <v>5.4576339721679599</v>
      </c>
    </row>
    <row r="1823" spans="9:28" x14ac:dyDescent="0.3">
      <c r="I1823" t="s">
        <v>13</v>
      </c>
      <c r="J1823" t="s">
        <v>48</v>
      </c>
      <c r="K1823" s="6" t="s">
        <v>39</v>
      </c>
      <c r="L1823" s="1">
        <v>22.521453000000001</v>
      </c>
      <c r="M1823" s="1">
        <v>0.189356</v>
      </c>
      <c r="N1823" s="1">
        <v>-5.3353143738548701</v>
      </c>
      <c r="O1823" s="1">
        <v>-0.23197019016760301</v>
      </c>
      <c r="P1823" s="1">
        <v>-0.65969236343804705</v>
      </c>
      <c r="Q1823" s="1">
        <v>-1.29012739355413</v>
      </c>
      <c r="R1823" s="1">
        <v>-5.3353143738548701</v>
      </c>
      <c r="S1823" s="1">
        <v>-3.0352203703911602</v>
      </c>
      <c r="T1823" s="1">
        <v>0</v>
      </c>
      <c r="U1823" s="1">
        <v>-1.39508445960225</v>
      </c>
      <c r="V1823" s="1">
        <v>-31.252853393554702</v>
      </c>
      <c r="W1823" s="1">
        <v>0.62460112571716297</v>
      </c>
      <c r="X1823" s="1">
        <v>0.563942956958705</v>
      </c>
      <c r="Y1823" s="1">
        <v>0</v>
      </c>
      <c r="Z1823" s="1">
        <v>-38.718686855532503</v>
      </c>
      <c r="AA1823" s="1">
        <v>-30.6282522678374</v>
      </c>
      <c r="AB1823" s="1">
        <v>3.68280029296875</v>
      </c>
    </row>
    <row r="1824" spans="9:28" x14ac:dyDescent="0.3">
      <c r="I1824" t="s">
        <v>13</v>
      </c>
      <c r="J1824" t="s">
        <v>48</v>
      </c>
      <c r="K1824" s="7" t="s">
        <v>41</v>
      </c>
      <c r="L1824" s="1">
        <v>22.521453000000001</v>
      </c>
      <c r="M1824" s="1">
        <v>0.189356</v>
      </c>
      <c r="N1824" s="1">
        <v>-5.3353143738548701</v>
      </c>
      <c r="O1824" s="1">
        <v>-0.23197019016760301</v>
      </c>
      <c r="P1824" s="1">
        <v>-0.65969236343804705</v>
      </c>
      <c r="Q1824" s="1">
        <v>-1.29012739355413</v>
      </c>
      <c r="R1824" s="1">
        <v>-5.3353143738548701</v>
      </c>
      <c r="S1824" s="1">
        <v>-3.0352203703911602</v>
      </c>
      <c r="T1824" s="1">
        <v>0</v>
      </c>
      <c r="U1824" s="1">
        <v>-1.39508445960225</v>
      </c>
      <c r="V1824" s="1">
        <v>-31.252853393554702</v>
      </c>
      <c r="W1824" s="1">
        <v>0.62460112571716297</v>
      </c>
      <c r="X1824" s="1">
        <v>0.563942956958705</v>
      </c>
      <c r="Y1824" s="1">
        <v>0</v>
      </c>
      <c r="Z1824" s="1">
        <v>-38.718686855532503</v>
      </c>
      <c r="AA1824" s="1">
        <v>-30.6282522678374</v>
      </c>
      <c r="AB1824" s="1">
        <v>3.68280029296875</v>
      </c>
    </row>
    <row r="1825" spans="9:28" x14ac:dyDescent="0.3">
      <c r="I1825" t="s">
        <v>13</v>
      </c>
      <c r="J1825" t="s">
        <v>45</v>
      </c>
      <c r="K1825" s="5" t="s">
        <v>36</v>
      </c>
      <c r="L1825" s="1">
        <v>22.365058999999899</v>
      </c>
      <c r="M1825" s="1">
        <v>3.2962000000001303E-2</v>
      </c>
      <c r="N1825" s="1">
        <v>-5.3348468821333501</v>
      </c>
      <c r="O1825" s="1">
        <v>-0.23194986444057999</v>
      </c>
      <c r="P1825" s="1">
        <v>-0.65963455977418495</v>
      </c>
      <c r="Q1825" s="1">
        <v>-1.2900143498168799</v>
      </c>
      <c r="R1825" s="1">
        <v>-5.3348468821333501</v>
      </c>
      <c r="S1825" s="1">
        <v>-3.35574157187407</v>
      </c>
      <c r="T1825" s="1">
        <v>0</v>
      </c>
      <c r="U1825" s="1">
        <v>-1.5650338636363601</v>
      </c>
      <c r="V1825" s="1">
        <v>-17.631435394286999</v>
      </c>
      <c r="W1825" s="1">
        <v>-0.64295089244842496</v>
      </c>
      <c r="X1825" s="1">
        <v>0.563942956958705</v>
      </c>
      <c r="Y1825" s="1">
        <v>0</v>
      </c>
      <c r="Z1825" s="1">
        <v>-27.3009853222209</v>
      </c>
      <c r="AA1825" s="1">
        <v>-18.2743862867354</v>
      </c>
      <c r="AB1825" s="1">
        <v>2.9063689708709601</v>
      </c>
    </row>
    <row r="1826" spans="9:28" x14ac:dyDescent="0.3">
      <c r="I1826" t="s">
        <v>7</v>
      </c>
      <c r="J1826" t="s">
        <v>49</v>
      </c>
      <c r="K1826" s="6" t="s">
        <v>39</v>
      </c>
      <c r="L1826" s="1">
        <v>47.111086</v>
      </c>
      <c r="M1826" s="1">
        <v>3.3937890000000102</v>
      </c>
      <c r="N1826" s="1">
        <v>-4.9218128993210302</v>
      </c>
      <c r="O1826" s="1">
        <v>-0.13671702498114</v>
      </c>
      <c r="P1826" s="1">
        <v>-0.45142966963379699</v>
      </c>
      <c r="Q1826" s="1">
        <v>-1.07380660261412</v>
      </c>
      <c r="R1826" s="1">
        <v>-5.3325128993210198</v>
      </c>
      <c r="S1826" s="1">
        <v>-2.53693976326021</v>
      </c>
      <c r="T1826" s="1">
        <v>0</v>
      </c>
      <c r="U1826" s="1">
        <v>-0.84848637991426101</v>
      </c>
      <c r="V1826" s="1">
        <v>-48.631534576416001</v>
      </c>
      <c r="W1826" s="1">
        <v>-1.19686686992645</v>
      </c>
      <c r="X1826" s="1">
        <v>0.66402000316321397</v>
      </c>
      <c r="Y1826" s="1">
        <v>0</v>
      </c>
      <c r="Z1826" s="1">
        <v>-59.996336916838402</v>
      </c>
      <c r="AA1826" s="1">
        <v>-49.828401446342397</v>
      </c>
      <c r="AB1826" s="1">
        <v>10.7524099349975</v>
      </c>
    </row>
    <row r="1827" spans="9:28" x14ac:dyDescent="0.3">
      <c r="I1827" t="s">
        <v>13</v>
      </c>
      <c r="J1827" t="s">
        <v>43</v>
      </c>
      <c r="K1827" s="7" t="s">
        <v>41</v>
      </c>
      <c r="L1827" s="1">
        <v>22.698920000000001</v>
      </c>
      <c r="M1827" s="1">
        <v>0.36682300000000001</v>
      </c>
      <c r="N1827" s="1">
        <v>-5.3307949890461401</v>
      </c>
      <c r="O1827" s="1">
        <v>-0.231773695175919</v>
      </c>
      <c r="P1827" s="1">
        <v>-0.65913355782007599</v>
      </c>
      <c r="Q1827" s="1">
        <v>-1.2890345653278701</v>
      </c>
      <c r="R1827" s="1">
        <v>-5.3307949890461401</v>
      </c>
      <c r="S1827" s="1">
        <v>-3.2543643791066201</v>
      </c>
      <c r="T1827" s="1">
        <v>0</v>
      </c>
      <c r="U1827" s="1">
        <v>-1.2650338636363601</v>
      </c>
      <c r="V1827" s="1">
        <v>-28.9337863922118</v>
      </c>
      <c r="W1827" s="1">
        <v>0.47566410899162298</v>
      </c>
      <c r="X1827" s="1">
        <v>0.563942956958705</v>
      </c>
      <c r="Y1827" s="1">
        <v>0</v>
      </c>
      <c r="Z1827" s="1">
        <v>-37.396802421481098</v>
      </c>
      <c r="AA1827" s="1">
        <v>-28.458122283220199</v>
      </c>
      <c r="AB1827" s="1">
        <v>2.12240362167358</v>
      </c>
    </row>
    <row r="1828" spans="9:28" x14ac:dyDescent="0.3">
      <c r="I1828" t="s">
        <v>11</v>
      </c>
      <c r="J1828" t="s">
        <v>44</v>
      </c>
      <c r="K1828" s="6" t="s">
        <v>39</v>
      </c>
      <c r="L1828" s="1">
        <v>39.789808999999899</v>
      </c>
      <c r="M1828" s="1">
        <v>1.415497</v>
      </c>
      <c r="N1828" s="1">
        <v>-4.9193567318289704</v>
      </c>
      <c r="O1828" s="1">
        <v>-0.15372989786965499</v>
      </c>
      <c r="P1828" s="1">
        <v>-0.488062002630679</v>
      </c>
      <c r="Q1828" s="1">
        <v>-1.1015780688564401</v>
      </c>
      <c r="R1828" s="1">
        <v>-5.33005673182896</v>
      </c>
      <c r="S1828" s="1">
        <v>-2.91033578230333</v>
      </c>
      <c r="T1828" s="1">
        <v>-0.32</v>
      </c>
      <c r="U1828" s="1">
        <v>-0.81986226982730703</v>
      </c>
      <c r="V1828" s="1">
        <v>-33.4201469421387</v>
      </c>
      <c r="W1828" s="1">
        <v>-2.8579671382904102</v>
      </c>
      <c r="X1828" s="1">
        <v>0.81984373815216205</v>
      </c>
      <c r="Y1828" s="1">
        <v>0</v>
      </c>
      <c r="Z1828" s="1">
        <v>-46.023088040390498</v>
      </c>
      <c r="AA1828" s="1">
        <v>-36.278114080428999</v>
      </c>
      <c r="AB1828" s="1">
        <v>3.47001481056212</v>
      </c>
    </row>
    <row r="1829" spans="9:28" x14ac:dyDescent="0.3">
      <c r="I1829" t="s">
        <v>12</v>
      </c>
      <c r="J1829" t="s">
        <v>44</v>
      </c>
      <c r="K1829" s="6" t="s">
        <v>39</v>
      </c>
      <c r="L1829" s="1">
        <v>35.991459999999897</v>
      </c>
      <c r="M1829" s="1">
        <v>0.15889599999999901</v>
      </c>
      <c r="N1829" s="1">
        <v>-4.9186047209978501</v>
      </c>
      <c r="O1829" s="1">
        <v>-0.189177104653764</v>
      </c>
      <c r="P1829" s="1">
        <v>-0.56043642816081196</v>
      </c>
      <c r="Q1829" s="1">
        <v>-1.15511817946788</v>
      </c>
      <c r="R1829" s="1">
        <v>-5.3293047209978504</v>
      </c>
      <c r="S1829" s="1">
        <v>-1.71833225777365</v>
      </c>
      <c r="T1829" s="1">
        <v>0</v>
      </c>
      <c r="U1829" s="1">
        <v>-2.25968285010181</v>
      </c>
      <c r="V1829" s="1">
        <v>-32.656517028808601</v>
      </c>
      <c r="W1829" s="1">
        <v>-1.62395739555359</v>
      </c>
      <c r="X1829" s="1">
        <v>0.52512984765108905</v>
      </c>
      <c r="Y1829" s="1">
        <v>0</v>
      </c>
      <c r="Z1829" s="1">
        <v>-46.0953446154247</v>
      </c>
      <c r="AA1829" s="1">
        <v>-34.280474424362097</v>
      </c>
      <c r="AB1829" s="1">
        <v>5.8562464714050302</v>
      </c>
    </row>
    <row r="1830" spans="9:28" x14ac:dyDescent="0.3">
      <c r="I1830" t="s">
        <v>11</v>
      </c>
      <c r="J1830" t="s">
        <v>50</v>
      </c>
      <c r="K1830" s="5" t="s">
        <v>36</v>
      </c>
      <c r="L1830" s="1">
        <v>38.905760999999899</v>
      </c>
      <c r="M1830" s="1">
        <v>0.53144900000000095</v>
      </c>
      <c r="N1830" s="1">
        <v>-4.9137413611022103</v>
      </c>
      <c r="O1830" s="1">
        <v>-0.15355441753444399</v>
      </c>
      <c r="P1830" s="1">
        <v>-0.48750488729389302</v>
      </c>
      <c r="Q1830" s="1">
        <v>-1.10032063428149</v>
      </c>
      <c r="R1830" s="1">
        <v>-5.3244413611021999</v>
      </c>
      <c r="S1830" s="1">
        <v>-2.9846574269770501</v>
      </c>
      <c r="T1830" s="1">
        <v>-0.27095140663323197</v>
      </c>
      <c r="U1830" s="1">
        <v>-0.25334199414568898</v>
      </c>
      <c r="V1830" s="1">
        <v>-39.675579071044901</v>
      </c>
      <c r="W1830" s="1">
        <v>-4.0034308433532599</v>
      </c>
      <c r="X1830" s="1">
        <v>0.81984373815216205</v>
      </c>
      <c r="Y1830" s="1">
        <v>-5.1040691443157399E-2</v>
      </c>
      <c r="Z1830" s="1">
        <v>-55.3044852671025</v>
      </c>
      <c r="AA1830" s="1">
        <v>-43.6790099143982</v>
      </c>
      <c r="AB1830" s="1">
        <v>6.4322972297668501</v>
      </c>
    </row>
    <row r="1831" spans="9:28" x14ac:dyDescent="0.3">
      <c r="I1831" t="s">
        <v>11</v>
      </c>
      <c r="J1831" t="s">
        <v>47</v>
      </c>
      <c r="K1831" s="7" t="s">
        <v>41</v>
      </c>
      <c r="L1831" s="1">
        <v>39.962130000000002</v>
      </c>
      <c r="M1831" s="1">
        <v>1.587818</v>
      </c>
      <c r="N1831" s="1">
        <v>-4.9127206928443901</v>
      </c>
      <c r="O1831" s="1">
        <v>-0.153522521651387</v>
      </c>
      <c r="P1831" s="1">
        <v>-0.48740362417737498</v>
      </c>
      <c r="Q1831" s="1">
        <v>-1.1000920788362001</v>
      </c>
      <c r="R1831" s="1">
        <v>-5.3234206928444001</v>
      </c>
      <c r="S1831" s="1">
        <v>-2.9820617468083701</v>
      </c>
      <c r="T1831" s="1">
        <v>0</v>
      </c>
      <c r="U1831" s="1">
        <v>-0.57516967148595799</v>
      </c>
      <c r="V1831" s="1">
        <v>-52.706779479980398</v>
      </c>
      <c r="W1831" s="1">
        <v>0.52536386251449596</v>
      </c>
      <c r="X1831" s="1">
        <v>0.81984373815216205</v>
      </c>
      <c r="Y1831" s="1">
        <v>-2.9498618080379801E-2</v>
      </c>
      <c r="Z1831" s="1">
        <v>-67.512541947669405</v>
      </c>
      <c r="AA1831" s="1">
        <v>-52.181415617466001</v>
      </c>
      <c r="AB1831" s="1">
        <v>6.64679050445557</v>
      </c>
    </row>
    <row r="1832" spans="9:28" x14ac:dyDescent="0.3">
      <c r="I1832" t="s">
        <v>7</v>
      </c>
      <c r="J1832" t="s">
        <v>46</v>
      </c>
      <c r="K1832" s="6" t="s">
        <v>39</v>
      </c>
      <c r="L1832" s="1">
        <v>47.111086</v>
      </c>
      <c r="M1832" s="1">
        <v>3.3937890000000102</v>
      </c>
      <c r="N1832" s="1">
        <v>-4.9124884250321204</v>
      </c>
      <c r="O1832" s="1">
        <v>-0.13645801180644801</v>
      </c>
      <c r="P1832" s="1">
        <v>-0.450574426975481</v>
      </c>
      <c r="Q1832" s="1">
        <v>-1.0717722542424499</v>
      </c>
      <c r="R1832" s="1">
        <v>-5.32318842503211</v>
      </c>
      <c r="S1832" s="1">
        <v>-2.58438206035623</v>
      </c>
      <c r="T1832" s="1">
        <v>-0.175848848642262</v>
      </c>
      <c r="U1832" s="1">
        <v>-0.53261970083174603</v>
      </c>
      <c r="V1832" s="1">
        <v>-48.861473083496101</v>
      </c>
      <c r="W1832" s="1">
        <v>-1.6752277612686099</v>
      </c>
      <c r="X1832" s="1">
        <v>0.66402000316321397</v>
      </c>
      <c r="Y1832" s="1">
        <v>0</v>
      </c>
      <c r="Z1832" s="1">
        <v>-64.561480991898407</v>
      </c>
      <c r="AA1832" s="1">
        <v>-50.536700844764702</v>
      </c>
      <c r="AB1832" s="1">
        <v>5.9140591621398801</v>
      </c>
    </row>
    <row r="1833" spans="9:28" x14ac:dyDescent="0.3">
      <c r="I1833" t="s">
        <v>13</v>
      </c>
      <c r="J1833" t="s">
        <v>43</v>
      </c>
      <c r="K1833" s="7" t="s">
        <v>41</v>
      </c>
      <c r="L1833" s="1">
        <v>22.521453000000001</v>
      </c>
      <c r="M1833" s="1">
        <v>0.189356</v>
      </c>
      <c r="N1833" s="1">
        <v>-5.3229308393314101</v>
      </c>
      <c r="O1833" s="1">
        <v>-0.23143177562310499</v>
      </c>
      <c r="P1833" s="1">
        <v>-0.65816118409507796</v>
      </c>
      <c r="Q1833" s="1">
        <v>-1.28713294261867</v>
      </c>
      <c r="R1833" s="1">
        <v>-5.3229308393314101</v>
      </c>
      <c r="S1833" s="1">
        <v>-2.8185419501313902</v>
      </c>
      <c r="T1833" s="1">
        <v>-1.26831331933698E-2</v>
      </c>
      <c r="U1833" s="1">
        <v>-1.2650338636363601</v>
      </c>
      <c r="V1833" s="1">
        <v>-30.442916870117202</v>
      </c>
      <c r="W1833" s="1">
        <v>-1.7897933721542401</v>
      </c>
      <c r="X1833" s="1">
        <v>0.563942956958705</v>
      </c>
      <c r="Y1833" s="1">
        <v>0</v>
      </c>
      <c r="Z1833" s="1">
        <v>-40.580397676288101</v>
      </c>
      <c r="AA1833" s="1">
        <v>-32.232710242271402</v>
      </c>
      <c r="AB1833" s="1">
        <v>2.6704800128936701</v>
      </c>
    </row>
    <row r="1834" spans="9:28" x14ac:dyDescent="0.3">
      <c r="I1834" t="s">
        <v>11</v>
      </c>
      <c r="J1834" t="s">
        <v>46</v>
      </c>
      <c r="K1834" s="6" t="s">
        <v>39</v>
      </c>
      <c r="L1834" s="1">
        <v>39.962130000000002</v>
      </c>
      <c r="M1834" s="1">
        <v>1.587818</v>
      </c>
      <c r="N1834" s="1">
        <v>-4.9120118291965502</v>
      </c>
      <c r="O1834" s="1">
        <v>-0.153500369662392</v>
      </c>
      <c r="P1834" s="1">
        <v>-0.48733329599618802</v>
      </c>
      <c r="Q1834" s="1">
        <v>-1.0999333449425399</v>
      </c>
      <c r="R1834" s="1">
        <v>-5.3227118291965398</v>
      </c>
      <c r="S1834" s="1">
        <v>-2.69423165102745</v>
      </c>
      <c r="T1834" s="1">
        <v>-0.32</v>
      </c>
      <c r="U1834" s="1">
        <v>-0.51093982828185902</v>
      </c>
      <c r="V1834" s="1">
        <v>-41.9539794921875</v>
      </c>
      <c r="W1834" s="1">
        <v>-3.46456742286682</v>
      </c>
      <c r="X1834" s="1">
        <v>0.81984373815216205</v>
      </c>
      <c r="Y1834" s="1">
        <v>0</v>
      </c>
      <c r="Z1834" s="1">
        <v>-57.942665046228399</v>
      </c>
      <c r="AA1834" s="1">
        <v>-45.4185469150543</v>
      </c>
      <c r="AB1834" s="1">
        <v>6.23571825027466</v>
      </c>
    </row>
    <row r="1835" spans="9:28" x14ac:dyDescent="0.3">
      <c r="I1835" t="s">
        <v>13</v>
      </c>
      <c r="J1835" t="s">
        <v>43</v>
      </c>
      <c r="K1835" s="6" t="s">
        <v>39</v>
      </c>
      <c r="L1835" s="1">
        <v>22.332097000000001</v>
      </c>
      <c r="M1835" s="1">
        <v>0</v>
      </c>
      <c r="N1835" s="1">
        <v>-5.3224604999804503</v>
      </c>
      <c r="O1835" s="1">
        <v>-0.23141132608610701</v>
      </c>
      <c r="P1835" s="1">
        <v>-0.65810302833211598</v>
      </c>
      <c r="Q1835" s="1">
        <v>-1.2870192102988101</v>
      </c>
      <c r="R1835" s="1">
        <v>-5.3224604999804503</v>
      </c>
      <c r="S1835" s="1">
        <v>-3.0020232200525601</v>
      </c>
      <c r="T1835" s="1">
        <v>0</v>
      </c>
      <c r="U1835" s="1">
        <v>-1.3477228237913501</v>
      </c>
      <c r="V1835" s="1">
        <v>-30.090614318847599</v>
      </c>
      <c r="W1835" s="1">
        <v>-0.21417798101902</v>
      </c>
      <c r="X1835" s="1">
        <v>0.563942956958705</v>
      </c>
      <c r="Y1835" s="1">
        <v>0</v>
      </c>
      <c r="Z1835" s="1">
        <v>-37.575375653808699</v>
      </c>
      <c r="AA1835" s="1">
        <v>-30.304792299866701</v>
      </c>
      <c r="AB1835" s="1">
        <v>4.6811585426330602</v>
      </c>
    </row>
    <row r="1836" spans="9:28" x14ac:dyDescent="0.3">
      <c r="I1836" t="s">
        <v>7</v>
      </c>
      <c r="J1836" t="s">
        <v>38</v>
      </c>
      <c r="K1836" s="7" t="s">
        <v>41</v>
      </c>
      <c r="L1836" s="1">
        <v>43.717297000000002</v>
      </c>
      <c r="M1836" s="1">
        <v>0</v>
      </c>
      <c r="N1836" s="1">
        <v>-4.9102688816268101</v>
      </c>
      <c r="O1836" s="1">
        <v>-0.136396357822967</v>
      </c>
      <c r="P1836" s="1">
        <v>-0.45037085000766502</v>
      </c>
      <c r="Q1836" s="1">
        <v>-1.07128800983656</v>
      </c>
      <c r="R1836" s="1">
        <v>-5.3209688816268104</v>
      </c>
      <c r="S1836" s="1">
        <v>-2.8179224907145901</v>
      </c>
      <c r="T1836" s="1">
        <v>-0.16</v>
      </c>
      <c r="U1836" s="1">
        <v>-0.76299225307972596</v>
      </c>
      <c r="V1836" s="1">
        <v>-45.039207458496101</v>
      </c>
      <c r="W1836" s="1">
        <v>6.1155274510383599E-2</v>
      </c>
      <c r="X1836" s="1">
        <v>0.66402000316321397</v>
      </c>
      <c r="Y1836" s="1">
        <v>-1.2870592474544999E-3</v>
      </c>
      <c r="Z1836" s="1">
        <v>-57.318265759485101</v>
      </c>
      <c r="AA1836" s="1">
        <v>-44.978052183985703</v>
      </c>
      <c r="AB1836" s="1">
        <v>4.4344253540039</v>
      </c>
    </row>
    <row r="1837" spans="9:28" x14ac:dyDescent="0.3">
      <c r="I1837" t="s">
        <v>13</v>
      </c>
      <c r="J1837" t="s">
        <v>48</v>
      </c>
      <c r="K1837" s="5" t="s">
        <v>36</v>
      </c>
      <c r="L1837" s="1">
        <v>22.332097000000001</v>
      </c>
      <c r="M1837" s="1">
        <v>0</v>
      </c>
      <c r="N1837" s="1">
        <v>-5.3197982125543604</v>
      </c>
      <c r="O1837" s="1">
        <v>-0.23129557445888499</v>
      </c>
      <c r="P1837" s="1">
        <v>-0.65777384610194101</v>
      </c>
      <c r="Q1837" s="1">
        <v>-1.2863754450589</v>
      </c>
      <c r="R1837" s="1">
        <v>-5.3197982125543604</v>
      </c>
      <c r="S1837" s="1">
        <v>-2.6470929436074901</v>
      </c>
      <c r="T1837" s="1">
        <v>-0.117889351361427</v>
      </c>
      <c r="U1837" s="1">
        <v>-1.35784167588615</v>
      </c>
      <c r="V1837" s="1">
        <v>-26.835676193237301</v>
      </c>
      <c r="W1837" s="1">
        <v>-2.7942225933075</v>
      </c>
      <c r="X1837" s="1">
        <v>0.563942956958705</v>
      </c>
      <c r="Y1837" s="1">
        <v>0</v>
      </c>
      <c r="Z1837" s="1">
        <v>-38.641535977744901</v>
      </c>
      <c r="AA1837" s="1">
        <v>-29.6298987865447</v>
      </c>
      <c r="AB1837" s="1">
        <v>2.1317989826202401</v>
      </c>
    </row>
    <row r="1838" spans="9:28" x14ac:dyDescent="0.3">
      <c r="I1838" t="s">
        <v>7</v>
      </c>
      <c r="J1838" t="s">
        <v>46</v>
      </c>
      <c r="K1838" s="7" t="s">
        <v>41</v>
      </c>
      <c r="L1838" s="1">
        <v>47.241475999999899</v>
      </c>
      <c r="M1838" s="1">
        <v>3.5241790000000002</v>
      </c>
      <c r="N1838" s="1">
        <v>-4.9090766275858</v>
      </c>
      <c r="O1838" s="1">
        <v>-0.13636323965516101</v>
      </c>
      <c r="P1838" s="1">
        <v>-0.450261496227086</v>
      </c>
      <c r="Q1838" s="1">
        <v>-1.0710278922157901</v>
      </c>
      <c r="R1838" s="1">
        <v>-5.31977662758581</v>
      </c>
      <c r="S1838" s="1">
        <v>-2.5142548166996601</v>
      </c>
      <c r="T1838" s="1">
        <v>0</v>
      </c>
      <c r="U1838" s="1">
        <v>-1.3877546569906301</v>
      </c>
      <c r="V1838" s="1">
        <v>-50.0359497070312</v>
      </c>
      <c r="W1838" s="1">
        <v>2.8000688552856401</v>
      </c>
      <c r="X1838" s="1">
        <v>0.66402000316321397</v>
      </c>
      <c r="Y1838" s="1">
        <v>0</v>
      </c>
      <c r="Z1838" s="1">
        <v>-54.507459184899503</v>
      </c>
      <c r="AA1838" s="1">
        <v>-47.235880851745499</v>
      </c>
      <c r="AB1838" s="1">
        <v>12.1565494537353</v>
      </c>
    </row>
    <row r="1839" spans="9:28" x14ac:dyDescent="0.3">
      <c r="I1839" t="s">
        <v>11</v>
      </c>
      <c r="J1839" t="s">
        <v>38</v>
      </c>
      <c r="K1839" s="7" t="s">
        <v>41</v>
      </c>
      <c r="L1839" s="1">
        <v>39.962130000000002</v>
      </c>
      <c r="M1839" s="1">
        <v>1.587818</v>
      </c>
      <c r="N1839" s="1">
        <v>-4.90889195645084</v>
      </c>
      <c r="O1839" s="1">
        <v>-0.153402873639089</v>
      </c>
      <c r="P1839" s="1">
        <v>-0.487023765416637</v>
      </c>
      <c r="Q1839" s="1">
        <v>-1.0992347203902599</v>
      </c>
      <c r="R1839" s="1">
        <v>-5.3195919564508403</v>
      </c>
      <c r="S1839" s="1">
        <v>-3.30061261700282</v>
      </c>
      <c r="T1839" s="1">
        <v>0</v>
      </c>
      <c r="U1839" s="1">
        <v>-0.47773582438787399</v>
      </c>
      <c r="V1839" s="1">
        <v>-48.431339263916001</v>
      </c>
      <c r="W1839" s="1">
        <v>0.66399449110030995</v>
      </c>
      <c r="X1839" s="1">
        <v>0.81984373815216205</v>
      </c>
      <c r="Y1839" s="1">
        <v>-3.9119463681551399E-2</v>
      </c>
      <c r="Z1839" s="1">
        <v>-57.3419325206088</v>
      </c>
      <c r="AA1839" s="1">
        <v>-47.767344772815598</v>
      </c>
      <c r="AB1839" s="1">
        <v>11.2271499633788</v>
      </c>
    </row>
    <row r="1840" spans="9:28" x14ac:dyDescent="0.3">
      <c r="I1840" t="s">
        <v>12</v>
      </c>
      <c r="J1840" t="s">
        <v>44</v>
      </c>
      <c r="K1840" s="6" t="s">
        <v>39</v>
      </c>
      <c r="L1840" s="1">
        <v>35.934153000000002</v>
      </c>
      <c r="M1840" s="1">
        <v>0.101588999999997</v>
      </c>
      <c r="N1840" s="1">
        <v>-4.9085873997017</v>
      </c>
      <c r="O1840" s="1">
        <v>-0.18879182306545</v>
      </c>
      <c r="P1840" s="1">
        <v>-0.55929503297144301</v>
      </c>
      <c r="Q1840" s="1">
        <v>-1.15276564443098</v>
      </c>
      <c r="R1840" s="1">
        <v>-5.3192873997017003</v>
      </c>
      <c r="S1840" s="1">
        <v>-1.8793859141812801</v>
      </c>
      <c r="T1840" s="1">
        <v>-1.5470413149243E-3</v>
      </c>
      <c r="U1840" s="1">
        <v>-1.5899331675222399</v>
      </c>
      <c r="V1840" s="1">
        <v>-43.917026519775298</v>
      </c>
      <c r="W1840" s="1">
        <v>-1.18466532230377</v>
      </c>
      <c r="X1840" s="1">
        <v>0.52512984765108905</v>
      </c>
      <c r="Y1840" s="1">
        <v>0</v>
      </c>
      <c r="Z1840" s="1">
        <v>-55.8758657714151</v>
      </c>
      <c r="AA1840" s="1">
        <v>-45.101691842079099</v>
      </c>
      <c r="AB1840" s="1">
        <v>9.0099039077758807</v>
      </c>
    </row>
    <row r="1841" spans="9:28" x14ac:dyDescent="0.3">
      <c r="I1841" t="s">
        <v>11</v>
      </c>
      <c r="J1841" t="s">
        <v>47</v>
      </c>
      <c r="K1841" s="6" t="s">
        <v>39</v>
      </c>
      <c r="L1841" s="1">
        <v>38.905760999999899</v>
      </c>
      <c r="M1841" s="1">
        <v>0.53144900000000095</v>
      </c>
      <c r="N1841" s="1">
        <v>-4.90622824826265</v>
      </c>
      <c r="O1841" s="1">
        <v>-0.15331963275820801</v>
      </c>
      <c r="P1841" s="1">
        <v>-0.48675949209318797</v>
      </c>
      <c r="Q1841" s="1">
        <v>-1.0986382435169799</v>
      </c>
      <c r="R1841" s="1">
        <v>-5.3169282482626503</v>
      </c>
      <c r="S1841" s="1">
        <v>-2.9080503705692502</v>
      </c>
      <c r="T1841" s="1">
        <v>0</v>
      </c>
      <c r="U1841" s="1">
        <v>-0.60972550035378204</v>
      </c>
      <c r="V1841" s="1">
        <v>-49.795604705810398</v>
      </c>
      <c r="W1841" s="1">
        <v>-0.78259676694869995</v>
      </c>
      <c r="X1841" s="1">
        <v>0.81984373815216205</v>
      </c>
      <c r="Y1841" s="1">
        <v>-1.1826365158950599E-2</v>
      </c>
      <c r="Z1841" s="1">
        <v>-66.178001824333805</v>
      </c>
      <c r="AA1841" s="1">
        <v>-50.578201472759098</v>
      </c>
      <c r="AB1841" s="1">
        <v>3.70721530914307</v>
      </c>
    </row>
    <row r="1842" spans="9:28" x14ac:dyDescent="0.3">
      <c r="I1842" t="s">
        <v>13</v>
      </c>
      <c r="J1842" t="s">
        <v>38</v>
      </c>
      <c r="K1842" s="6" t="s">
        <v>39</v>
      </c>
      <c r="L1842" s="1">
        <v>22.698920000000001</v>
      </c>
      <c r="M1842" s="1">
        <v>0.36682300000000001</v>
      </c>
      <c r="N1842" s="1">
        <v>-5.3167671892625004</v>
      </c>
      <c r="O1842" s="1">
        <v>-0.23116379083749999</v>
      </c>
      <c r="P1842" s="1">
        <v>-0.65739907101299</v>
      </c>
      <c r="Q1842" s="1">
        <v>-1.28564251614313</v>
      </c>
      <c r="R1842" s="1">
        <v>-5.3167671892625004</v>
      </c>
      <c r="S1842" s="1">
        <v>-2.33661208256702</v>
      </c>
      <c r="T1842" s="1">
        <v>-0.32</v>
      </c>
      <c r="U1842" s="1">
        <v>-1.4035920035307401</v>
      </c>
      <c r="V1842" s="1">
        <v>-28.0916118621825</v>
      </c>
      <c r="W1842" s="1">
        <v>-2.7728364467620801</v>
      </c>
      <c r="X1842" s="1">
        <v>0.563942956958705</v>
      </c>
      <c r="Y1842" s="1">
        <v>0</v>
      </c>
      <c r="Z1842" s="1">
        <v>-40.328922019470198</v>
      </c>
      <c r="AA1842" s="1">
        <v>-30.864448308944599</v>
      </c>
      <c r="AB1842" s="1">
        <v>2.9093484878539901</v>
      </c>
    </row>
    <row r="1843" spans="9:28" x14ac:dyDescent="0.3">
      <c r="I1843" t="s">
        <v>13</v>
      </c>
      <c r="J1843" t="s">
        <v>48</v>
      </c>
      <c r="K1843" s="5" t="s">
        <v>36</v>
      </c>
      <c r="L1843" s="1">
        <v>22.698920000000001</v>
      </c>
      <c r="M1843" s="1">
        <v>0.36682300000000001</v>
      </c>
      <c r="N1843" s="1">
        <v>-5.3167224189593503</v>
      </c>
      <c r="O1843" s="1">
        <v>-0.23116184430257999</v>
      </c>
      <c r="P1843" s="1">
        <v>-0.65739353532661304</v>
      </c>
      <c r="Q1843" s="1">
        <v>-1.28563169027786</v>
      </c>
      <c r="R1843" s="1">
        <v>-5.3167224189593503</v>
      </c>
      <c r="S1843" s="1">
        <v>-2.78257549983228</v>
      </c>
      <c r="T1843" s="1">
        <v>0</v>
      </c>
      <c r="U1843" s="1">
        <v>-1.4453604303898899</v>
      </c>
      <c r="V1843" s="1">
        <v>-29.709901809692401</v>
      </c>
      <c r="W1843" s="1">
        <v>-1.11489570140839</v>
      </c>
      <c r="X1843" s="1">
        <v>0.563942956958705</v>
      </c>
      <c r="Y1843" s="1">
        <v>0</v>
      </c>
      <c r="Z1843" s="1">
        <v>-39.386974633323703</v>
      </c>
      <c r="AA1843" s="1">
        <v>-30.824797511100801</v>
      </c>
      <c r="AB1843" s="1">
        <v>3.2156331539154102</v>
      </c>
    </row>
    <row r="1844" spans="9:28" x14ac:dyDescent="0.3">
      <c r="I1844" t="s">
        <v>12</v>
      </c>
      <c r="J1844" t="s">
        <v>46</v>
      </c>
      <c r="K1844" s="7" t="s">
        <v>41</v>
      </c>
      <c r="L1844" s="1">
        <v>35.934153000000002</v>
      </c>
      <c r="M1844" s="1">
        <v>0.101588999999997</v>
      </c>
      <c r="N1844" s="1">
        <v>-4.90593726621114</v>
      </c>
      <c r="O1844" s="1">
        <v>-0.18868989485427501</v>
      </c>
      <c r="P1844" s="1">
        <v>-0.55899307104690599</v>
      </c>
      <c r="Q1844" s="1">
        <v>-1.1521432692765301</v>
      </c>
      <c r="R1844" s="1">
        <v>-5.3166372662111501</v>
      </c>
      <c r="S1844" s="1">
        <v>-2.4485181586757601</v>
      </c>
      <c r="T1844" s="1">
        <v>-0.14453223435312901</v>
      </c>
      <c r="U1844" s="1">
        <v>-1.13662528971698</v>
      </c>
      <c r="V1844" s="1">
        <v>-38.756057739257699</v>
      </c>
      <c r="W1844" s="1">
        <v>-0.89905589818954501</v>
      </c>
      <c r="X1844" s="1">
        <v>0.52512984765108905</v>
      </c>
      <c r="Y1844" s="1">
        <v>-3.9430159425040197E-2</v>
      </c>
      <c r="Z1844" s="1">
        <v>-53.284575620018501</v>
      </c>
      <c r="AA1844" s="1">
        <v>-39.6551136374473</v>
      </c>
      <c r="AB1844" s="1">
        <v>0.14837683737278001</v>
      </c>
    </row>
    <row r="1845" spans="9:28" x14ac:dyDescent="0.3">
      <c r="I1845" t="s">
        <v>13</v>
      </c>
      <c r="J1845" t="s">
        <v>47</v>
      </c>
      <c r="K1845" s="5" t="s">
        <v>36</v>
      </c>
      <c r="L1845" s="1">
        <v>22.698920000000001</v>
      </c>
      <c r="M1845" s="1">
        <v>0.36682300000000001</v>
      </c>
      <c r="N1845" s="1">
        <v>-5.3164400422245102</v>
      </c>
      <c r="O1845" s="1">
        <v>-0.231149567053239</v>
      </c>
      <c r="P1845" s="1">
        <v>-0.65735862046264504</v>
      </c>
      <c r="Q1845" s="1">
        <v>-1.28556340902294</v>
      </c>
      <c r="R1845" s="1">
        <v>-5.3164400422245102</v>
      </c>
      <c r="S1845" s="1">
        <v>-2.49575699145492</v>
      </c>
      <c r="T1845" s="1">
        <v>0</v>
      </c>
      <c r="U1845" s="1">
        <v>-1.3483671969697</v>
      </c>
      <c r="V1845" s="1">
        <v>-35.244766235351499</v>
      </c>
      <c r="W1845" s="1">
        <v>-1.82680332660675</v>
      </c>
      <c r="X1845" s="1">
        <v>0.563942956958705</v>
      </c>
      <c r="Y1845" s="1">
        <v>0</v>
      </c>
      <c r="Z1845" s="1">
        <v>-46.9959017229286</v>
      </c>
      <c r="AA1845" s="1">
        <v>-37.071569561958199</v>
      </c>
      <c r="AB1845" s="1">
        <v>3.9942307472228902</v>
      </c>
    </row>
    <row r="1846" spans="9:28" x14ac:dyDescent="0.3">
      <c r="I1846" t="s">
        <v>7</v>
      </c>
      <c r="J1846" t="s">
        <v>38</v>
      </c>
      <c r="K1846" s="6" t="s">
        <v>39</v>
      </c>
      <c r="L1846" s="1">
        <v>46.538241999999897</v>
      </c>
      <c r="M1846" s="1">
        <v>2.820945</v>
      </c>
      <c r="N1846" s="1">
        <v>-4.9052260908366803</v>
      </c>
      <c r="O1846" s="1">
        <v>-0.13625628030101899</v>
      </c>
      <c r="P1846" s="1">
        <v>-0.44990832422154098</v>
      </c>
      <c r="Q1846" s="1">
        <v>-1.0701878091265999</v>
      </c>
      <c r="R1846" s="1">
        <v>-5.3159260908366699</v>
      </c>
      <c r="S1846" s="1">
        <v>-2.4949224818020701</v>
      </c>
      <c r="T1846" s="1">
        <v>0</v>
      </c>
      <c r="U1846" s="1">
        <v>-0.84032173794167997</v>
      </c>
      <c r="V1846" s="1">
        <v>-49.829856872558601</v>
      </c>
      <c r="W1846" s="1">
        <v>-1.0213935375213601</v>
      </c>
      <c r="X1846" s="1">
        <v>0.66402000316321397</v>
      </c>
      <c r="Y1846" s="1">
        <v>0</v>
      </c>
      <c r="Z1846" s="1">
        <v>-66.287233442924602</v>
      </c>
      <c r="AA1846" s="1">
        <v>-50.851250410079899</v>
      </c>
      <c r="AB1846" s="1">
        <v>5.2683796882629403</v>
      </c>
    </row>
    <row r="1847" spans="9:28" x14ac:dyDescent="0.3">
      <c r="I1847" t="s">
        <v>12</v>
      </c>
      <c r="J1847" t="s">
        <v>47</v>
      </c>
      <c r="K1847" s="7" t="s">
        <v>41</v>
      </c>
      <c r="L1847" s="1">
        <v>35.990471999999897</v>
      </c>
      <c r="M1847" s="1">
        <v>0.15790799999999899</v>
      </c>
      <c r="N1847" s="1">
        <v>-4.9046369676872601</v>
      </c>
      <c r="O1847" s="1">
        <v>-0.188639883372587</v>
      </c>
      <c r="P1847" s="1">
        <v>-0.55884491222918997</v>
      </c>
      <c r="Q1847" s="1">
        <v>-1.1518378984348201</v>
      </c>
      <c r="R1847" s="1">
        <v>-5.3153369676872604</v>
      </c>
      <c r="S1847" s="1">
        <v>-1.5525470717718599</v>
      </c>
      <c r="T1847" s="1">
        <v>-0.19455852077668001</v>
      </c>
      <c r="U1847" s="1">
        <v>-1.4998078406315201</v>
      </c>
      <c r="V1847" s="1">
        <v>-46.713962554931499</v>
      </c>
      <c r="W1847" s="1">
        <v>-1.7190350294113099</v>
      </c>
      <c r="X1847" s="1">
        <v>0.52512984765108905</v>
      </c>
      <c r="Y1847" s="1">
        <v>0</v>
      </c>
      <c r="Z1847" s="1">
        <v>-61.250233789812398</v>
      </c>
      <c r="AA1847" s="1">
        <v>-48.4329975843429</v>
      </c>
      <c r="AB1847" s="1">
        <v>7.1222462654113698</v>
      </c>
    </row>
    <row r="1848" spans="9:28" x14ac:dyDescent="0.3">
      <c r="I1848" t="s">
        <v>12</v>
      </c>
      <c r="J1848" t="s">
        <v>38</v>
      </c>
      <c r="K1848" s="6" t="s">
        <v>39</v>
      </c>
      <c r="L1848" s="1">
        <v>35.990471999999897</v>
      </c>
      <c r="M1848" s="1">
        <v>0.15790799999999899</v>
      </c>
      <c r="N1848" s="1">
        <v>-4.9027682392133398</v>
      </c>
      <c r="O1848" s="1">
        <v>-0.188568009200513</v>
      </c>
      <c r="P1848" s="1">
        <v>-0.55863198527723401</v>
      </c>
      <c r="Q1848" s="1">
        <v>-1.1513990336845099</v>
      </c>
      <c r="R1848" s="1">
        <v>-5.3134682392133401</v>
      </c>
      <c r="S1848" s="1">
        <v>-2.28353429673865</v>
      </c>
      <c r="T1848" s="1">
        <v>0</v>
      </c>
      <c r="U1848" s="1">
        <v>-1.25023660128299</v>
      </c>
      <c r="V1848" s="1">
        <v>-42.046356201171903</v>
      </c>
      <c r="W1848" s="1">
        <v>-1.2352039813995299</v>
      </c>
      <c r="X1848" s="1">
        <v>0.52512984765108905</v>
      </c>
      <c r="Y1848" s="1">
        <v>-1.7228781574272399E-2</v>
      </c>
      <c r="Z1848" s="1">
        <v>-53.3158012044372</v>
      </c>
      <c r="AA1848" s="1">
        <v>-43.281560182571297</v>
      </c>
      <c r="AB1848" s="1">
        <v>7.1594128608703604</v>
      </c>
    </row>
    <row r="1849" spans="9:28" x14ac:dyDescent="0.3">
      <c r="I1849" t="s">
        <v>7</v>
      </c>
      <c r="J1849" t="s">
        <v>45</v>
      </c>
      <c r="K1849" s="7" t="s">
        <v>41</v>
      </c>
      <c r="L1849" s="1">
        <v>46.538241999999897</v>
      </c>
      <c r="M1849" s="1">
        <v>2.820945</v>
      </c>
      <c r="N1849" s="1">
        <v>-4.90159948195525</v>
      </c>
      <c r="O1849" s="1">
        <v>-0.136155541165424</v>
      </c>
      <c r="P1849" s="1">
        <v>-0.44957569092508598</v>
      </c>
      <c r="Q1849" s="1">
        <v>-1.0693965810483299</v>
      </c>
      <c r="R1849" s="1">
        <v>-5.31229948195526</v>
      </c>
      <c r="S1849" s="1">
        <v>-3.6591454953531302</v>
      </c>
      <c r="T1849" s="1">
        <v>-7.2778716685250001E-3</v>
      </c>
      <c r="U1849" s="1">
        <v>-0.54540487134912596</v>
      </c>
      <c r="V1849" s="1">
        <v>-33.9561958312987</v>
      </c>
      <c r="W1849" s="1">
        <v>-0.44051185250282299</v>
      </c>
      <c r="X1849" s="1">
        <v>0.66402000316321397</v>
      </c>
      <c r="Y1849" s="1">
        <v>-6.0467730732510002E-4</v>
      </c>
      <c r="Z1849" s="1">
        <v>-40.100134226540099</v>
      </c>
      <c r="AA1849" s="1">
        <v>-34.396707683801701</v>
      </c>
      <c r="AB1849" s="1">
        <v>10.738903999328601</v>
      </c>
    </row>
    <row r="1850" spans="9:28" x14ac:dyDescent="0.3">
      <c r="I1850" t="s">
        <v>11</v>
      </c>
      <c r="J1850" t="s">
        <v>46</v>
      </c>
      <c r="K1850" s="6" t="s">
        <v>39</v>
      </c>
      <c r="L1850" s="1">
        <v>39.962130000000002</v>
      </c>
      <c r="M1850" s="1">
        <v>1.587818</v>
      </c>
      <c r="N1850" s="1">
        <v>-4.8989798997898504</v>
      </c>
      <c r="O1850" s="1">
        <v>-0.15309312186843299</v>
      </c>
      <c r="P1850" s="1">
        <v>-0.48604036484459601</v>
      </c>
      <c r="Q1850" s="1">
        <v>-1.0970151407113999</v>
      </c>
      <c r="R1850" s="1">
        <v>-5.30967989978984</v>
      </c>
      <c r="S1850" s="1">
        <v>-3.1968062828199701</v>
      </c>
      <c r="T1850" s="1">
        <v>-8.2944857755843995E-3</v>
      </c>
      <c r="U1850" s="1">
        <v>-0.97135160889418304</v>
      </c>
      <c r="V1850" s="1">
        <v>-37.322315216064503</v>
      </c>
      <c r="W1850" s="1">
        <v>-0.57970333099365201</v>
      </c>
      <c r="X1850" s="1">
        <v>0.81984373815216205</v>
      </c>
      <c r="Y1850" s="1">
        <v>0</v>
      </c>
      <c r="Z1850" s="1">
        <v>-48.009363539213702</v>
      </c>
      <c r="AA1850" s="1">
        <v>-37.902018547057999</v>
      </c>
      <c r="AB1850" s="1">
        <v>10.992670059204</v>
      </c>
    </row>
    <row r="1851" spans="9:28" x14ac:dyDescent="0.3">
      <c r="I1851" t="s">
        <v>13</v>
      </c>
      <c r="J1851" t="s">
        <v>38</v>
      </c>
      <c r="K1851" s="5" t="s">
        <v>36</v>
      </c>
      <c r="L1851" s="1">
        <v>22.365058999999899</v>
      </c>
      <c r="M1851" s="1">
        <v>3.2962000000001303E-2</v>
      </c>
      <c r="N1851" s="1">
        <v>-5.3085925021025702</v>
      </c>
      <c r="O1851" s="1">
        <v>-0.23080836965663301</v>
      </c>
      <c r="P1851" s="1">
        <v>-0.65638830045384</v>
      </c>
      <c r="Q1851" s="1">
        <v>-1.2836658026638901</v>
      </c>
      <c r="R1851" s="1">
        <v>-5.3085925021025702</v>
      </c>
      <c r="S1851" s="1">
        <v>-2.46969743402635</v>
      </c>
      <c r="T1851" s="1">
        <v>-7.1261207642348001E-3</v>
      </c>
      <c r="U1851" s="1">
        <v>-1.5786624367070601</v>
      </c>
      <c r="V1851" s="1">
        <v>-30.9861164093018</v>
      </c>
      <c r="W1851" s="1">
        <v>-1.78495764732361</v>
      </c>
      <c r="X1851" s="1">
        <v>0.563942956958705</v>
      </c>
      <c r="Y1851" s="1">
        <v>0</v>
      </c>
      <c r="Z1851" s="1">
        <v>-42.141229286083799</v>
      </c>
      <c r="AA1851" s="1">
        <v>-32.771074056625402</v>
      </c>
      <c r="AB1851" s="1">
        <v>2.41766428947449</v>
      </c>
    </row>
    <row r="1852" spans="9:28" x14ac:dyDescent="0.3">
      <c r="I1852" t="s">
        <v>12</v>
      </c>
      <c r="J1852" t="s">
        <v>47</v>
      </c>
      <c r="K1852" s="6" t="s">
        <v>39</v>
      </c>
      <c r="L1852" s="1">
        <v>37.463782000000002</v>
      </c>
      <c r="M1852" s="1">
        <v>1.6312180000000001</v>
      </c>
      <c r="N1852" s="1">
        <v>-4.8975328390478801</v>
      </c>
      <c r="O1852" s="1">
        <v>-0.188366647655688</v>
      </c>
      <c r="P1852" s="1">
        <v>-0.55803545249300801</v>
      </c>
      <c r="Q1852" s="1">
        <v>-1.15016951713441</v>
      </c>
      <c r="R1852" s="1">
        <v>-5.3082328390478901</v>
      </c>
      <c r="S1852" s="1">
        <v>-2.06128675343734</v>
      </c>
      <c r="T1852" s="1">
        <v>-0.17918334032698899</v>
      </c>
      <c r="U1852" s="1">
        <v>-1.0525583145895301</v>
      </c>
      <c r="V1852" s="1">
        <v>-46.990016937255902</v>
      </c>
      <c r="W1852" s="1">
        <v>-1.27222287654877</v>
      </c>
      <c r="X1852" s="1">
        <v>0.52512984765108905</v>
      </c>
      <c r="Y1852" s="1">
        <v>0</v>
      </c>
      <c r="Z1852" s="1">
        <v>-63.326391107387202</v>
      </c>
      <c r="AA1852" s="1">
        <v>-48.262239813804499</v>
      </c>
      <c r="AB1852" s="1">
        <v>3.8281986713409402</v>
      </c>
    </row>
    <row r="1853" spans="9:28" x14ac:dyDescent="0.3">
      <c r="I1853" t="s">
        <v>13</v>
      </c>
      <c r="J1853" t="s">
        <v>38</v>
      </c>
      <c r="K1853" s="5" t="s">
        <v>36</v>
      </c>
      <c r="L1853" s="1">
        <v>22.332097000000001</v>
      </c>
      <c r="M1853" s="1">
        <v>0</v>
      </c>
      <c r="N1853" s="1">
        <v>-5.3064998906523604</v>
      </c>
      <c r="O1853" s="1">
        <v>-0.23071738655010299</v>
      </c>
      <c r="P1853" s="1">
        <v>-0.65612955660172401</v>
      </c>
      <c r="Q1853" s="1">
        <v>-1.2831597902404801</v>
      </c>
      <c r="R1853" s="1">
        <v>-5.3064998906523604</v>
      </c>
      <c r="S1853" s="1">
        <v>-2.4262681880050501</v>
      </c>
      <c r="T1853" s="1">
        <v>-0.257374303096846</v>
      </c>
      <c r="U1853" s="1">
        <v>-1.42276861250588</v>
      </c>
      <c r="V1853" s="1">
        <v>-28.2792739868163</v>
      </c>
      <c r="W1853" s="1">
        <v>-2.3337869644164901</v>
      </c>
      <c r="X1853" s="1">
        <v>0.563942956958705</v>
      </c>
      <c r="Y1853" s="1">
        <v>0</v>
      </c>
      <c r="Z1853" s="1">
        <v>-38.945741158707797</v>
      </c>
      <c r="AA1853" s="1">
        <v>-30.6130609512328</v>
      </c>
      <c r="AB1853" s="1">
        <v>4.5206646919250399</v>
      </c>
    </row>
    <row r="1854" spans="9:28" x14ac:dyDescent="0.3">
      <c r="I1854" t="s">
        <v>12</v>
      </c>
      <c r="J1854" t="s">
        <v>50</v>
      </c>
      <c r="K1854" s="7" t="s">
        <v>41</v>
      </c>
      <c r="L1854" s="1">
        <v>35.990471999999897</v>
      </c>
      <c r="M1854" s="1">
        <v>0.15790799999999899</v>
      </c>
      <c r="N1854" s="1">
        <v>-4.89524752756307</v>
      </c>
      <c r="O1854" s="1">
        <v>-0.18827875106011799</v>
      </c>
      <c r="P1854" s="1">
        <v>-0.557775059174488</v>
      </c>
      <c r="Q1854" s="1">
        <v>-1.14963281923092</v>
      </c>
      <c r="R1854" s="1">
        <v>-5.3059475275630703</v>
      </c>
      <c r="S1854" s="1">
        <v>-1.7372179971542001</v>
      </c>
      <c r="T1854" s="1">
        <v>-0.370988025293227</v>
      </c>
      <c r="U1854" s="1">
        <v>-0.78490990909090796</v>
      </c>
      <c r="V1854" s="1">
        <v>-38.784515380859403</v>
      </c>
      <c r="W1854" s="1">
        <v>-5.6625170707702601</v>
      </c>
      <c r="X1854" s="1">
        <v>0.52512984765108905</v>
      </c>
      <c r="Y1854" s="1">
        <v>-0.14935811401731799</v>
      </c>
      <c r="Z1854" s="1">
        <v>-54.694895670328201</v>
      </c>
      <c r="AA1854" s="1">
        <v>-44.447032451629603</v>
      </c>
      <c r="AB1854" s="1">
        <v>8.9881591796875</v>
      </c>
    </row>
    <row r="1855" spans="9:28" x14ac:dyDescent="0.3">
      <c r="I1855" t="s">
        <v>12</v>
      </c>
      <c r="J1855" t="s">
        <v>42</v>
      </c>
      <c r="K1855" s="7" t="s">
        <v>41</v>
      </c>
      <c r="L1855" s="1">
        <v>35.990471999999897</v>
      </c>
      <c r="M1855" s="1">
        <v>0.15790799999999899</v>
      </c>
      <c r="N1855" s="1">
        <v>-4.89524752756307</v>
      </c>
      <c r="O1855" s="1">
        <v>-0.18827875106011799</v>
      </c>
      <c r="P1855" s="1">
        <v>-0.557775059174488</v>
      </c>
      <c r="Q1855" s="1">
        <v>-1.14963281923092</v>
      </c>
      <c r="R1855" s="1">
        <v>-5.3059475275630703</v>
      </c>
      <c r="S1855" s="1">
        <v>-1.7372179971542001</v>
      </c>
      <c r="T1855" s="1">
        <v>-0.370988025293227</v>
      </c>
      <c r="U1855" s="1">
        <v>-0.78490990909090796</v>
      </c>
      <c r="V1855" s="1">
        <v>-38.784515380859403</v>
      </c>
      <c r="W1855" s="1">
        <v>-5.6625170707702601</v>
      </c>
      <c r="X1855" s="1">
        <v>0.52512984765108905</v>
      </c>
      <c r="Y1855" s="1">
        <v>-0.14935811401731799</v>
      </c>
      <c r="Z1855" s="1">
        <v>-54.694895670328201</v>
      </c>
      <c r="AA1855" s="1">
        <v>-44.447032451629603</v>
      </c>
      <c r="AB1855" s="1">
        <v>8.9881591796875</v>
      </c>
    </row>
    <row r="1856" spans="9:28" x14ac:dyDescent="0.3">
      <c r="I1856" t="s">
        <v>11</v>
      </c>
      <c r="J1856" t="s">
        <v>38</v>
      </c>
      <c r="K1856" s="6" t="s">
        <v>39</v>
      </c>
      <c r="L1856" s="1">
        <v>39.962130000000002</v>
      </c>
      <c r="M1856" s="1">
        <v>1.587818</v>
      </c>
      <c r="N1856" s="1">
        <v>-4.8945044809040699</v>
      </c>
      <c r="O1856" s="1">
        <v>-0.15295326502825299</v>
      </c>
      <c r="P1856" s="1">
        <v>-0.48559634705465499</v>
      </c>
      <c r="Q1856" s="1">
        <v>-1.09601297242758</v>
      </c>
      <c r="R1856" s="1">
        <v>-5.3052044809040702</v>
      </c>
      <c r="S1856" s="1">
        <v>-2.3286086200631302</v>
      </c>
      <c r="T1856" s="1">
        <v>0</v>
      </c>
      <c r="U1856" s="1">
        <v>-1.1596418728387901</v>
      </c>
      <c r="V1856" s="1">
        <v>-44.9603271484375</v>
      </c>
      <c r="W1856" s="1">
        <v>-2.59187579154968</v>
      </c>
      <c r="X1856" s="1">
        <v>0.81984373815216205</v>
      </c>
      <c r="Y1856" s="1">
        <v>0</v>
      </c>
      <c r="Z1856" s="1">
        <v>-59.314821581003599</v>
      </c>
      <c r="AA1856" s="1">
        <v>-47.552202939987097</v>
      </c>
      <c r="AB1856" s="1">
        <v>7.7056303024292001</v>
      </c>
    </row>
    <row r="1857" spans="9:28" x14ac:dyDescent="0.3">
      <c r="I1857" t="s">
        <v>13</v>
      </c>
      <c r="J1857" t="s">
        <v>44</v>
      </c>
      <c r="K1857" s="6" t="s">
        <v>39</v>
      </c>
      <c r="L1857" s="1">
        <v>22.698920000000001</v>
      </c>
      <c r="M1857" s="1">
        <v>0.36682300000000001</v>
      </c>
      <c r="N1857" s="1">
        <v>-5.3042384840008401</v>
      </c>
      <c r="O1857" s="1">
        <v>-0.230619064521776</v>
      </c>
      <c r="P1857" s="1">
        <v>-0.65584994183226497</v>
      </c>
      <c r="Q1857" s="1">
        <v>-1.28261296160684</v>
      </c>
      <c r="R1857" s="1">
        <v>-5.3042384840008401</v>
      </c>
      <c r="S1857" s="1">
        <v>-2.5829930383738602</v>
      </c>
      <c r="T1857" s="1">
        <v>-0.32</v>
      </c>
      <c r="U1857" s="1">
        <v>-1.4233671969696899</v>
      </c>
      <c r="V1857" s="1">
        <v>-23.2323207855225</v>
      </c>
      <c r="W1857" s="1">
        <v>-2.5347011089325</v>
      </c>
      <c r="X1857" s="1">
        <v>0.563942956958705</v>
      </c>
      <c r="Y1857" s="1">
        <v>0</v>
      </c>
      <c r="Z1857" s="1">
        <v>-31.195088050797001</v>
      </c>
      <c r="AA1857" s="1">
        <v>-25.767021894454899</v>
      </c>
      <c r="AB1857" s="1">
        <v>3.9329977035522501</v>
      </c>
    </row>
    <row r="1858" spans="9:28" x14ac:dyDescent="0.3">
      <c r="I1858" t="s">
        <v>11</v>
      </c>
      <c r="J1858" t="s">
        <v>38</v>
      </c>
      <c r="K1858" s="5" t="s">
        <v>36</v>
      </c>
      <c r="L1858" s="1">
        <v>39.911675000000002</v>
      </c>
      <c r="M1858" s="1">
        <v>1.537363</v>
      </c>
      <c r="N1858" s="1">
        <v>-4.89315068166316</v>
      </c>
      <c r="O1858" s="1">
        <v>-0.152910958801974</v>
      </c>
      <c r="P1858" s="1">
        <v>-0.48546203315861097</v>
      </c>
      <c r="Q1858" s="1">
        <v>-1.09570981987436</v>
      </c>
      <c r="R1858" s="1">
        <v>-5.3038506816631603</v>
      </c>
      <c r="S1858" s="1">
        <v>-2.86926509737913</v>
      </c>
      <c r="T1858" s="1">
        <v>-1.4248160599563001E-3</v>
      </c>
      <c r="U1858" s="1">
        <v>-0.58263609005099404</v>
      </c>
      <c r="V1858" s="1">
        <v>-48.679924011230398</v>
      </c>
      <c r="W1858" s="1">
        <v>-1.4735238552093399</v>
      </c>
      <c r="X1858" s="1">
        <v>0.81984373815216205</v>
      </c>
      <c r="Y1858" s="1">
        <v>-1.5343637482314701E-2</v>
      </c>
      <c r="Z1858" s="1">
        <v>-62.484518632336503</v>
      </c>
      <c r="AA1858" s="1">
        <v>-50.153447866439699</v>
      </c>
      <c r="AB1858" s="1">
        <v>8.3760223388671804</v>
      </c>
    </row>
    <row r="1859" spans="9:28" x14ac:dyDescent="0.3">
      <c r="I1859" t="s">
        <v>13</v>
      </c>
      <c r="J1859" t="s">
        <v>43</v>
      </c>
      <c r="K1859" s="7" t="s">
        <v>41</v>
      </c>
      <c r="L1859" s="1">
        <v>22.509360000000001</v>
      </c>
      <c r="M1859" s="1">
        <v>0.177263</v>
      </c>
      <c r="N1859" s="1">
        <v>-5.30328335971054</v>
      </c>
      <c r="O1859" s="1">
        <v>-0.230577537378719</v>
      </c>
      <c r="P1859" s="1">
        <v>-0.655731844161481</v>
      </c>
      <c r="Q1859" s="1">
        <v>-1.28238200389285</v>
      </c>
      <c r="R1859" s="1">
        <v>-5.30328335971054</v>
      </c>
      <c r="S1859" s="1">
        <v>-3.2174658057452601</v>
      </c>
      <c r="T1859" s="1">
        <v>0</v>
      </c>
      <c r="U1859" s="1">
        <v>-1.2650338636363601</v>
      </c>
      <c r="V1859" s="1">
        <v>-27.0468864440918</v>
      </c>
      <c r="W1859" s="1">
        <v>-0.21588216722011599</v>
      </c>
      <c r="X1859" s="1">
        <v>0.563942956958705</v>
      </c>
      <c r="Y1859" s="1">
        <v>0</v>
      </c>
      <c r="Z1859" s="1">
        <v>-36.881989631582897</v>
      </c>
      <c r="AA1859" s="1">
        <v>-27.262768611311799</v>
      </c>
      <c r="AB1859" s="1">
        <v>1.0101352930069001</v>
      </c>
    </row>
    <row r="1860" spans="9:28" x14ac:dyDescent="0.3">
      <c r="I1860" t="s">
        <v>12</v>
      </c>
      <c r="J1860" t="s">
        <v>38</v>
      </c>
      <c r="K1860" s="6" t="s">
        <v>39</v>
      </c>
      <c r="L1860" s="1">
        <v>37.463782000000002</v>
      </c>
      <c r="M1860" s="1">
        <v>1.6312180000000001</v>
      </c>
      <c r="N1860" s="1">
        <v>-4.8913034350440601</v>
      </c>
      <c r="O1860" s="1">
        <v>-0.188127055194002</v>
      </c>
      <c r="P1860" s="1">
        <v>-0.55732566076801404</v>
      </c>
      <c r="Q1860" s="1">
        <v>-1.1487065620444601</v>
      </c>
      <c r="R1860" s="1">
        <v>-5.3020034350440604</v>
      </c>
      <c r="S1860" s="1">
        <v>-2.4264181416485102</v>
      </c>
      <c r="T1860" s="1">
        <v>0</v>
      </c>
      <c r="U1860" s="1">
        <v>-1.3080155432387599</v>
      </c>
      <c r="V1860" s="1">
        <v>-41.425838470458899</v>
      </c>
      <c r="W1860" s="1">
        <v>-4.4124938547611202E-2</v>
      </c>
      <c r="X1860" s="1">
        <v>0.52512984765108905</v>
      </c>
      <c r="Y1860" s="1">
        <v>-1.47889335027708E-2</v>
      </c>
      <c r="Z1860" s="1">
        <v>-51.8119175793042</v>
      </c>
      <c r="AA1860" s="1">
        <v>-41.469963409006603</v>
      </c>
      <c r="AB1860" s="1">
        <v>6.4435014724731401</v>
      </c>
    </row>
    <row r="1861" spans="9:28" x14ac:dyDescent="0.3">
      <c r="I1861" t="s">
        <v>13</v>
      </c>
      <c r="J1861" t="s">
        <v>48</v>
      </c>
      <c r="K1861" s="5" t="s">
        <v>36</v>
      </c>
      <c r="L1861" s="1">
        <v>22.332097000000001</v>
      </c>
      <c r="M1861" s="1">
        <v>0</v>
      </c>
      <c r="N1861" s="1">
        <v>-5.3007499422505404</v>
      </c>
      <c r="O1861" s="1">
        <v>-0.23046738879350201</v>
      </c>
      <c r="P1861" s="1">
        <v>-0.65541859623743304</v>
      </c>
      <c r="Q1861" s="1">
        <v>-1.2817694005792599</v>
      </c>
      <c r="R1861" s="1">
        <v>-5.3007499422505404</v>
      </c>
      <c r="S1861" s="1">
        <v>-3.09685970596701</v>
      </c>
      <c r="T1861" s="1">
        <v>0</v>
      </c>
      <c r="U1861" s="1">
        <v>-1.3224745234844</v>
      </c>
      <c r="V1861" s="1">
        <v>-30.551040649414102</v>
      </c>
      <c r="W1861" s="1">
        <v>0.54795575141906705</v>
      </c>
      <c r="X1861" s="1">
        <v>0.563942956958705</v>
      </c>
      <c r="Y1861" s="1">
        <v>0</v>
      </c>
      <c r="Z1861" s="1">
        <v>-38.697442797983499</v>
      </c>
      <c r="AA1861" s="1">
        <v>-30.003084897994899</v>
      </c>
      <c r="AB1861" s="1">
        <v>2.6941895484924201</v>
      </c>
    </row>
    <row r="1862" spans="9:28" x14ac:dyDescent="0.3">
      <c r="I1862" t="s">
        <v>7</v>
      </c>
      <c r="J1862" t="s">
        <v>46</v>
      </c>
      <c r="K1862" s="5" t="s">
        <v>36</v>
      </c>
      <c r="L1862" s="1">
        <v>44.550561000000002</v>
      </c>
      <c r="M1862" s="1">
        <v>0.833264</v>
      </c>
      <c r="N1862" s="1">
        <v>-4.88975068618252</v>
      </c>
      <c r="O1862" s="1">
        <v>-0.13582640794951401</v>
      </c>
      <c r="P1862" s="1">
        <v>-0.44848891699225601</v>
      </c>
      <c r="Q1862" s="1">
        <v>-1.0668114939281901</v>
      </c>
      <c r="R1862" s="1">
        <v>-5.3004506861825202</v>
      </c>
      <c r="S1862" s="1">
        <v>-2.5752709938399301</v>
      </c>
      <c r="T1862" s="1">
        <v>-0.19198224617471399</v>
      </c>
      <c r="U1862" s="1">
        <v>-0.79766232033203199</v>
      </c>
      <c r="V1862" s="1">
        <v>-47.894157409667898</v>
      </c>
      <c r="W1862" s="1">
        <v>-3.2315056771039997E-2</v>
      </c>
      <c r="X1862" s="1">
        <v>0.66402000316321397</v>
      </c>
      <c r="Y1862" s="1">
        <v>0</v>
      </c>
      <c r="Z1862" s="1">
        <v>-62.275170502676602</v>
      </c>
      <c r="AA1862" s="1">
        <v>-47.926472466439002</v>
      </c>
      <c r="AB1862" s="1">
        <v>3.3851006031036301</v>
      </c>
    </row>
    <row r="1863" spans="9:28" x14ac:dyDescent="0.3">
      <c r="I1863" t="s">
        <v>11</v>
      </c>
      <c r="J1863" t="s">
        <v>46</v>
      </c>
      <c r="K1863" s="6" t="s">
        <v>39</v>
      </c>
      <c r="L1863" s="1">
        <v>38.374312000000003</v>
      </c>
      <c r="M1863" s="1">
        <v>0</v>
      </c>
      <c r="N1863" s="1">
        <v>-4.8891411932975499</v>
      </c>
      <c r="O1863" s="1">
        <v>-0.15278566229054899</v>
      </c>
      <c r="P1863" s="1">
        <v>-0.48506424153098199</v>
      </c>
      <c r="Q1863" s="1">
        <v>-1.09481198613478</v>
      </c>
      <c r="R1863" s="1">
        <v>-5.29984119329756</v>
      </c>
      <c r="S1863" s="1">
        <v>-3.1827721370211002</v>
      </c>
      <c r="T1863" s="1">
        <v>-9.2933304428794897E-2</v>
      </c>
      <c r="U1863" s="1">
        <v>-1.02524204273801</v>
      </c>
      <c r="V1863" s="1">
        <v>-47.1591567993163</v>
      </c>
      <c r="W1863" s="1">
        <v>3.5948026180267201</v>
      </c>
      <c r="X1863" s="1">
        <v>0.81984373815216205</v>
      </c>
      <c r="Y1863" s="1">
        <v>0</v>
      </c>
      <c r="Z1863" s="1">
        <v>-55.606987767085499</v>
      </c>
      <c r="AA1863" s="1">
        <v>-43.564354181289701</v>
      </c>
      <c r="AB1863" s="1">
        <v>6.65129995346068</v>
      </c>
    </row>
    <row r="1864" spans="9:28" x14ac:dyDescent="0.3">
      <c r="I1864" t="s">
        <v>12</v>
      </c>
      <c r="J1864" t="s">
        <v>43</v>
      </c>
      <c r="K1864" s="7" t="s">
        <v>41</v>
      </c>
      <c r="L1864" s="1">
        <v>35.832563999999898</v>
      </c>
      <c r="M1864" s="1">
        <v>0</v>
      </c>
      <c r="N1864" s="1">
        <v>-4.8882294844551701</v>
      </c>
      <c r="O1864" s="1">
        <v>-0.188008826325199</v>
      </c>
      <c r="P1864" s="1">
        <v>-0.55697540820939295</v>
      </c>
      <c r="Q1864" s="1">
        <v>-1.14798465483511</v>
      </c>
      <c r="R1864" s="1">
        <v>-5.2989294844551704</v>
      </c>
      <c r="S1864" s="1">
        <v>-2.2304730606941701</v>
      </c>
      <c r="T1864" s="1">
        <v>-0.37095422069651701</v>
      </c>
      <c r="U1864" s="1">
        <v>-0.83083774487386397</v>
      </c>
      <c r="V1864" s="1">
        <v>-36.953159332275298</v>
      </c>
      <c r="W1864" s="1">
        <v>-3.5794410705566402</v>
      </c>
      <c r="X1864" s="1">
        <v>0.52512984765108905</v>
      </c>
      <c r="Y1864" s="1">
        <v>-7.2201786444446997E-3</v>
      </c>
      <c r="Z1864" s="1">
        <v>-53.5159450038106</v>
      </c>
      <c r="AA1864" s="1">
        <v>-40.532600402832003</v>
      </c>
      <c r="AB1864" s="1">
        <v>2.5013623237609801</v>
      </c>
    </row>
    <row r="1865" spans="9:28" x14ac:dyDescent="0.3">
      <c r="I1865" t="s">
        <v>12</v>
      </c>
      <c r="J1865" t="s">
        <v>38</v>
      </c>
      <c r="K1865" s="6" t="s">
        <v>39</v>
      </c>
      <c r="L1865" s="1">
        <v>35.832563999999898</v>
      </c>
      <c r="M1865" s="1">
        <v>0</v>
      </c>
      <c r="N1865" s="1">
        <v>-4.88698885675631</v>
      </c>
      <c r="O1865" s="1">
        <v>-0.187961109875243</v>
      </c>
      <c r="P1865" s="1">
        <v>-0.55683404841415296</v>
      </c>
      <c r="Q1865" s="1">
        <v>-1.14769329749086</v>
      </c>
      <c r="R1865" s="1">
        <v>-5.2976888567563103</v>
      </c>
      <c r="S1865" s="1">
        <v>-2.5758250316286802</v>
      </c>
      <c r="T1865" s="1">
        <v>0</v>
      </c>
      <c r="U1865" s="1">
        <v>-1.18964550786267</v>
      </c>
      <c r="V1865" s="1">
        <v>-41.3450317382812</v>
      </c>
      <c r="W1865" s="1">
        <v>6.6022813320159898E-2</v>
      </c>
      <c r="X1865" s="1">
        <v>0.52512984765108905</v>
      </c>
      <c r="Y1865" s="1">
        <v>0</v>
      </c>
      <c r="Z1865" s="1">
        <v>-53.120156460280903</v>
      </c>
      <c r="AA1865" s="1">
        <v>-41.279008924960998</v>
      </c>
      <c r="AB1865" s="1">
        <v>3.87204718589782</v>
      </c>
    </row>
    <row r="1866" spans="9:28" x14ac:dyDescent="0.3">
      <c r="I1866" t="s">
        <v>7</v>
      </c>
      <c r="J1866" t="s">
        <v>49</v>
      </c>
      <c r="K1866" s="6" t="s">
        <v>39</v>
      </c>
      <c r="L1866" s="1">
        <v>43.717297000000002</v>
      </c>
      <c r="M1866" s="1">
        <v>0</v>
      </c>
      <c r="N1866" s="1">
        <v>-4.8864313519291498</v>
      </c>
      <c r="O1866" s="1">
        <v>-0.13573420422025501</v>
      </c>
      <c r="P1866" s="1">
        <v>-0.44818446698652697</v>
      </c>
      <c r="Q1866" s="1">
        <v>-1.06608730487216</v>
      </c>
      <c r="R1866" s="1">
        <v>-5.2971313519291501</v>
      </c>
      <c r="S1866" s="1">
        <v>-2.0663018209476101</v>
      </c>
      <c r="T1866" s="1">
        <v>0</v>
      </c>
      <c r="U1866" s="1">
        <v>-0.66915111075914502</v>
      </c>
      <c r="V1866" s="1">
        <v>-45.0605659484862</v>
      </c>
      <c r="W1866" s="1">
        <v>-6.4844675064086799</v>
      </c>
      <c r="X1866" s="1">
        <v>0.66402000316321397</v>
      </c>
      <c r="Y1866" s="1">
        <v>0</v>
      </c>
      <c r="Z1866" s="1">
        <v>-63.9224336855861</v>
      </c>
      <c r="AA1866" s="1">
        <v>-51.545033454894899</v>
      </c>
      <c r="AB1866" s="1">
        <v>6.6732101440429599</v>
      </c>
    </row>
    <row r="1867" spans="9:28" x14ac:dyDescent="0.3">
      <c r="I1867" t="s">
        <v>12</v>
      </c>
      <c r="J1867" t="s">
        <v>44</v>
      </c>
      <c r="K1867" s="5" t="s">
        <v>36</v>
      </c>
      <c r="L1867" s="1">
        <v>35.990471999999897</v>
      </c>
      <c r="M1867" s="1">
        <v>0.15790799999999899</v>
      </c>
      <c r="N1867" s="1">
        <v>-4.8860849675781601</v>
      </c>
      <c r="O1867" s="1">
        <v>-0.187926344906853</v>
      </c>
      <c r="P1867" s="1">
        <v>-0.55673105733209105</v>
      </c>
      <c r="Q1867" s="1">
        <v>-1.1474810220832801</v>
      </c>
      <c r="R1867" s="1">
        <v>-5.2967849675781702</v>
      </c>
      <c r="S1867" s="1">
        <v>-1.55060681732762</v>
      </c>
      <c r="T1867" s="1">
        <v>0</v>
      </c>
      <c r="U1867" s="1">
        <v>-1.8872351994111201</v>
      </c>
      <c r="V1867" s="1">
        <v>-42.077415466308601</v>
      </c>
      <c r="W1867" s="1">
        <v>-1.8680135011673</v>
      </c>
      <c r="X1867" s="1">
        <v>0.52512984765108905</v>
      </c>
      <c r="Y1867" s="1">
        <v>0</v>
      </c>
      <c r="Z1867" s="1">
        <v>-55.2898035217328</v>
      </c>
      <c r="AA1867" s="1">
        <v>-43.945428967475799</v>
      </c>
      <c r="AB1867" s="1">
        <v>7.9832825660705602</v>
      </c>
    </row>
    <row r="1868" spans="9:28" x14ac:dyDescent="0.3">
      <c r="I1868" t="s">
        <v>13</v>
      </c>
      <c r="J1868" t="s">
        <v>48</v>
      </c>
      <c r="K1868" s="6" t="s">
        <v>39</v>
      </c>
      <c r="L1868" s="1">
        <v>22.365058999999899</v>
      </c>
      <c r="M1868" s="1">
        <v>3.2962000000001303E-2</v>
      </c>
      <c r="N1868" s="1">
        <v>-5.2957968521973902</v>
      </c>
      <c r="O1868" s="1">
        <v>-0.23025203705206099</v>
      </c>
      <c r="P1868" s="1">
        <v>-0.65480616453153495</v>
      </c>
      <c r="Q1868" s="1">
        <v>-1.2805716984922699</v>
      </c>
      <c r="R1868" s="1">
        <v>-5.2957968521973902</v>
      </c>
      <c r="S1868" s="1">
        <v>-2.9181800527057402</v>
      </c>
      <c r="T1868" s="1">
        <v>0</v>
      </c>
      <c r="U1868" s="1">
        <v>-1.3483671969697</v>
      </c>
      <c r="V1868" s="1">
        <v>-30.425575256347599</v>
      </c>
      <c r="W1868" s="1">
        <v>-0.47942531108856201</v>
      </c>
      <c r="X1868" s="1">
        <v>0.563942956958705</v>
      </c>
      <c r="Y1868" s="1">
        <v>0</v>
      </c>
      <c r="Z1868" s="1">
        <v>-40.089543754772002</v>
      </c>
      <c r="AA1868" s="1">
        <v>-30.9050005674362</v>
      </c>
      <c r="AB1868" s="1">
        <v>1.88691234588623</v>
      </c>
    </row>
    <row r="1869" spans="9:28" x14ac:dyDescent="0.3">
      <c r="I1869" t="s">
        <v>13</v>
      </c>
      <c r="J1869" t="s">
        <v>48</v>
      </c>
      <c r="K1869" s="7" t="s">
        <v>41</v>
      </c>
      <c r="L1869" s="1">
        <v>22.365058999999899</v>
      </c>
      <c r="M1869" s="1">
        <v>3.2962000000001303E-2</v>
      </c>
      <c r="N1869" s="1">
        <v>-5.2957968521973902</v>
      </c>
      <c r="O1869" s="1">
        <v>-0.23025203705206099</v>
      </c>
      <c r="P1869" s="1">
        <v>-0.65480616453153495</v>
      </c>
      <c r="Q1869" s="1">
        <v>-1.2805716984922699</v>
      </c>
      <c r="R1869" s="1">
        <v>-5.2957968521973902</v>
      </c>
      <c r="S1869" s="1">
        <v>-2.9181800527057402</v>
      </c>
      <c r="T1869" s="1">
        <v>0</v>
      </c>
      <c r="U1869" s="1">
        <v>-1.3483671969697</v>
      </c>
      <c r="V1869" s="1">
        <v>-30.425575256347599</v>
      </c>
      <c r="W1869" s="1">
        <v>-0.47942531108856201</v>
      </c>
      <c r="X1869" s="1">
        <v>0.563942956958705</v>
      </c>
      <c r="Y1869" s="1">
        <v>0</v>
      </c>
      <c r="Z1869" s="1">
        <v>-40.089543754772002</v>
      </c>
      <c r="AA1869" s="1">
        <v>-30.9050005674362</v>
      </c>
      <c r="AB1869" s="1">
        <v>1.88691234588623</v>
      </c>
    </row>
    <row r="1870" spans="9:28" x14ac:dyDescent="0.3">
      <c r="I1870" t="s">
        <v>12</v>
      </c>
      <c r="J1870" t="s">
        <v>47</v>
      </c>
      <c r="K1870" s="6" t="s">
        <v>39</v>
      </c>
      <c r="L1870" s="1">
        <v>35.934153000000002</v>
      </c>
      <c r="M1870" s="1">
        <v>0.101588999999997</v>
      </c>
      <c r="N1870" s="1">
        <v>-4.8847692291907903</v>
      </c>
      <c r="O1870" s="1">
        <v>-0.18787573958426099</v>
      </c>
      <c r="P1870" s="1">
        <v>-0.55658113926303598</v>
      </c>
      <c r="Q1870" s="1">
        <v>-1.1471720252402899</v>
      </c>
      <c r="R1870" s="1">
        <v>-5.2954692291907799</v>
      </c>
      <c r="S1870" s="1">
        <v>-1.6605685211528201</v>
      </c>
      <c r="T1870" s="1">
        <v>0</v>
      </c>
      <c r="U1870" s="1">
        <v>-1.50745062228414</v>
      </c>
      <c r="V1870" s="1">
        <v>-47.341259002685398</v>
      </c>
      <c r="W1870" s="1">
        <v>-1.9034465551376301</v>
      </c>
      <c r="X1870" s="1">
        <v>0.52512984765108905</v>
      </c>
      <c r="Y1870" s="1">
        <v>0</v>
      </c>
      <c r="Z1870" s="1">
        <v>-64.396441918423605</v>
      </c>
      <c r="AA1870" s="1">
        <v>-49.244705557823202</v>
      </c>
      <c r="AB1870" s="1">
        <v>1.96069991588593</v>
      </c>
    </row>
    <row r="1871" spans="9:28" x14ac:dyDescent="0.3">
      <c r="I1871" t="s">
        <v>7</v>
      </c>
      <c r="J1871" t="s">
        <v>50</v>
      </c>
      <c r="K1871" s="6" t="s">
        <v>39</v>
      </c>
      <c r="L1871" s="1">
        <v>44.550561000000002</v>
      </c>
      <c r="M1871" s="1">
        <v>0.833264</v>
      </c>
      <c r="N1871" s="1">
        <v>-4.8815396603842203</v>
      </c>
      <c r="O1871" s="1">
        <v>-0.135598323899562</v>
      </c>
      <c r="P1871" s="1">
        <v>-0.44773580005357899</v>
      </c>
      <c r="Q1871" s="1">
        <v>-1.0650200699352801</v>
      </c>
      <c r="R1871" s="1">
        <v>-5.2922396603842099</v>
      </c>
      <c r="S1871" s="1">
        <v>-2.1355295357538102</v>
      </c>
      <c r="T1871" s="1">
        <v>-0.38284459325875397</v>
      </c>
      <c r="U1871" s="1">
        <v>-3.0047045454544698E-2</v>
      </c>
      <c r="V1871" s="1">
        <v>-49.0634574890137</v>
      </c>
      <c r="W1871" s="1">
        <v>-5.2622799873352104</v>
      </c>
      <c r="X1871" s="1">
        <v>0.66402000316321397</v>
      </c>
      <c r="Y1871" s="1">
        <v>-0.16532361652936001</v>
      </c>
      <c r="Z1871" s="1">
        <v>-68.545445560961696</v>
      </c>
      <c r="AA1871" s="1">
        <v>-54.325737476348799</v>
      </c>
      <c r="AB1871" s="1">
        <v>6.95926666259765</v>
      </c>
    </row>
    <row r="1872" spans="9:28" x14ac:dyDescent="0.3">
      <c r="I1872" t="s">
        <v>11</v>
      </c>
      <c r="J1872" t="s">
        <v>43</v>
      </c>
      <c r="K1872" s="7" t="s">
        <v>41</v>
      </c>
      <c r="L1872" s="1">
        <v>38.905760999999899</v>
      </c>
      <c r="M1872" s="1">
        <v>0.53144900000000095</v>
      </c>
      <c r="N1872" s="1">
        <v>-4.88097148216118</v>
      </c>
      <c r="O1872" s="1">
        <v>-0.15253035881753699</v>
      </c>
      <c r="P1872" s="1">
        <v>-0.48425370352865899</v>
      </c>
      <c r="Q1872" s="1">
        <v>-1.09298256511342</v>
      </c>
      <c r="R1872" s="1">
        <v>-5.2916714821611901</v>
      </c>
      <c r="S1872" s="1">
        <v>-3.29979029584679</v>
      </c>
      <c r="T1872" s="1">
        <v>0</v>
      </c>
      <c r="U1872" s="1">
        <v>-0.33126831593269801</v>
      </c>
      <c r="V1872" s="1">
        <v>-43.733760833740099</v>
      </c>
      <c r="W1872" s="1">
        <v>-1.95845711231232</v>
      </c>
      <c r="X1872" s="1">
        <v>0.81984373815216205</v>
      </c>
      <c r="Y1872" s="1">
        <v>0</v>
      </c>
      <c r="Z1872" s="1">
        <v>-60.569414394321001</v>
      </c>
      <c r="AA1872" s="1">
        <v>-45.692217946052601</v>
      </c>
      <c r="AB1872" s="1">
        <v>2.2465293407440101</v>
      </c>
    </row>
    <row r="1873" spans="9:28" x14ac:dyDescent="0.3">
      <c r="I1873" t="s">
        <v>12</v>
      </c>
      <c r="J1873" t="s">
        <v>42</v>
      </c>
      <c r="K1873" s="6" t="s">
        <v>39</v>
      </c>
      <c r="L1873" s="1">
        <v>35.991459999999897</v>
      </c>
      <c r="M1873" s="1">
        <v>0.15889599999999901</v>
      </c>
      <c r="N1873" s="1">
        <v>-4.8804881398041404</v>
      </c>
      <c r="O1873" s="1">
        <v>-0.18771108230015901</v>
      </c>
      <c r="P1873" s="1">
        <v>-0.55609334270677901</v>
      </c>
      <c r="Q1873" s="1">
        <v>-1.1461666254452401</v>
      </c>
      <c r="R1873" s="1">
        <v>-5.2911881398041301</v>
      </c>
      <c r="S1873" s="1">
        <v>-2.4547319931896801</v>
      </c>
      <c r="T1873" s="1">
        <v>-0.34994230374638202</v>
      </c>
      <c r="U1873" s="1">
        <v>-0.85157657575757395</v>
      </c>
      <c r="V1873" s="1">
        <v>-34.728481292724602</v>
      </c>
      <c r="W1873" s="1">
        <v>-2.4001202583313002</v>
      </c>
      <c r="X1873" s="1">
        <v>0.52512984765108905</v>
      </c>
      <c r="Y1873" s="1">
        <v>-6.3625011375653601E-2</v>
      </c>
      <c r="Z1873" s="1">
        <v>-47.534761780958803</v>
      </c>
      <c r="AA1873" s="1">
        <v>-37.128601551055901</v>
      </c>
      <c r="AB1873" s="1">
        <v>6.8748831748962402</v>
      </c>
    </row>
    <row r="1874" spans="9:28" x14ac:dyDescent="0.3">
      <c r="I1874" t="s">
        <v>7</v>
      </c>
      <c r="J1874" t="s">
        <v>50</v>
      </c>
      <c r="K1874" s="5" t="s">
        <v>36</v>
      </c>
      <c r="L1874" s="1">
        <v>47.241475999999899</v>
      </c>
      <c r="M1874" s="1">
        <v>3.5241790000000002</v>
      </c>
      <c r="N1874" s="1">
        <v>-4.8800076787074103</v>
      </c>
      <c r="O1874" s="1">
        <v>-0.13555576885298401</v>
      </c>
      <c r="P1874" s="1">
        <v>-0.44759528638587298</v>
      </c>
      <c r="Q1874" s="1">
        <v>-1.06468583292277</v>
      </c>
      <c r="R1874" s="1">
        <v>-5.2907076787073999</v>
      </c>
      <c r="S1874" s="1">
        <v>-2.1851919615734601</v>
      </c>
      <c r="T1874" s="1">
        <v>-0.209537016591193</v>
      </c>
      <c r="U1874" s="1">
        <v>-0.27861210790618601</v>
      </c>
      <c r="V1874" s="1">
        <v>-47.438236236572301</v>
      </c>
      <c r="W1874" s="1">
        <v>-5.1406836509704501</v>
      </c>
      <c r="X1874" s="1">
        <v>0.66402000316321397</v>
      </c>
      <c r="Y1874" s="1">
        <v>-0.13837223632560899</v>
      </c>
      <c r="Z1874" s="1">
        <v>-65.571112907101394</v>
      </c>
      <c r="AA1874" s="1">
        <v>-52.578919887542703</v>
      </c>
      <c r="AB1874" s="1">
        <v>8.7255706787109304</v>
      </c>
    </row>
    <row r="1875" spans="9:28" x14ac:dyDescent="0.3">
      <c r="I1875" t="s">
        <v>13</v>
      </c>
      <c r="J1875" t="s">
        <v>46</v>
      </c>
      <c r="K1875" s="5" t="s">
        <v>36</v>
      </c>
      <c r="L1875" s="1">
        <v>22.521453000000001</v>
      </c>
      <c r="M1875" s="1">
        <v>0.189356</v>
      </c>
      <c r="N1875" s="1">
        <v>-5.28678140347332</v>
      </c>
      <c r="O1875" s="1">
        <v>-0.22986006102057899</v>
      </c>
      <c r="P1875" s="1">
        <v>-0.65369143683987596</v>
      </c>
      <c r="Q1875" s="1">
        <v>-1.2783916812432301</v>
      </c>
      <c r="R1875" s="1">
        <v>-5.28678140347332</v>
      </c>
      <c r="S1875" s="1">
        <v>-2.48247535549927</v>
      </c>
      <c r="T1875" s="1">
        <v>-0.32</v>
      </c>
      <c r="U1875" s="1">
        <v>-1.2650338636363601</v>
      </c>
      <c r="V1875" s="1">
        <v>-27.586009979248001</v>
      </c>
      <c r="W1875" s="1">
        <v>-2.6927642822265501</v>
      </c>
      <c r="X1875" s="1">
        <v>0.563942956958705</v>
      </c>
      <c r="Y1875" s="1">
        <v>0</v>
      </c>
      <c r="Z1875" s="1">
        <v>-37.091176572332799</v>
      </c>
      <c r="AA1875" s="1">
        <v>-30.278774261474499</v>
      </c>
      <c r="AB1875" s="1">
        <v>5.18425893783568</v>
      </c>
    </row>
    <row r="1876" spans="9:28" x14ac:dyDescent="0.3">
      <c r="I1876" t="s">
        <v>7</v>
      </c>
      <c r="J1876" t="s">
        <v>49</v>
      </c>
      <c r="K1876" s="6" t="s">
        <v>39</v>
      </c>
      <c r="L1876" s="1">
        <v>44.550561000000002</v>
      </c>
      <c r="M1876" s="1">
        <v>0.833264</v>
      </c>
      <c r="N1876" s="1">
        <v>-4.8758284497939099</v>
      </c>
      <c r="O1876" s="1">
        <v>-0.13543967916094199</v>
      </c>
      <c r="P1876" s="1">
        <v>-0.44721196666886398</v>
      </c>
      <c r="Q1876" s="1">
        <v>-1.0637740380835601</v>
      </c>
      <c r="R1876" s="1">
        <v>-5.28652844979392</v>
      </c>
      <c r="S1876" s="1">
        <v>-2.1404259136333401</v>
      </c>
      <c r="T1876" s="1">
        <v>0</v>
      </c>
      <c r="U1876" s="1">
        <v>-0.67839548758887602</v>
      </c>
      <c r="V1876" s="1">
        <v>-45.969593048095703</v>
      </c>
      <c r="W1876" s="1">
        <v>-5.5549826622009304</v>
      </c>
      <c r="X1876" s="1">
        <v>0.66402000316321397</v>
      </c>
      <c r="Y1876" s="1">
        <v>0</v>
      </c>
      <c r="Z1876" s="1">
        <v>-64.393929534113894</v>
      </c>
      <c r="AA1876" s="1">
        <v>-51.524575710296602</v>
      </c>
      <c r="AB1876" s="1">
        <v>4.5792918205261204</v>
      </c>
    </row>
    <row r="1877" spans="9:28" x14ac:dyDescent="0.3">
      <c r="I1877" t="s">
        <v>13</v>
      </c>
      <c r="J1877" t="s">
        <v>38</v>
      </c>
      <c r="K1877" s="7" t="s">
        <v>41</v>
      </c>
      <c r="L1877" s="1">
        <v>22.332097000000001</v>
      </c>
      <c r="M1877" s="1">
        <v>0</v>
      </c>
      <c r="N1877" s="1">
        <v>-5.2850121867678501</v>
      </c>
      <c r="O1877" s="1">
        <v>-0.229783138555124</v>
      </c>
      <c r="P1877" s="1">
        <v>-0.65347267958058697</v>
      </c>
      <c r="Q1877" s="1">
        <v>-1.27796386860148</v>
      </c>
      <c r="R1877" s="1">
        <v>-5.2850121867678501</v>
      </c>
      <c r="S1877" s="1">
        <v>-1.98796788211388</v>
      </c>
      <c r="T1877" s="1">
        <v>-0.32</v>
      </c>
      <c r="U1877" s="1">
        <v>-1.4045906627967399</v>
      </c>
      <c r="V1877" s="1">
        <v>-29.952926635742202</v>
      </c>
      <c r="W1877" s="1">
        <v>-4.25833511352538</v>
      </c>
      <c r="X1877" s="1">
        <v>0.563942956958705</v>
      </c>
      <c r="Y1877" s="1">
        <v>0</v>
      </c>
      <c r="Z1877" s="1">
        <v>-43.5974455183717</v>
      </c>
      <c r="AA1877" s="1">
        <v>-34.2112617492675</v>
      </c>
      <c r="AB1877" s="1">
        <v>2.2548303604125901</v>
      </c>
    </row>
    <row r="1878" spans="9:28" x14ac:dyDescent="0.3">
      <c r="I1878" t="s">
        <v>13</v>
      </c>
      <c r="J1878" t="s">
        <v>45</v>
      </c>
      <c r="K1878" s="7" t="s">
        <v>41</v>
      </c>
      <c r="L1878" s="1">
        <v>22.365058999999899</v>
      </c>
      <c r="M1878" s="1">
        <v>3.2962000000001303E-2</v>
      </c>
      <c r="N1878" s="1">
        <v>-5.2833193208996301</v>
      </c>
      <c r="O1878" s="1">
        <v>-0.22970953569128899</v>
      </c>
      <c r="P1878" s="1">
        <v>-0.65326336282672204</v>
      </c>
      <c r="Q1878" s="1">
        <v>-1.2775545182844801</v>
      </c>
      <c r="R1878" s="1">
        <v>-5.2833193208996301</v>
      </c>
      <c r="S1878" s="1">
        <v>-3.33770146210257</v>
      </c>
      <c r="T1878" s="1">
        <v>-5.6234454943889997E-3</v>
      </c>
      <c r="U1878" s="1">
        <v>-1.45842047997397</v>
      </c>
      <c r="V1878" s="1">
        <v>-18.7928142547606</v>
      </c>
      <c r="W1878" s="1">
        <v>-0.70584118366241499</v>
      </c>
      <c r="X1878" s="1">
        <v>0.563942956958705</v>
      </c>
      <c r="Y1878" s="1">
        <v>0</v>
      </c>
      <c r="Z1878" s="1">
        <v>-16.4690478491978</v>
      </c>
      <c r="AA1878" s="1">
        <v>-19.4986554384231</v>
      </c>
      <c r="AB1878" s="1">
        <v>7.5372467041015501</v>
      </c>
    </row>
    <row r="1879" spans="9:28" x14ac:dyDescent="0.3">
      <c r="I1879" t="s">
        <v>11</v>
      </c>
      <c r="J1879" t="s">
        <v>47</v>
      </c>
      <c r="K1879" s="7" t="s">
        <v>41</v>
      </c>
      <c r="L1879" s="1">
        <v>39.789808999999899</v>
      </c>
      <c r="M1879" s="1">
        <v>1.415497</v>
      </c>
      <c r="N1879" s="1">
        <v>-4.87138857039053</v>
      </c>
      <c r="O1879" s="1">
        <v>-0.15223089282470401</v>
      </c>
      <c r="P1879" s="1">
        <v>-0.483302958265654</v>
      </c>
      <c r="Q1879" s="1">
        <v>-1.09083668994767</v>
      </c>
      <c r="R1879" s="1">
        <v>-5.28208857039054</v>
      </c>
      <c r="S1879" s="1">
        <v>-2.2660251856753</v>
      </c>
      <c r="T1879" s="1">
        <v>-0.123683218365902</v>
      </c>
      <c r="U1879" s="1">
        <v>-0.914858811270292</v>
      </c>
      <c r="V1879" s="1">
        <v>-46.924556732177599</v>
      </c>
      <c r="W1879" s="1">
        <v>-3.0075817108154301</v>
      </c>
      <c r="X1879" s="1">
        <v>0.81984373815216205</v>
      </c>
      <c r="Y1879" s="1">
        <v>0</v>
      </c>
      <c r="Z1879" s="1">
        <v>-64.344421352051597</v>
      </c>
      <c r="AA1879" s="1">
        <v>-49.9321384429931</v>
      </c>
      <c r="AB1879" s="1">
        <v>4.7243671417236301</v>
      </c>
    </row>
    <row r="1880" spans="9:28" x14ac:dyDescent="0.3">
      <c r="I1880" t="s">
        <v>13</v>
      </c>
      <c r="J1880" t="s">
        <v>47</v>
      </c>
      <c r="K1880" s="6" t="s">
        <v>39</v>
      </c>
      <c r="L1880" s="1">
        <v>22.365058999999899</v>
      </c>
      <c r="M1880" s="1">
        <v>3.2962000000001303E-2</v>
      </c>
      <c r="N1880" s="1">
        <v>-5.28202146987537</v>
      </c>
      <c r="O1880" s="1">
        <v>-0.22965310738588601</v>
      </c>
      <c r="P1880" s="1">
        <v>-0.65310288823242602</v>
      </c>
      <c r="Q1880" s="1">
        <v>-1.2772406861385499</v>
      </c>
      <c r="R1880" s="1">
        <v>-5.28202146987537</v>
      </c>
      <c r="S1880" s="1">
        <v>-1.7252941279097</v>
      </c>
      <c r="T1880" s="1">
        <v>-0.35070140540459299</v>
      </c>
      <c r="U1880" s="1">
        <v>-1.7514421725191101</v>
      </c>
      <c r="V1880" s="1">
        <v>-26.1738166809081</v>
      </c>
      <c r="W1880" s="1">
        <v>-4.73223924636841</v>
      </c>
      <c r="X1880" s="1">
        <v>0.563942956958705</v>
      </c>
      <c r="Y1880" s="1">
        <v>0</v>
      </c>
      <c r="Z1880" s="1">
        <v>-39.363403605281597</v>
      </c>
      <c r="AA1880" s="1">
        <v>-30.906055927276601</v>
      </c>
      <c r="AB1880" s="1">
        <v>2.7682342529296902</v>
      </c>
    </row>
    <row r="1881" spans="9:28" x14ac:dyDescent="0.3">
      <c r="I1881" t="s">
        <v>12</v>
      </c>
      <c r="J1881" t="s">
        <v>45</v>
      </c>
      <c r="K1881" s="6" t="s">
        <v>39</v>
      </c>
      <c r="L1881" s="1">
        <v>35.934153000000002</v>
      </c>
      <c r="M1881" s="1">
        <v>0.101588999999997</v>
      </c>
      <c r="N1881" s="1">
        <v>-4.87085029139498</v>
      </c>
      <c r="O1881" s="1">
        <v>-0.187340395822884</v>
      </c>
      <c r="P1881" s="1">
        <v>-0.55499518547643201</v>
      </c>
      <c r="Q1881" s="1">
        <v>-1.1439032083706999</v>
      </c>
      <c r="R1881" s="1">
        <v>-5.2815502913949803</v>
      </c>
      <c r="S1881" s="1">
        <v>-2.24571232775686</v>
      </c>
      <c r="T1881" s="1">
        <v>0</v>
      </c>
      <c r="U1881" s="1">
        <v>-1.44259380930939</v>
      </c>
      <c r="V1881" s="1">
        <v>-38.903129577636598</v>
      </c>
      <c r="W1881" s="1">
        <v>-1.1547834873199501</v>
      </c>
      <c r="X1881" s="1">
        <v>0.52512984765108905</v>
      </c>
      <c r="Y1881" s="1">
        <v>0</v>
      </c>
      <c r="Z1881" s="1">
        <v>-50.8034604417401</v>
      </c>
      <c r="AA1881" s="1">
        <v>-40.057913064956701</v>
      </c>
      <c r="AB1881" s="1">
        <v>8.3374977111816406</v>
      </c>
    </row>
    <row r="1882" spans="9:28" x14ac:dyDescent="0.3">
      <c r="I1882" t="s">
        <v>7</v>
      </c>
      <c r="J1882" t="s">
        <v>43</v>
      </c>
      <c r="K1882" s="7" t="s">
        <v>41</v>
      </c>
      <c r="L1882" s="1">
        <v>43.717297000000002</v>
      </c>
      <c r="M1882" s="1">
        <v>0</v>
      </c>
      <c r="N1882" s="1">
        <v>-4.8702270252797604</v>
      </c>
      <c r="O1882" s="1">
        <v>-0.13528408403554901</v>
      </c>
      <c r="P1882" s="1">
        <v>-0.446698202885146</v>
      </c>
      <c r="Q1882" s="1">
        <v>-1.06255195858757</v>
      </c>
      <c r="R1882" s="1">
        <v>-5.28092702527975</v>
      </c>
      <c r="S1882" s="1">
        <v>-1.89960515380752</v>
      </c>
      <c r="T1882" s="1">
        <v>-0.16</v>
      </c>
      <c r="U1882" s="1">
        <v>-0.98618475583815202</v>
      </c>
      <c r="V1882" s="1">
        <v>-44.606719970702997</v>
      </c>
      <c r="W1882" s="1">
        <v>-4.4588074684143102</v>
      </c>
      <c r="X1882" s="1">
        <v>0.66402000316321397</v>
      </c>
      <c r="Y1882" s="1">
        <v>0</v>
      </c>
      <c r="Z1882" s="1">
        <v>-62.813922689583599</v>
      </c>
      <c r="AA1882" s="1">
        <v>-49.065527439117403</v>
      </c>
      <c r="AB1882" s="1">
        <v>4.9862580299377299</v>
      </c>
    </row>
    <row r="1883" spans="9:28" x14ac:dyDescent="0.3">
      <c r="I1883" t="s">
        <v>11</v>
      </c>
      <c r="J1883" t="s">
        <v>38</v>
      </c>
      <c r="K1883" s="5" t="s">
        <v>36</v>
      </c>
      <c r="L1883" s="1">
        <v>38.905760999999899</v>
      </c>
      <c r="M1883" s="1">
        <v>0.53144900000000095</v>
      </c>
      <c r="N1883" s="1">
        <v>-4.8693420580615303</v>
      </c>
      <c r="O1883" s="1">
        <v>-0.15216693931442299</v>
      </c>
      <c r="P1883" s="1">
        <v>-0.48309991852689299</v>
      </c>
      <c r="Q1883" s="1">
        <v>-1.09037842005139</v>
      </c>
      <c r="R1883" s="1">
        <v>-5.2800420580615404</v>
      </c>
      <c r="S1883" s="1">
        <v>-2.84089455178214</v>
      </c>
      <c r="T1883" s="1">
        <v>-0.139540441912411</v>
      </c>
      <c r="U1883" s="1">
        <v>-0.53882935077317595</v>
      </c>
      <c r="V1883" s="1">
        <v>-46.005233764648402</v>
      </c>
      <c r="W1883" s="1">
        <v>-1.8069591522216699</v>
      </c>
      <c r="X1883" s="1">
        <v>0.81984373815216205</v>
      </c>
      <c r="Y1883" s="1">
        <v>-9.3158906802991992E-3</v>
      </c>
      <c r="Z1883" s="1">
        <v>-62.463844852916601</v>
      </c>
      <c r="AA1883" s="1">
        <v>-47.812192916870103</v>
      </c>
      <c r="AB1883" s="1">
        <v>4.3198776245117099</v>
      </c>
    </row>
    <row r="1884" spans="9:28" x14ac:dyDescent="0.3">
      <c r="I1884" t="s">
        <v>11</v>
      </c>
      <c r="J1884" t="s">
        <v>38</v>
      </c>
      <c r="K1884" s="6" t="s">
        <v>39</v>
      </c>
      <c r="L1884" s="1">
        <v>39.911675000000002</v>
      </c>
      <c r="M1884" s="1">
        <v>1.537363</v>
      </c>
      <c r="N1884" s="1">
        <v>-4.8693187005754002</v>
      </c>
      <c r="O1884" s="1">
        <v>-0.15216620939298101</v>
      </c>
      <c r="P1884" s="1">
        <v>-0.483097601170768</v>
      </c>
      <c r="Q1884" s="1">
        <v>-1.09037318967354</v>
      </c>
      <c r="R1884" s="1">
        <v>-5.2800187005753898</v>
      </c>
      <c r="S1884" s="1">
        <v>-3.0604148750258702</v>
      </c>
      <c r="T1884" s="1">
        <v>0</v>
      </c>
      <c r="U1884" s="1">
        <v>-0.72034127303242801</v>
      </c>
      <c r="V1884" s="1">
        <v>-48.438751220702997</v>
      </c>
      <c r="W1884" s="1">
        <v>0.75563615560531605</v>
      </c>
      <c r="X1884" s="1">
        <v>0.81984373815216205</v>
      </c>
      <c r="Y1884" s="1">
        <v>-1.05141529749108E-2</v>
      </c>
      <c r="Z1884" s="1">
        <v>-59.967972272272903</v>
      </c>
      <c r="AA1884" s="1">
        <v>-47.683115065097802</v>
      </c>
      <c r="AB1884" s="1">
        <v>8.1103134155273402</v>
      </c>
    </row>
    <row r="1885" spans="9:28" x14ac:dyDescent="0.3">
      <c r="I1885" t="s">
        <v>13</v>
      </c>
      <c r="J1885" t="s">
        <v>43</v>
      </c>
      <c r="K1885" s="7" t="s">
        <v>41</v>
      </c>
      <c r="L1885" s="1">
        <v>22.365058999999899</v>
      </c>
      <c r="M1885" s="1">
        <v>3.2962000000001303E-2</v>
      </c>
      <c r="N1885" s="1">
        <v>-5.2794570794199602</v>
      </c>
      <c r="O1885" s="1">
        <v>-0.22954161214869401</v>
      </c>
      <c r="P1885" s="1">
        <v>-0.65278581060929697</v>
      </c>
      <c r="Q1885" s="1">
        <v>-1.2766205932738199</v>
      </c>
      <c r="R1885" s="1">
        <v>-5.2794570794199602</v>
      </c>
      <c r="S1885" s="1">
        <v>-3.0083400065019301</v>
      </c>
      <c r="T1885" s="1">
        <v>0</v>
      </c>
      <c r="U1885" s="1">
        <v>-1.3067005303030199</v>
      </c>
      <c r="V1885" s="1">
        <v>-28.000938415527301</v>
      </c>
      <c r="W1885" s="1">
        <v>-0.85541719198226895</v>
      </c>
      <c r="X1885" s="1">
        <v>0.563942956958705</v>
      </c>
      <c r="Y1885" s="1">
        <v>0</v>
      </c>
      <c r="Z1885" s="1">
        <v>-36.694286822862303</v>
      </c>
      <c r="AA1885" s="1">
        <v>-28.856355607509499</v>
      </c>
      <c r="AB1885" s="1">
        <v>5.0256834030151403</v>
      </c>
    </row>
    <row r="1886" spans="9:28" x14ac:dyDescent="0.3">
      <c r="I1886" t="s">
        <v>12</v>
      </c>
      <c r="J1886" t="s">
        <v>38</v>
      </c>
      <c r="K1886" s="6" t="s">
        <v>39</v>
      </c>
      <c r="L1886" s="1">
        <v>35.934153000000002</v>
      </c>
      <c r="M1886" s="1">
        <v>0.101588999999997</v>
      </c>
      <c r="N1886" s="1">
        <v>-4.8678112869102703</v>
      </c>
      <c r="O1886" s="1">
        <v>-0.18722351103501</v>
      </c>
      <c r="P1886" s="1">
        <v>-0.55464891475227596</v>
      </c>
      <c r="Q1886" s="1">
        <v>-1.14318950813926</v>
      </c>
      <c r="R1886" s="1">
        <v>-5.2785112869102599</v>
      </c>
      <c r="S1886" s="1">
        <v>-2.1208998361013802</v>
      </c>
      <c r="T1886" s="1">
        <v>0</v>
      </c>
      <c r="U1886" s="1">
        <v>-1.2451636121484599</v>
      </c>
      <c r="V1886" s="1">
        <v>-44.071952819824098</v>
      </c>
      <c r="W1886" s="1">
        <v>-1.3848078250885001</v>
      </c>
      <c r="X1886" s="1">
        <v>0.52512984765108905</v>
      </c>
      <c r="Y1886" s="1">
        <v>-2.6258871557023201E-2</v>
      </c>
      <c r="Z1886" s="1">
        <v>-56.1359720985674</v>
      </c>
      <c r="AA1886" s="1">
        <v>-45.456760644912599</v>
      </c>
      <c r="AB1886" s="1">
        <v>6.23736524581909</v>
      </c>
    </row>
    <row r="1887" spans="9:28" x14ac:dyDescent="0.3">
      <c r="I1887" t="s">
        <v>12</v>
      </c>
      <c r="J1887" t="s">
        <v>38</v>
      </c>
      <c r="K1887" s="5" t="s">
        <v>36</v>
      </c>
      <c r="L1887" s="1">
        <v>35.832563999999898</v>
      </c>
      <c r="M1887" s="1">
        <v>0</v>
      </c>
      <c r="N1887" s="1">
        <v>-4.8669617848984998</v>
      </c>
      <c r="O1887" s="1">
        <v>-0.187190837880712</v>
      </c>
      <c r="P1887" s="1">
        <v>-0.55455212066122905</v>
      </c>
      <c r="Q1887" s="1">
        <v>-1.1429900053792299</v>
      </c>
      <c r="R1887" s="1">
        <v>-5.2776617848985001</v>
      </c>
      <c r="S1887" s="1">
        <v>-1.8583279439921201</v>
      </c>
      <c r="T1887" s="1">
        <v>0</v>
      </c>
      <c r="U1887" s="1">
        <v>-1.38883922738347</v>
      </c>
      <c r="V1887" s="1">
        <v>-41.3819770812987</v>
      </c>
      <c r="W1887" s="1">
        <v>-3.2435040473938002</v>
      </c>
      <c r="X1887" s="1">
        <v>0.52512984765108905</v>
      </c>
      <c r="Y1887" s="1">
        <v>0</v>
      </c>
      <c r="Z1887" s="1">
        <v>-57.107655317152002</v>
      </c>
      <c r="AA1887" s="1">
        <v>-44.625481128692499</v>
      </c>
      <c r="AB1887" s="1">
        <v>2.2324810028076101</v>
      </c>
    </row>
    <row r="1888" spans="9:28" x14ac:dyDescent="0.3">
      <c r="I1888" t="s">
        <v>13</v>
      </c>
      <c r="J1888" t="s">
        <v>46</v>
      </c>
      <c r="K1888" s="5" t="s">
        <v>36</v>
      </c>
      <c r="L1888" s="1">
        <v>22.332097000000001</v>
      </c>
      <c r="M1888" s="1">
        <v>0</v>
      </c>
      <c r="N1888" s="1">
        <v>-5.27725763636297</v>
      </c>
      <c r="O1888" s="1">
        <v>-0.229445984189695</v>
      </c>
      <c r="P1888" s="1">
        <v>-0.65251385741463197</v>
      </c>
      <c r="Q1888" s="1">
        <v>-1.2760887479992</v>
      </c>
      <c r="R1888" s="1">
        <v>-5.27725763636297</v>
      </c>
      <c r="S1888" s="1">
        <v>-2.94544898525541</v>
      </c>
      <c r="T1888" s="1">
        <v>0</v>
      </c>
      <c r="U1888" s="1">
        <v>-1.5483671969696899</v>
      </c>
      <c r="V1888" s="1">
        <v>-29.7051982879638</v>
      </c>
      <c r="W1888" s="1">
        <v>0.919170022010803</v>
      </c>
      <c r="X1888" s="1">
        <v>0.563942956958705</v>
      </c>
      <c r="Y1888" s="1">
        <v>0</v>
      </c>
      <c r="Z1888" s="1">
        <v>-35.376733305652103</v>
      </c>
      <c r="AA1888" s="1">
        <v>-28.786028265953</v>
      </c>
      <c r="AB1888" s="1">
        <v>3.8998749256134002</v>
      </c>
    </row>
    <row r="1889" spans="9:28" x14ac:dyDescent="0.3">
      <c r="I1889" t="s">
        <v>12</v>
      </c>
      <c r="J1889" t="s">
        <v>43</v>
      </c>
      <c r="K1889" s="5" t="s">
        <v>36</v>
      </c>
      <c r="L1889" s="1">
        <v>35.990471999999897</v>
      </c>
      <c r="M1889" s="1">
        <v>0.15790799999999899</v>
      </c>
      <c r="N1889" s="1">
        <v>-4.8640145249775104</v>
      </c>
      <c r="O1889" s="1">
        <v>-0.18707748172990399</v>
      </c>
      <c r="P1889" s="1">
        <v>-0.554216303510496</v>
      </c>
      <c r="Q1889" s="1">
        <v>-1.1422978510575299</v>
      </c>
      <c r="R1889" s="1">
        <v>-5.2747145249775</v>
      </c>
      <c r="S1889" s="1">
        <v>-2.7847686399786502</v>
      </c>
      <c r="T1889" s="1">
        <v>0</v>
      </c>
      <c r="U1889" s="1">
        <v>-0.84580917420483104</v>
      </c>
      <c r="V1889" s="1">
        <v>-38.670787811279197</v>
      </c>
      <c r="W1889" s="1">
        <v>-1.5325121879577499</v>
      </c>
      <c r="X1889" s="1">
        <v>0.52512984765108905</v>
      </c>
      <c r="Y1889" s="1">
        <v>-5.8503396874846998E-3</v>
      </c>
      <c r="Z1889" s="1">
        <v>-52.958695086469199</v>
      </c>
      <c r="AA1889" s="1">
        <v>-40.203299999237103</v>
      </c>
      <c r="AB1889" s="1">
        <v>2.2349438667297301</v>
      </c>
    </row>
    <row r="1890" spans="9:28" x14ac:dyDescent="0.3">
      <c r="I1890" t="s">
        <v>13</v>
      </c>
      <c r="J1890" t="s">
        <v>48</v>
      </c>
      <c r="K1890" s="6" t="s">
        <v>39</v>
      </c>
      <c r="L1890" s="1">
        <v>22.365058999999899</v>
      </c>
      <c r="M1890" s="1">
        <v>3.2962000000001303E-2</v>
      </c>
      <c r="N1890" s="1">
        <v>-5.2725231752906501</v>
      </c>
      <c r="O1890" s="1">
        <v>-0.22924013805611501</v>
      </c>
      <c r="P1890" s="1">
        <v>-0.65192845839302804</v>
      </c>
      <c r="Q1890" s="1">
        <v>-1.2749439123822</v>
      </c>
      <c r="R1890" s="1">
        <v>-5.2725231752906501</v>
      </c>
      <c r="S1890" s="1">
        <v>-3.06724149484775</v>
      </c>
      <c r="T1890" s="1">
        <v>0</v>
      </c>
      <c r="U1890" s="1">
        <v>-1.3067005303030199</v>
      </c>
      <c r="V1890" s="1">
        <v>-30.9026279449462</v>
      </c>
      <c r="W1890" s="1">
        <v>0.55071526765823398</v>
      </c>
      <c r="X1890" s="1">
        <v>0.563942956958705</v>
      </c>
      <c r="Y1890" s="1">
        <v>0</v>
      </c>
      <c r="Z1890" s="1">
        <v>-38.313875344554503</v>
      </c>
      <c r="AA1890" s="1">
        <v>-30.351912677288102</v>
      </c>
      <c r="AB1890" s="1">
        <v>4.2430534362793004</v>
      </c>
    </row>
    <row r="1891" spans="9:28" x14ac:dyDescent="0.3">
      <c r="I1891" t="s">
        <v>13</v>
      </c>
      <c r="J1891" t="s">
        <v>48</v>
      </c>
      <c r="K1891" s="7" t="s">
        <v>41</v>
      </c>
      <c r="L1891" s="1">
        <v>22.365058999999899</v>
      </c>
      <c r="M1891" s="1">
        <v>3.2962000000001303E-2</v>
      </c>
      <c r="N1891" s="1">
        <v>-5.2725231752906501</v>
      </c>
      <c r="O1891" s="1">
        <v>-0.22924013805611501</v>
      </c>
      <c r="P1891" s="1">
        <v>-0.65192845839302804</v>
      </c>
      <c r="Q1891" s="1">
        <v>-1.2749439123822</v>
      </c>
      <c r="R1891" s="1">
        <v>-5.2725231752906501</v>
      </c>
      <c r="S1891" s="1">
        <v>-3.06724149484775</v>
      </c>
      <c r="T1891" s="1">
        <v>0</v>
      </c>
      <c r="U1891" s="1">
        <v>-1.3067005303030199</v>
      </c>
      <c r="V1891" s="1">
        <v>-30.9026279449462</v>
      </c>
      <c r="W1891" s="1">
        <v>0.55071526765823398</v>
      </c>
      <c r="X1891" s="1">
        <v>0.563942956958705</v>
      </c>
      <c r="Y1891" s="1">
        <v>0</v>
      </c>
      <c r="Z1891" s="1">
        <v>-38.313875344554503</v>
      </c>
      <c r="AA1891" s="1">
        <v>-30.351912677288102</v>
      </c>
      <c r="AB1891" s="1">
        <v>4.2430534362793004</v>
      </c>
    </row>
    <row r="1892" spans="9:28" x14ac:dyDescent="0.3">
      <c r="I1892" t="s">
        <v>13</v>
      </c>
      <c r="J1892" t="s">
        <v>48</v>
      </c>
      <c r="K1892" s="5" t="s">
        <v>36</v>
      </c>
      <c r="L1892" s="1">
        <v>22.698920000000001</v>
      </c>
      <c r="M1892" s="1">
        <v>0.36682300000000001</v>
      </c>
      <c r="N1892" s="1">
        <v>-5.2720866245595204</v>
      </c>
      <c r="O1892" s="1">
        <v>-0.22922115758954401</v>
      </c>
      <c r="P1892" s="1">
        <v>-0.65187448047094099</v>
      </c>
      <c r="Q1892" s="1">
        <v>-1.27483835045699</v>
      </c>
      <c r="R1892" s="1">
        <v>-5.2720866245595204</v>
      </c>
      <c r="S1892" s="1">
        <v>-3.0971480202066402</v>
      </c>
      <c r="T1892" s="1">
        <v>0</v>
      </c>
      <c r="U1892" s="1">
        <v>-1.2650338636363601</v>
      </c>
      <c r="V1892" s="1">
        <v>-30.348329544067401</v>
      </c>
      <c r="W1892" s="1">
        <v>0.29045853018760698</v>
      </c>
      <c r="X1892" s="1">
        <v>0.563942956958705</v>
      </c>
      <c r="Y1892" s="1">
        <v>0</v>
      </c>
      <c r="Z1892" s="1">
        <v>-39.574960483573904</v>
      </c>
      <c r="AA1892" s="1">
        <v>-30.057871013879801</v>
      </c>
      <c r="AB1892" s="1">
        <v>1.1350469589233401</v>
      </c>
    </row>
    <row r="1893" spans="9:28" x14ac:dyDescent="0.3">
      <c r="I1893" t="s">
        <v>13</v>
      </c>
      <c r="J1893" t="s">
        <v>38</v>
      </c>
      <c r="K1893" s="5" t="s">
        <v>36</v>
      </c>
      <c r="L1893" s="1">
        <v>22.698920000000001</v>
      </c>
      <c r="M1893" s="1">
        <v>0.36682300000000001</v>
      </c>
      <c r="N1893" s="1">
        <v>-5.2715723651645501</v>
      </c>
      <c r="O1893" s="1">
        <v>-0.229198798485415</v>
      </c>
      <c r="P1893" s="1">
        <v>-0.65181089415307503</v>
      </c>
      <c r="Q1893" s="1">
        <v>-1.27471399787222</v>
      </c>
      <c r="R1893" s="1">
        <v>-5.2715723651645501</v>
      </c>
      <c r="S1893" s="1">
        <v>-2.48809484856042</v>
      </c>
      <c r="T1893" s="1">
        <v>-1.16830605163309E-2</v>
      </c>
      <c r="U1893" s="1">
        <v>-1.5282200275636999</v>
      </c>
      <c r="V1893" s="1">
        <v>-30.906021118164102</v>
      </c>
      <c r="W1893" s="1">
        <v>-1.74810886383057</v>
      </c>
      <c r="X1893" s="1">
        <v>0.563942956958705</v>
      </c>
      <c r="Y1893" s="1">
        <v>0</v>
      </c>
      <c r="Z1893" s="1">
        <v>-40.8829631777594</v>
      </c>
      <c r="AA1893" s="1">
        <v>-32.6541299819946</v>
      </c>
      <c r="AB1893" s="1">
        <v>2.4354197978973402</v>
      </c>
    </row>
    <row r="1894" spans="9:28" x14ac:dyDescent="0.3">
      <c r="I1894" t="s">
        <v>13</v>
      </c>
      <c r="J1894" t="s">
        <v>47</v>
      </c>
      <c r="K1894" s="6" t="s">
        <v>39</v>
      </c>
      <c r="L1894" s="1">
        <v>22.698920000000001</v>
      </c>
      <c r="M1894" s="1">
        <v>0.36682300000000001</v>
      </c>
      <c r="N1894" s="1">
        <v>-5.2683544430173601</v>
      </c>
      <c r="O1894" s="1">
        <v>-0.229058888826842</v>
      </c>
      <c r="P1894" s="1">
        <v>-0.65141300969531302</v>
      </c>
      <c r="Q1894" s="1">
        <v>-1.2739358751185299</v>
      </c>
      <c r="R1894" s="1">
        <v>-5.2683544430173601</v>
      </c>
      <c r="S1894" s="1">
        <v>-2.41219105962554</v>
      </c>
      <c r="T1894" s="1">
        <v>0</v>
      </c>
      <c r="U1894" s="1">
        <v>-1.4241514930146999</v>
      </c>
      <c r="V1894" s="1">
        <v>-35.097835540771399</v>
      </c>
      <c r="W1894" s="1">
        <v>-1.6070871353149401</v>
      </c>
      <c r="X1894" s="1">
        <v>0.563942956958705</v>
      </c>
      <c r="Y1894" s="1">
        <v>0</v>
      </c>
      <c r="Z1894" s="1">
        <v>-46.075778651427498</v>
      </c>
      <c r="AA1894" s="1">
        <v>-36.704922676086298</v>
      </c>
      <c r="AB1894" s="1">
        <v>4.3548693656921298</v>
      </c>
    </row>
    <row r="1895" spans="9:28" x14ac:dyDescent="0.3">
      <c r="I1895" t="s">
        <v>11</v>
      </c>
      <c r="J1895" t="s">
        <v>43</v>
      </c>
      <c r="K1895" s="7" t="s">
        <v>41</v>
      </c>
      <c r="L1895" s="1">
        <v>39.911675000000002</v>
      </c>
      <c r="M1895" s="1">
        <v>1.537363</v>
      </c>
      <c r="N1895" s="1">
        <v>-4.8566766613880201</v>
      </c>
      <c r="O1895" s="1">
        <v>-0.15177114566837599</v>
      </c>
      <c r="P1895" s="1">
        <v>-0.48184335202814998</v>
      </c>
      <c r="Q1895" s="1">
        <v>-1.08754229249052</v>
      </c>
      <c r="R1895" s="1">
        <v>-5.2673766613880302</v>
      </c>
      <c r="S1895" s="1">
        <v>-2.8627949384047602</v>
      </c>
      <c r="T1895" s="1">
        <v>-0.28488440614927502</v>
      </c>
      <c r="U1895" s="1">
        <v>-0.38378257166210999</v>
      </c>
      <c r="V1895" s="1">
        <v>-42.024608612060398</v>
      </c>
      <c r="W1895" s="1">
        <v>-2.9153521060943501</v>
      </c>
      <c r="X1895" s="1">
        <v>0.81984373815216205</v>
      </c>
      <c r="Y1895" s="1">
        <v>-1.7225236806863699E-2</v>
      </c>
      <c r="Z1895" s="1">
        <v>-59.536015487710699</v>
      </c>
      <c r="AA1895" s="1">
        <v>-44.9399607181549</v>
      </c>
      <c r="AB1895" s="1">
        <v>2.15367555618286</v>
      </c>
    </row>
    <row r="1896" spans="9:28" x14ac:dyDescent="0.3">
      <c r="I1896" t="s">
        <v>11</v>
      </c>
      <c r="J1896" t="s">
        <v>38</v>
      </c>
      <c r="K1896" s="7" t="s">
        <v>41</v>
      </c>
      <c r="L1896" s="1">
        <v>39.962130000000002</v>
      </c>
      <c r="M1896" s="1">
        <v>1.587818</v>
      </c>
      <c r="N1896" s="1">
        <v>-4.8554951295873598</v>
      </c>
      <c r="O1896" s="1">
        <v>-0.151734222799605</v>
      </c>
      <c r="P1896" s="1">
        <v>-0.481726129226829</v>
      </c>
      <c r="Q1896" s="1">
        <v>-1.08727771531301</v>
      </c>
      <c r="R1896" s="1">
        <v>-5.2661951295873601</v>
      </c>
      <c r="S1896" s="1">
        <v>-2.99655592225111</v>
      </c>
      <c r="T1896" s="1">
        <v>-8.1431922093077397E-2</v>
      </c>
      <c r="U1896" s="1">
        <v>-0.35321989399780102</v>
      </c>
      <c r="V1896" s="1">
        <v>-44.920364379882699</v>
      </c>
      <c r="W1896" s="1">
        <v>-2.4480924606323198</v>
      </c>
      <c r="X1896" s="1">
        <v>0.81984373815216205</v>
      </c>
      <c r="Y1896" s="1">
        <v>-4.1599041308554199E-2</v>
      </c>
      <c r="Z1896" s="1">
        <v>-60.634984146238899</v>
      </c>
      <c r="AA1896" s="1">
        <v>-47.368456840515101</v>
      </c>
      <c r="AB1896" s="1">
        <v>3.5383603572845401</v>
      </c>
    </row>
    <row r="1897" spans="9:28" x14ac:dyDescent="0.3">
      <c r="I1897" t="s">
        <v>7</v>
      </c>
      <c r="J1897" t="s">
        <v>50</v>
      </c>
      <c r="K1897" s="6" t="s">
        <v>39</v>
      </c>
      <c r="L1897" s="1">
        <v>44.550561000000002</v>
      </c>
      <c r="M1897" s="1">
        <v>0.833264</v>
      </c>
      <c r="N1897" s="1">
        <v>-4.85308591544075</v>
      </c>
      <c r="O1897" s="1">
        <v>-0.13480794209557601</v>
      </c>
      <c r="P1897" s="1">
        <v>-0.44512601684108699</v>
      </c>
      <c r="Q1897" s="1">
        <v>-1.05881223151996</v>
      </c>
      <c r="R1897" s="1">
        <v>-5.2637859154407503</v>
      </c>
      <c r="S1897" s="1">
        <v>-3.13645004413753</v>
      </c>
      <c r="T1897" s="1">
        <v>0</v>
      </c>
      <c r="U1897" s="1">
        <v>-9.5347437206609195E-2</v>
      </c>
      <c r="V1897" s="1">
        <v>-46.111568450927599</v>
      </c>
      <c r="W1897" s="1">
        <v>-2.3412988185882502</v>
      </c>
      <c r="X1897" s="1">
        <v>0.66402000316321397</v>
      </c>
      <c r="Y1897" s="1">
        <v>-3.9235191925202903E-2</v>
      </c>
      <c r="Z1897" s="1">
        <v>-64.350864800413305</v>
      </c>
      <c r="AA1897" s="1">
        <v>-48.452867269515899</v>
      </c>
      <c r="AB1897" s="1">
        <v>3.4123666286468501</v>
      </c>
    </row>
    <row r="1898" spans="9:28" x14ac:dyDescent="0.3">
      <c r="I1898" t="s">
        <v>12</v>
      </c>
      <c r="J1898" t="s">
        <v>44</v>
      </c>
      <c r="K1898" s="6" t="s">
        <v>39</v>
      </c>
      <c r="L1898" s="1">
        <v>37.463782000000002</v>
      </c>
      <c r="M1898" s="1">
        <v>1.6312180000000001</v>
      </c>
      <c r="N1898" s="1">
        <v>-4.8527851482475803</v>
      </c>
      <c r="O1898" s="1">
        <v>-0.18664558262490699</v>
      </c>
      <c r="P1898" s="1">
        <v>-0.55293680411138302</v>
      </c>
      <c r="Q1898" s="1">
        <v>-1.13966066877911</v>
      </c>
      <c r="R1898" s="1">
        <v>-5.26348514824757</v>
      </c>
      <c r="S1898" s="1">
        <v>-1.79213848210049</v>
      </c>
      <c r="T1898" s="1">
        <v>0</v>
      </c>
      <c r="U1898" s="1">
        <v>-1.58732928698773</v>
      </c>
      <c r="V1898" s="1">
        <v>-43.834671020507699</v>
      </c>
      <c r="W1898" s="1">
        <v>-1.44942450523376</v>
      </c>
      <c r="X1898" s="1">
        <v>0.52512984765108905</v>
      </c>
      <c r="Y1898" s="1">
        <v>0</v>
      </c>
      <c r="Z1898" s="1">
        <v>-57.697190784833403</v>
      </c>
      <c r="AA1898" s="1">
        <v>-45.284095525741499</v>
      </c>
      <c r="AB1898" s="1">
        <v>5.6150588989257804</v>
      </c>
    </row>
    <row r="1899" spans="9:28" x14ac:dyDescent="0.3">
      <c r="I1899" t="s">
        <v>12</v>
      </c>
      <c r="J1899" t="s">
        <v>38</v>
      </c>
      <c r="K1899" s="5" t="s">
        <v>36</v>
      </c>
      <c r="L1899" s="1">
        <v>35.991459999999897</v>
      </c>
      <c r="M1899" s="1">
        <v>0.15889599999999901</v>
      </c>
      <c r="N1899" s="1">
        <v>-4.8521785146018503</v>
      </c>
      <c r="O1899" s="1">
        <v>-0.18662225056161</v>
      </c>
      <c r="P1899" s="1">
        <v>-0.55286768296567201</v>
      </c>
      <c r="Q1899" s="1">
        <v>-1.13951820285794</v>
      </c>
      <c r="R1899" s="1">
        <v>-5.26287851460184</v>
      </c>
      <c r="S1899" s="1">
        <v>-2.1271781258404001</v>
      </c>
      <c r="T1899" s="1">
        <v>0</v>
      </c>
      <c r="U1899" s="1">
        <v>-1.3145543226971701</v>
      </c>
      <c r="V1899" s="1">
        <v>-40.786533355712798</v>
      </c>
      <c r="W1899" s="1">
        <v>-2.0463283061981201</v>
      </c>
      <c r="X1899" s="1">
        <v>0.52512984765108905</v>
      </c>
      <c r="Y1899" s="1">
        <v>0</v>
      </c>
      <c r="Z1899" s="1">
        <v>-54.430594649790699</v>
      </c>
      <c r="AA1899" s="1">
        <v>-42.832861661910897</v>
      </c>
      <c r="AB1899" s="1">
        <v>2.5390222072601301</v>
      </c>
    </row>
    <row r="1900" spans="9:28" x14ac:dyDescent="0.3">
      <c r="I1900" t="s">
        <v>7</v>
      </c>
      <c r="J1900" t="s">
        <v>38</v>
      </c>
      <c r="K1900" s="5" t="s">
        <v>36</v>
      </c>
      <c r="L1900" s="1">
        <v>47.111086</v>
      </c>
      <c r="M1900" s="1">
        <v>3.3937890000000102</v>
      </c>
      <c r="N1900" s="1">
        <v>-4.8506797173552698</v>
      </c>
      <c r="O1900" s="1">
        <v>-0.13474110325986899</v>
      </c>
      <c r="P1900" s="1">
        <v>-0.44490531986844301</v>
      </c>
      <c r="Q1900" s="1">
        <v>-1.05828726410568</v>
      </c>
      <c r="R1900" s="1">
        <v>-5.2613797173552701</v>
      </c>
      <c r="S1900" s="1">
        <v>-2.3189774389012001</v>
      </c>
      <c r="T1900" s="1">
        <v>0</v>
      </c>
      <c r="U1900" s="1">
        <v>-0.85238572990334205</v>
      </c>
      <c r="V1900" s="1">
        <v>-50.788169860839801</v>
      </c>
      <c r="W1900" s="1">
        <v>-1.43085372447968</v>
      </c>
      <c r="X1900" s="1">
        <v>0.66402000316321397</v>
      </c>
      <c r="Y1900" s="1">
        <v>0</v>
      </c>
      <c r="Z1900" s="1">
        <v>-68.822337533825703</v>
      </c>
      <c r="AA1900" s="1">
        <v>-52.219023585319398</v>
      </c>
      <c r="AB1900" s="1">
        <v>0.85073757171630904</v>
      </c>
    </row>
    <row r="1901" spans="9:28" x14ac:dyDescent="0.3">
      <c r="I1901" t="s">
        <v>12</v>
      </c>
      <c r="J1901" t="s">
        <v>38</v>
      </c>
      <c r="K1901" s="7" t="s">
        <v>41</v>
      </c>
      <c r="L1901" s="1">
        <v>35.991459999999897</v>
      </c>
      <c r="M1901" s="1">
        <v>0.15889599999999901</v>
      </c>
      <c r="N1901" s="1">
        <v>-4.8502301555685898</v>
      </c>
      <c r="O1901" s="1">
        <v>-0.186547313675715</v>
      </c>
      <c r="P1901" s="1">
        <v>-0.55264568273607195</v>
      </c>
      <c r="Q1901" s="1">
        <v>-1.13906063713207</v>
      </c>
      <c r="R1901" s="1">
        <v>-5.2609301555685901</v>
      </c>
      <c r="S1901" s="1">
        <v>-2.1517345533414201</v>
      </c>
      <c r="T1901" s="1">
        <v>0</v>
      </c>
      <c r="U1901" s="1">
        <v>-1.2432341627422001</v>
      </c>
      <c r="V1901" s="1">
        <v>-39.183670043945199</v>
      </c>
      <c r="W1901" s="1">
        <v>-2.8793852329254102</v>
      </c>
      <c r="X1901" s="1">
        <v>0.52512984765108905</v>
      </c>
      <c r="Y1901" s="1">
        <v>0</v>
      </c>
      <c r="Z1901" s="1">
        <v>-52.5246942731101</v>
      </c>
      <c r="AA1901" s="1">
        <v>-42.0630552768706</v>
      </c>
      <c r="AB1901" s="1">
        <v>6.8265624046325701</v>
      </c>
    </row>
    <row r="1902" spans="9:28" x14ac:dyDescent="0.3">
      <c r="I1902" t="s">
        <v>12</v>
      </c>
      <c r="J1902" t="s">
        <v>38</v>
      </c>
      <c r="K1902" s="7" t="s">
        <v>41</v>
      </c>
      <c r="L1902" s="1">
        <v>35.832563999999898</v>
      </c>
      <c r="M1902" s="1">
        <v>0</v>
      </c>
      <c r="N1902" s="1">
        <v>-4.8482741160301499</v>
      </c>
      <c r="O1902" s="1">
        <v>-0.18647208138577501</v>
      </c>
      <c r="P1902" s="1">
        <v>-0.55242280737314997</v>
      </c>
      <c r="Q1902" s="1">
        <v>-1.1386012676647399</v>
      </c>
      <c r="R1902" s="1">
        <v>-5.25897411603016</v>
      </c>
      <c r="S1902" s="1">
        <v>-1.7853457255966101</v>
      </c>
      <c r="T1902" s="1">
        <v>0</v>
      </c>
      <c r="U1902" s="1">
        <v>-1.3427096779421199</v>
      </c>
      <c r="V1902" s="1">
        <v>-41.439670562743999</v>
      </c>
      <c r="W1902" s="1">
        <v>-3.8937668800353902</v>
      </c>
      <c r="X1902" s="1">
        <v>0.52512984765108905</v>
      </c>
      <c r="Y1902" s="1">
        <v>0</v>
      </c>
      <c r="Z1902" s="1">
        <v>-57.709280174403403</v>
      </c>
      <c r="AA1902" s="1">
        <v>-45.333437442779399</v>
      </c>
      <c r="AB1902" s="1">
        <v>1.6758005619048999</v>
      </c>
    </row>
    <row r="1903" spans="9:28" x14ac:dyDescent="0.3">
      <c r="I1903" t="s">
        <v>13</v>
      </c>
      <c r="J1903" t="s">
        <v>43</v>
      </c>
      <c r="K1903" s="5" t="s">
        <v>36</v>
      </c>
      <c r="L1903" s="1">
        <v>22.365058999999899</v>
      </c>
      <c r="M1903" s="1">
        <v>3.2962000000001303E-2</v>
      </c>
      <c r="N1903" s="1">
        <v>-5.25778487662296</v>
      </c>
      <c r="O1903" s="1">
        <v>-0.228599342461868</v>
      </c>
      <c r="P1903" s="1">
        <v>-0.65010612096361797</v>
      </c>
      <c r="Q1903" s="1">
        <v>-1.27138005812485</v>
      </c>
      <c r="R1903" s="1">
        <v>-5.25778487662296</v>
      </c>
      <c r="S1903" s="1">
        <v>-2.8831043484610301</v>
      </c>
      <c r="T1903" s="1">
        <v>0</v>
      </c>
      <c r="U1903" s="1">
        <v>-1.2650338636363601</v>
      </c>
      <c r="V1903" s="1">
        <v>-32.29292678833</v>
      </c>
      <c r="W1903" s="1">
        <v>-0.39295521378517201</v>
      </c>
      <c r="X1903" s="1">
        <v>0.563942956958705</v>
      </c>
      <c r="Y1903" s="1">
        <v>0</v>
      </c>
      <c r="Z1903" s="1">
        <v>-40.860792000558199</v>
      </c>
      <c r="AA1903" s="1">
        <v>-32.6858820021151</v>
      </c>
      <c r="AB1903" s="1">
        <v>4.3141674995422301</v>
      </c>
    </row>
    <row r="1904" spans="9:28" x14ac:dyDescent="0.3">
      <c r="I1904" t="s">
        <v>13</v>
      </c>
      <c r="J1904" t="s">
        <v>43</v>
      </c>
      <c r="K1904" s="6" t="s">
        <v>39</v>
      </c>
      <c r="L1904" s="1">
        <v>22.698920000000001</v>
      </c>
      <c r="M1904" s="1">
        <v>0.36682300000000001</v>
      </c>
      <c r="N1904" s="1">
        <v>-5.2567582736179803</v>
      </c>
      <c r="O1904" s="1">
        <v>-0.22855470754860799</v>
      </c>
      <c r="P1904" s="1">
        <v>-0.64997918520778197</v>
      </c>
      <c r="Q1904" s="1">
        <v>-1.27113181620952</v>
      </c>
      <c r="R1904" s="1">
        <v>-5.2567582736179803</v>
      </c>
      <c r="S1904" s="1">
        <v>-2.93128736849481</v>
      </c>
      <c r="T1904" s="1">
        <v>0</v>
      </c>
      <c r="U1904" s="1">
        <v>-1.2650338636363601</v>
      </c>
      <c r="V1904" s="1">
        <v>-27.579521179199201</v>
      </c>
      <c r="W1904" s="1">
        <v>-1.636026263237</v>
      </c>
      <c r="X1904" s="1">
        <v>0.563942956958705</v>
      </c>
      <c r="Y1904" s="1">
        <v>0</v>
      </c>
      <c r="Z1904" s="1">
        <v>-37.738568090599003</v>
      </c>
      <c r="AA1904" s="1">
        <v>-29.2155474424362</v>
      </c>
      <c r="AB1904" s="1">
        <v>2.7579500675201301</v>
      </c>
    </row>
    <row r="1905" spans="9:28" x14ac:dyDescent="0.3">
      <c r="I1905" t="s">
        <v>12</v>
      </c>
      <c r="J1905" t="s">
        <v>44</v>
      </c>
      <c r="K1905" s="7" t="s">
        <v>41</v>
      </c>
      <c r="L1905" s="1">
        <v>35.934153000000002</v>
      </c>
      <c r="M1905" s="1">
        <v>0.101588999999997</v>
      </c>
      <c r="N1905" s="1">
        <v>-4.8444358243862604</v>
      </c>
      <c r="O1905" s="1">
        <v>-0.18632445478408699</v>
      </c>
      <c r="P1905" s="1">
        <v>-0.55198546414653005</v>
      </c>
      <c r="Q1905" s="1">
        <v>-1.1376998574666399</v>
      </c>
      <c r="R1905" s="1">
        <v>-5.25513582438625</v>
      </c>
      <c r="S1905" s="1">
        <v>-1.8318519986350501</v>
      </c>
      <c r="T1905" s="1">
        <v>0</v>
      </c>
      <c r="U1905" s="1">
        <v>-1.5547194573893299</v>
      </c>
      <c r="V1905" s="1">
        <v>-43.512130737304702</v>
      </c>
      <c r="W1905" s="1">
        <v>-1.4539178609848</v>
      </c>
      <c r="X1905" s="1">
        <v>0.52512984765108905</v>
      </c>
      <c r="Y1905" s="1">
        <v>0</v>
      </c>
      <c r="Z1905" s="1">
        <v>-55.596007245299198</v>
      </c>
      <c r="AA1905" s="1">
        <v>-44.966048598289397</v>
      </c>
      <c r="AB1905" s="1">
        <v>8.8986701965331907</v>
      </c>
    </row>
    <row r="1906" spans="9:28" x14ac:dyDescent="0.3">
      <c r="I1906" t="s">
        <v>13</v>
      </c>
      <c r="J1906" t="s">
        <v>38</v>
      </c>
      <c r="K1906" s="7" t="s">
        <v>41</v>
      </c>
      <c r="L1906" s="1">
        <v>22.509360000000001</v>
      </c>
      <c r="M1906" s="1">
        <v>0.177263</v>
      </c>
      <c r="N1906" s="1">
        <v>-5.2541600668553299</v>
      </c>
      <c r="O1906" s="1">
        <v>-0.22844174203718901</v>
      </c>
      <c r="P1906" s="1">
        <v>-0.64965792632033104</v>
      </c>
      <c r="Q1906" s="1">
        <v>-1.27050354625508</v>
      </c>
      <c r="R1906" s="1">
        <v>-5.2541600668553299</v>
      </c>
      <c r="S1906" s="1">
        <v>-2.1437881382774102</v>
      </c>
      <c r="T1906" s="1">
        <v>-0.32</v>
      </c>
      <c r="U1906" s="1">
        <v>-1.53777509729048</v>
      </c>
      <c r="V1906" s="1">
        <v>-28.5281753540038</v>
      </c>
      <c r="W1906" s="1">
        <v>-2.6008734703064</v>
      </c>
      <c r="X1906" s="1">
        <v>0.563942956958705</v>
      </c>
      <c r="Y1906" s="1">
        <v>0</v>
      </c>
      <c r="Z1906" s="1">
        <v>-39.557691766315898</v>
      </c>
      <c r="AA1906" s="1">
        <v>-31.1290488243102</v>
      </c>
      <c r="AB1906" s="1">
        <v>4.01454830169678</v>
      </c>
    </row>
    <row r="1907" spans="9:28" x14ac:dyDescent="0.3">
      <c r="I1907" t="s">
        <v>12</v>
      </c>
      <c r="J1907" t="s">
        <v>43</v>
      </c>
      <c r="K1907" s="5" t="s">
        <v>36</v>
      </c>
      <c r="L1907" s="1">
        <v>35.991459999999897</v>
      </c>
      <c r="M1907" s="1">
        <v>0.15889599999999901</v>
      </c>
      <c r="N1907" s="1">
        <v>-4.8424361779982004</v>
      </c>
      <c r="O1907" s="1">
        <v>-0.186247545307623</v>
      </c>
      <c r="P1907" s="1">
        <v>-0.55175762012512997</v>
      </c>
      <c r="Q1907" s="1">
        <v>-1.1372302470737801</v>
      </c>
      <c r="R1907" s="1">
        <v>-5.25313617799819</v>
      </c>
      <c r="S1907" s="1">
        <v>-2.84070544109374</v>
      </c>
      <c r="T1907" s="1">
        <v>0</v>
      </c>
      <c r="U1907" s="1">
        <v>-0.95126884223071495</v>
      </c>
      <c r="V1907" s="1">
        <v>-40.9305000305175</v>
      </c>
      <c r="W1907" s="1">
        <v>0.40155506134033198</v>
      </c>
      <c r="X1907" s="1">
        <v>0.52512984765108905</v>
      </c>
      <c r="Y1907" s="1">
        <v>0</v>
      </c>
      <c r="Z1907" s="1">
        <v>-53.764136611096298</v>
      </c>
      <c r="AA1907" s="1">
        <v>-40.528944969177203</v>
      </c>
      <c r="AB1907" s="1">
        <v>1.7038061618804901</v>
      </c>
    </row>
    <row r="1908" spans="9:28" x14ac:dyDescent="0.3">
      <c r="I1908" t="s">
        <v>13</v>
      </c>
      <c r="J1908" t="s">
        <v>38</v>
      </c>
      <c r="K1908" s="6" t="s">
        <v>39</v>
      </c>
      <c r="L1908" s="1">
        <v>22.332097000000001</v>
      </c>
      <c r="M1908" s="1">
        <v>0</v>
      </c>
      <c r="N1908" s="1">
        <v>-5.25273046552162</v>
      </c>
      <c r="O1908" s="1">
        <v>-0.22837958545746201</v>
      </c>
      <c r="P1908" s="1">
        <v>-0.64948116127584898</v>
      </c>
      <c r="Q1908" s="1">
        <v>-1.27015785568967</v>
      </c>
      <c r="R1908" s="1">
        <v>-5.25273046552162</v>
      </c>
      <c r="S1908" s="1">
        <v>-2.2125828697833301</v>
      </c>
      <c r="T1908" s="1">
        <v>-0.32</v>
      </c>
      <c r="U1908" s="1">
        <v>-1.45597410000304</v>
      </c>
      <c r="V1908" s="1">
        <v>-28.3268108367919</v>
      </c>
      <c r="W1908" s="1">
        <v>-2.7451727390289302</v>
      </c>
      <c r="X1908" s="1">
        <v>0.563942956958705</v>
      </c>
      <c r="Y1908" s="1">
        <v>0</v>
      </c>
      <c r="Z1908" s="1">
        <v>-37.6556980452158</v>
      </c>
      <c r="AA1908" s="1">
        <v>-31.071983575820902</v>
      </c>
      <c r="AB1908" s="1">
        <v>6.6174545288085902</v>
      </c>
    </row>
    <row r="1909" spans="9:28" x14ac:dyDescent="0.3">
      <c r="I1909" t="s">
        <v>11</v>
      </c>
      <c r="J1909" t="s">
        <v>38</v>
      </c>
      <c r="K1909" s="5" t="s">
        <v>36</v>
      </c>
      <c r="L1909" s="1">
        <v>39.962130000000002</v>
      </c>
      <c r="M1909" s="1">
        <v>1.587818</v>
      </c>
      <c r="N1909" s="1">
        <v>-4.8411610121465198</v>
      </c>
      <c r="O1909" s="1">
        <v>-0.15128628162957899</v>
      </c>
      <c r="P1909" s="1">
        <v>-0.48030400465943401</v>
      </c>
      <c r="Q1909" s="1">
        <v>-1.0840679156847099</v>
      </c>
      <c r="R1909" s="1">
        <v>-5.2518610121465299</v>
      </c>
      <c r="S1909" s="1">
        <v>-2.81657818453251</v>
      </c>
      <c r="T1909" s="1">
        <v>0</v>
      </c>
      <c r="U1909" s="1">
        <v>-0.70362980412432097</v>
      </c>
      <c r="V1909" s="1">
        <v>-46.298088073730398</v>
      </c>
      <c r="W1909" s="1">
        <v>-1.47187292575836</v>
      </c>
      <c r="X1909" s="1">
        <v>0.81984373815216205</v>
      </c>
      <c r="Y1909" s="1">
        <v>-1.5811419091584102E-2</v>
      </c>
      <c r="Z1909" s="1">
        <v>-59.602737172006798</v>
      </c>
      <c r="AA1909" s="1">
        <v>-47.769960999488802</v>
      </c>
      <c r="AB1909" s="1">
        <v>8.13342189788818</v>
      </c>
    </row>
    <row r="1910" spans="9:28" x14ac:dyDescent="0.3">
      <c r="I1910" t="s">
        <v>13</v>
      </c>
      <c r="J1910" t="s">
        <v>48</v>
      </c>
      <c r="K1910" s="6" t="s">
        <v>39</v>
      </c>
      <c r="L1910" s="1">
        <v>22.332097000000001</v>
      </c>
      <c r="M1910" s="1">
        <v>0</v>
      </c>
      <c r="N1910" s="1">
        <v>-5.2502920478887702</v>
      </c>
      <c r="O1910" s="1">
        <v>-0.22827356729951201</v>
      </c>
      <c r="P1910" s="1">
        <v>-0.64917965973750602</v>
      </c>
      <c r="Q1910" s="1">
        <v>-1.2695682241957</v>
      </c>
      <c r="R1910" s="1">
        <v>-5.2502920478887702</v>
      </c>
      <c r="S1910" s="1">
        <v>-3.04049827116958</v>
      </c>
      <c r="T1910" s="1">
        <v>0</v>
      </c>
      <c r="U1910" s="1">
        <v>-1.4058888767986499</v>
      </c>
      <c r="V1910" s="1">
        <v>-30.33589553833</v>
      </c>
      <c r="W1910" s="1">
        <v>0.99297946691512995</v>
      </c>
      <c r="X1910" s="1">
        <v>0.563942956958705</v>
      </c>
      <c r="Y1910" s="1">
        <v>0</v>
      </c>
      <c r="Z1910" s="1">
        <v>-37.789376006014997</v>
      </c>
      <c r="AA1910" s="1">
        <v>-29.342916071414901</v>
      </c>
      <c r="AB1910" s="1">
        <v>2.6572446823120002</v>
      </c>
    </row>
    <row r="1911" spans="9:28" x14ac:dyDescent="0.3">
      <c r="I1911" t="s">
        <v>13</v>
      </c>
      <c r="J1911" t="s">
        <v>48</v>
      </c>
      <c r="K1911" s="7" t="s">
        <v>41</v>
      </c>
      <c r="L1911" s="1">
        <v>22.332097000000001</v>
      </c>
      <c r="M1911" s="1">
        <v>0</v>
      </c>
      <c r="N1911" s="1">
        <v>-5.2502920478887702</v>
      </c>
      <c r="O1911" s="1">
        <v>-0.22827356729951201</v>
      </c>
      <c r="P1911" s="1">
        <v>-0.64917965973750602</v>
      </c>
      <c r="Q1911" s="1">
        <v>-1.2695682241957</v>
      </c>
      <c r="R1911" s="1">
        <v>-5.2502920478887702</v>
      </c>
      <c r="S1911" s="1">
        <v>-3.04049827116958</v>
      </c>
      <c r="T1911" s="1">
        <v>0</v>
      </c>
      <c r="U1911" s="1">
        <v>-1.4058888767986499</v>
      </c>
      <c r="V1911" s="1">
        <v>-30.33589553833</v>
      </c>
      <c r="W1911" s="1">
        <v>0.99297946691512995</v>
      </c>
      <c r="X1911" s="1">
        <v>0.563942956958705</v>
      </c>
      <c r="Y1911" s="1">
        <v>0</v>
      </c>
      <c r="Z1911" s="1">
        <v>-37.789376006014997</v>
      </c>
      <c r="AA1911" s="1">
        <v>-29.342916071414901</v>
      </c>
      <c r="AB1911" s="1">
        <v>2.6572446823120002</v>
      </c>
    </row>
    <row r="1912" spans="9:28" x14ac:dyDescent="0.3">
      <c r="I1912" t="s">
        <v>12</v>
      </c>
      <c r="J1912" t="s">
        <v>38</v>
      </c>
      <c r="K1912" s="6" t="s">
        <v>39</v>
      </c>
      <c r="L1912" s="1">
        <v>35.934153000000002</v>
      </c>
      <c r="M1912" s="1">
        <v>0.101588999999997</v>
      </c>
      <c r="N1912" s="1">
        <v>-4.83852411991277</v>
      </c>
      <c r="O1912" s="1">
        <v>-0.18609708153510701</v>
      </c>
      <c r="P1912" s="1">
        <v>-0.55131187179109697</v>
      </c>
      <c r="Q1912" s="1">
        <v>-1.1363115130689301</v>
      </c>
      <c r="R1912" s="1">
        <v>-5.2492241199127703</v>
      </c>
      <c r="S1912" s="1">
        <v>-2.0743171425638001</v>
      </c>
      <c r="T1912" s="1">
        <v>0</v>
      </c>
      <c r="U1912" s="1">
        <v>-1.2788540018189001</v>
      </c>
      <c r="V1912" s="1">
        <v>-41.948692321777301</v>
      </c>
      <c r="W1912" s="1">
        <v>-2.1583213806152202</v>
      </c>
      <c r="X1912" s="1">
        <v>0.52512984765108905</v>
      </c>
      <c r="Y1912" s="1">
        <v>0</v>
      </c>
      <c r="Z1912" s="1">
        <v>-56.9857187421131</v>
      </c>
      <c r="AA1912" s="1">
        <v>-44.1070137023925</v>
      </c>
      <c r="AB1912" s="1">
        <v>1.6852662563323899</v>
      </c>
    </row>
    <row r="1913" spans="9:28" x14ac:dyDescent="0.3">
      <c r="I1913" t="s">
        <v>11</v>
      </c>
      <c r="J1913" t="s">
        <v>38</v>
      </c>
      <c r="K1913" s="7" t="s">
        <v>41</v>
      </c>
      <c r="L1913" s="1">
        <v>38.374312000000003</v>
      </c>
      <c r="M1913" s="1">
        <v>0</v>
      </c>
      <c r="N1913" s="1">
        <v>-4.8366254548376402</v>
      </c>
      <c r="O1913" s="1">
        <v>-0.15114454546367601</v>
      </c>
      <c r="P1913" s="1">
        <v>-0.47985402038224201</v>
      </c>
      <c r="Q1913" s="1">
        <v>-1.08305228076864</v>
      </c>
      <c r="R1913" s="1">
        <v>-5.2473254548376502</v>
      </c>
      <c r="S1913" s="1">
        <v>-3.0358879657992501</v>
      </c>
      <c r="T1913" s="1">
        <v>0</v>
      </c>
      <c r="U1913" s="1">
        <v>-0.68535480742506505</v>
      </c>
      <c r="V1913" s="1">
        <v>-46.902919769287102</v>
      </c>
      <c r="W1913" s="1">
        <v>0.1015734821558</v>
      </c>
      <c r="X1913" s="1">
        <v>0.81984373815216205</v>
      </c>
      <c r="Y1913" s="1">
        <v>-1.6016453624495601E-2</v>
      </c>
      <c r="Z1913" s="1">
        <v>-58.553346943083803</v>
      </c>
      <c r="AA1913" s="1">
        <v>-46.801346287131302</v>
      </c>
      <c r="AB1913" s="1">
        <v>7.9066004753112802</v>
      </c>
    </row>
    <row r="1914" spans="9:28" x14ac:dyDescent="0.3">
      <c r="I1914" t="s">
        <v>11</v>
      </c>
      <c r="J1914" t="s">
        <v>38</v>
      </c>
      <c r="K1914" s="6" t="s">
        <v>39</v>
      </c>
      <c r="L1914" s="1">
        <v>39.789808999999899</v>
      </c>
      <c r="M1914" s="1">
        <v>1.415497</v>
      </c>
      <c r="N1914" s="1">
        <v>-4.8363176707159798</v>
      </c>
      <c r="O1914" s="1">
        <v>-0.15113492720987501</v>
      </c>
      <c r="P1914" s="1">
        <v>-0.47982348432986999</v>
      </c>
      <c r="Q1914" s="1">
        <v>-1.08298335951392</v>
      </c>
      <c r="R1914" s="1">
        <v>-5.2470176707159801</v>
      </c>
      <c r="S1914" s="1">
        <v>-2.91041100588102</v>
      </c>
      <c r="T1914" s="1">
        <v>-0.16</v>
      </c>
      <c r="U1914" s="1">
        <v>-0.55081633035812505</v>
      </c>
      <c r="V1914" s="1">
        <v>-43.798309326171903</v>
      </c>
      <c r="W1914" s="1">
        <v>-1.42170190811157</v>
      </c>
      <c r="X1914" s="1">
        <v>0.81984373815216205</v>
      </c>
      <c r="Y1914" s="1">
        <v>-4.2463320103668198E-2</v>
      </c>
      <c r="Z1914" s="1">
        <v>-57.159706721242998</v>
      </c>
      <c r="AA1914" s="1">
        <v>-45.220011234283298</v>
      </c>
      <c r="AB1914" s="1">
        <v>8.6095962524413991</v>
      </c>
    </row>
    <row r="1915" spans="9:28" x14ac:dyDescent="0.3">
      <c r="I1915" t="s">
        <v>13</v>
      </c>
      <c r="J1915" t="s">
        <v>44</v>
      </c>
      <c r="K1915" s="7" t="s">
        <v>41</v>
      </c>
      <c r="L1915" s="1">
        <v>22.332097000000001</v>
      </c>
      <c r="M1915" s="1">
        <v>0</v>
      </c>
      <c r="N1915" s="1">
        <v>-5.24432090128058</v>
      </c>
      <c r="O1915" s="1">
        <v>-0.228013952229591</v>
      </c>
      <c r="P1915" s="1">
        <v>-0.64844134901345796</v>
      </c>
      <c r="Q1915" s="1">
        <v>-1.2681243468024801</v>
      </c>
      <c r="R1915" s="1">
        <v>-5.24432090128058</v>
      </c>
      <c r="S1915" s="1">
        <v>-2.0267545747050502</v>
      </c>
      <c r="T1915" s="1">
        <v>-0.27882852495727001</v>
      </c>
      <c r="U1915" s="1">
        <v>-1.77608955298004</v>
      </c>
      <c r="V1915" s="1">
        <v>-13.3271322250365</v>
      </c>
      <c r="W1915" s="1">
        <v>-7.0682306289672798</v>
      </c>
      <c r="X1915" s="1">
        <v>0.563942956958705</v>
      </c>
      <c r="Y1915" s="1">
        <v>0</v>
      </c>
      <c r="Z1915" s="1">
        <v>-23.567506565125701</v>
      </c>
      <c r="AA1915" s="1">
        <v>-20.3953628540038</v>
      </c>
      <c r="AB1915" s="1">
        <v>8.5112810134887606</v>
      </c>
    </row>
    <row r="1916" spans="9:28" x14ac:dyDescent="0.3">
      <c r="I1916" t="s">
        <v>11</v>
      </c>
      <c r="J1916" t="s">
        <v>48</v>
      </c>
      <c r="K1916" s="6" t="s">
        <v>39</v>
      </c>
      <c r="L1916" s="1">
        <v>39.962130000000002</v>
      </c>
      <c r="M1916" s="1">
        <v>1.587818</v>
      </c>
      <c r="N1916" s="1">
        <v>-4.8334073972769502</v>
      </c>
      <c r="O1916" s="1">
        <v>-0.151043981164905</v>
      </c>
      <c r="P1916" s="1">
        <v>-0.479534748635289</v>
      </c>
      <c r="Q1916" s="1">
        <v>-1.08233166995986</v>
      </c>
      <c r="R1916" s="1">
        <v>-5.2441073972769399</v>
      </c>
      <c r="S1916" s="1">
        <v>-3.0062844642846902</v>
      </c>
      <c r="T1916" s="1">
        <v>0</v>
      </c>
      <c r="U1916" s="1">
        <v>-0.63029592620080799</v>
      </c>
      <c r="V1916" s="1">
        <v>-46.100349426269503</v>
      </c>
      <c r="W1916" s="1">
        <v>-0.81568849086761497</v>
      </c>
      <c r="X1916" s="1">
        <v>0.81984373815216205</v>
      </c>
      <c r="Y1916" s="1">
        <v>0</v>
      </c>
      <c r="Z1916" s="1">
        <v>-62.027104052525402</v>
      </c>
      <c r="AA1916" s="1">
        <v>-46.916037917137103</v>
      </c>
      <c r="AB1916" s="1">
        <v>2.56020212173462</v>
      </c>
    </row>
    <row r="1917" spans="9:28" x14ac:dyDescent="0.3">
      <c r="I1917" t="s">
        <v>11</v>
      </c>
      <c r="J1917" t="s">
        <v>48</v>
      </c>
      <c r="K1917" s="7" t="s">
        <v>41</v>
      </c>
      <c r="L1917" s="1">
        <v>39.962130000000002</v>
      </c>
      <c r="M1917" s="1">
        <v>1.587818</v>
      </c>
      <c r="N1917" s="1">
        <v>-4.8334073972769502</v>
      </c>
      <c r="O1917" s="1">
        <v>-0.151043981164905</v>
      </c>
      <c r="P1917" s="1">
        <v>-0.479534748635289</v>
      </c>
      <c r="Q1917" s="1">
        <v>-1.08233166995986</v>
      </c>
      <c r="R1917" s="1">
        <v>-5.2441073972769399</v>
      </c>
      <c r="S1917" s="1">
        <v>-3.0062844642846902</v>
      </c>
      <c r="T1917" s="1">
        <v>0</v>
      </c>
      <c r="U1917" s="1">
        <v>-0.63029592620080799</v>
      </c>
      <c r="V1917" s="1">
        <v>-46.100349426269503</v>
      </c>
      <c r="W1917" s="1">
        <v>-0.81568849086761497</v>
      </c>
      <c r="X1917" s="1">
        <v>0.81984373815216205</v>
      </c>
      <c r="Y1917" s="1">
        <v>0</v>
      </c>
      <c r="Z1917" s="1">
        <v>-62.027104052525402</v>
      </c>
      <c r="AA1917" s="1">
        <v>-46.916037917137103</v>
      </c>
      <c r="AB1917" s="1">
        <v>2.56020212173462</v>
      </c>
    </row>
    <row r="1918" spans="9:28" x14ac:dyDescent="0.3">
      <c r="I1918" t="s">
        <v>13</v>
      </c>
      <c r="J1918" t="s">
        <v>43</v>
      </c>
      <c r="K1918" s="5" t="s">
        <v>36</v>
      </c>
      <c r="L1918" s="1">
        <v>22.509360000000001</v>
      </c>
      <c r="M1918" s="1">
        <v>0.177263</v>
      </c>
      <c r="N1918" s="1">
        <v>-5.24344161051014</v>
      </c>
      <c r="O1918" s="1">
        <v>-0.22797572219609299</v>
      </c>
      <c r="P1918" s="1">
        <v>-0.64833262788366897</v>
      </c>
      <c r="Q1918" s="1">
        <v>-1.2679117263212201</v>
      </c>
      <c r="R1918" s="1">
        <v>-5.24344161051014</v>
      </c>
      <c r="S1918" s="1">
        <v>-2.7023013701861802</v>
      </c>
      <c r="T1918" s="1">
        <v>-0.15726903803587899</v>
      </c>
      <c r="U1918" s="1">
        <v>-1.2650338636363601</v>
      </c>
      <c r="V1918" s="1">
        <v>-29.120264053344702</v>
      </c>
      <c r="W1918" s="1">
        <v>-1.51178061962128</v>
      </c>
      <c r="X1918" s="1">
        <v>0.563942956958705</v>
      </c>
      <c r="Y1918" s="1">
        <v>0</v>
      </c>
      <c r="Z1918" s="1">
        <v>-39.1969659039828</v>
      </c>
      <c r="AA1918" s="1">
        <v>-30.6320446729659</v>
      </c>
      <c r="AB1918" s="1">
        <v>3.3617427349090501</v>
      </c>
    </row>
    <row r="1919" spans="9:28" x14ac:dyDescent="0.3">
      <c r="I1919" t="s">
        <v>13</v>
      </c>
      <c r="J1919" t="s">
        <v>44</v>
      </c>
      <c r="K1919" s="5" t="s">
        <v>36</v>
      </c>
      <c r="L1919" s="1">
        <v>22.332097000000001</v>
      </c>
      <c r="M1919" s="1">
        <v>0</v>
      </c>
      <c r="N1919" s="1">
        <v>-5.2424328961684799</v>
      </c>
      <c r="O1919" s="1">
        <v>-0.22793186505080401</v>
      </c>
      <c r="P1919" s="1">
        <v>-0.64820790399647998</v>
      </c>
      <c r="Q1919" s="1">
        <v>-1.2676678100468901</v>
      </c>
      <c r="R1919" s="1">
        <v>-5.2424328961684799</v>
      </c>
      <c r="S1919" s="1">
        <v>-2.4536541242040801</v>
      </c>
      <c r="T1919" s="1">
        <v>0</v>
      </c>
      <c r="U1919" s="1">
        <v>-1.6267580022833601</v>
      </c>
      <c r="V1919" s="1">
        <v>-33.170276641845703</v>
      </c>
      <c r="W1919" s="1">
        <v>-0.44966596364974998</v>
      </c>
      <c r="X1919" s="1">
        <v>0.563942956958705</v>
      </c>
      <c r="Y1919" s="1">
        <v>0</v>
      </c>
      <c r="Z1919" s="1">
        <v>-39.4520085906478</v>
      </c>
      <c r="AA1919" s="1">
        <v>-33.619942605495503</v>
      </c>
      <c r="AB1919" s="1">
        <v>4.32830810546875</v>
      </c>
    </row>
    <row r="1920" spans="9:28" x14ac:dyDescent="0.3">
      <c r="I1920" t="s">
        <v>13</v>
      </c>
      <c r="J1920" t="s">
        <v>49</v>
      </c>
      <c r="K1920" s="6" t="s">
        <v>39</v>
      </c>
      <c r="L1920" s="1">
        <v>22.521453000000001</v>
      </c>
      <c r="M1920" s="1">
        <v>0.189356</v>
      </c>
      <c r="N1920" s="1">
        <v>-5.24228915697954</v>
      </c>
      <c r="O1920" s="1">
        <v>-0.22792561552085</v>
      </c>
      <c r="P1920" s="1">
        <v>-0.64819013116462298</v>
      </c>
      <c r="Q1920" s="1">
        <v>-1.26763305260765</v>
      </c>
      <c r="R1920" s="1">
        <v>-5.24228915697954</v>
      </c>
      <c r="S1920" s="1">
        <v>-2.0831409189801802</v>
      </c>
      <c r="T1920" s="1">
        <v>-0.32</v>
      </c>
      <c r="U1920" s="1">
        <v>-1.5748831537669701</v>
      </c>
      <c r="V1920" s="1">
        <v>-16.8165607452393</v>
      </c>
      <c r="W1920" s="1">
        <v>-6.5825333595275799</v>
      </c>
      <c r="X1920" s="1">
        <v>0.563942956958705</v>
      </c>
      <c r="Y1920" s="1">
        <v>0</v>
      </c>
      <c r="Z1920" s="1">
        <v>-28.006092484986599</v>
      </c>
      <c r="AA1920" s="1">
        <v>-23.3990941047667</v>
      </c>
      <c r="AB1920" s="1">
        <v>4.8473768234252903</v>
      </c>
    </row>
    <row r="1921" spans="9:28" x14ac:dyDescent="0.3">
      <c r="I1921" t="s">
        <v>12</v>
      </c>
      <c r="J1921" t="s">
        <v>47</v>
      </c>
      <c r="K1921" s="7" t="s">
        <v>41</v>
      </c>
      <c r="L1921" s="1">
        <v>35.934153000000002</v>
      </c>
      <c r="M1921" s="1">
        <v>0.101588999999997</v>
      </c>
      <c r="N1921" s="1">
        <v>-4.82623786129564</v>
      </c>
      <c r="O1921" s="1">
        <v>-0.185624533126756</v>
      </c>
      <c r="P1921" s="1">
        <v>-0.54991194899074602</v>
      </c>
      <c r="Q1921" s="1">
        <v>-1.1334261255472</v>
      </c>
      <c r="R1921" s="1">
        <v>-5.2369378612956501</v>
      </c>
      <c r="S1921" s="1">
        <v>-1.35915511875878</v>
      </c>
      <c r="T1921" s="1">
        <v>0</v>
      </c>
      <c r="U1921" s="1">
        <v>-1.65030837385076</v>
      </c>
      <c r="V1921" s="1">
        <v>-49.145645141601499</v>
      </c>
      <c r="W1921" s="1">
        <v>-1.9688130617141599</v>
      </c>
      <c r="X1921" s="1">
        <v>0.52512984765108905</v>
      </c>
      <c r="Y1921" s="1">
        <v>0</v>
      </c>
      <c r="Z1921" s="1">
        <v>-67.544043843741306</v>
      </c>
      <c r="AA1921" s="1">
        <v>-51.1144582033156</v>
      </c>
      <c r="AB1921" s="1">
        <v>1.1462441682815601</v>
      </c>
    </row>
    <row r="1922" spans="9:28" x14ac:dyDescent="0.3">
      <c r="I1922" t="s">
        <v>13</v>
      </c>
      <c r="J1922" t="s">
        <v>43</v>
      </c>
      <c r="K1922" s="5" t="s">
        <v>36</v>
      </c>
      <c r="L1922" s="1">
        <v>22.365058999999899</v>
      </c>
      <c r="M1922" s="1">
        <v>3.2962000000001303E-2</v>
      </c>
      <c r="N1922" s="1">
        <v>-5.2351680226917798</v>
      </c>
      <c r="O1922" s="1">
        <v>-0.22761600098660001</v>
      </c>
      <c r="P1922" s="1">
        <v>-0.64730962861510699</v>
      </c>
      <c r="Q1922" s="1">
        <v>-1.26591109776599</v>
      </c>
      <c r="R1922" s="1">
        <v>-5.2351680226917798</v>
      </c>
      <c r="S1922" s="1">
        <v>-2.3562682435926701</v>
      </c>
      <c r="T1922" s="1">
        <v>-0.27881290074177401</v>
      </c>
      <c r="U1922" s="1">
        <v>-1.3150338636363601</v>
      </c>
      <c r="V1922" s="1">
        <v>-27.0083103179931</v>
      </c>
      <c r="W1922" s="1">
        <v>-3.3238697052002002</v>
      </c>
      <c r="X1922" s="1">
        <v>0.563942956958705</v>
      </c>
      <c r="Y1922" s="1">
        <v>0</v>
      </c>
      <c r="Z1922" s="1">
        <v>-38.370554422783897</v>
      </c>
      <c r="AA1922" s="1">
        <v>-30.332180023193299</v>
      </c>
      <c r="AB1922" s="1">
        <v>4.4983506202697701</v>
      </c>
    </row>
    <row r="1923" spans="9:28" x14ac:dyDescent="0.3">
      <c r="I1923" t="s">
        <v>7</v>
      </c>
      <c r="J1923" t="s">
        <v>45</v>
      </c>
      <c r="K1923" s="6" t="s">
        <v>39</v>
      </c>
      <c r="L1923" s="1">
        <v>43.717297000000002</v>
      </c>
      <c r="M1923" s="1">
        <v>0</v>
      </c>
      <c r="N1923" s="1">
        <v>-4.8230733227576001</v>
      </c>
      <c r="O1923" s="1">
        <v>-0.13397425896548901</v>
      </c>
      <c r="P1923" s="1">
        <v>-0.44237325580019499</v>
      </c>
      <c r="Q1923" s="1">
        <v>-1.05226429464305</v>
      </c>
      <c r="R1923" s="1">
        <v>-5.2337733227576004</v>
      </c>
      <c r="S1923" s="1">
        <v>-2.6709123547784901</v>
      </c>
      <c r="T1923" s="1">
        <v>0</v>
      </c>
      <c r="U1923" s="1">
        <v>-0.59507348889973</v>
      </c>
      <c r="V1923" s="1">
        <v>-45.388298034667898</v>
      </c>
      <c r="W1923" s="1">
        <v>-2.4159505367279102</v>
      </c>
      <c r="X1923" s="1">
        <v>0.66402000316321397</v>
      </c>
      <c r="Y1923" s="1">
        <v>0</v>
      </c>
      <c r="Z1923" s="1">
        <v>-59.7450997517549</v>
      </c>
      <c r="AA1923" s="1">
        <v>-47.804248571395902</v>
      </c>
      <c r="AB1923" s="1">
        <v>6.1240673065185502</v>
      </c>
    </row>
    <row r="1924" spans="9:28" x14ac:dyDescent="0.3">
      <c r="I1924" t="s">
        <v>13</v>
      </c>
      <c r="J1924" t="s">
        <v>47</v>
      </c>
      <c r="K1924" s="7" t="s">
        <v>41</v>
      </c>
      <c r="L1924" s="1">
        <v>22.365058999999899</v>
      </c>
      <c r="M1924" s="1">
        <v>3.2962000000001303E-2</v>
      </c>
      <c r="N1924" s="1">
        <v>-5.2336701424804604</v>
      </c>
      <c r="O1924" s="1">
        <v>-0.22755087576002</v>
      </c>
      <c r="P1924" s="1">
        <v>-0.64712442113387603</v>
      </c>
      <c r="Q1924" s="1">
        <v>-1.26554889674886</v>
      </c>
      <c r="R1924" s="1">
        <v>-5.2336701424804604</v>
      </c>
      <c r="S1924" s="1">
        <v>-1.7250878215538601</v>
      </c>
      <c r="T1924" s="1">
        <v>-0.347783058138736</v>
      </c>
      <c r="U1924" s="1">
        <v>-1.7199812868241999</v>
      </c>
      <c r="V1924" s="1">
        <v>-26.063165664672901</v>
      </c>
      <c r="W1924" s="1">
        <v>-4.6773509979248002</v>
      </c>
      <c r="X1924" s="1">
        <v>0.563942956958705</v>
      </c>
      <c r="Y1924" s="1">
        <v>0</v>
      </c>
      <c r="Z1924" s="1">
        <v>-38.753842899969001</v>
      </c>
      <c r="AA1924" s="1">
        <v>-30.740516662597599</v>
      </c>
      <c r="AB1924" s="1">
        <v>3.1186988353729101</v>
      </c>
    </row>
    <row r="1925" spans="9:28" x14ac:dyDescent="0.3">
      <c r="I1925" t="s">
        <v>13</v>
      </c>
      <c r="J1925" t="s">
        <v>43</v>
      </c>
      <c r="K1925" s="5" t="s">
        <v>36</v>
      </c>
      <c r="L1925" s="1">
        <v>22.332097000000001</v>
      </c>
      <c r="M1925" s="1">
        <v>0</v>
      </c>
      <c r="N1925" s="1">
        <v>-5.2327007563522399</v>
      </c>
      <c r="O1925" s="1">
        <v>-0.22750872853705401</v>
      </c>
      <c r="P1925" s="1">
        <v>-0.64700456003831597</v>
      </c>
      <c r="Q1925" s="1">
        <v>-1.2653144903931499</v>
      </c>
      <c r="R1925" s="1">
        <v>-5.2327007563522399</v>
      </c>
      <c r="S1925" s="1">
        <v>-2.8903476482064301</v>
      </c>
      <c r="T1925" s="1">
        <v>0</v>
      </c>
      <c r="U1925" s="1">
        <v>-1.3817005303030301</v>
      </c>
      <c r="V1925" s="1">
        <v>-29.385766983032202</v>
      </c>
      <c r="W1925" s="1">
        <v>-0.36871457099914601</v>
      </c>
      <c r="X1925" s="1">
        <v>0.563942956958705</v>
      </c>
      <c r="Y1925" s="1">
        <v>0</v>
      </c>
      <c r="Z1925" s="1">
        <v>-36.4581924451684</v>
      </c>
      <c r="AA1925" s="1">
        <v>-29.7544815540314</v>
      </c>
      <c r="AB1925" s="1">
        <v>6.52292823791504</v>
      </c>
    </row>
    <row r="1926" spans="9:28" x14ac:dyDescent="0.3">
      <c r="I1926" t="s">
        <v>11</v>
      </c>
      <c r="J1926" t="s">
        <v>37</v>
      </c>
      <c r="K1926" s="7" t="s">
        <v>41</v>
      </c>
      <c r="L1926" s="1">
        <v>38.374312000000003</v>
      </c>
      <c r="M1926" s="1">
        <v>0</v>
      </c>
      <c r="N1926" s="1">
        <v>-4.8218807761983902</v>
      </c>
      <c r="O1926" s="1">
        <v>-0.1506837742562</v>
      </c>
      <c r="P1926" s="1">
        <v>-0.47839116298500201</v>
      </c>
      <c r="Q1926" s="1">
        <v>-1.0797505452965399</v>
      </c>
      <c r="R1926" s="1">
        <v>-5.2325807761984002</v>
      </c>
      <c r="S1926" s="1">
        <v>-3.6078213173138001</v>
      </c>
      <c r="T1926" s="1">
        <v>0</v>
      </c>
      <c r="U1926" s="1">
        <v>-1.6772989851818101</v>
      </c>
      <c r="V1926" s="1">
        <v>-17.7147197723388</v>
      </c>
      <c r="W1926" s="1">
        <v>0.789545178413391</v>
      </c>
      <c r="X1926" s="1">
        <v>0.81984373815216205</v>
      </c>
      <c r="Y1926" s="1">
        <v>0</v>
      </c>
      <c r="Z1926" s="1">
        <v>-21.301193972985601</v>
      </c>
      <c r="AA1926" s="1">
        <v>-16.925174593925501</v>
      </c>
      <c r="AB1926" s="1">
        <v>15.4616832733153</v>
      </c>
    </row>
    <row r="1927" spans="9:28" x14ac:dyDescent="0.3">
      <c r="I1927" t="s">
        <v>11</v>
      </c>
      <c r="J1927" t="s">
        <v>46</v>
      </c>
      <c r="K1927" s="7" t="s">
        <v>41</v>
      </c>
      <c r="L1927" s="1">
        <v>39.789808999999899</v>
      </c>
      <c r="M1927" s="1">
        <v>1.415497</v>
      </c>
      <c r="N1927" s="1">
        <v>-4.8199757428388601</v>
      </c>
      <c r="O1927" s="1">
        <v>-0.15062424196371499</v>
      </c>
      <c r="P1927" s="1">
        <v>-0.47820215973778601</v>
      </c>
      <c r="Q1927" s="1">
        <v>-1.0793239563981101</v>
      </c>
      <c r="R1927" s="1">
        <v>-5.2306757428388702</v>
      </c>
      <c r="S1927" s="1">
        <v>-3.0807538156961201</v>
      </c>
      <c r="T1927" s="1">
        <v>0</v>
      </c>
      <c r="U1927" s="1">
        <v>-0.73946802999239003</v>
      </c>
      <c r="V1927" s="1">
        <v>-45.412582397460902</v>
      </c>
      <c r="W1927" s="1">
        <v>0.69534730911254905</v>
      </c>
      <c r="X1927" s="1">
        <v>0.81984373815216205</v>
      </c>
      <c r="Y1927" s="1">
        <v>-6.3970611796347096E-2</v>
      </c>
      <c r="Z1927" s="1">
        <v>-54.672112836382901</v>
      </c>
      <c r="AA1927" s="1">
        <v>-44.717235088348403</v>
      </c>
      <c r="AB1927" s="1">
        <v>7.24558782577515</v>
      </c>
    </row>
    <row r="1928" spans="9:28" x14ac:dyDescent="0.3">
      <c r="I1928" t="s">
        <v>13</v>
      </c>
      <c r="J1928" t="s">
        <v>44</v>
      </c>
      <c r="K1928" s="7" t="s">
        <v>41</v>
      </c>
      <c r="L1928" s="1">
        <v>22.332097000000001</v>
      </c>
      <c r="M1928" s="1">
        <v>0</v>
      </c>
      <c r="N1928" s="1">
        <v>-5.2296732521276601</v>
      </c>
      <c r="O1928" s="1">
        <v>-0.22737709791859401</v>
      </c>
      <c r="P1928" s="1">
        <v>-0.64663022006933002</v>
      </c>
      <c r="Q1928" s="1">
        <v>-1.26458241241976</v>
      </c>
      <c r="R1928" s="1">
        <v>-5.2296732521276601</v>
      </c>
      <c r="S1928" s="1">
        <v>-2.33571591620756</v>
      </c>
      <c r="T1928" s="1">
        <v>0</v>
      </c>
      <c r="U1928" s="1">
        <v>-1.6347590249830799</v>
      </c>
      <c r="V1928" s="1">
        <v>-34.0982666015625</v>
      </c>
      <c r="W1928" s="1">
        <v>-0.78818625211715698</v>
      </c>
      <c r="X1928" s="1">
        <v>0.563942956958705</v>
      </c>
      <c r="Y1928" s="1">
        <v>0</v>
      </c>
      <c r="Z1928" s="1">
        <v>-40.496831192711397</v>
      </c>
      <c r="AA1928" s="1">
        <v>-34.8864528536796</v>
      </c>
      <c r="AB1928" s="1">
        <v>3.5933194160461301</v>
      </c>
    </row>
    <row r="1929" spans="9:28" x14ac:dyDescent="0.3">
      <c r="I1929" t="s">
        <v>13</v>
      </c>
      <c r="J1929" t="s">
        <v>44</v>
      </c>
      <c r="K1929" s="5" t="s">
        <v>36</v>
      </c>
      <c r="L1929" s="1">
        <v>22.521453000000001</v>
      </c>
      <c r="M1929" s="1">
        <v>0.189356</v>
      </c>
      <c r="N1929" s="1">
        <v>-5.2280786911739598</v>
      </c>
      <c r="O1929" s="1">
        <v>-0.22730776918147699</v>
      </c>
      <c r="P1929" s="1">
        <v>-0.64643305836329501</v>
      </c>
      <c r="Q1929" s="1">
        <v>-1.26419683312248</v>
      </c>
      <c r="R1929" s="1">
        <v>-5.2280786911739598</v>
      </c>
      <c r="S1929" s="1">
        <v>-2.66002180594562</v>
      </c>
      <c r="T1929" s="1">
        <v>0</v>
      </c>
      <c r="U1929" s="1">
        <v>-1.6573265471659899</v>
      </c>
      <c r="V1929" s="1">
        <v>-29.7427768707275</v>
      </c>
      <c r="W1929" s="1">
        <v>8.31036567687988E-2</v>
      </c>
      <c r="X1929" s="1">
        <v>0.563942956958705</v>
      </c>
      <c r="Y1929" s="1">
        <v>0</v>
      </c>
      <c r="Z1929" s="1">
        <v>-35.431401653039799</v>
      </c>
      <c r="AA1929" s="1">
        <v>-29.659673213958701</v>
      </c>
      <c r="AB1929" s="1">
        <v>4.4604721069335902</v>
      </c>
    </row>
    <row r="1930" spans="9:28" x14ac:dyDescent="0.3">
      <c r="I1930" t="s">
        <v>7</v>
      </c>
      <c r="J1930" t="s">
        <v>43</v>
      </c>
      <c r="K1930" s="5" t="s">
        <v>36</v>
      </c>
      <c r="L1930" s="1">
        <v>47.241475999999899</v>
      </c>
      <c r="M1930" s="1">
        <v>3.5241790000000002</v>
      </c>
      <c r="N1930" s="1">
        <v>-4.8172925402325104</v>
      </c>
      <c r="O1930" s="1">
        <v>-0.13381368167312499</v>
      </c>
      <c r="P1930" s="1">
        <v>-0.44184304126362001</v>
      </c>
      <c r="Q1930" s="1">
        <v>-1.0510030840747699</v>
      </c>
      <c r="R1930" s="1">
        <v>-5.2279925402325</v>
      </c>
      <c r="S1930" s="1">
        <v>-2.6378592927457101</v>
      </c>
      <c r="T1930" s="1">
        <v>0</v>
      </c>
      <c r="U1930" s="1">
        <v>-0.665266868964281</v>
      </c>
      <c r="V1930" s="1">
        <v>-50.285106658935398</v>
      </c>
      <c r="W1930" s="1">
        <v>-0.49754032492637601</v>
      </c>
      <c r="X1930" s="1">
        <v>0.66402000316321397</v>
      </c>
      <c r="Y1930" s="1">
        <v>0</v>
      </c>
      <c r="Z1930" s="1">
        <v>-65.240221128505894</v>
      </c>
      <c r="AA1930" s="1">
        <v>-50.782646983861902</v>
      </c>
      <c r="AB1930" s="1">
        <v>4.4350342750549201</v>
      </c>
    </row>
    <row r="1931" spans="9:28" x14ac:dyDescent="0.3">
      <c r="I1931" t="s">
        <v>12</v>
      </c>
      <c r="J1931" t="s">
        <v>46</v>
      </c>
      <c r="K1931" s="6" t="s">
        <v>39</v>
      </c>
      <c r="L1931" s="1">
        <v>35.832563999999898</v>
      </c>
      <c r="M1931" s="1">
        <v>0</v>
      </c>
      <c r="N1931" s="1">
        <v>-4.8172044821597702</v>
      </c>
      <c r="O1931" s="1">
        <v>-0.18527709546768401</v>
      </c>
      <c r="P1931" s="1">
        <v>-0.54888266629284599</v>
      </c>
      <c r="Q1931" s="1">
        <v>-1.1313046660980699</v>
      </c>
      <c r="R1931" s="1">
        <v>-5.2279044821597704</v>
      </c>
      <c r="S1931" s="1">
        <v>-2.17399667557383</v>
      </c>
      <c r="T1931" s="1">
        <v>0</v>
      </c>
      <c r="U1931" s="1">
        <v>-1.1932432424242401</v>
      </c>
      <c r="V1931" s="1">
        <v>-39.8542671203612</v>
      </c>
      <c r="W1931" s="1">
        <v>-2.3520629405975302</v>
      </c>
      <c r="X1931" s="1">
        <v>0.52512984765108905</v>
      </c>
      <c r="Y1931" s="1">
        <v>-4.02716147050994E-2</v>
      </c>
      <c r="Z1931" s="1">
        <v>-51.104477261343703</v>
      </c>
      <c r="AA1931" s="1">
        <v>-42.206330060958798</v>
      </c>
      <c r="AB1931" s="1">
        <v>8.3534212112426705</v>
      </c>
    </row>
    <row r="1932" spans="9:28" x14ac:dyDescent="0.3">
      <c r="I1932" t="s">
        <v>7</v>
      </c>
      <c r="J1932" t="s">
        <v>50</v>
      </c>
      <c r="K1932" s="5" t="s">
        <v>36</v>
      </c>
      <c r="L1932" s="1">
        <v>43.717297000000002</v>
      </c>
      <c r="M1932" s="1">
        <v>0</v>
      </c>
      <c r="N1932" s="1">
        <v>-4.8165487241432698</v>
      </c>
      <c r="O1932" s="1">
        <v>-0.133793020115091</v>
      </c>
      <c r="P1932" s="1">
        <v>-0.44177481830222298</v>
      </c>
      <c r="Q1932" s="1">
        <v>-1.0508408034996799</v>
      </c>
      <c r="R1932" s="1">
        <v>-5.2272487241432701</v>
      </c>
      <c r="S1932" s="1">
        <v>-2.0753334465223801</v>
      </c>
      <c r="T1932" s="1">
        <v>-0.403485751246005</v>
      </c>
      <c r="U1932" s="1">
        <v>-3.0047045454544698E-2</v>
      </c>
      <c r="V1932" s="1">
        <v>-48.759910583496101</v>
      </c>
      <c r="W1932" s="1">
        <v>-5.2487087249755904</v>
      </c>
      <c r="X1932" s="1">
        <v>0.66402000316321397</v>
      </c>
      <c r="Y1932" s="1">
        <v>-0.15710064616241201</v>
      </c>
      <c r="Z1932" s="1">
        <v>-67.796012776278104</v>
      </c>
      <c r="AA1932" s="1">
        <v>-54.008619308471701</v>
      </c>
      <c r="AB1932" s="1">
        <v>7.2343010902404803</v>
      </c>
    </row>
    <row r="1933" spans="9:28" x14ac:dyDescent="0.3">
      <c r="I1933" t="s">
        <v>7</v>
      </c>
      <c r="J1933" t="s">
        <v>50</v>
      </c>
      <c r="K1933" s="6" t="s">
        <v>39</v>
      </c>
      <c r="L1933" s="1">
        <v>43.717297000000002</v>
      </c>
      <c r="M1933" s="1">
        <v>0</v>
      </c>
      <c r="N1933" s="1">
        <v>-4.8149859382825504</v>
      </c>
      <c r="O1933" s="1">
        <v>-0.133749609396738</v>
      </c>
      <c r="P1933" s="1">
        <v>-0.44163147926856899</v>
      </c>
      <c r="Q1933" s="1">
        <v>-1.05049984584648</v>
      </c>
      <c r="R1933" s="1">
        <v>-5.22568593828254</v>
      </c>
      <c r="S1933" s="1">
        <v>-1.8816458422559701</v>
      </c>
      <c r="T1933" s="1">
        <v>-0.40483450980019597</v>
      </c>
      <c r="U1933" s="1">
        <v>-0.120596285351069</v>
      </c>
      <c r="V1933" s="1">
        <v>-45.247562408447301</v>
      </c>
      <c r="W1933" s="1">
        <v>-7.1513738632202104</v>
      </c>
      <c r="X1933" s="1">
        <v>0.66402000316321397</v>
      </c>
      <c r="Y1933" s="1">
        <v>-0.14754510413313501</v>
      </c>
      <c r="Z1933" s="1">
        <v>-65.625600761023605</v>
      </c>
      <c r="AA1933" s="1">
        <v>-52.398936271667502</v>
      </c>
      <c r="AB1933" s="1">
        <v>7.8819513320922798</v>
      </c>
    </row>
    <row r="1934" spans="9:28" x14ac:dyDescent="0.3">
      <c r="I1934" t="s">
        <v>11</v>
      </c>
      <c r="J1934" t="s">
        <v>38</v>
      </c>
      <c r="K1934" s="5" t="s">
        <v>36</v>
      </c>
      <c r="L1934" s="1">
        <v>39.962130000000002</v>
      </c>
      <c r="M1934" s="1">
        <v>1.587818</v>
      </c>
      <c r="N1934" s="1">
        <v>-4.8140646035629899</v>
      </c>
      <c r="O1934" s="1">
        <v>-0.15043951886134399</v>
      </c>
      <c r="P1934" s="1">
        <v>-0.47761570044440999</v>
      </c>
      <c r="Q1934" s="1">
        <v>-1.07800029118267</v>
      </c>
      <c r="R1934" s="1">
        <v>-5.224764603563</v>
      </c>
      <c r="S1934" s="1">
        <v>-3.0071572621068201</v>
      </c>
      <c r="T1934" s="1">
        <v>0</v>
      </c>
      <c r="U1934" s="1">
        <v>-0.42949951869013803</v>
      </c>
      <c r="V1934" s="1">
        <v>-44.972629547118999</v>
      </c>
      <c r="W1934" s="1">
        <v>-1.4763427972793499</v>
      </c>
      <c r="X1934" s="1">
        <v>0.81984373815216205</v>
      </c>
      <c r="Y1934" s="1">
        <v>-0.137868663970344</v>
      </c>
      <c r="Z1934" s="1">
        <v>-58.7347097668845</v>
      </c>
      <c r="AA1934" s="1">
        <v>-46.448972344398399</v>
      </c>
      <c r="AB1934" s="1">
        <v>7.0634360313415501</v>
      </c>
    </row>
    <row r="1935" spans="9:28" x14ac:dyDescent="0.3">
      <c r="I1935" t="s">
        <v>13</v>
      </c>
      <c r="J1935" t="s">
        <v>47</v>
      </c>
      <c r="K1935" s="7" t="s">
        <v>41</v>
      </c>
      <c r="L1935" s="1">
        <v>22.698920000000001</v>
      </c>
      <c r="M1935" s="1">
        <v>0.36682300000000001</v>
      </c>
      <c r="N1935" s="1">
        <v>-5.2229673594861001</v>
      </c>
      <c r="O1935" s="1">
        <v>-0.227085537368961</v>
      </c>
      <c r="P1935" s="1">
        <v>-0.64580106065046805</v>
      </c>
      <c r="Q1935" s="1">
        <v>-1.2629608667733601</v>
      </c>
      <c r="R1935" s="1">
        <v>-5.2229673594861001</v>
      </c>
      <c r="S1935" s="1">
        <v>-2.41889330665258</v>
      </c>
      <c r="T1935" s="1">
        <v>0</v>
      </c>
      <c r="U1935" s="1">
        <v>-1.50797756105412</v>
      </c>
      <c r="V1935" s="1">
        <v>-31.1052951812743</v>
      </c>
      <c r="W1935" s="1">
        <v>-2.0318312644958501</v>
      </c>
      <c r="X1935" s="1">
        <v>0.563942956958705</v>
      </c>
      <c r="Y1935" s="1">
        <v>0</v>
      </c>
      <c r="Z1935" s="1">
        <v>-43.209715258458601</v>
      </c>
      <c r="AA1935" s="1">
        <v>-33.1371264457702</v>
      </c>
      <c r="AB1935" s="1">
        <v>1.4952865839004501</v>
      </c>
    </row>
    <row r="1936" spans="9:28" x14ac:dyDescent="0.3">
      <c r="I1936" t="s">
        <v>13</v>
      </c>
      <c r="J1936" t="s">
        <v>43</v>
      </c>
      <c r="K1936" s="6" t="s">
        <v>39</v>
      </c>
      <c r="L1936" s="1">
        <v>22.521453000000001</v>
      </c>
      <c r="M1936" s="1">
        <v>0.189356</v>
      </c>
      <c r="N1936" s="1">
        <v>-5.2218573898515999</v>
      </c>
      <c r="O1936" s="1">
        <v>-0.22703727781963501</v>
      </c>
      <c r="P1936" s="1">
        <v>-0.64566381691182195</v>
      </c>
      <c r="Q1936" s="1">
        <v>-1.2626924660510901</v>
      </c>
      <c r="R1936" s="1">
        <v>-5.2218573898515999</v>
      </c>
      <c r="S1936" s="1">
        <v>-2.94888011830666</v>
      </c>
      <c r="T1936" s="1">
        <v>0</v>
      </c>
      <c r="U1936" s="1">
        <v>-1.3233671969697001</v>
      </c>
      <c r="V1936" s="1">
        <v>-29.737462997436399</v>
      </c>
      <c r="W1936" s="1">
        <v>-0.17786587774753601</v>
      </c>
      <c r="X1936" s="1">
        <v>0.563942956958705</v>
      </c>
      <c r="Y1936" s="1">
        <v>0</v>
      </c>
      <c r="Z1936" s="1">
        <v>-37.610245786978901</v>
      </c>
      <c r="AA1936" s="1">
        <v>-29.915328875184102</v>
      </c>
      <c r="AB1936" s="1">
        <v>4.08797311782837</v>
      </c>
    </row>
    <row r="1937" spans="9:28" x14ac:dyDescent="0.3">
      <c r="I1937" t="s">
        <v>7</v>
      </c>
      <c r="J1937" t="s">
        <v>50</v>
      </c>
      <c r="K1937" s="7" t="s">
        <v>41</v>
      </c>
      <c r="L1937" s="1">
        <v>43.717297000000002</v>
      </c>
      <c r="M1937" s="1">
        <v>0</v>
      </c>
      <c r="N1937" s="1">
        <v>-4.8104215231800298</v>
      </c>
      <c r="O1937" s="1">
        <v>-0.13362282008833401</v>
      </c>
      <c r="P1937" s="1">
        <v>-0.44121283019678398</v>
      </c>
      <c r="Q1937" s="1">
        <v>-1.0495040137873399</v>
      </c>
      <c r="R1937" s="1">
        <v>-5.2211215231800301</v>
      </c>
      <c r="S1937" s="1">
        <v>-1.86705034360654</v>
      </c>
      <c r="T1937" s="1">
        <v>-0.40781390933760803</v>
      </c>
      <c r="U1937" s="1">
        <v>-0.12187706157155</v>
      </c>
      <c r="V1937" s="1">
        <v>-45.190818786621101</v>
      </c>
      <c r="W1937" s="1">
        <v>-7.2034015655517498</v>
      </c>
      <c r="X1937" s="1">
        <v>0.66402000316321397</v>
      </c>
      <c r="Y1937" s="1">
        <v>-0.148349037663731</v>
      </c>
      <c r="Z1937" s="1">
        <v>-65.580234789424196</v>
      </c>
      <c r="AA1937" s="1">
        <v>-52.394220352172901</v>
      </c>
      <c r="AB1937" s="1">
        <v>7.8294520378112802</v>
      </c>
    </row>
    <row r="1938" spans="9:28" x14ac:dyDescent="0.3">
      <c r="I1938" t="s">
        <v>7</v>
      </c>
      <c r="J1938" t="s">
        <v>42</v>
      </c>
      <c r="K1938" s="7" t="s">
        <v>41</v>
      </c>
      <c r="L1938" s="1">
        <v>43.717297000000002</v>
      </c>
      <c r="M1938" s="1">
        <v>0</v>
      </c>
      <c r="N1938" s="1">
        <v>-4.8104215231800298</v>
      </c>
      <c r="O1938" s="1">
        <v>-0.13362282008833401</v>
      </c>
      <c r="P1938" s="1">
        <v>-0.44121283019678398</v>
      </c>
      <c r="Q1938" s="1">
        <v>-1.0495040137873399</v>
      </c>
      <c r="R1938" s="1">
        <v>-5.2211215231800301</v>
      </c>
      <c r="S1938" s="1">
        <v>-1.86705034360654</v>
      </c>
      <c r="T1938" s="1">
        <v>-0.40781390933760803</v>
      </c>
      <c r="U1938" s="1">
        <v>-0.12187706157155</v>
      </c>
      <c r="V1938" s="1">
        <v>-45.190818786621101</v>
      </c>
      <c r="W1938" s="1">
        <v>-7.2034015655517498</v>
      </c>
      <c r="X1938" s="1">
        <v>0.66402000316321397</v>
      </c>
      <c r="Y1938" s="1">
        <v>-0.148349037663731</v>
      </c>
      <c r="Z1938" s="1">
        <v>-65.580234789424196</v>
      </c>
      <c r="AA1938" s="1">
        <v>-52.394220352172901</v>
      </c>
      <c r="AB1938" s="1">
        <v>7.8294520378112802</v>
      </c>
    </row>
    <row r="1939" spans="9:28" x14ac:dyDescent="0.3">
      <c r="I1939" t="s">
        <v>12</v>
      </c>
      <c r="J1939" t="s">
        <v>38</v>
      </c>
      <c r="K1939" s="7" t="s">
        <v>41</v>
      </c>
      <c r="L1939" s="1">
        <v>35.832563999999898</v>
      </c>
      <c r="M1939" s="1">
        <v>0</v>
      </c>
      <c r="N1939" s="1">
        <v>-4.81031717309535</v>
      </c>
      <c r="O1939" s="1">
        <v>-0.18501219896520599</v>
      </c>
      <c r="P1939" s="1">
        <v>-0.54809791144657305</v>
      </c>
      <c r="Q1939" s="1">
        <v>-1.1296872041634001</v>
      </c>
      <c r="R1939" s="1">
        <v>-5.2210171730953601</v>
      </c>
      <c r="S1939" s="1">
        <v>-2.5060494162434002</v>
      </c>
      <c r="T1939" s="1">
        <v>0</v>
      </c>
      <c r="U1939" s="1">
        <v>-0.98206106644994395</v>
      </c>
      <c r="V1939" s="1">
        <v>-43.216606140136598</v>
      </c>
      <c r="W1939" s="1">
        <v>7.50748366117477E-2</v>
      </c>
      <c r="X1939" s="1">
        <v>0.52512984765108905</v>
      </c>
      <c r="Y1939" s="1">
        <v>-0.10846745653803</v>
      </c>
      <c r="Z1939" s="1">
        <v>-53.349477954453299</v>
      </c>
      <c r="AA1939" s="1">
        <v>-43.1415313035249</v>
      </c>
      <c r="AB1939" s="1">
        <v>5.8208508491516104</v>
      </c>
    </row>
    <row r="1940" spans="9:28" x14ac:dyDescent="0.3">
      <c r="I1940" t="s">
        <v>12</v>
      </c>
      <c r="J1940" t="s">
        <v>45</v>
      </c>
      <c r="K1940" s="5" t="s">
        <v>36</v>
      </c>
      <c r="L1940" s="1">
        <v>35.832563999999898</v>
      </c>
      <c r="M1940" s="1">
        <v>0</v>
      </c>
      <c r="N1940" s="1">
        <v>-4.8088231116259799</v>
      </c>
      <c r="O1940" s="1">
        <v>-0.18495473506253801</v>
      </c>
      <c r="P1940" s="1">
        <v>-0.547927674861028</v>
      </c>
      <c r="Q1940" s="1">
        <v>-1.12933632872974</v>
      </c>
      <c r="R1940" s="1">
        <v>-5.2195231116259801</v>
      </c>
      <c r="S1940" s="1">
        <v>-2.0412490024020302</v>
      </c>
      <c r="T1940" s="1">
        <v>0</v>
      </c>
      <c r="U1940" s="1">
        <v>-1.42081830023213</v>
      </c>
      <c r="V1940" s="1">
        <v>-40.821750640868999</v>
      </c>
      <c r="W1940" s="1">
        <v>-1.6099874973296999</v>
      </c>
      <c r="X1940" s="1">
        <v>0.52512984765108905</v>
      </c>
      <c r="Y1940" s="1">
        <v>0</v>
      </c>
      <c r="Z1940" s="1">
        <v>-49.206445196013</v>
      </c>
      <c r="AA1940" s="1">
        <v>-42.431738138198902</v>
      </c>
      <c r="AB1940" s="1">
        <v>11.966472625732401</v>
      </c>
    </row>
    <row r="1941" spans="9:28" x14ac:dyDescent="0.3">
      <c r="I1941" t="s">
        <v>13</v>
      </c>
      <c r="J1941" t="s">
        <v>48</v>
      </c>
      <c r="K1941" s="6" t="s">
        <v>39</v>
      </c>
      <c r="L1941" s="1">
        <v>22.332097000000001</v>
      </c>
      <c r="M1941" s="1">
        <v>0</v>
      </c>
      <c r="N1941" s="1">
        <v>-5.2189848574577002</v>
      </c>
      <c r="O1941" s="1">
        <v>-0.22691238510685599</v>
      </c>
      <c r="P1941" s="1">
        <v>-0.64530863865029697</v>
      </c>
      <c r="Q1941" s="1">
        <v>-1.2619978616715499</v>
      </c>
      <c r="R1941" s="1">
        <v>-5.2189848574577002</v>
      </c>
      <c r="S1941" s="1">
        <v>-2.5502753389398101</v>
      </c>
      <c r="T1941" s="1">
        <v>-7.43706299740131E-2</v>
      </c>
      <c r="U1941" s="1">
        <v>-1.3983671969697</v>
      </c>
      <c r="V1941" s="1">
        <v>-27.1990966796875</v>
      </c>
      <c r="W1941" s="1">
        <v>-2.6663987636566202</v>
      </c>
      <c r="X1941" s="1">
        <v>0.563942956958705</v>
      </c>
      <c r="Y1941" s="1">
        <v>0</v>
      </c>
      <c r="Z1941" s="1">
        <v>-38.376263386720197</v>
      </c>
      <c r="AA1941" s="1">
        <v>-29.865495443343999</v>
      </c>
      <c r="AB1941" s="1">
        <v>2.4120521545410201</v>
      </c>
    </row>
    <row r="1942" spans="9:28" x14ac:dyDescent="0.3">
      <c r="I1942" t="s">
        <v>13</v>
      </c>
      <c r="J1942" t="s">
        <v>48</v>
      </c>
      <c r="K1942" s="7" t="s">
        <v>41</v>
      </c>
      <c r="L1942" s="1">
        <v>22.332097000000001</v>
      </c>
      <c r="M1942" s="1">
        <v>0</v>
      </c>
      <c r="N1942" s="1">
        <v>-5.2189848574577002</v>
      </c>
      <c r="O1942" s="1">
        <v>-0.22691238510685599</v>
      </c>
      <c r="P1942" s="1">
        <v>-0.64530863865029697</v>
      </c>
      <c r="Q1942" s="1">
        <v>-1.2619978616715499</v>
      </c>
      <c r="R1942" s="1">
        <v>-5.2189848574577002</v>
      </c>
      <c r="S1942" s="1">
        <v>-2.5502753389398101</v>
      </c>
      <c r="T1942" s="1">
        <v>-7.43706299740131E-2</v>
      </c>
      <c r="U1942" s="1">
        <v>-1.3983671969697</v>
      </c>
      <c r="V1942" s="1">
        <v>-27.1990966796875</v>
      </c>
      <c r="W1942" s="1">
        <v>-2.6663987636566202</v>
      </c>
      <c r="X1942" s="1">
        <v>0.563942956958705</v>
      </c>
      <c r="Y1942" s="1">
        <v>0</v>
      </c>
      <c r="Z1942" s="1">
        <v>-38.376263386720197</v>
      </c>
      <c r="AA1942" s="1">
        <v>-29.865495443343999</v>
      </c>
      <c r="AB1942" s="1">
        <v>2.4120521545410201</v>
      </c>
    </row>
    <row r="1943" spans="9:28" x14ac:dyDescent="0.3">
      <c r="I1943" t="s">
        <v>13</v>
      </c>
      <c r="J1943" t="s">
        <v>47</v>
      </c>
      <c r="K1943" s="6" t="s">
        <v>39</v>
      </c>
      <c r="L1943" s="1">
        <v>22.698920000000001</v>
      </c>
      <c r="M1943" s="1">
        <v>0.36682300000000001</v>
      </c>
      <c r="N1943" s="1">
        <v>-5.2187822226641902</v>
      </c>
      <c r="O1943" s="1">
        <v>-0.22690357489844301</v>
      </c>
      <c r="P1943" s="1">
        <v>-0.64528358358953097</v>
      </c>
      <c r="Q1943" s="1">
        <v>-1.2619488627411</v>
      </c>
      <c r="R1943" s="1">
        <v>-5.2187822226641902</v>
      </c>
      <c r="S1943" s="1">
        <v>-2.3266485556466701</v>
      </c>
      <c r="T1943" s="1">
        <v>0</v>
      </c>
      <c r="U1943" s="1">
        <v>-1.4644386191963901</v>
      </c>
      <c r="V1943" s="1">
        <v>-34.1055908203125</v>
      </c>
      <c r="W1943" s="1">
        <v>-1.9090564250946001</v>
      </c>
      <c r="X1943" s="1">
        <v>0.563942956958705</v>
      </c>
      <c r="Y1943" s="1">
        <v>0</v>
      </c>
      <c r="Z1943" s="1">
        <v>-44.536696594690198</v>
      </c>
      <c r="AA1943" s="1">
        <v>-36.014647245406998</v>
      </c>
      <c r="AB1943" s="1">
        <v>5.8351569175720099</v>
      </c>
    </row>
    <row r="1944" spans="9:28" x14ac:dyDescent="0.3">
      <c r="I1944" t="s">
        <v>12</v>
      </c>
      <c r="J1944" t="s">
        <v>38</v>
      </c>
      <c r="K1944" s="7" t="s">
        <v>41</v>
      </c>
      <c r="L1944" s="1">
        <v>37.463782000000002</v>
      </c>
      <c r="M1944" s="1">
        <v>1.6312180000000001</v>
      </c>
      <c r="N1944" s="1">
        <v>-4.8079792199406102</v>
      </c>
      <c r="O1944" s="1">
        <v>-0.18492227769002401</v>
      </c>
      <c r="P1944" s="1">
        <v>-0.54783152002266899</v>
      </c>
      <c r="Q1944" s="1">
        <v>-1.12913814353646</v>
      </c>
      <c r="R1944" s="1">
        <v>-5.2186792199406202</v>
      </c>
      <c r="S1944" s="1">
        <v>-2.3267751750697601</v>
      </c>
      <c r="T1944" s="1">
        <v>0</v>
      </c>
      <c r="U1944" s="1">
        <v>-1.2678630676972</v>
      </c>
      <c r="V1944" s="1">
        <v>-42.0684623718262</v>
      </c>
      <c r="W1944" s="1">
        <v>-0.19683605432510401</v>
      </c>
      <c r="X1944" s="1">
        <v>0.52512984765108905</v>
      </c>
      <c r="Y1944" s="1">
        <v>-1.6222298084673001E-2</v>
      </c>
      <c r="Z1944" s="1">
        <v>-51.952040284973499</v>
      </c>
      <c r="AA1944" s="1">
        <v>-42.265298426151197</v>
      </c>
      <c r="AB1944" s="1">
        <v>5.9960818290710298</v>
      </c>
    </row>
    <row r="1945" spans="9:28" x14ac:dyDescent="0.3">
      <c r="I1945" t="s">
        <v>7</v>
      </c>
      <c r="J1945" t="s">
        <v>46</v>
      </c>
      <c r="K1945" s="5" t="s">
        <v>36</v>
      </c>
      <c r="L1945" s="1">
        <v>47.111086</v>
      </c>
      <c r="M1945" s="1">
        <v>3.3937890000000102</v>
      </c>
      <c r="N1945" s="1">
        <v>-4.8077526376732402</v>
      </c>
      <c r="O1945" s="1">
        <v>-0.13354868437981199</v>
      </c>
      <c r="P1945" s="1">
        <v>-0.440968039480991</v>
      </c>
      <c r="Q1945" s="1">
        <v>-1.04892173507472</v>
      </c>
      <c r="R1945" s="1">
        <v>-5.2184526376732299</v>
      </c>
      <c r="S1945" s="1">
        <v>-2.7938028653771401</v>
      </c>
      <c r="T1945" s="1">
        <v>-1.22059139569549E-2</v>
      </c>
      <c r="U1945" s="1">
        <v>-0.71385525552159301</v>
      </c>
      <c r="V1945" s="1">
        <v>-42.842258453368999</v>
      </c>
      <c r="W1945" s="1">
        <v>-1.05434858798981</v>
      </c>
      <c r="X1945" s="1">
        <v>0.66402000316321397</v>
      </c>
      <c r="Y1945" s="1">
        <v>-6.2343395113826999E-2</v>
      </c>
      <c r="Z1945" s="1">
        <v>-52.241791693462197</v>
      </c>
      <c r="AA1945" s="1">
        <v>-43.896607041358799</v>
      </c>
      <c r="AB1945" s="1">
        <v>4.1705288887023801</v>
      </c>
    </row>
    <row r="1946" spans="9:28" x14ac:dyDescent="0.3">
      <c r="I1946" t="s">
        <v>13</v>
      </c>
      <c r="J1946" t="s">
        <v>43</v>
      </c>
      <c r="K1946" s="7" t="s">
        <v>41</v>
      </c>
      <c r="L1946" s="1">
        <v>22.365058999999899</v>
      </c>
      <c r="M1946" s="1">
        <v>3.2962000000001303E-2</v>
      </c>
      <c r="N1946" s="1">
        <v>-5.2182712221652201</v>
      </c>
      <c r="O1946" s="1">
        <v>-0.226881357485444</v>
      </c>
      <c r="P1946" s="1">
        <v>-0.64522040022239202</v>
      </c>
      <c r="Q1946" s="1">
        <v>-1.26182529818695</v>
      </c>
      <c r="R1946" s="1">
        <v>-5.2182712221652201</v>
      </c>
      <c r="S1946" s="1">
        <v>-3.05049212955731</v>
      </c>
      <c r="T1946" s="1">
        <v>0</v>
      </c>
      <c r="U1946" s="1">
        <v>-1.2650338636363601</v>
      </c>
      <c r="V1946" s="1">
        <v>-27.3862285614013</v>
      </c>
      <c r="W1946" s="1">
        <v>-0.64917838573455799</v>
      </c>
      <c r="X1946" s="1">
        <v>0.563942956958705</v>
      </c>
      <c r="Y1946" s="1">
        <v>0</v>
      </c>
      <c r="Z1946" s="1">
        <v>-36.5574164940884</v>
      </c>
      <c r="AA1946" s="1">
        <v>-28.0354069471359</v>
      </c>
      <c r="AB1946" s="1">
        <v>3.41760778427123</v>
      </c>
    </row>
    <row r="1947" spans="9:28" x14ac:dyDescent="0.3">
      <c r="I1947" t="s">
        <v>13</v>
      </c>
      <c r="J1947" t="s">
        <v>47</v>
      </c>
      <c r="K1947" s="6" t="s">
        <v>39</v>
      </c>
      <c r="L1947" s="1">
        <v>22.509360000000001</v>
      </c>
      <c r="M1947" s="1">
        <v>0.177263</v>
      </c>
      <c r="N1947" s="1">
        <v>-5.2182687472617104</v>
      </c>
      <c r="O1947" s="1">
        <v>-0.22688124988094399</v>
      </c>
      <c r="P1947" s="1">
        <v>-0.64522009420950699</v>
      </c>
      <c r="Q1947" s="1">
        <v>-1.26182469973283</v>
      </c>
      <c r="R1947" s="1">
        <v>-5.2182687472617104</v>
      </c>
      <c r="S1947" s="1">
        <v>-1.70109277480525</v>
      </c>
      <c r="T1947" s="1">
        <v>-0.32</v>
      </c>
      <c r="U1947" s="1">
        <v>-1.4140186715416301</v>
      </c>
      <c r="V1947" s="1">
        <v>-30.1215305328368</v>
      </c>
      <c r="W1947" s="1">
        <v>-5.6068248748779199</v>
      </c>
      <c r="X1947" s="1">
        <v>0.563942956958705</v>
      </c>
      <c r="Y1947" s="1">
        <v>0</v>
      </c>
      <c r="Z1947" s="1">
        <v>-44.421524401174501</v>
      </c>
      <c r="AA1947" s="1">
        <v>-35.728355407714801</v>
      </c>
      <c r="AB1947" s="1">
        <v>4.5822262763977104</v>
      </c>
    </row>
    <row r="1948" spans="9:28" x14ac:dyDescent="0.3">
      <c r="I1948" t="s">
        <v>12</v>
      </c>
      <c r="J1948" t="s">
        <v>44</v>
      </c>
      <c r="K1948" s="5" t="s">
        <v>36</v>
      </c>
      <c r="L1948" s="1">
        <v>35.934153000000002</v>
      </c>
      <c r="M1948" s="1">
        <v>0.101588999999997</v>
      </c>
      <c r="N1948" s="1">
        <v>-4.8050470517567501</v>
      </c>
      <c r="O1948" s="1">
        <v>-0.184809501990644</v>
      </c>
      <c r="P1948" s="1">
        <v>-0.54749742245700805</v>
      </c>
      <c r="Q1948" s="1">
        <v>-1.12844953345971</v>
      </c>
      <c r="R1948" s="1">
        <v>-5.2157470517567504</v>
      </c>
      <c r="S1948" s="1">
        <v>-1.54055118828221</v>
      </c>
      <c r="T1948" s="1">
        <v>-7.6316727330151997E-3</v>
      </c>
      <c r="U1948" s="1">
        <v>-1.9486170115485899</v>
      </c>
      <c r="V1948" s="1">
        <v>-35.594818115234403</v>
      </c>
      <c r="W1948" s="1">
        <v>-3.0955741405487101</v>
      </c>
      <c r="X1948" s="1">
        <v>0.52512984765108905</v>
      </c>
      <c r="Y1948" s="1">
        <v>0</v>
      </c>
      <c r="Z1948" s="1">
        <v>-49.523198148575602</v>
      </c>
      <c r="AA1948" s="1">
        <v>-38.690392255783102</v>
      </c>
      <c r="AB1948" s="1">
        <v>9.0659294128418004</v>
      </c>
    </row>
    <row r="1949" spans="9:28" x14ac:dyDescent="0.3">
      <c r="I1949" t="s">
        <v>12</v>
      </c>
      <c r="J1949" t="s">
        <v>38</v>
      </c>
      <c r="K1949" s="5" t="s">
        <v>36</v>
      </c>
      <c r="L1949" s="1">
        <v>35.991459999999897</v>
      </c>
      <c r="M1949" s="1">
        <v>0.15889599999999901</v>
      </c>
      <c r="N1949" s="1">
        <v>-4.80325511831093</v>
      </c>
      <c r="O1949" s="1">
        <v>-0.18474058147349801</v>
      </c>
      <c r="P1949" s="1">
        <v>-0.54729324569615001</v>
      </c>
      <c r="Q1949" s="1">
        <v>-1.12802870376978</v>
      </c>
      <c r="R1949" s="1">
        <v>-5.2139551183109401</v>
      </c>
      <c r="S1949" s="1">
        <v>-2.2995228935799901</v>
      </c>
      <c r="T1949" s="1">
        <v>0</v>
      </c>
      <c r="U1949" s="1">
        <v>-1.2457768281555599</v>
      </c>
      <c r="V1949" s="1">
        <v>-39.591224670410099</v>
      </c>
      <c r="W1949" s="1">
        <v>-1.4281600713729901</v>
      </c>
      <c r="X1949" s="1">
        <v>0.52512984765108905</v>
      </c>
      <c r="Y1949" s="1">
        <v>0</v>
      </c>
      <c r="Z1949" s="1">
        <v>-53.218246604007398</v>
      </c>
      <c r="AA1949" s="1">
        <v>-41.019384741783</v>
      </c>
      <c r="AB1949" s="1">
        <v>1.0975382328033401</v>
      </c>
    </row>
    <row r="1950" spans="9:28" x14ac:dyDescent="0.3">
      <c r="I1950" t="s">
        <v>12</v>
      </c>
      <c r="J1950" t="s">
        <v>49</v>
      </c>
      <c r="K1950" s="6" t="s">
        <v>39</v>
      </c>
      <c r="L1950" s="1">
        <v>35.991459999999897</v>
      </c>
      <c r="M1950" s="1">
        <v>0.15889599999999901</v>
      </c>
      <c r="N1950" s="1">
        <v>-4.8032413617076699</v>
      </c>
      <c r="O1950" s="1">
        <v>-0.18474005237337199</v>
      </c>
      <c r="P1950" s="1">
        <v>-0.54729167823911096</v>
      </c>
      <c r="Q1950" s="1">
        <v>-1.1280254730766299</v>
      </c>
      <c r="R1950" s="1">
        <v>-5.21394136170768</v>
      </c>
      <c r="S1950" s="1">
        <v>-2.02713978583389</v>
      </c>
      <c r="T1950" s="1">
        <v>0</v>
      </c>
      <c r="U1950" s="1">
        <v>-1.4220958870449301</v>
      </c>
      <c r="V1950" s="1">
        <v>-41.246055603027301</v>
      </c>
      <c r="W1950" s="1">
        <v>-1.51688504219055</v>
      </c>
      <c r="X1950" s="1">
        <v>0.52512984765108905</v>
      </c>
      <c r="Y1950" s="1">
        <v>0</v>
      </c>
      <c r="Z1950" s="1">
        <v>-52.712547772159297</v>
      </c>
      <c r="AA1950" s="1">
        <v>-42.762940645217903</v>
      </c>
      <c r="AB1950" s="1">
        <v>7.3442196846008301</v>
      </c>
    </row>
    <row r="1951" spans="9:28" x14ac:dyDescent="0.3">
      <c r="I1951" t="s">
        <v>13</v>
      </c>
      <c r="J1951" t="s">
        <v>46</v>
      </c>
      <c r="K1951" s="6" t="s">
        <v>39</v>
      </c>
      <c r="L1951" s="1">
        <v>22.332097000000001</v>
      </c>
      <c r="M1951" s="1">
        <v>0</v>
      </c>
      <c r="N1951" s="1">
        <v>-5.2139053947245904</v>
      </c>
      <c r="O1951" s="1">
        <v>-0.226691538901069</v>
      </c>
      <c r="P1951" s="1">
        <v>-0.64468058141869</v>
      </c>
      <c r="Q1951" s="1">
        <v>-1.2607696015246801</v>
      </c>
      <c r="R1951" s="1">
        <v>-5.2139053947245904</v>
      </c>
      <c r="S1951" s="1">
        <v>-2.43599406215617</v>
      </c>
      <c r="T1951" s="1">
        <v>-0.308922510050614</v>
      </c>
      <c r="U1951" s="1">
        <v>-1.3150338636363601</v>
      </c>
      <c r="V1951" s="1">
        <v>-24.554750442504901</v>
      </c>
      <c r="W1951" s="1">
        <v>-3.2677359580993701</v>
      </c>
      <c r="X1951" s="1">
        <v>0.563942956958705</v>
      </c>
      <c r="Y1951" s="1">
        <v>0</v>
      </c>
      <c r="Z1951" s="1">
        <v>-32.720233040479599</v>
      </c>
      <c r="AA1951" s="1">
        <v>-27.822486400604099</v>
      </c>
      <c r="AB1951" s="1">
        <v>5.84173583984375</v>
      </c>
    </row>
    <row r="1952" spans="9:28" x14ac:dyDescent="0.3">
      <c r="I1952" t="s">
        <v>11</v>
      </c>
      <c r="J1952" t="s">
        <v>38</v>
      </c>
      <c r="K1952" s="7" t="s">
        <v>41</v>
      </c>
      <c r="L1952" s="1">
        <v>39.789808999999899</v>
      </c>
      <c r="M1952" s="1">
        <v>1.415497</v>
      </c>
      <c r="N1952" s="1">
        <v>-4.8014780683924201</v>
      </c>
      <c r="O1952" s="1">
        <v>-0.15004618963726299</v>
      </c>
      <c r="P1952" s="1">
        <v>-0.47636695799770301</v>
      </c>
      <c r="Q1952" s="1">
        <v>-1.07518182286199</v>
      </c>
      <c r="R1952" s="1">
        <v>-5.2121780683924301</v>
      </c>
      <c r="S1952" s="1">
        <v>-2.4497138354113801</v>
      </c>
      <c r="T1952" s="1">
        <v>-0.32</v>
      </c>
      <c r="U1952" s="1">
        <v>-0.92759236635110298</v>
      </c>
      <c r="V1952" s="1">
        <v>-39.466049194335902</v>
      </c>
      <c r="W1952" s="1">
        <v>-2.4094209671020401</v>
      </c>
      <c r="X1952" s="1">
        <v>0.81984373815216205</v>
      </c>
      <c r="Y1952" s="1">
        <v>0</v>
      </c>
      <c r="Z1952" s="1">
        <v>-54.317056169609202</v>
      </c>
      <c r="AA1952" s="1">
        <v>-41.875470161438002</v>
      </c>
      <c r="AB1952" s="1">
        <v>7.79782390594481</v>
      </c>
    </row>
    <row r="1953" spans="9:28" x14ac:dyDescent="0.3">
      <c r="I1953" t="s">
        <v>12</v>
      </c>
      <c r="J1953" t="s">
        <v>49</v>
      </c>
      <c r="K1953" s="6" t="s">
        <v>39</v>
      </c>
      <c r="L1953" s="1">
        <v>35.832563999999898</v>
      </c>
      <c r="M1953" s="1">
        <v>0</v>
      </c>
      <c r="N1953" s="1">
        <v>-4.8014529912516801</v>
      </c>
      <c r="O1953" s="1">
        <v>-0.184671268894295</v>
      </c>
      <c r="P1953" s="1">
        <v>-0.54708790745299496</v>
      </c>
      <c r="Q1953" s="1">
        <v>-1.1276054801431701</v>
      </c>
      <c r="R1953" s="1">
        <v>-5.2121529912516804</v>
      </c>
      <c r="S1953" s="1">
        <v>-2.5454454965581501</v>
      </c>
      <c r="T1953" s="1">
        <v>0</v>
      </c>
      <c r="U1953" s="1">
        <v>-1.4664024191725999</v>
      </c>
      <c r="V1953" s="1">
        <v>-28.3909816741943</v>
      </c>
      <c r="W1953" s="1">
        <v>-2.03923892974854</v>
      </c>
      <c r="X1953" s="1">
        <v>0.52512984765108905</v>
      </c>
      <c r="Y1953" s="1">
        <v>0</v>
      </c>
      <c r="Z1953" s="1">
        <v>-37.009743650246598</v>
      </c>
      <c r="AA1953" s="1">
        <v>-30.4302206039428</v>
      </c>
      <c r="AB1953" s="1">
        <v>7.6871051788329998</v>
      </c>
    </row>
    <row r="1954" spans="9:28" x14ac:dyDescent="0.3">
      <c r="I1954" t="s">
        <v>11</v>
      </c>
      <c r="J1954" t="s">
        <v>38</v>
      </c>
      <c r="K1954" s="6" t="s">
        <v>39</v>
      </c>
      <c r="L1954" s="1">
        <v>38.374312000000003</v>
      </c>
      <c r="M1954" s="1">
        <v>0</v>
      </c>
      <c r="N1954" s="1">
        <v>-4.80081037295869</v>
      </c>
      <c r="O1954" s="1">
        <v>-0.15002532415495901</v>
      </c>
      <c r="P1954" s="1">
        <v>-0.47630071422066</v>
      </c>
      <c r="Q1954" s="1">
        <v>-1.0750323076536801</v>
      </c>
      <c r="R1954" s="1">
        <v>-5.2115103729586902</v>
      </c>
      <c r="S1954" s="1">
        <v>-2.5402801363236001</v>
      </c>
      <c r="T1954" s="1">
        <v>-0.28923281902127601</v>
      </c>
      <c r="U1954" s="1">
        <v>-0.84737908649298299</v>
      </c>
      <c r="V1954" s="1">
        <v>-41.781723022460902</v>
      </c>
      <c r="W1954" s="1">
        <v>-1.7691727876663099</v>
      </c>
      <c r="X1954" s="1">
        <v>0.81984373815216205</v>
      </c>
      <c r="Y1954" s="1">
        <v>0</v>
      </c>
      <c r="Z1954" s="1">
        <v>-55.8658938910526</v>
      </c>
      <c r="AA1954" s="1">
        <v>-43.550895810127301</v>
      </c>
      <c r="AB1954" s="1">
        <v>5.0248656272888201</v>
      </c>
    </row>
    <row r="1955" spans="9:28" x14ac:dyDescent="0.3">
      <c r="I1955" t="s">
        <v>12</v>
      </c>
      <c r="J1955" t="s">
        <v>46</v>
      </c>
      <c r="K1955" s="6" t="s">
        <v>39</v>
      </c>
      <c r="L1955" s="1">
        <v>35.832563999999898</v>
      </c>
      <c r="M1955" s="1">
        <v>0</v>
      </c>
      <c r="N1955" s="1">
        <v>-4.80069125369804</v>
      </c>
      <c r="O1955" s="1">
        <v>-0.18464197129607801</v>
      </c>
      <c r="P1955" s="1">
        <v>-0.54700111343355795</v>
      </c>
      <c r="Q1955" s="1">
        <v>-1.12742658857816</v>
      </c>
      <c r="R1955" s="1">
        <v>-5.2113912536980402</v>
      </c>
      <c r="S1955" s="1">
        <v>-2.2402532436576501</v>
      </c>
      <c r="T1955" s="1">
        <v>-0.104689142123273</v>
      </c>
      <c r="U1955" s="1">
        <v>-1.1778344410547099</v>
      </c>
      <c r="V1955" s="1">
        <v>-39.675193786621101</v>
      </c>
      <c r="W1955" s="1">
        <v>-1.23812699317932</v>
      </c>
      <c r="X1955" s="1">
        <v>0.52512984765108905</v>
      </c>
      <c r="Y1955" s="1">
        <v>-4.4265536205526597E-2</v>
      </c>
      <c r="Z1955" s="1">
        <v>-53.2083262497801</v>
      </c>
      <c r="AA1955" s="1">
        <v>-40.913320779800401</v>
      </c>
      <c r="AB1955" s="1">
        <v>1.47710633277893</v>
      </c>
    </row>
    <row r="1956" spans="9:28" x14ac:dyDescent="0.3">
      <c r="I1956" t="s">
        <v>13</v>
      </c>
      <c r="J1956" t="s">
        <v>38</v>
      </c>
      <c r="K1956" s="5" t="s">
        <v>36</v>
      </c>
      <c r="L1956" s="1">
        <v>22.698920000000001</v>
      </c>
      <c r="M1956" s="1">
        <v>0.36682300000000001</v>
      </c>
      <c r="N1956" s="1">
        <v>-5.2106593109286603</v>
      </c>
      <c r="O1956" s="1">
        <v>-0.226550404822985</v>
      </c>
      <c r="P1956" s="1">
        <v>-0.64427921487471496</v>
      </c>
      <c r="Q1956" s="1">
        <v>-1.25998466902896</v>
      </c>
      <c r="R1956" s="1">
        <v>-5.2106593109286603</v>
      </c>
      <c r="S1956" s="1">
        <v>-1.90933626652523</v>
      </c>
      <c r="T1956" s="1">
        <v>-0.32</v>
      </c>
      <c r="U1956" s="1">
        <v>-1.3690673281138299</v>
      </c>
      <c r="V1956" s="1">
        <v>-28.6048145294188</v>
      </c>
      <c r="W1956" s="1">
        <v>-4.9730529785156099</v>
      </c>
      <c r="X1956" s="1">
        <v>0.563942956958705</v>
      </c>
      <c r="Y1956" s="1">
        <v>0</v>
      </c>
      <c r="Z1956" s="1">
        <v>-41.0248941860022</v>
      </c>
      <c r="AA1956" s="1">
        <v>-33.577867507934499</v>
      </c>
      <c r="AB1956" s="1">
        <v>3.78072309494019</v>
      </c>
    </row>
    <row r="1957" spans="9:28" x14ac:dyDescent="0.3">
      <c r="I1957" t="s">
        <v>12</v>
      </c>
      <c r="J1957" t="s">
        <v>44</v>
      </c>
      <c r="K1957" s="5" t="s">
        <v>36</v>
      </c>
      <c r="L1957" s="1">
        <v>35.990471999999897</v>
      </c>
      <c r="M1957" s="1">
        <v>0.15790799999999899</v>
      </c>
      <c r="N1957" s="1">
        <v>-4.7953257621304202</v>
      </c>
      <c r="O1957" s="1">
        <v>-0.184435606235786</v>
      </c>
      <c r="P1957" s="1">
        <v>-0.54638975775444898</v>
      </c>
      <c r="Q1957" s="1">
        <v>-1.12616652048912</v>
      </c>
      <c r="R1957" s="1">
        <v>-5.2060257621304302</v>
      </c>
      <c r="S1957" s="1">
        <v>-1.8164454783783099</v>
      </c>
      <c r="T1957" s="1">
        <v>-3.1547887439314401E-2</v>
      </c>
      <c r="U1957" s="1">
        <v>-1.3988288054726099</v>
      </c>
      <c r="V1957" s="1">
        <v>-45.155323028564503</v>
      </c>
      <c r="W1957" s="1">
        <v>-1.43107914924622</v>
      </c>
      <c r="X1957" s="1">
        <v>0.52512984765108905</v>
      </c>
      <c r="Y1957" s="1">
        <v>-1.19054146761206E-2</v>
      </c>
      <c r="Z1957" s="1">
        <v>-56.578087797557103</v>
      </c>
      <c r="AA1957" s="1">
        <v>-46.586402177810598</v>
      </c>
      <c r="AB1957" s="1">
        <v>10.1631021499634</v>
      </c>
    </row>
    <row r="1958" spans="9:28" x14ac:dyDescent="0.3">
      <c r="I1958" t="s">
        <v>11</v>
      </c>
      <c r="J1958" t="s">
        <v>38</v>
      </c>
      <c r="K1958" s="6" t="s">
        <v>39</v>
      </c>
      <c r="L1958" s="1">
        <v>38.905760999999899</v>
      </c>
      <c r="M1958" s="1">
        <v>0.53144900000000095</v>
      </c>
      <c r="N1958" s="1">
        <v>-4.7947669361646703</v>
      </c>
      <c r="O1958" s="1">
        <v>-0.149836466755146</v>
      </c>
      <c r="P1958" s="1">
        <v>-0.475701129351082</v>
      </c>
      <c r="Q1958" s="1">
        <v>-1.0736790174176301</v>
      </c>
      <c r="R1958" s="1">
        <v>-5.2054669361646599</v>
      </c>
      <c r="S1958" s="1">
        <v>-2.8400376760857902</v>
      </c>
      <c r="T1958" s="1">
        <v>-1.6860749322827401E-2</v>
      </c>
      <c r="U1958" s="1">
        <v>-0.53562159541908005</v>
      </c>
      <c r="V1958" s="1">
        <v>-48.347194671630902</v>
      </c>
      <c r="W1958" s="1">
        <v>-1.42258036136627</v>
      </c>
      <c r="X1958" s="1">
        <v>0.81984373815216205</v>
      </c>
      <c r="Y1958" s="1">
        <v>-2.0438657026349001E-3</v>
      </c>
      <c r="Z1958" s="1">
        <v>-64.333452490876198</v>
      </c>
      <c r="AA1958" s="1">
        <v>-49.769775032997103</v>
      </c>
      <c r="AB1958" s="1">
        <v>4.2753129005432102</v>
      </c>
    </row>
    <row r="1959" spans="9:28" x14ac:dyDescent="0.3">
      <c r="I1959" t="s">
        <v>7</v>
      </c>
      <c r="J1959" t="s">
        <v>38</v>
      </c>
      <c r="K1959" s="7" t="s">
        <v>41</v>
      </c>
      <c r="L1959" s="1">
        <v>46.538241999999897</v>
      </c>
      <c r="M1959" s="1">
        <v>2.820945</v>
      </c>
      <c r="N1959" s="1">
        <v>-4.7944091634774502</v>
      </c>
      <c r="O1959" s="1">
        <v>-0.133178032318818</v>
      </c>
      <c r="P1959" s="1">
        <v>-0.43974417334239702</v>
      </c>
      <c r="Q1959" s="1">
        <v>-1.04601054950421</v>
      </c>
      <c r="R1959" s="1">
        <v>-5.2051091634774398</v>
      </c>
      <c r="S1959" s="1">
        <v>-2.2927620195237801</v>
      </c>
      <c r="T1959" s="1">
        <v>0</v>
      </c>
      <c r="U1959" s="1">
        <v>-0.90206956401370397</v>
      </c>
      <c r="V1959" s="1">
        <v>-50.239589691162102</v>
      </c>
      <c r="W1959" s="1">
        <v>-1.08212065696716</v>
      </c>
      <c r="X1959" s="1">
        <v>0.66402000316321397</v>
      </c>
      <c r="Y1959" s="1">
        <v>0</v>
      </c>
      <c r="Z1959" s="1">
        <v>-66.179373136516702</v>
      </c>
      <c r="AA1959" s="1">
        <v>-51.321710348129301</v>
      </c>
      <c r="AB1959" s="1">
        <v>4.88561534881591</v>
      </c>
    </row>
    <row r="1960" spans="9:28" x14ac:dyDescent="0.3">
      <c r="I1960" t="s">
        <v>12</v>
      </c>
      <c r="J1960" t="s">
        <v>45</v>
      </c>
      <c r="K1960" s="5" t="s">
        <v>36</v>
      </c>
      <c r="L1960" s="1">
        <v>35.991459999999897</v>
      </c>
      <c r="M1960" s="1">
        <v>0.15889599999999901</v>
      </c>
      <c r="N1960" s="1">
        <v>-4.7941759289853101</v>
      </c>
      <c r="O1960" s="1">
        <v>-0.18439138188405099</v>
      </c>
      <c r="P1960" s="1">
        <v>-0.54625874328644797</v>
      </c>
      <c r="Q1960" s="1">
        <v>-1.1258964859478899</v>
      </c>
      <c r="R1960" s="1">
        <v>-5.2048759289853201</v>
      </c>
      <c r="S1960" s="1">
        <v>-3.1536134881139901</v>
      </c>
      <c r="T1960" s="1">
        <v>-9.4464086329170002E-4</v>
      </c>
      <c r="U1960" s="1">
        <v>-1.30186616965943</v>
      </c>
      <c r="V1960" s="1">
        <v>-22.582654953002901</v>
      </c>
      <c r="W1960" s="1">
        <v>-0.96299153566360496</v>
      </c>
      <c r="X1960" s="1">
        <v>0.52512984765108905</v>
      </c>
      <c r="Y1960" s="1">
        <v>0</v>
      </c>
      <c r="Z1960" s="1">
        <v>-34.350009964925398</v>
      </c>
      <c r="AA1960" s="1">
        <v>-23.545646488666399</v>
      </c>
      <c r="AB1960" s="1">
        <v>8.7245435714721609</v>
      </c>
    </row>
    <row r="1961" spans="9:28" x14ac:dyDescent="0.3">
      <c r="I1961" t="s">
        <v>7</v>
      </c>
      <c r="J1961" t="s">
        <v>49</v>
      </c>
      <c r="K1961" s="6" t="s">
        <v>39</v>
      </c>
      <c r="L1961" s="1">
        <v>47.241475999999899</v>
      </c>
      <c r="M1961" s="1">
        <v>3.5241790000000002</v>
      </c>
      <c r="N1961" s="1">
        <v>-4.79122787329778</v>
      </c>
      <c r="O1961" s="1">
        <v>-0.133089663147161</v>
      </c>
      <c r="P1961" s="1">
        <v>-0.43945238476688803</v>
      </c>
      <c r="Q1961" s="1">
        <v>-1.04531647793553</v>
      </c>
      <c r="R1961" s="1">
        <v>-5.2019278732977803</v>
      </c>
      <c r="S1961" s="1">
        <v>-2.5006276668881902</v>
      </c>
      <c r="T1961" s="1">
        <v>0</v>
      </c>
      <c r="U1961" s="1">
        <v>-0.78660425336171802</v>
      </c>
      <c r="V1961" s="1">
        <v>-47.8506469726562</v>
      </c>
      <c r="W1961" s="1">
        <v>-1.2412240505218399</v>
      </c>
      <c r="X1961" s="1">
        <v>0.66402000316321397</v>
      </c>
      <c r="Y1961" s="1">
        <v>0</v>
      </c>
      <c r="Z1961" s="1">
        <v>-59.104084123471999</v>
      </c>
      <c r="AA1961" s="1">
        <v>-49.091871023178101</v>
      </c>
      <c r="AB1961" s="1">
        <v>10.7678356170653</v>
      </c>
    </row>
    <row r="1962" spans="9:28" x14ac:dyDescent="0.3">
      <c r="I1962" t="s">
        <v>7</v>
      </c>
      <c r="J1962" t="s">
        <v>38</v>
      </c>
      <c r="K1962" s="7" t="s">
        <v>41</v>
      </c>
      <c r="L1962" s="1">
        <v>43.717297000000002</v>
      </c>
      <c r="M1962" s="1">
        <v>0</v>
      </c>
      <c r="N1962" s="1">
        <v>-4.7905883672872198</v>
      </c>
      <c r="O1962" s="1">
        <v>-0.13307189909131201</v>
      </c>
      <c r="P1962" s="1">
        <v>-0.4393937291469</v>
      </c>
      <c r="Q1962" s="1">
        <v>-1.04517695500149</v>
      </c>
      <c r="R1962" s="1">
        <v>-5.2012883672872201</v>
      </c>
      <c r="S1962" s="1">
        <v>-1.8507487284628401</v>
      </c>
      <c r="T1962" s="1">
        <v>0</v>
      </c>
      <c r="U1962" s="1">
        <v>-1.2281299268310299</v>
      </c>
      <c r="V1962" s="1">
        <v>-43.830356597900298</v>
      </c>
      <c r="W1962" s="1">
        <v>-3.9660792350768901</v>
      </c>
      <c r="X1962" s="1">
        <v>0.66402000316321397</v>
      </c>
      <c r="Y1962" s="1">
        <v>0</v>
      </c>
      <c r="Z1962" s="1">
        <v>-60.4906101970018</v>
      </c>
      <c r="AA1962" s="1">
        <v>-47.796435832977302</v>
      </c>
      <c r="AB1962" s="1">
        <v>3.0716454982757502</v>
      </c>
    </row>
    <row r="1963" spans="9:28" x14ac:dyDescent="0.3">
      <c r="I1963" t="s">
        <v>12</v>
      </c>
      <c r="J1963" t="s">
        <v>38</v>
      </c>
      <c r="K1963" s="5" t="s">
        <v>36</v>
      </c>
      <c r="L1963" s="1">
        <v>35.990471999999897</v>
      </c>
      <c r="M1963" s="1">
        <v>0.15790799999999899</v>
      </c>
      <c r="N1963" s="1">
        <v>-4.7901805089867704</v>
      </c>
      <c r="O1963" s="1">
        <v>-0.18423771188410701</v>
      </c>
      <c r="P1963" s="1">
        <v>-0.54580349651627602</v>
      </c>
      <c r="Q1963" s="1">
        <v>-1.12495817467129</v>
      </c>
      <c r="R1963" s="1">
        <v>-5.20088050898676</v>
      </c>
      <c r="S1963" s="1">
        <v>-2.1166560324536801</v>
      </c>
      <c r="T1963" s="1">
        <v>0</v>
      </c>
      <c r="U1963" s="1">
        <v>-1.3031167636735299</v>
      </c>
      <c r="V1963" s="1">
        <v>-40.385257720947301</v>
      </c>
      <c r="W1963" s="1">
        <v>-1.91316449642181</v>
      </c>
      <c r="X1963" s="1">
        <v>0.52512984765108905</v>
      </c>
      <c r="Y1963" s="1">
        <v>0</v>
      </c>
      <c r="Z1963" s="1">
        <v>-54.894286728496098</v>
      </c>
      <c r="AA1963" s="1">
        <v>-42.298422217369101</v>
      </c>
      <c r="AB1963" s="1">
        <v>1.07732117176056</v>
      </c>
    </row>
    <row r="1964" spans="9:28" x14ac:dyDescent="0.3">
      <c r="I1964" t="s">
        <v>13</v>
      </c>
      <c r="J1964" t="s">
        <v>43</v>
      </c>
      <c r="K1964" s="6" t="s">
        <v>39</v>
      </c>
      <c r="L1964" s="1">
        <v>22.332097000000001</v>
      </c>
      <c r="M1964" s="1">
        <v>0</v>
      </c>
      <c r="N1964" s="1">
        <v>-5.2004837704953202</v>
      </c>
      <c r="O1964" s="1">
        <v>-0.226107990021535</v>
      </c>
      <c r="P1964" s="1">
        <v>-0.64302104603078902</v>
      </c>
      <c r="Q1964" s="1">
        <v>-1.2575241310854699</v>
      </c>
      <c r="R1964" s="1">
        <v>-5.2004837704953202</v>
      </c>
      <c r="S1964" s="1">
        <v>-2.7897217896656601</v>
      </c>
      <c r="T1964" s="1">
        <v>0</v>
      </c>
      <c r="U1964" s="1">
        <v>-1.2650338636363601</v>
      </c>
      <c r="V1964" s="1">
        <v>-30.2804450988769</v>
      </c>
      <c r="W1964" s="1">
        <v>-1.3043254613876301</v>
      </c>
      <c r="X1964" s="1">
        <v>0.563942956958705</v>
      </c>
      <c r="Y1964" s="1">
        <v>0</v>
      </c>
      <c r="Z1964" s="1">
        <v>-39.951451104534598</v>
      </c>
      <c r="AA1964" s="1">
        <v>-31.584770560264602</v>
      </c>
      <c r="AB1964" s="1">
        <v>2.04843926429748</v>
      </c>
    </row>
    <row r="1965" spans="9:28" x14ac:dyDescent="0.3">
      <c r="I1965" t="s">
        <v>13</v>
      </c>
      <c r="J1965" t="s">
        <v>38</v>
      </c>
      <c r="K1965" s="5" t="s">
        <v>36</v>
      </c>
      <c r="L1965" s="1">
        <v>22.332097000000001</v>
      </c>
      <c r="M1965" s="1">
        <v>0</v>
      </c>
      <c r="N1965" s="1">
        <v>-5.2000725900521099</v>
      </c>
      <c r="O1965" s="1">
        <v>-0.22609011261096201</v>
      </c>
      <c r="P1965" s="1">
        <v>-0.642970205053227</v>
      </c>
      <c r="Q1965" s="1">
        <v>-1.2574247039259301</v>
      </c>
      <c r="R1965" s="1">
        <v>-5.2000725900521099</v>
      </c>
      <c r="S1965" s="1">
        <v>-2.90898750988605</v>
      </c>
      <c r="T1965" s="1">
        <v>-4.8567550620816503E-2</v>
      </c>
      <c r="U1965" s="1">
        <v>-1.2650338636363601</v>
      </c>
      <c r="V1965" s="1">
        <v>-26.6889533996581</v>
      </c>
      <c r="W1965" s="1">
        <v>-1.37985968589783</v>
      </c>
      <c r="X1965" s="1">
        <v>0.563942956958705</v>
      </c>
      <c r="Y1965" s="1">
        <v>0</v>
      </c>
      <c r="Z1965" s="1">
        <v>-36.820987312009002</v>
      </c>
      <c r="AA1965" s="1">
        <v>-28.068813085555899</v>
      </c>
      <c r="AB1965" s="1">
        <v>3.25676918029784</v>
      </c>
    </row>
    <row r="1966" spans="9:28" x14ac:dyDescent="0.3">
      <c r="I1966" t="s">
        <v>7</v>
      </c>
      <c r="J1966" t="s">
        <v>45</v>
      </c>
      <c r="K1966" s="6" t="s">
        <v>39</v>
      </c>
      <c r="L1966" s="1">
        <v>47.241475999999899</v>
      </c>
      <c r="M1966" s="1">
        <v>3.5241790000000002</v>
      </c>
      <c r="N1966" s="1">
        <v>-4.7886177966567098</v>
      </c>
      <c r="O1966" s="1">
        <v>-0.13301716101824201</v>
      </c>
      <c r="P1966" s="1">
        <v>-0.43921298801209502</v>
      </c>
      <c r="Q1966" s="1">
        <v>-1.0447470297285699</v>
      </c>
      <c r="R1966" s="1">
        <v>-5.1993177966567101</v>
      </c>
      <c r="S1966" s="1">
        <v>-2.7962446393173201</v>
      </c>
      <c r="T1966" s="1">
        <v>-0.17659057167380299</v>
      </c>
      <c r="U1966" s="1">
        <v>-0.40965506323218398</v>
      </c>
      <c r="V1966" s="1">
        <v>-43.108860015868999</v>
      </c>
      <c r="W1966" s="1">
        <v>-2.1693634986877401</v>
      </c>
      <c r="X1966" s="1">
        <v>0.66402000316321397</v>
      </c>
      <c r="Y1966" s="1">
        <v>0</v>
      </c>
      <c r="Z1966" s="1">
        <v>-57.4469471127804</v>
      </c>
      <c r="AA1966" s="1">
        <v>-45.2782235145568</v>
      </c>
      <c r="AB1966" s="1">
        <v>6.1600360870361301</v>
      </c>
    </row>
    <row r="1967" spans="9:28" x14ac:dyDescent="0.3">
      <c r="I1967" t="s">
        <v>12</v>
      </c>
      <c r="J1967" t="s">
        <v>45</v>
      </c>
      <c r="K1967" s="7" t="s">
        <v>41</v>
      </c>
      <c r="L1967" s="1">
        <v>35.991459999999897</v>
      </c>
      <c r="M1967" s="1">
        <v>0.15889599999999901</v>
      </c>
      <c r="N1967" s="1">
        <v>-4.78405076469768</v>
      </c>
      <c r="O1967" s="1">
        <v>-0.18400195248837301</v>
      </c>
      <c r="P1967" s="1">
        <v>-0.54510506023408201</v>
      </c>
      <c r="Q1967" s="1">
        <v>-1.1235186243383199</v>
      </c>
      <c r="R1967" s="1">
        <v>-5.19475076469769</v>
      </c>
      <c r="S1967" s="1">
        <v>-2.36251659854371</v>
      </c>
      <c r="T1967" s="1">
        <v>0</v>
      </c>
      <c r="U1967" s="1">
        <v>-1.5847961902758301</v>
      </c>
      <c r="V1967" s="1">
        <v>-32.560615539550803</v>
      </c>
      <c r="W1967" s="1">
        <v>-0.96358031034469604</v>
      </c>
      <c r="X1967" s="1">
        <v>0.52512984765108905</v>
      </c>
      <c r="Y1967" s="1">
        <v>0</v>
      </c>
      <c r="Z1967" s="1">
        <v>-47.652026168402102</v>
      </c>
      <c r="AA1967" s="1">
        <v>-33.524195849895399</v>
      </c>
      <c r="AB1967" s="1">
        <v>1.13186943531036</v>
      </c>
    </row>
    <row r="1968" spans="9:28" x14ac:dyDescent="0.3">
      <c r="I1968" t="s">
        <v>12</v>
      </c>
      <c r="J1968" t="s">
        <v>46</v>
      </c>
      <c r="K1968" s="5" t="s">
        <v>36</v>
      </c>
      <c r="L1968" s="1">
        <v>35.832563999999898</v>
      </c>
      <c r="M1968" s="1">
        <v>0</v>
      </c>
      <c r="N1968" s="1">
        <v>-4.78127721645905</v>
      </c>
      <c r="O1968" s="1">
        <v>-0.18389527755611701</v>
      </c>
      <c r="P1968" s="1">
        <v>-0.54478903616702101</v>
      </c>
      <c r="Q1968" s="1">
        <v>-1.1228672656352401</v>
      </c>
      <c r="R1968" s="1">
        <v>-5.1919772164590503</v>
      </c>
      <c r="S1968" s="1">
        <v>-2.09013150105871</v>
      </c>
      <c r="T1968" s="1">
        <v>-3.20119996467415E-2</v>
      </c>
      <c r="U1968" s="1">
        <v>-1.2083135971647501</v>
      </c>
      <c r="V1968" s="1">
        <v>-38.36616897583</v>
      </c>
      <c r="W1968" s="1">
        <v>-3.1222767829895002</v>
      </c>
      <c r="X1968" s="1">
        <v>0.52512984765108905</v>
      </c>
      <c r="Y1968" s="1">
        <v>0</v>
      </c>
      <c r="Z1968" s="1">
        <v>-50.611285295162403</v>
      </c>
      <c r="AA1968" s="1">
        <v>-41.488445758819601</v>
      </c>
      <c r="AB1968" s="1">
        <v>6.84633493423462</v>
      </c>
    </row>
    <row r="1969" spans="9:28" x14ac:dyDescent="0.3">
      <c r="I1969" t="s">
        <v>12</v>
      </c>
      <c r="J1969" t="s">
        <v>38</v>
      </c>
      <c r="K1969" s="5" t="s">
        <v>36</v>
      </c>
      <c r="L1969" s="1">
        <v>35.832563999999898</v>
      </c>
      <c r="M1969" s="1">
        <v>0</v>
      </c>
      <c r="N1969" s="1">
        <v>-4.78082007573878</v>
      </c>
      <c r="O1969" s="1">
        <v>-0.183877695220723</v>
      </c>
      <c r="P1969" s="1">
        <v>-0.54473694856759802</v>
      </c>
      <c r="Q1969" s="1">
        <v>-1.12275990763709</v>
      </c>
      <c r="R1969" s="1">
        <v>-5.19152007573879</v>
      </c>
      <c r="S1969" s="1">
        <v>-2.1956884490720801</v>
      </c>
      <c r="T1969" s="1">
        <v>0</v>
      </c>
      <c r="U1969" s="1">
        <v>-1.22791793240953</v>
      </c>
      <c r="V1969" s="1">
        <v>-40.429580688476499</v>
      </c>
      <c r="W1969" s="1">
        <v>-1.81043004989624</v>
      </c>
      <c r="X1969" s="1">
        <v>0.52512984765108905</v>
      </c>
      <c r="Y1969" s="1">
        <v>0</v>
      </c>
      <c r="Z1969" s="1">
        <v>-53.4033180490608</v>
      </c>
      <c r="AA1969" s="1">
        <v>-42.240010738372803</v>
      </c>
      <c r="AB1969" s="1">
        <v>4.42630958557129</v>
      </c>
    </row>
    <row r="1970" spans="9:28" x14ac:dyDescent="0.3">
      <c r="I1970" t="s">
        <v>12</v>
      </c>
      <c r="J1970" t="s">
        <v>38</v>
      </c>
      <c r="K1970" s="5" t="s">
        <v>36</v>
      </c>
      <c r="L1970" s="1">
        <v>35.934153000000002</v>
      </c>
      <c r="M1970" s="1">
        <v>0.101588999999997</v>
      </c>
      <c r="N1970" s="1">
        <v>-4.7795221233121303</v>
      </c>
      <c r="O1970" s="1">
        <v>-0.183827773973543</v>
      </c>
      <c r="P1970" s="1">
        <v>-0.54458905706925997</v>
      </c>
      <c r="Q1970" s="1">
        <v>-1.1224550877685999</v>
      </c>
      <c r="R1970" s="1">
        <v>-5.19022212331212</v>
      </c>
      <c r="S1970" s="1">
        <v>-2.3795103939750901</v>
      </c>
      <c r="T1970" s="1">
        <v>0</v>
      </c>
      <c r="U1970" s="1">
        <v>-1.1681392955130601</v>
      </c>
      <c r="V1970" s="1">
        <v>-39.509708404541001</v>
      </c>
      <c r="W1970" s="1">
        <v>-1.2814457416534299</v>
      </c>
      <c r="X1970" s="1">
        <v>0.52512984765108905</v>
      </c>
      <c r="Y1970" s="1">
        <v>0</v>
      </c>
      <c r="Z1970" s="1">
        <v>-54.6469134914948</v>
      </c>
      <c r="AA1970" s="1">
        <v>-40.791154146194501</v>
      </c>
      <c r="AB1970" s="1">
        <v>2.2032320499420202</v>
      </c>
    </row>
    <row r="1971" spans="9:28" x14ac:dyDescent="0.3">
      <c r="I1971" t="s">
        <v>7</v>
      </c>
      <c r="J1971" t="s">
        <v>50</v>
      </c>
      <c r="K1971" s="5" t="s">
        <v>36</v>
      </c>
      <c r="L1971" s="1">
        <v>44.550561000000002</v>
      </c>
      <c r="M1971" s="1">
        <v>0.833264</v>
      </c>
      <c r="N1971" s="1">
        <v>-4.7766636034400598</v>
      </c>
      <c r="O1971" s="1">
        <v>-0.13268510009555801</v>
      </c>
      <c r="P1971" s="1">
        <v>-0.43811654700449998</v>
      </c>
      <c r="Q1971" s="1">
        <v>-1.04213894773369</v>
      </c>
      <c r="R1971" s="1">
        <v>-5.1873636034400699</v>
      </c>
      <c r="S1971" s="1">
        <v>-2.09578899554575</v>
      </c>
      <c r="T1971" s="1">
        <v>-0.37025061587983099</v>
      </c>
      <c r="U1971" s="1">
        <v>-3.0047045454544698E-2</v>
      </c>
      <c r="V1971" s="1">
        <v>-49.091514587402301</v>
      </c>
      <c r="W1971" s="1">
        <v>-4.9948635101318404</v>
      </c>
      <c r="X1971" s="1">
        <v>0.66402000316321397</v>
      </c>
      <c r="Y1971" s="1">
        <v>-0.151491693833258</v>
      </c>
      <c r="Z1971" s="1">
        <v>-68.247233742528195</v>
      </c>
      <c r="AA1971" s="1">
        <v>-54.086378097534201</v>
      </c>
      <c r="AB1971" s="1">
        <v>7.2208185195922798</v>
      </c>
    </row>
    <row r="1972" spans="9:28" x14ac:dyDescent="0.3">
      <c r="I1972" t="s">
        <v>13</v>
      </c>
      <c r="J1972" t="s">
        <v>46</v>
      </c>
      <c r="K1972" s="6" t="s">
        <v>39</v>
      </c>
      <c r="L1972" s="1">
        <v>22.332097000000001</v>
      </c>
      <c r="M1972" s="1">
        <v>0</v>
      </c>
      <c r="N1972" s="1">
        <v>-5.1870734766751001</v>
      </c>
      <c r="O1972" s="1">
        <v>-0.22552493376848301</v>
      </c>
      <c r="P1972" s="1">
        <v>-0.64136291160707004</v>
      </c>
      <c r="Q1972" s="1">
        <v>-1.25428140044193</v>
      </c>
      <c r="R1972" s="1">
        <v>-5.1870734766751001</v>
      </c>
      <c r="S1972" s="1">
        <v>-2.46429576881145</v>
      </c>
      <c r="T1972" s="1">
        <v>-0.25363200225920002</v>
      </c>
      <c r="U1972" s="1">
        <v>-1.5675044351204199</v>
      </c>
      <c r="V1972" s="1">
        <v>-26.967424392700099</v>
      </c>
      <c r="W1972" s="1">
        <v>-0.78142005205154397</v>
      </c>
      <c r="X1972" s="1">
        <v>0.563942956958705</v>
      </c>
      <c r="Y1972" s="1">
        <v>0</v>
      </c>
      <c r="Z1972" s="1">
        <v>-30.912578622593301</v>
      </c>
      <c r="AA1972" s="1">
        <v>-27.7488444447517</v>
      </c>
      <c r="AB1972" s="1">
        <v>9.2292881011962908</v>
      </c>
    </row>
    <row r="1973" spans="9:28" x14ac:dyDescent="0.3">
      <c r="I1973" t="s">
        <v>7</v>
      </c>
      <c r="J1973" t="s">
        <v>50</v>
      </c>
      <c r="K1973" s="7" t="s">
        <v>41</v>
      </c>
      <c r="L1973" s="1">
        <v>43.717297000000002</v>
      </c>
      <c r="M1973" s="1">
        <v>0</v>
      </c>
      <c r="N1973" s="1">
        <v>-4.77621120921141</v>
      </c>
      <c r="O1973" s="1">
        <v>-0.132672533589206</v>
      </c>
      <c r="P1973" s="1">
        <v>-0.43807505331480401</v>
      </c>
      <c r="Q1973" s="1">
        <v>-1.0420402475352599</v>
      </c>
      <c r="R1973" s="1">
        <v>-5.18691120921142</v>
      </c>
      <c r="S1973" s="1">
        <v>-1.9364704503474801</v>
      </c>
      <c r="T1973" s="1">
        <v>-0.51746007526385696</v>
      </c>
      <c r="U1973" s="1">
        <v>-7.61836357352981E-2</v>
      </c>
      <c r="V1973" s="1">
        <v>-44.069736480712798</v>
      </c>
      <c r="W1973" s="1">
        <v>-6.4566979408264098</v>
      </c>
      <c r="X1973" s="1">
        <v>0.66402000316321397</v>
      </c>
      <c r="Y1973" s="1">
        <v>-0.14882553586839201</v>
      </c>
      <c r="Z1973" s="1">
        <v>-64.168801385125306</v>
      </c>
      <c r="AA1973" s="1">
        <v>-50.5264344215392</v>
      </c>
      <c r="AB1973" s="1">
        <v>6.69264888763428</v>
      </c>
    </row>
    <row r="1974" spans="9:28" x14ac:dyDescent="0.3">
      <c r="I1974" t="s">
        <v>7</v>
      </c>
      <c r="J1974" t="s">
        <v>42</v>
      </c>
      <c r="K1974" s="7" t="s">
        <v>41</v>
      </c>
      <c r="L1974" s="1">
        <v>43.717297000000002</v>
      </c>
      <c r="M1974" s="1">
        <v>0</v>
      </c>
      <c r="N1974" s="1">
        <v>-4.77621120921141</v>
      </c>
      <c r="O1974" s="1">
        <v>-0.132672533589206</v>
      </c>
      <c r="P1974" s="1">
        <v>-0.43807505331480401</v>
      </c>
      <c r="Q1974" s="1">
        <v>-1.0420402475352599</v>
      </c>
      <c r="R1974" s="1">
        <v>-5.18691120921142</v>
      </c>
      <c r="S1974" s="1">
        <v>-1.9364704503474801</v>
      </c>
      <c r="T1974" s="1">
        <v>-0.51746007526385696</v>
      </c>
      <c r="U1974" s="1">
        <v>-7.61836357352981E-2</v>
      </c>
      <c r="V1974" s="1">
        <v>-44.069736480712798</v>
      </c>
      <c r="W1974" s="1">
        <v>-6.4566979408264098</v>
      </c>
      <c r="X1974" s="1">
        <v>0.66402000316321397</v>
      </c>
      <c r="Y1974" s="1">
        <v>-0.14882553586839201</v>
      </c>
      <c r="Z1974" s="1">
        <v>-64.168801385125306</v>
      </c>
      <c r="AA1974" s="1">
        <v>-50.5264344215392</v>
      </c>
      <c r="AB1974" s="1">
        <v>6.69264888763428</v>
      </c>
    </row>
    <row r="1975" spans="9:28" x14ac:dyDescent="0.3">
      <c r="I1975" t="s">
        <v>13</v>
      </c>
      <c r="J1975" t="s">
        <v>43</v>
      </c>
      <c r="K1975" s="6" t="s">
        <v>39</v>
      </c>
      <c r="L1975" s="1">
        <v>22.521453000000001</v>
      </c>
      <c r="M1975" s="1">
        <v>0.189356</v>
      </c>
      <c r="N1975" s="1">
        <v>-5.1851944764458704</v>
      </c>
      <c r="O1975" s="1">
        <v>-0.22544323810634201</v>
      </c>
      <c r="P1975" s="1">
        <v>-0.64113058001135403</v>
      </c>
      <c r="Q1975" s="1">
        <v>-1.2538270411486701</v>
      </c>
      <c r="R1975" s="1">
        <v>-5.1851944764458704</v>
      </c>
      <c r="S1975" s="1">
        <v>-2.77813042142227</v>
      </c>
      <c r="T1975" s="1">
        <v>0</v>
      </c>
      <c r="U1975" s="1">
        <v>-1.2650338636363601</v>
      </c>
      <c r="V1975" s="1">
        <v>-30.0273532867431</v>
      </c>
      <c r="W1975" s="1">
        <v>-1.36403656005859</v>
      </c>
      <c r="X1975" s="1">
        <v>0.563942956958705</v>
      </c>
      <c r="Y1975" s="1">
        <v>0</v>
      </c>
      <c r="Z1975" s="1">
        <v>-39.529111039030703</v>
      </c>
      <c r="AA1975" s="1">
        <v>-31.3913898468018</v>
      </c>
      <c r="AB1975" s="1">
        <v>3.0656099319457901</v>
      </c>
    </row>
    <row r="1976" spans="9:28" x14ac:dyDescent="0.3">
      <c r="I1976" t="s">
        <v>12</v>
      </c>
      <c r="J1976" t="s">
        <v>43</v>
      </c>
      <c r="K1976" s="5" t="s">
        <v>36</v>
      </c>
      <c r="L1976" s="1">
        <v>35.832563999999898</v>
      </c>
      <c r="M1976" s="1">
        <v>0</v>
      </c>
      <c r="N1976" s="1">
        <v>-4.7742990977285098</v>
      </c>
      <c r="O1976" s="1">
        <v>-0.18362688837417401</v>
      </c>
      <c r="P1976" s="1">
        <v>-0.54399393427157405</v>
      </c>
      <c r="Q1976" s="1">
        <v>-1.12122847734845</v>
      </c>
      <c r="R1976" s="1">
        <v>-5.1849990977285101</v>
      </c>
      <c r="S1976" s="1">
        <v>-2.5860076071169802</v>
      </c>
      <c r="T1976" s="1">
        <v>0</v>
      </c>
      <c r="U1976" s="1">
        <v>-0.96084697743843195</v>
      </c>
      <c r="V1976" s="1">
        <v>-40.8763236999512</v>
      </c>
      <c r="W1976" s="1">
        <v>-0.62551760673522905</v>
      </c>
      <c r="X1976" s="1">
        <v>0.52512984765108905</v>
      </c>
      <c r="Y1976" s="1">
        <v>-2.56305348163492E-2</v>
      </c>
      <c r="Z1976" s="1">
        <v>-54.128304086989701</v>
      </c>
      <c r="AA1976" s="1">
        <v>-41.501841306686401</v>
      </c>
      <c r="AB1976" s="1">
        <v>1.1163123846053999</v>
      </c>
    </row>
    <row r="1977" spans="9:28" x14ac:dyDescent="0.3">
      <c r="I1977" t="s">
        <v>7</v>
      </c>
      <c r="J1977" t="s">
        <v>50</v>
      </c>
      <c r="K1977" s="7" t="s">
        <v>41</v>
      </c>
      <c r="L1977" s="1">
        <v>47.241475999999899</v>
      </c>
      <c r="M1977" s="1">
        <v>3.5241790000000002</v>
      </c>
      <c r="N1977" s="1">
        <v>-4.7732873267509701</v>
      </c>
      <c r="O1977" s="1">
        <v>-0.13259131463197199</v>
      </c>
      <c r="P1977" s="1">
        <v>-0.43780687422710501</v>
      </c>
      <c r="Q1977" s="1">
        <v>-1.04140233537658</v>
      </c>
      <c r="R1977" s="1">
        <v>-5.1839873267509802</v>
      </c>
      <c r="S1977" s="1">
        <v>-1.94406091592855</v>
      </c>
      <c r="T1977" s="1">
        <v>-0.34014989538741602</v>
      </c>
      <c r="U1977" s="1">
        <v>-0.16169669488014399</v>
      </c>
      <c r="V1977" s="1">
        <v>-48.6560249328612</v>
      </c>
      <c r="W1977" s="1">
        <v>-5.4855871200561399</v>
      </c>
      <c r="X1977" s="1">
        <v>0.66402000316321397</v>
      </c>
      <c r="Y1977" s="1">
        <v>-0.146460509066596</v>
      </c>
      <c r="Z1977" s="1">
        <v>-66.636894103561502</v>
      </c>
      <c r="AA1977" s="1">
        <v>-54.141612052917502</v>
      </c>
      <c r="AB1977" s="1">
        <v>9.8370599746704102</v>
      </c>
    </row>
    <row r="1978" spans="9:28" x14ac:dyDescent="0.3">
      <c r="I1978" t="s">
        <v>7</v>
      </c>
      <c r="J1978" t="s">
        <v>42</v>
      </c>
      <c r="K1978" s="7" t="s">
        <v>41</v>
      </c>
      <c r="L1978" s="1">
        <v>47.241475999999899</v>
      </c>
      <c r="M1978" s="1">
        <v>3.5241790000000002</v>
      </c>
      <c r="N1978" s="1">
        <v>-4.7732873267509701</v>
      </c>
      <c r="O1978" s="1">
        <v>-0.13259131463197199</v>
      </c>
      <c r="P1978" s="1">
        <v>-0.43780687422710501</v>
      </c>
      <c r="Q1978" s="1">
        <v>-1.04140233537658</v>
      </c>
      <c r="R1978" s="1">
        <v>-5.1839873267509802</v>
      </c>
      <c r="S1978" s="1">
        <v>-1.94406091592855</v>
      </c>
      <c r="T1978" s="1">
        <v>-0.34014989538741602</v>
      </c>
      <c r="U1978" s="1">
        <v>-0.16169669488014399</v>
      </c>
      <c r="V1978" s="1">
        <v>-48.6560249328612</v>
      </c>
      <c r="W1978" s="1">
        <v>-5.4855871200561399</v>
      </c>
      <c r="X1978" s="1">
        <v>0.66402000316321397</v>
      </c>
      <c r="Y1978" s="1">
        <v>-0.146460509066596</v>
      </c>
      <c r="Z1978" s="1">
        <v>-66.636894103561502</v>
      </c>
      <c r="AA1978" s="1">
        <v>-54.141612052917502</v>
      </c>
      <c r="AB1978" s="1">
        <v>9.8370599746704102</v>
      </c>
    </row>
    <row r="1979" spans="9:28" x14ac:dyDescent="0.3">
      <c r="I1979" t="s">
        <v>11</v>
      </c>
      <c r="J1979" t="s">
        <v>50</v>
      </c>
      <c r="K1979" s="5" t="s">
        <v>36</v>
      </c>
      <c r="L1979" s="1">
        <v>38.374312000000003</v>
      </c>
      <c r="M1979" s="1">
        <v>0</v>
      </c>
      <c r="N1979" s="1">
        <v>-4.7708865576688</v>
      </c>
      <c r="O1979" s="1">
        <v>-0.14909020492715</v>
      </c>
      <c r="P1979" s="1">
        <v>-0.47333189573221102</v>
      </c>
      <c r="Q1979" s="1">
        <v>-1.06833154971788</v>
      </c>
      <c r="R1979" s="1">
        <v>-5.18158655766881</v>
      </c>
      <c r="S1979" s="1">
        <v>-2.2768652704930901</v>
      </c>
      <c r="T1979" s="1">
        <v>-0.50069684957912297</v>
      </c>
      <c r="U1979" s="1">
        <v>-0.19764422727272599</v>
      </c>
      <c r="V1979" s="1">
        <v>-43.974483489990099</v>
      </c>
      <c r="W1979" s="1">
        <v>-4.4660658836364702</v>
      </c>
      <c r="X1979" s="1">
        <v>0.81984373815216205</v>
      </c>
      <c r="Y1979" s="1">
        <v>-0.15758989143103599</v>
      </c>
      <c r="Z1979" s="1">
        <v>-60.715001117064197</v>
      </c>
      <c r="AA1979" s="1">
        <v>-48.440549373626702</v>
      </c>
      <c r="AB1979" s="1">
        <v>6.8128151893615598</v>
      </c>
    </row>
    <row r="1980" spans="9:28" x14ac:dyDescent="0.3">
      <c r="I1980" t="s">
        <v>13</v>
      </c>
      <c r="J1980" t="s">
        <v>43</v>
      </c>
      <c r="K1980" s="7" t="s">
        <v>41</v>
      </c>
      <c r="L1980" s="1">
        <v>22.365058999999899</v>
      </c>
      <c r="M1980" s="1">
        <v>3.2962000000001303E-2</v>
      </c>
      <c r="N1980" s="1">
        <v>-5.1812992381726604</v>
      </c>
      <c r="O1980" s="1">
        <v>-0.22527387992055001</v>
      </c>
      <c r="P1980" s="1">
        <v>-0.64064894785951598</v>
      </c>
      <c r="Q1980" s="1">
        <v>-1.2528851372141401</v>
      </c>
      <c r="R1980" s="1">
        <v>-5.1812992381726604</v>
      </c>
      <c r="S1980" s="1">
        <v>-2.8074673791218401</v>
      </c>
      <c r="T1980" s="1">
        <v>-2.2440892463896E-3</v>
      </c>
      <c r="U1980" s="1">
        <v>-1.2650338636363601</v>
      </c>
      <c r="V1980" s="1">
        <v>-31.620344161987301</v>
      </c>
      <c r="W1980" s="1">
        <v>-0.59653103351592995</v>
      </c>
      <c r="X1980" s="1">
        <v>0.563942956958705</v>
      </c>
      <c r="Y1980" s="1">
        <v>0</v>
      </c>
      <c r="Z1980" s="1">
        <v>-39.289641717370998</v>
      </c>
      <c r="AA1980" s="1">
        <v>-32.2168751955031</v>
      </c>
      <c r="AB1980" s="1">
        <v>6.17112112045288</v>
      </c>
    </row>
    <row r="1981" spans="9:28" x14ac:dyDescent="0.3">
      <c r="I1981" t="s">
        <v>7</v>
      </c>
      <c r="J1981" t="s">
        <v>45</v>
      </c>
      <c r="K1981" s="6" t="s">
        <v>39</v>
      </c>
      <c r="L1981" s="1">
        <v>47.111086</v>
      </c>
      <c r="M1981" s="1">
        <v>3.3937890000000102</v>
      </c>
      <c r="N1981" s="1">
        <v>-4.7663608829258903</v>
      </c>
      <c r="O1981" s="1">
        <v>-0.13239891341460799</v>
      </c>
      <c r="P1981" s="1">
        <v>-0.43717157940552998</v>
      </c>
      <c r="Q1981" s="1">
        <v>-1.0398911724648301</v>
      </c>
      <c r="R1981" s="1">
        <v>-5.17706088292588</v>
      </c>
      <c r="S1981" s="1">
        <v>-2.73411049094479</v>
      </c>
      <c r="T1981" s="1">
        <v>-0.298689140994016</v>
      </c>
      <c r="U1981" s="1">
        <v>-0.368991159774684</v>
      </c>
      <c r="V1981" s="1">
        <v>-43.348659515380902</v>
      </c>
      <c r="W1981" s="1">
        <v>-1.8123807907104501</v>
      </c>
      <c r="X1981" s="1">
        <v>0.66402000316321397</v>
      </c>
      <c r="Y1981" s="1">
        <v>0</v>
      </c>
      <c r="Z1981" s="1">
        <v>-56.855211847396603</v>
      </c>
      <c r="AA1981" s="1">
        <v>-45.161040306091301</v>
      </c>
      <c r="AB1981" s="1">
        <v>6.3551917076110804</v>
      </c>
    </row>
    <row r="1982" spans="9:28" x14ac:dyDescent="0.3">
      <c r="I1982" t="s">
        <v>7</v>
      </c>
      <c r="J1982" t="s">
        <v>46</v>
      </c>
      <c r="K1982" s="6" t="s">
        <v>39</v>
      </c>
      <c r="L1982" s="1">
        <v>46.538241999999897</v>
      </c>
      <c r="M1982" s="1">
        <v>2.820945</v>
      </c>
      <c r="N1982" s="1">
        <v>-4.7656002690980701</v>
      </c>
      <c r="O1982" s="1">
        <v>-0.13237778525272401</v>
      </c>
      <c r="P1982" s="1">
        <v>-0.437101815752171</v>
      </c>
      <c r="Q1982" s="1">
        <v>-1.0397252270770201</v>
      </c>
      <c r="R1982" s="1">
        <v>-5.1763002690980802</v>
      </c>
      <c r="S1982" s="1">
        <v>-2.66721389627198</v>
      </c>
      <c r="T1982" s="1">
        <v>0</v>
      </c>
      <c r="U1982" s="1">
        <v>-0.64018616845034204</v>
      </c>
      <c r="V1982" s="1">
        <v>-49.333858489990099</v>
      </c>
      <c r="W1982" s="1">
        <v>-0.229820162057877</v>
      </c>
      <c r="X1982" s="1">
        <v>0.66402000316321397</v>
      </c>
      <c r="Y1982" s="1">
        <v>-3.1754258730772901E-2</v>
      </c>
      <c r="Z1982" s="1">
        <v>-62.4335514157722</v>
      </c>
      <c r="AA1982" s="1">
        <v>-49.563678652047997</v>
      </c>
      <c r="AB1982" s="1">
        <v>5.82383060455322</v>
      </c>
    </row>
    <row r="1983" spans="9:28" x14ac:dyDescent="0.3">
      <c r="I1983" t="s">
        <v>12</v>
      </c>
      <c r="J1983" t="s">
        <v>45</v>
      </c>
      <c r="K1983" s="6" t="s">
        <v>39</v>
      </c>
      <c r="L1983" s="1">
        <v>35.832563999999898</v>
      </c>
      <c r="M1983" s="1">
        <v>0</v>
      </c>
      <c r="N1983" s="1">
        <v>-4.7655263760612101</v>
      </c>
      <c r="O1983" s="1">
        <v>-0.18328947600235401</v>
      </c>
      <c r="P1983" s="1">
        <v>-0.54299435144771202</v>
      </c>
      <c r="Q1983" s="1">
        <v>-1.1191682324505301</v>
      </c>
      <c r="R1983" s="1">
        <v>-5.1762263760612104</v>
      </c>
      <c r="S1983" s="1">
        <v>-2.3912519614758501</v>
      </c>
      <c r="T1983" s="1">
        <v>0</v>
      </c>
      <c r="U1983" s="1">
        <v>-1.3328102135694799</v>
      </c>
      <c r="V1983" s="1">
        <v>-41.208339691162102</v>
      </c>
      <c r="W1983" s="1">
        <v>0.55415290594100997</v>
      </c>
      <c r="X1983" s="1">
        <v>0.52512984765108905</v>
      </c>
      <c r="Y1983" s="1">
        <v>0</v>
      </c>
      <c r="Z1983" s="1">
        <v>-50.129627914888601</v>
      </c>
      <c r="AA1983" s="1">
        <v>-40.654186785221</v>
      </c>
      <c r="AB1983" s="1">
        <v>6.65069580078125</v>
      </c>
    </row>
    <row r="1984" spans="9:28" x14ac:dyDescent="0.3">
      <c r="I1984" t="s">
        <v>13</v>
      </c>
      <c r="J1984" t="s">
        <v>47</v>
      </c>
      <c r="K1984" s="7" t="s">
        <v>41</v>
      </c>
      <c r="L1984" s="1">
        <v>22.698920000000001</v>
      </c>
      <c r="M1984" s="1">
        <v>0.36682300000000001</v>
      </c>
      <c r="N1984" s="1">
        <v>-5.1759345167894404</v>
      </c>
      <c r="O1984" s="1">
        <v>-0.225040631164758</v>
      </c>
      <c r="P1984" s="1">
        <v>-0.63998561942552101</v>
      </c>
      <c r="Q1984" s="1">
        <v>-1.2515878989390701</v>
      </c>
      <c r="R1984" s="1">
        <v>-5.1759345167894404</v>
      </c>
      <c r="S1984" s="1">
        <v>-2.3740675448886002</v>
      </c>
      <c r="T1984" s="1">
        <v>0</v>
      </c>
      <c r="U1984" s="1">
        <v>-1.4441301817548799</v>
      </c>
      <c r="V1984" s="1">
        <v>-33.052074432372898</v>
      </c>
      <c r="W1984" s="1">
        <v>-1.79384016990662</v>
      </c>
      <c r="X1984" s="1">
        <v>0.563942956958705</v>
      </c>
      <c r="Y1984" s="1">
        <v>0</v>
      </c>
      <c r="Z1984" s="1">
        <v>-43.291338111787802</v>
      </c>
      <c r="AA1984" s="1">
        <v>-34.845914602279599</v>
      </c>
      <c r="AB1984" s="1">
        <v>4.5547447204589702</v>
      </c>
    </row>
    <row r="1985" spans="9:28" x14ac:dyDescent="0.3">
      <c r="I1985" t="s">
        <v>11</v>
      </c>
      <c r="J1985" t="s">
        <v>38</v>
      </c>
      <c r="K1985" s="5" t="s">
        <v>36</v>
      </c>
      <c r="L1985" s="1">
        <v>38.374312000000003</v>
      </c>
      <c r="M1985" s="1">
        <v>0</v>
      </c>
      <c r="N1985" s="1">
        <v>-4.76358059614223</v>
      </c>
      <c r="O1985" s="1">
        <v>-0.14886189362944499</v>
      </c>
      <c r="P1985" s="1">
        <v>-0.472607052544741</v>
      </c>
      <c r="Q1985" s="1">
        <v>-1.0666955457790901</v>
      </c>
      <c r="R1985" s="1">
        <v>-5.1742805961422302</v>
      </c>
      <c r="S1985" s="1">
        <v>-2.95712117428315</v>
      </c>
      <c r="T1985" s="1">
        <v>0</v>
      </c>
      <c r="U1985" s="1">
        <v>-0.488953086501761</v>
      </c>
      <c r="V1985" s="1">
        <v>-44.325424194335902</v>
      </c>
      <c r="W1985" s="1">
        <v>-1.12451100349426</v>
      </c>
      <c r="X1985" s="1">
        <v>0.81984373815216205</v>
      </c>
      <c r="Y1985" s="1">
        <v>-0.16310221326855101</v>
      </c>
      <c r="Z1985" s="1">
        <v>-57.925309361695703</v>
      </c>
      <c r="AA1985" s="1">
        <v>-45.4499351978302</v>
      </c>
      <c r="AB1985" s="1">
        <v>5.43680143356322</v>
      </c>
    </row>
    <row r="1986" spans="9:28" x14ac:dyDescent="0.3">
      <c r="I1986" t="s">
        <v>13</v>
      </c>
      <c r="J1986" t="s">
        <v>43</v>
      </c>
      <c r="K1986" s="7" t="s">
        <v>41</v>
      </c>
      <c r="L1986" s="1">
        <v>22.332097000000001</v>
      </c>
      <c r="M1986" s="1">
        <v>0</v>
      </c>
      <c r="N1986" s="1">
        <v>-5.1720573020560598</v>
      </c>
      <c r="O1986" s="1">
        <v>-0.22487205661113399</v>
      </c>
      <c r="P1986" s="1">
        <v>-0.63950621581932598</v>
      </c>
      <c r="Q1986" s="1">
        <v>-1.2506503532599</v>
      </c>
      <c r="R1986" s="1">
        <v>-5.1720573020560598</v>
      </c>
      <c r="S1986" s="1">
        <v>-3.0256110098365001</v>
      </c>
      <c r="T1986" s="1">
        <v>0</v>
      </c>
      <c r="U1986" s="1">
        <v>-1.2650338636363601</v>
      </c>
      <c r="V1986" s="1">
        <v>-27.6427326202393</v>
      </c>
      <c r="W1986" s="1">
        <v>-0.42145836353302002</v>
      </c>
      <c r="X1986" s="1">
        <v>0.563942956958705</v>
      </c>
      <c r="Y1986" s="1">
        <v>0</v>
      </c>
      <c r="Z1986" s="1">
        <v>-35.827907319506203</v>
      </c>
      <c r="AA1986" s="1">
        <v>-28.0641909837722</v>
      </c>
      <c r="AB1986" s="1">
        <v>2.2603564262390101</v>
      </c>
    </row>
    <row r="1987" spans="9:28" x14ac:dyDescent="0.3">
      <c r="I1987" t="s">
        <v>7</v>
      </c>
      <c r="J1987" t="s">
        <v>50</v>
      </c>
      <c r="K1987" s="5" t="s">
        <v>36</v>
      </c>
      <c r="L1987" s="1">
        <v>47.241475999999899</v>
      </c>
      <c r="M1987" s="1">
        <v>3.5241790000000002</v>
      </c>
      <c r="N1987" s="1">
        <v>-4.7603435910449301</v>
      </c>
      <c r="O1987" s="1">
        <v>-0.13223176641791501</v>
      </c>
      <c r="P1987" s="1">
        <v>-0.436619672183237</v>
      </c>
      <c r="Q1987" s="1">
        <v>-1.0385783619448501</v>
      </c>
      <c r="R1987" s="1">
        <v>-5.1710435910449304</v>
      </c>
      <c r="S1987" s="1">
        <v>-1.62487719237982</v>
      </c>
      <c r="T1987" s="1">
        <v>-0.63845864815976505</v>
      </c>
      <c r="U1987" s="1">
        <v>-0.127249612524621</v>
      </c>
      <c r="V1987" s="1">
        <v>-45.394203186035099</v>
      </c>
      <c r="W1987" s="1">
        <v>-6.81884670257568</v>
      </c>
      <c r="X1987" s="1">
        <v>0.66402000316321397</v>
      </c>
      <c r="Y1987" s="1">
        <v>-0.15194097645582799</v>
      </c>
      <c r="Z1987" s="1">
        <v>-65.299115207887795</v>
      </c>
      <c r="AA1987" s="1">
        <v>-52.213049888610698</v>
      </c>
      <c r="AB1987" s="1">
        <v>7.75276374816894</v>
      </c>
    </row>
    <row r="1988" spans="9:28" x14ac:dyDescent="0.3">
      <c r="I1988" t="s">
        <v>7</v>
      </c>
      <c r="J1988" t="s">
        <v>50</v>
      </c>
      <c r="K1988" s="7" t="s">
        <v>41</v>
      </c>
      <c r="L1988" s="1">
        <v>47.111086</v>
      </c>
      <c r="M1988" s="1">
        <v>3.3937890000000102</v>
      </c>
      <c r="N1988" s="1">
        <v>-4.7600428771257901</v>
      </c>
      <c r="O1988" s="1">
        <v>-0.13222341325349399</v>
      </c>
      <c r="P1988" s="1">
        <v>-0.43659209064205501</v>
      </c>
      <c r="Q1988" s="1">
        <v>-1.03851275429204</v>
      </c>
      <c r="R1988" s="1">
        <v>-5.1707428771257904</v>
      </c>
      <c r="S1988" s="1">
        <v>-2.5689965051618402</v>
      </c>
      <c r="T1988" s="1">
        <v>-9.5046858083428901E-2</v>
      </c>
      <c r="U1988" s="1">
        <v>-3.0047045454544698E-2</v>
      </c>
      <c r="V1988" s="1">
        <v>-50.395545959472599</v>
      </c>
      <c r="W1988" s="1">
        <v>-3.2695436477661102</v>
      </c>
      <c r="X1988" s="1">
        <v>0.66402000316321397</v>
      </c>
      <c r="Y1988" s="1">
        <v>-0.13046362645064399</v>
      </c>
      <c r="Z1988" s="1">
        <v>-66.041734872370697</v>
      </c>
      <c r="AA1988" s="1">
        <v>-53.665089607238698</v>
      </c>
      <c r="AB1988" s="1">
        <v>9.9309482574462908</v>
      </c>
    </row>
    <row r="1989" spans="9:28" x14ac:dyDescent="0.3">
      <c r="I1989" t="s">
        <v>7</v>
      </c>
      <c r="J1989" t="s">
        <v>42</v>
      </c>
      <c r="K1989" s="7" t="s">
        <v>41</v>
      </c>
      <c r="L1989" s="1">
        <v>47.111086</v>
      </c>
      <c r="M1989" s="1">
        <v>3.3937890000000102</v>
      </c>
      <c r="N1989" s="1">
        <v>-4.7600428771257901</v>
      </c>
      <c r="O1989" s="1">
        <v>-0.13222341325349399</v>
      </c>
      <c r="P1989" s="1">
        <v>-0.43659209064205501</v>
      </c>
      <c r="Q1989" s="1">
        <v>-1.03851275429204</v>
      </c>
      <c r="R1989" s="1">
        <v>-5.1707428771257904</v>
      </c>
      <c r="S1989" s="1">
        <v>-2.5689965051618402</v>
      </c>
      <c r="T1989" s="1">
        <v>-9.5046858083428901E-2</v>
      </c>
      <c r="U1989" s="1">
        <v>-3.0047045454544698E-2</v>
      </c>
      <c r="V1989" s="1">
        <v>-50.395545959472599</v>
      </c>
      <c r="W1989" s="1">
        <v>-3.2695436477661102</v>
      </c>
      <c r="X1989" s="1">
        <v>0.66402000316321397</v>
      </c>
      <c r="Y1989" s="1">
        <v>-0.13046362645064399</v>
      </c>
      <c r="Z1989" s="1">
        <v>-66.041734872370697</v>
      </c>
      <c r="AA1989" s="1">
        <v>-53.665089607238698</v>
      </c>
      <c r="AB1989" s="1">
        <v>9.9309482574462908</v>
      </c>
    </row>
    <row r="1990" spans="9:28" x14ac:dyDescent="0.3">
      <c r="I1990" t="s">
        <v>7</v>
      </c>
      <c r="J1990" t="s">
        <v>46</v>
      </c>
      <c r="K1990" s="7" t="s">
        <v>41</v>
      </c>
      <c r="L1990" s="1">
        <v>46.538241999999897</v>
      </c>
      <c r="M1990" s="1">
        <v>2.820945</v>
      </c>
      <c r="N1990" s="1">
        <v>-4.7596764980500401</v>
      </c>
      <c r="O1990" s="1">
        <v>-0.13221323605694599</v>
      </c>
      <c r="P1990" s="1">
        <v>-0.43655848627949501</v>
      </c>
      <c r="Q1990" s="1">
        <v>-1.0384328202761199</v>
      </c>
      <c r="R1990" s="1">
        <v>-5.1703764980500502</v>
      </c>
      <c r="S1990" s="1">
        <v>-2.6456768099341401</v>
      </c>
      <c r="T1990" s="1">
        <v>0</v>
      </c>
      <c r="U1990" s="1">
        <v>-0.64480009202980804</v>
      </c>
      <c r="V1990" s="1">
        <v>-49.069515228271399</v>
      </c>
      <c r="W1990" s="1">
        <v>-0.37689054012298601</v>
      </c>
      <c r="X1990" s="1">
        <v>0.66402000316321397</v>
      </c>
      <c r="Y1990" s="1">
        <v>-3.3910256817294197E-2</v>
      </c>
      <c r="Z1990" s="1">
        <v>-62.732758520968702</v>
      </c>
      <c r="AA1990" s="1">
        <v>-49.446405768394399</v>
      </c>
      <c r="AB1990" s="1">
        <v>5.0516061782836799</v>
      </c>
    </row>
    <row r="1991" spans="9:28" x14ac:dyDescent="0.3">
      <c r="I1991" t="s">
        <v>12</v>
      </c>
      <c r="J1991" t="s">
        <v>44</v>
      </c>
      <c r="K1991" s="6" t="s">
        <v>39</v>
      </c>
      <c r="L1991" s="1">
        <v>35.990471999999897</v>
      </c>
      <c r="M1991" s="1">
        <v>0.15790799999999899</v>
      </c>
      <c r="N1991" s="1">
        <v>-4.7546127925563599</v>
      </c>
      <c r="O1991" s="1">
        <v>-0.18286972279062899</v>
      </c>
      <c r="P1991" s="1">
        <v>-0.541750834209627</v>
      </c>
      <c r="Q1991" s="1">
        <v>-1.1166052131748001</v>
      </c>
      <c r="R1991" s="1">
        <v>-5.16531279255637</v>
      </c>
      <c r="S1991" s="1">
        <v>-1.48819326334992</v>
      </c>
      <c r="T1991" s="1">
        <v>0</v>
      </c>
      <c r="U1991" s="1">
        <v>-1.8492567230107899</v>
      </c>
      <c r="V1991" s="1">
        <v>-40.224693298339801</v>
      </c>
      <c r="W1991" s="1">
        <v>-2.27838659286498</v>
      </c>
      <c r="X1991" s="1">
        <v>0.52512984765108905</v>
      </c>
      <c r="Y1991" s="1">
        <v>0</v>
      </c>
      <c r="Z1991" s="1">
        <v>-51.3397512496419</v>
      </c>
      <c r="AA1991" s="1">
        <v>-42.503079891204699</v>
      </c>
      <c r="AB1991" s="1">
        <v>8.9252595901489205</v>
      </c>
    </row>
    <row r="1992" spans="9:28" x14ac:dyDescent="0.3">
      <c r="I1992" t="s">
        <v>11</v>
      </c>
      <c r="J1992" t="s">
        <v>44</v>
      </c>
      <c r="K1992" s="6" t="s">
        <v>39</v>
      </c>
      <c r="L1992" s="1">
        <v>39.962130000000002</v>
      </c>
      <c r="M1992" s="1">
        <v>1.587818</v>
      </c>
      <c r="N1992" s="1">
        <v>-4.75167669537145</v>
      </c>
      <c r="O1992" s="1">
        <v>-0.14848989673035801</v>
      </c>
      <c r="P1992" s="1">
        <v>-0.47142603600822702</v>
      </c>
      <c r="Q1992" s="1">
        <v>-1.0640299379084199</v>
      </c>
      <c r="R1992" s="1">
        <v>-5.16237669537146</v>
      </c>
      <c r="S1992" s="1">
        <v>-3.38427577362993</v>
      </c>
      <c r="T1992" s="1">
        <v>0</v>
      </c>
      <c r="U1992" s="1">
        <v>-0.35708831585751699</v>
      </c>
      <c r="V1992" s="1">
        <v>-39.7794380187987</v>
      </c>
      <c r="W1992" s="1">
        <v>-0.44230309128761303</v>
      </c>
      <c r="X1992" s="1">
        <v>0.81984373815216205</v>
      </c>
      <c r="Y1992" s="1">
        <v>-0.185538979403082</v>
      </c>
      <c r="Z1992" s="1">
        <v>-45.924258549010098</v>
      </c>
      <c r="AA1992" s="1">
        <v>-40.221741110086299</v>
      </c>
      <c r="AB1992" s="1">
        <v>8.5785169601440305</v>
      </c>
    </row>
    <row r="1993" spans="9:28" x14ac:dyDescent="0.3">
      <c r="I1993" t="s">
        <v>12</v>
      </c>
      <c r="J1993" t="s">
        <v>44</v>
      </c>
      <c r="K1993" s="5" t="s">
        <v>36</v>
      </c>
      <c r="L1993" s="1">
        <v>35.991459999999897</v>
      </c>
      <c r="M1993" s="1">
        <v>0.15889599999999901</v>
      </c>
      <c r="N1993" s="1">
        <v>-4.7512592960545499</v>
      </c>
      <c r="O1993" s="1">
        <v>-0.18274074215594399</v>
      </c>
      <c r="P1993" s="1">
        <v>-0.54136872958688698</v>
      </c>
      <c r="Q1993" s="1">
        <v>-1.1158176555250701</v>
      </c>
      <c r="R1993" s="1">
        <v>-5.1619592960545502</v>
      </c>
      <c r="S1993" s="1">
        <v>-1.5385995432508399</v>
      </c>
      <c r="T1993" s="1">
        <v>-2.8049011027548702E-2</v>
      </c>
      <c r="U1993" s="1">
        <v>-2.22856382036138</v>
      </c>
      <c r="V1993" s="1">
        <v>-27.387149810791001</v>
      </c>
      <c r="W1993" s="1">
        <v>-3.4834618568420401</v>
      </c>
      <c r="X1993" s="1">
        <v>0.52512984765108905</v>
      </c>
      <c r="Y1993" s="1">
        <v>0</v>
      </c>
      <c r="Z1993" s="1">
        <v>-38.723960709347601</v>
      </c>
      <c r="AA1993" s="1">
        <v>-30.870611667633</v>
      </c>
      <c r="AB1993" s="1">
        <v>3.15774226188659</v>
      </c>
    </row>
    <row r="1994" spans="9:28" x14ac:dyDescent="0.3">
      <c r="I1994" t="s">
        <v>13</v>
      </c>
      <c r="J1994" t="s">
        <v>46</v>
      </c>
      <c r="K1994" s="7" t="s">
        <v>41</v>
      </c>
      <c r="L1994" s="1">
        <v>22.365058999999899</v>
      </c>
      <c r="M1994" s="1">
        <v>3.2962000000001303E-2</v>
      </c>
      <c r="N1994" s="1">
        <v>-5.1612882746159201</v>
      </c>
      <c r="O1994" s="1">
        <v>-0.22440383802677899</v>
      </c>
      <c r="P1994" s="1">
        <v>-0.63817466444931903</v>
      </c>
      <c r="Q1994" s="1">
        <v>-1.2480463047767301</v>
      </c>
      <c r="R1994" s="1">
        <v>-5.1612882746159201</v>
      </c>
      <c r="S1994" s="1">
        <v>-2.9504837394849401</v>
      </c>
      <c r="T1994" s="1">
        <v>0</v>
      </c>
      <c r="U1994" s="1">
        <v>-1.4619170141367199</v>
      </c>
      <c r="V1994" s="1">
        <v>-29.1216640472412</v>
      </c>
      <c r="W1994" s="1">
        <v>0.95501816272735596</v>
      </c>
      <c r="X1994" s="1">
        <v>0.563942956958705</v>
      </c>
      <c r="Y1994" s="1">
        <v>0</v>
      </c>
      <c r="Z1994" s="1">
        <v>-37.261320448210199</v>
      </c>
      <c r="AA1994" s="1">
        <v>-28.166645884513901</v>
      </c>
      <c r="AB1994" s="1">
        <v>2.10287284851074</v>
      </c>
    </row>
    <row r="1995" spans="9:28" x14ac:dyDescent="0.3">
      <c r="I1995" t="s">
        <v>11</v>
      </c>
      <c r="J1995" t="s">
        <v>37</v>
      </c>
      <c r="K1995" s="7" t="s">
        <v>41</v>
      </c>
      <c r="L1995" s="1">
        <v>39.789808999999899</v>
      </c>
      <c r="M1995" s="1">
        <v>1.415497</v>
      </c>
      <c r="N1995" s="1">
        <v>-4.7488078263698501</v>
      </c>
      <c r="O1995" s="1">
        <v>-0.14840024457405801</v>
      </c>
      <c r="P1995" s="1">
        <v>-0.47114140815411099</v>
      </c>
      <c r="Q1995" s="1">
        <v>-1.0633875199365601</v>
      </c>
      <c r="R1995" s="1">
        <v>-5.1595078263698504</v>
      </c>
      <c r="S1995" s="1">
        <v>-3.4887530007529901</v>
      </c>
      <c r="T1995" s="1">
        <v>-0.15914806131284701</v>
      </c>
      <c r="U1995" s="1">
        <v>-1.3967593713412101</v>
      </c>
      <c r="V1995" s="1">
        <v>-27.2851963043212</v>
      </c>
      <c r="W1995" s="1">
        <v>2.8637912273407</v>
      </c>
      <c r="X1995" s="1">
        <v>0.81984373815216205</v>
      </c>
      <c r="Y1995" s="1">
        <v>0</v>
      </c>
      <c r="Z1995" s="1">
        <v>-20.2720558815247</v>
      </c>
      <c r="AA1995" s="1">
        <v>-24.421405076980601</v>
      </c>
      <c r="AB1995" s="1">
        <v>10.9562168121337</v>
      </c>
    </row>
    <row r="1996" spans="9:28" x14ac:dyDescent="0.3">
      <c r="I1996" t="s">
        <v>11</v>
      </c>
      <c r="J1996" t="s">
        <v>38</v>
      </c>
      <c r="K1996" s="7" t="s">
        <v>41</v>
      </c>
      <c r="L1996" s="1">
        <v>39.962130000000002</v>
      </c>
      <c r="M1996" s="1">
        <v>1.587818</v>
      </c>
      <c r="N1996" s="1">
        <v>-4.7486474057827701</v>
      </c>
      <c r="O1996" s="1">
        <v>-0.14839523143071201</v>
      </c>
      <c r="P1996" s="1">
        <v>-0.47112549241608698</v>
      </c>
      <c r="Q1996" s="1">
        <v>-1.06335159739421</v>
      </c>
      <c r="R1996" s="1">
        <v>-5.1593474057827704</v>
      </c>
      <c r="S1996" s="1">
        <v>-2.9434762297400101</v>
      </c>
      <c r="T1996" s="1">
        <v>0</v>
      </c>
      <c r="U1996" s="1">
        <v>-0.49452132756344602</v>
      </c>
      <c r="V1996" s="1">
        <v>-42.092136383056499</v>
      </c>
      <c r="W1996" s="1">
        <v>-2.1188092231750502</v>
      </c>
      <c r="X1996" s="1">
        <v>0.81984373815216205</v>
      </c>
      <c r="Y1996" s="1">
        <v>-0.11876538400239001</v>
      </c>
      <c r="Z1996" s="1">
        <v>-56.263620674526301</v>
      </c>
      <c r="AA1996" s="1">
        <v>-44.210945606231597</v>
      </c>
      <c r="AB1996" s="1">
        <v>5.35593509674072</v>
      </c>
    </row>
    <row r="1997" spans="9:28" x14ac:dyDescent="0.3">
      <c r="I1997" t="s">
        <v>13</v>
      </c>
      <c r="J1997" t="s">
        <v>47</v>
      </c>
      <c r="K1997" s="5" t="s">
        <v>36</v>
      </c>
      <c r="L1997" s="1">
        <v>22.698920000000001</v>
      </c>
      <c r="M1997" s="1">
        <v>0.36682300000000001</v>
      </c>
      <c r="N1997" s="1">
        <v>-5.1585961282030501</v>
      </c>
      <c r="O1997" s="1">
        <v>-0.224286788182741</v>
      </c>
      <c r="P1997" s="1">
        <v>-0.63784179026320997</v>
      </c>
      <c r="Q1997" s="1">
        <v>-1.24739531936306</v>
      </c>
      <c r="R1997" s="1">
        <v>-5.1585961282030501</v>
      </c>
      <c r="S1997" s="1">
        <v>-2.28145131411011</v>
      </c>
      <c r="T1997" s="1">
        <v>0</v>
      </c>
      <c r="U1997" s="1">
        <v>-1.47402244865249</v>
      </c>
      <c r="V1997" s="1">
        <v>-32.301383972167898</v>
      </c>
      <c r="W1997" s="1">
        <v>-2.34664082527161</v>
      </c>
      <c r="X1997" s="1">
        <v>0.563942956958705</v>
      </c>
      <c r="Y1997" s="1">
        <v>0</v>
      </c>
      <c r="Z1997" s="1">
        <v>-43.9061426405841</v>
      </c>
      <c r="AA1997" s="1">
        <v>-34.648024797439497</v>
      </c>
      <c r="AB1997" s="1">
        <v>4.61876916885375</v>
      </c>
    </row>
    <row r="1998" spans="9:28" x14ac:dyDescent="0.3">
      <c r="I1998" t="s">
        <v>11</v>
      </c>
      <c r="J1998" t="s">
        <v>37</v>
      </c>
      <c r="K1998" s="6" t="s">
        <v>39</v>
      </c>
      <c r="L1998" s="1">
        <v>39.911675000000002</v>
      </c>
      <c r="M1998" s="1">
        <v>1.537363</v>
      </c>
      <c r="N1998" s="1">
        <v>-4.7465874132866901</v>
      </c>
      <c r="O1998" s="1">
        <v>-0.14833085666520901</v>
      </c>
      <c r="P1998" s="1">
        <v>-0.47092111527536401</v>
      </c>
      <c r="Q1998" s="1">
        <v>-1.06289030892106</v>
      </c>
      <c r="R1998" s="1">
        <v>-5.1572874132866904</v>
      </c>
      <c r="S1998" s="1">
        <v>-3.4599290063756101</v>
      </c>
      <c r="T1998" s="1">
        <v>0</v>
      </c>
      <c r="U1998" s="1">
        <v>-1.7015294404857699</v>
      </c>
      <c r="V1998" s="1">
        <v>-19.237096786498899</v>
      </c>
      <c r="W1998" s="1">
        <v>0.97454756498336803</v>
      </c>
      <c r="X1998" s="1">
        <v>0.81984373815216205</v>
      </c>
      <c r="Y1998" s="1">
        <v>0</v>
      </c>
      <c r="Z1998" s="1">
        <v>-24.170535491104999</v>
      </c>
      <c r="AA1998" s="1">
        <v>-18.262549221515702</v>
      </c>
      <c r="AB1998" s="1">
        <v>9.9137735366821307</v>
      </c>
    </row>
    <row r="1999" spans="9:28" x14ac:dyDescent="0.3">
      <c r="I1999" t="s">
        <v>7</v>
      </c>
      <c r="J1999" t="s">
        <v>45</v>
      </c>
      <c r="K1999" s="5" t="s">
        <v>36</v>
      </c>
      <c r="L1999" s="1">
        <v>47.111086</v>
      </c>
      <c r="M1999" s="1">
        <v>3.3937890000000102</v>
      </c>
      <c r="N1999" s="1">
        <v>-4.7447411961081603</v>
      </c>
      <c r="O1999" s="1">
        <v>-0.13179836655856</v>
      </c>
      <c r="P1999" s="1">
        <v>-0.43518861737967601</v>
      </c>
      <c r="Q1999" s="1">
        <v>-1.0351743408976299</v>
      </c>
      <c r="R1999" s="1">
        <v>-5.1554411961081499</v>
      </c>
      <c r="S1999" s="1">
        <v>-3.4667337559701901</v>
      </c>
      <c r="T1999" s="1">
        <v>-0.10664332900114699</v>
      </c>
      <c r="U1999" s="1">
        <v>-1.39250402091623</v>
      </c>
      <c r="V1999" s="1">
        <v>-25.826429367065401</v>
      </c>
      <c r="W1999" s="1">
        <v>2.9182758331298801</v>
      </c>
      <c r="X1999" s="1">
        <v>0.66402000316321397</v>
      </c>
      <c r="Y1999" s="1">
        <v>0</v>
      </c>
      <c r="Z1999" s="1">
        <v>-25.9836236404049</v>
      </c>
      <c r="AA1999" s="1">
        <v>-22.908153533935501</v>
      </c>
      <c r="AB1999" s="1">
        <v>4.4923381805419904</v>
      </c>
    </row>
    <row r="2000" spans="9:28" x14ac:dyDescent="0.3">
      <c r="I2000" t="s">
        <v>7</v>
      </c>
      <c r="J2000" t="s">
        <v>46</v>
      </c>
      <c r="K2000" s="7" t="s">
        <v>41</v>
      </c>
      <c r="L2000" s="1">
        <v>47.241475999999899</v>
      </c>
      <c r="M2000" s="1">
        <v>3.5241790000000002</v>
      </c>
      <c r="N2000" s="1">
        <v>-4.7427623122909202</v>
      </c>
      <c r="O2000" s="1">
        <v>-0.13174339756363701</v>
      </c>
      <c r="P2000" s="1">
        <v>-0.43500711375771101</v>
      </c>
      <c r="Q2000" s="1">
        <v>-1.0347426019119801</v>
      </c>
      <c r="R2000" s="1">
        <v>-5.1534623122909196</v>
      </c>
      <c r="S2000" s="1">
        <v>-2.6094816070920102</v>
      </c>
      <c r="T2000" s="1">
        <v>-0.38935855959308802</v>
      </c>
      <c r="U2000" s="1">
        <v>-0.44344153247937201</v>
      </c>
      <c r="V2000" s="1">
        <v>-37.2940864562987</v>
      </c>
      <c r="W2000" s="1">
        <v>-2.5444858074188201</v>
      </c>
      <c r="X2000" s="1">
        <v>0.66402000316321397</v>
      </c>
      <c r="Y2000" s="1">
        <v>-0.12882342236188399</v>
      </c>
      <c r="Z2000" s="1">
        <v>-50.697142297177898</v>
      </c>
      <c r="AA2000" s="1">
        <v>-39.838572263717701</v>
      </c>
      <c r="AB2000" s="1">
        <v>4.1478424072265501</v>
      </c>
    </row>
    <row r="2001" spans="9:28" x14ac:dyDescent="0.3">
      <c r="I2001" t="s">
        <v>13</v>
      </c>
      <c r="J2001" t="s">
        <v>48</v>
      </c>
      <c r="K2001" s="5" t="s">
        <v>36</v>
      </c>
      <c r="L2001" s="1">
        <v>22.509360000000001</v>
      </c>
      <c r="M2001" s="1">
        <v>0.177263</v>
      </c>
      <c r="N2001" s="1">
        <v>-5.1533483934384403</v>
      </c>
      <c r="O2001" s="1">
        <v>-0.22405862580167099</v>
      </c>
      <c r="P2001" s="1">
        <v>-0.63719292680231898</v>
      </c>
      <c r="Q2001" s="1">
        <v>-1.2461263695131399</v>
      </c>
      <c r="R2001" s="1">
        <v>-5.1533483934384403</v>
      </c>
      <c r="S2001" s="1">
        <v>-2.08806759522259</v>
      </c>
      <c r="T2001" s="1">
        <v>-0.24676615846273001</v>
      </c>
      <c r="U2001" s="1">
        <v>-1.4483671969697001</v>
      </c>
      <c r="V2001" s="1">
        <v>-27.5858840942382</v>
      </c>
      <c r="W2001" s="1">
        <v>-3.69864130020142</v>
      </c>
      <c r="X2001" s="1">
        <v>0.563942956958705</v>
      </c>
      <c r="Y2001" s="1">
        <v>0</v>
      </c>
      <c r="Z2001" s="1">
        <v>-39.148917772096901</v>
      </c>
      <c r="AA2001" s="1">
        <v>-31.284525394439701</v>
      </c>
      <c r="AB2001" s="1">
        <v>3.64641141891479</v>
      </c>
    </row>
    <row r="2002" spans="9:28" x14ac:dyDescent="0.3">
      <c r="I2002" t="s">
        <v>7</v>
      </c>
      <c r="J2002" t="s">
        <v>43</v>
      </c>
      <c r="K2002" s="5" t="s">
        <v>36</v>
      </c>
      <c r="L2002" s="1">
        <v>47.241475999999899</v>
      </c>
      <c r="M2002" s="1">
        <v>3.5241790000000002</v>
      </c>
      <c r="N2002" s="1">
        <v>-4.7421040434502402</v>
      </c>
      <c r="O2002" s="1">
        <v>-0.131725112318062</v>
      </c>
      <c r="P2002" s="1">
        <v>-0.43494673720716798</v>
      </c>
      <c r="Q2002" s="1">
        <v>-1.0345989854352999</v>
      </c>
      <c r="R2002" s="1">
        <v>-5.1528040434502298</v>
      </c>
      <c r="S2002" s="1">
        <v>-2.6087434568630301</v>
      </c>
      <c r="T2002" s="1">
        <v>-3.5976389320726603E-2</v>
      </c>
      <c r="U2002" s="1">
        <v>-0.393337648922918</v>
      </c>
      <c r="V2002" s="1">
        <v>-52.149173736572301</v>
      </c>
      <c r="W2002" s="1">
        <v>-1.0987515449523799</v>
      </c>
      <c r="X2002" s="1">
        <v>0.66402000316321397</v>
      </c>
      <c r="Y2002" s="1">
        <v>-6.4951329352950999E-3</v>
      </c>
      <c r="Z2002" s="1">
        <v>-64.141448446217197</v>
      </c>
      <c r="AA2002" s="1">
        <v>-53.247925281524701</v>
      </c>
      <c r="AB2002" s="1">
        <v>11.0834970474243</v>
      </c>
    </row>
    <row r="2003" spans="9:28" x14ac:dyDescent="0.3">
      <c r="I2003" t="s">
        <v>12</v>
      </c>
      <c r="J2003" t="s">
        <v>44</v>
      </c>
      <c r="K2003" s="7" t="s">
        <v>41</v>
      </c>
      <c r="L2003" s="1">
        <v>35.934153000000002</v>
      </c>
      <c r="M2003" s="1">
        <v>0.101588999999997</v>
      </c>
      <c r="N2003" s="1">
        <v>-4.7387087340734304</v>
      </c>
      <c r="O2003" s="1">
        <v>-0.18225802823359399</v>
      </c>
      <c r="P2003" s="1">
        <v>-0.53993869149131002</v>
      </c>
      <c r="Q2003" s="1">
        <v>-1.1128701972255499</v>
      </c>
      <c r="R2003" s="1">
        <v>-5.14940873407342</v>
      </c>
      <c r="S2003" s="1">
        <v>-1.6540212786156701</v>
      </c>
      <c r="T2003" s="1">
        <v>0</v>
      </c>
      <c r="U2003" s="1">
        <v>-2.6278269425627401</v>
      </c>
      <c r="V2003" s="1">
        <v>-23.6161994934081</v>
      </c>
      <c r="W2003" s="1">
        <v>-1.41253590583801</v>
      </c>
      <c r="X2003" s="1">
        <v>0.52512984765108905</v>
      </c>
      <c r="Y2003" s="1">
        <v>0</v>
      </c>
      <c r="Z2003" s="1">
        <v>-38.5514668713883</v>
      </c>
      <c r="AA2003" s="1">
        <v>-25.028735399246202</v>
      </c>
      <c r="AB2003" s="1">
        <v>2.50636959075928</v>
      </c>
    </row>
    <row r="2004" spans="9:28" x14ac:dyDescent="0.3">
      <c r="I2004" t="s">
        <v>13</v>
      </c>
      <c r="J2004" t="s">
        <v>47</v>
      </c>
      <c r="K2004" s="7" t="s">
        <v>41</v>
      </c>
      <c r="L2004" s="1">
        <v>22.698920000000001</v>
      </c>
      <c r="M2004" s="1">
        <v>0.36682300000000001</v>
      </c>
      <c r="N2004" s="1">
        <v>-5.1486119884411403</v>
      </c>
      <c r="O2004" s="1">
        <v>-0.22385269514961501</v>
      </c>
      <c r="P2004" s="1">
        <v>-0.63660728742140904</v>
      </c>
      <c r="Q2004" s="1">
        <v>-1.2449810638374601</v>
      </c>
      <c r="R2004" s="1">
        <v>-5.1486119884411403</v>
      </c>
      <c r="S2004" s="1">
        <v>-2.3034579448632</v>
      </c>
      <c r="T2004" s="1">
        <v>0</v>
      </c>
      <c r="U2004" s="1">
        <v>-1.4216323282095999</v>
      </c>
      <c r="V2004" s="1">
        <v>-33.942028045654197</v>
      </c>
      <c r="W2004" s="1">
        <v>-1.9357551336288501</v>
      </c>
      <c r="X2004" s="1">
        <v>0.563942956958705</v>
      </c>
      <c r="Y2004" s="1">
        <v>0</v>
      </c>
      <c r="Z2004" s="1">
        <v>-43.632465490170802</v>
      </c>
      <c r="AA2004" s="1">
        <v>-35.877783179283</v>
      </c>
      <c r="AB2004" s="1">
        <v>5.8230209350585902</v>
      </c>
    </row>
    <row r="2005" spans="9:28" x14ac:dyDescent="0.3">
      <c r="I2005" t="s">
        <v>7</v>
      </c>
      <c r="J2005" t="s">
        <v>50</v>
      </c>
      <c r="K2005" s="6" t="s">
        <v>39</v>
      </c>
      <c r="L2005" s="1">
        <v>46.538241999999897</v>
      </c>
      <c r="M2005" s="1">
        <v>2.820945</v>
      </c>
      <c r="N2005" s="1">
        <v>-4.7364192118035202</v>
      </c>
      <c r="O2005" s="1">
        <v>-0.131567200327876</v>
      </c>
      <c r="P2005" s="1">
        <v>-0.43442532330446698</v>
      </c>
      <c r="Q2005" s="1">
        <v>-1.0333587087564</v>
      </c>
      <c r="R2005" s="1">
        <v>-5.1471192118035098</v>
      </c>
      <c r="S2005" s="1">
        <v>-2.48559191097941</v>
      </c>
      <c r="T2005" s="1">
        <v>-0.16</v>
      </c>
      <c r="U2005" s="1">
        <v>-0.117519140080259</v>
      </c>
      <c r="V2005" s="1">
        <v>-45.574382781982401</v>
      </c>
      <c r="W2005" s="1">
        <v>-4.42272853851318</v>
      </c>
      <c r="X2005" s="1">
        <v>0.66402000316321397</v>
      </c>
      <c r="Y2005" s="1">
        <v>-0.105899744030963</v>
      </c>
      <c r="Z2005" s="1">
        <v>-63.579397168025601</v>
      </c>
      <c r="AA2005" s="1">
        <v>-49.997111320495499</v>
      </c>
      <c r="AB2005" s="1">
        <v>7.9521117210388201</v>
      </c>
    </row>
    <row r="2006" spans="9:28" x14ac:dyDescent="0.3">
      <c r="I2006" t="s">
        <v>13</v>
      </c>
      <c r="J2006" t="s">
        <v>46</v>
      </c>
      <c r="K2006" s="7" t="s">
        <v>41</v>
      </c>
      <c r="L2006" s="1">
        <v>22.332097000000001</v>
      </c>
      <c r="M2006" s="1">
        <v>0</v>
      </c>
      <c r="N2006" s="1">
        <v>-5.1468403446554198</v>
      </c>
      <c r="O2006" s="1">
        <v>-0.22377566715893199</v>
      </c>
      <c r="P2006" s="1">
        <v>-0.63638823006240997</v>
      </c>
      <c r="Q2006" s="1">
        <v>-1.2445526643057001</v>
      </c>
      <c r="R2006" s="1">
        <v>-5.1468403446554198</v>
      </c>
      <c r="S2006" s="1">
        <v>-2.62166791379755</v>
      </c>
      <c r="T2006" s="1">
        <v>-0.210340581482303</v>
      </c>
      <c r="U2006" s="1">
        <v>-1.3312011087672799</v>
      </c>
      <c r="V2006" s="1">
        <v>-23.430702209472599</v>
      </c>
      <c r="W2006" s="1">
        <v>-2.50692391395568</v>
      </c>
      <c r="X2006" s="1">
        <v>0.563942956958705</v>
      </c>
      <c r="Y2006" s="1">
        <v>0</v>
      </c>
      <c r="Z2006" s="1">
        <v>-33.242717830827402</v>
      </c>
      <c r="AA2006" s="1">
        <v>-25.937626123428199</v>
      </c>
      <c r="AB2006" s="1">
        <v>3.6157464981079102</v>
      </c>
    </row>
    <row r="2007" spans="9:28" x14ac:dyDescent="0.3">
      <c r="I2007" t="s">
        <v>13</v>
      </c>
      <c r="J2007" t="s">
        <v>47</v>
      </c>
      <c r="K2007" s="6" t="s">
        <v>39</v>
      </c>
      <c r="L2007" s="1">
        <v>22.509360000000001</v>
      </c>
      <c r="M2007" s="1">
        <v>0.177263</v>
      </c>
      <c r="N2007" s="1">
        <v>-5.1438046622879101</v>
      </c>
      <c r="O2007" s="1">
        <v>-0.22364368096904</v>
      </c>
      <c r="P2007" s="1">
        <v>-0.63601287889557301</v>
      </c>
      <c r="Q2007" s="1">
        <v>-1.24381860878318</v>
      </c>
      <c r="R2007" s="1">
        <v>-5.1438046622879101</v>
      </c>
      <c r="S2007" s="1">
        <v>-1.8264620906089499</v>
      </c>
      <c r="T2007" s="1">
        <v>-0.32</v>
      </c>
      <c r="U2007" s="1">
        <v>-1.56106627891232</v>
      </c>
      <c r="V2007" s="1">
        <v>-29.1470432281493</v>
      </c>
      <c r="W2007" s="1">
        <v>-3.6191139221191402</v>
      </c>
      <c r="X2007" s="1">
        <v>0.563942956958705</v>
      </c>
      <c r="Y2007" s="1">
        <v>0</v>
      </c>
      <c r="Z2007" s="1">
        <v>-40.710036450923901</v>
      </c>
      <c r="AA2007" s="1">
        <v>-32.766157150268498</v>
      </c>
      <c r="AB2007" s="1">
        <v>5.7673168182373002</v>
      </c>
    </row>
    <row r="2008" spans="9:28" x14ac:dyDescent="0.3">
      <c r="I2008" t="s">
        <v>11</v>
      </c>
      <c r="J2008" t="s">
        <v>47</v>
      </c>
      <c r="K2008" s="5" t="s">
        <v>36</v>
      </c>
      <c r="L2008" s="1">
        <v>39.962130000000002</v>
      </c>
      <c r="M2008" s="1">
        <v>1.587818</v>
      </c>
      <c r="N2008" s="1">
        <v>-4.7321922242189398</v>
      </c>
      <c r="O2008" s="1">
        <v>-0.14788100700684201</v>
      </c>
      <c r="P2008" s="1">
        <v>-0.46949293163517702</v>
      </c>
      <c r="Q2008" s="1">
        <v>-1.05966683369076</v>
      </c>
      <c r="R2008" s="1">
        <v>-5.1428922242189401</v>
      </c>
      <c r="S2008" s="1">
        <v>-2.7820006577593701</v>
      </c>
      <c r="T2008" s="1">
        <v>-0.138982741900116</v>
      </c>
      <c r="U2008" s="1">
        <v>-0.136373958776385</v>
      </c>
      <c r="V2008" s="1">
        <v>-54.560314178466697</v>
      </c>
      <c r="W2008" s="1">
        <v>-1.1824193000793399</v>
      </c>
      <c r="X2008" s="1">
        <v>0.81984373815216205</v>
      </c>
      <c r="Y2008" s="1">
        <v>0</v>
      </c>
      <c r="Z2008" s="1">
        <v>-68.562492714314999</v>
      </c>
      <c r="AA2008" s="1">
        <v>-55.742733478546</v>
      </c>
      <c r="AB2008" s="1">
        <v>8.4377212524413991</v>
      </c>
    </row>
    <row r="2009" spans="9:28" x14ac:dyDescent="0.3">
      <c r="I2009" t="s">
        <v>11</v>
      </c>
      <c r="J2009" t="s">
        <v>47</v>
      </c>
      <c r="K2009" s="5" t="s">
        <v>36</v>
      </c>
      <c r="L2009" s="1">
        <v>38.374312000000003</v>
      </c>
      <c r="M2009" s="1">
        <v>0</v>
      </c>
      <c r="N2009" s="1">
        <v>-4.7318549661983704</v>
      </c>
      <c r="O2009" s="1">
        <v>-0.14787046769369899</v>
      </c>
      <c r="P2009" s="1">
        <v>-0.46945947140167499</v>
      </c>
      <c r="Q2009" s="1">
        <v>-1.0595913124266501</v>
      </c>
      <c r="R2009" s="1">
        <v>-5.1425549661983698</v>
      </c>
      <c r="S2009" s="1">
        <v>-2.7820994019670802</v>
      </c>
      <c r="T2009" s="1">
        <v>-2.8153141518518401E-2</v>
      </c>
      <c r="U2009" s="1">
        <v>-0.63635470297346497</v>
      </c>
      <c r="V2009" s="1">
        <v>-53.235137939452997</v>
      </c>
      <c r="W2009" s="1">
        <v>0.973102927207947</v>
      </c>
      <c r="X2009" s="1">
        <v>0.81984373815216205</v>
      </c>
      <c r="Y2009" s="1">
        <v>0</v>
      </c>
      <c r="Z2009" s="1">
        <v>-64.996497367661206</v>
      </c>
      <c r="AA2009" s="1">
        <v>-52.2620350122451</v>
      </c>
      <c r="AB2009" s="1">
        <v>8.5959978103637606</v>
      </c>
    </row>
    <row r="2010" spans="9:28" x14ac:dyDescent="0.3">
      <c r="I2010" t="s">
        <v>13</v>
      </c>
      <c r="J2010" t="s">
        <v>38</v>
      </c>
      <c r="K2010" s="7" t="s">
        <v>41</v>
      </c>
      <c r="L2010" s="1">
        <v>22.509360000000001</v>
      </c>
      <c r="M2010" s="1">
        <v>0.177263</v>
      </c>
      <c r="N2010" s="1">
        <v>-5.1425531895339303</v>
      </c>
      <c r="O2010" s="1">
        <v>-0.22358926911017099</v>
      </c>
      <c r="P2010" s="1">
        <v>-0.63585813880698405</v>
      </c>
      <c r="Q2010" s="1">
        <v>-1.2435159913235501</v>
      </c>
      <c r="R2010" s="1">
        <v>-5.1425531895339303</v>
      </c>
      <c r="S2010" s="1">
        <v>-2.30893771045797</v>
      </c>
      <c r="T2010" s="1">
        <v>-5.1344157055981401E-2</v>
      </c>
      <c r="U2010" s="1">
        <v>-1.50477555040773</v>
      </c>
      <c r="V2010" s="1">
        <v>-30.8978042602538</v>
      </c>
      <c r="W2010" s="1">
        <v>-1.97699010372162</v>
      </c>
      <c r="X2010" s="1">
        <v>0.563942956958705</v>
      </c>
      <c r="Y2010" s="1">
        <v>0</v>
      </c>
      <c r="Z2010" s="1">
        <v>-41.886942416548003</v>
      </c>
      <c r="AA2010" s="1">
        <v>-32.874794363975397</v>
      </c>
      <c r="AB2010" s="1">
        <v>2.40418648719788</v>
      </c>
    </row>
    <row r="2011" spans="9:28" x14ac:dyDescent="0.3">
      <c r="I2011" t="s">
        <v>12</v>
      </c>
      <c r="J2011" t="s">
        <v>38</v>
      </c>
      <c r="K2011" s="6" t="s">
        <v>39</v>
      </c>
      <c r="L2011" s="1">
        <v>35.832563999999898</v>
      </c>
      <c r="M2011" s="1">
        <v>0</v>
      </c>
      <c r="N2011" s="1">
        <v>-4.7309299185184601</v>
      </c>
      <c r="O2011" s="1">
        <v>-0.181958843019941</v>
      </c>
      <c r="P2011" s="1">
        <v>-0.53905235647310101</v>
      </c>
      <c r="Q2011" s="1">
        <v>-1.1110433679168501</v>
      </c>
      <c r="R2011" s="1">
        <v>-5.1416299185184702</v>
      </c>
      <c r="S2011" s="1">
        <v>-2.1477502011714402</v>
      </c>
      <c r="T2011" s="1">
        <v>0</v>
      </c>
      <c r="U2011" s="1">
        <v>-1.30868205297228</v>
      </c>
      <c r="V2011" s="1">
        <v>-39.414760589599602</v>
      </c>
      <c r="W2011" s="1">
        <v>-1.59726321697235</v>
      </c>
      <c r="X2011" s="1">
        <v>0.52512984765108905</v>
      </c>
      <c r="Y2011" s="1">
        <v>0</v>
      </c>
      <c r="Z2011" s="1">
        <v>-52.369529990655003</v>
      </c>
      <c r="AA2011" s="1">
        <v>-41.012023806572003</v>
      </c>
      <c r="AB2011" s="1">
        <v>4.0276360511779803</v>
      </c>
    </row>
    <row r="2012" spans="9:28" x14ac:dyDescent="0.3">
      <c r="I2012" t="s">
        <v>7</v>
      </c>
      <c r="J2012" t="s">
        <v>46</v>
      </c>
      <c r="K2012" s="5" t="s">
        <v>36</v>
      </c>
      <c r="L2012" s="1">
        <v>47.241475999999899</v>
      </c>
      <c r="M2012" s="1">
        <v>3.5241790000000002</v>
      </c>
      <c r="N2012" s="1">
        <v>-4.7295146722508798</v>
      </c>
      <c r="O2012" s="1">
        <v>-0.131375407562525</v>
      </c>
      <c r="P2012" s="1">
        <v>-0.43379203754717</v>
      </c>
      <c r="Q2012" s="1">
        <v>-1.0318523247651099</v>
      </c>
      <c r="R2012" s="1">
        <v>-5.1402146722508801</v>
      </c>
      <c r="S2012" s="1">
        <v>-2.16050715539525</v>
      </c>
      <c r="T2012" s="1">
        <v>-0.128173491328713</v>
      </c>
      <c r="U2012" s="1">
        <v>-1.01495879882602</v>
      </c>
      <c r="V2012" s="1">
        <v>-46.22505569458</v>
      </c>
      <c r="W2012" s="1">
        <v>-1.2622829675674401</v>
      </c>
      <c r="X2012" s="1">
        <v>0.66402000316321397</v>
      </c>
      <c r="Y2012" s="1">
        <v>0</v>
      </c>
      <c r="Z2012" s="1">
        <v>-58.972141098139701</v>
      </c>
      <c r="AA2012" s="1">
        <v>-47.487338662147501</v>
      </c>
      <c r="AB2012" s="1">
        <v>7.3210897445678702</v>
      </c>
    </row>
    <row r="2013" spans="9:28" x14ac:dyDescent="0.3">
      <c r="I2013" t="s">
        <v>11</v>
      </c>
      <c r="J2013" t="s">
        <v>38</v>
      </c>
      <c r="K2013" s="6" t="s">
        <v>39</v>
      </c>
      <c r="L2013" s="1">
        <v>39.911675000000002</v>
      </c>
      <c r="M2013" s="1">
        <v>1.537363</v>
      </c>
      <c r="N2013" s="1">
        <v>-4.72920560055897</v>
      </c>
      <c r="O2013" s="1">
        <v>-0.14778767501746801</v>
      </c>
      <c r="P2013" s="1">
        <v>-0.469196621039288</v>
      </c>
      <c r="Q2013" s="1">
        <v>-1.0589980472410101</v>
      </c>
      <c r="R2013" s="1">
        <v>-5.1399056005589703</v>
      </c>
      <c r="S2013" s="1">
        <v>-2.36977598979791</v>
      </c>
      <c r="T2013" s="1">
        <v>-0.318586371095048</v>
      </c>
      <c r="U2013" s="1">
        <v>-0.42230763080227302</v>
      </c>
      <c r="V2013" s="1">
        <v>-41.881111145019503</v>
      </c>
      <c r="W2013" s="1">
        <v>-4.7427964210510201</v>
      </c>
      <c r="X2013" s="1">
        <v>0.81984373815216205</v>
      </c>
      <c r="Y2013" s="1">
        <v>-4.3604326607258201E-2</v>
      </c>
      <c r="Z2013" s="1">
        <v>-59.829879184609098</v>
      </c>
      <c r="AA2013" s="1">
        <v>-46.6239075660705</v>
      </c>
      <c r="AB2013" s="1">
        <v>5.4008717536926198</v>
      </c>
    </row>
    <row r="2014" spans="9:28" x14ac:dyDescent="0.3">
      <c r="I2014" t="s">
        <v>13</v>
      </c>
      <c r="J2014" t="s">
        <v>46</v>
      </c>
      <c r="K2014" s="5" t="s">
        <v>36</v>
      </c>
      <c r="L2014" s="1">
        <v>22.521453000000001</v>
      </c>
      <c r="M2014" s="1">
        <v>0.189356</v>
      </c>
      <c r="N2014" s="1">
        <v>-5.13922304382635</v>
      </c>
      <c r="O2014" s="1">
        <v>-0.22344448016636301</v>
      </c>
      <c r="P2014" s="1">
        <v>-0.63544637831107298</v>
      </c>
      <c r="Q2014" s="1">
        <v>-1.2427107318953601</v>
      </c>
      <c r="R2014" s="1">
        <v>-5.13922304382635</v>
      </c>
      <c r="S2014" s="1">
        <v>-2.9868418694427801</v>
      </c>
      <c r="T2014" s="1">
        <v>0</v>
      </c>
      <c r="U2014" s="1">
        <v>-1.46503386363636</v>
      </c>
      <c r="V2014" s="1">
        <v>-27.601671218871999</v>
      </c>
      <c r="W2014" s="1">
        <v>0.85862195491790805</v>
      </c>
      <c r="X2014" s="1">
        <v>0.563942956958705</v>
      </c>
      <c r="Y2014" s="1">
        <v>0</v>
      </c>
      <c r="Z2014" s="1">
        <v>-34.673936441708598</v>
      </c>
      <c r="AA2014" s="1">
        <v>-26.743049263954202</v>
      </c>
      <c r="AB2014" s="1">
        <v>2.42231297492981</v>
      </c>
    </row>
    <row r="2015" spans="9:28" x14ac:dyDescent="0.3">
      <c r="I2015" t="s">
        <v>13</v>
      </c>
      <c r="J2015" t="s">
        <v>38</v>
      </c>
      <c r="K2015" s="7" t="s">
        <v>41</v>
      </c>
      <c r="L2015" s="1">
        <v>22.698920000000001</v>
      </c>
      <c r="M2015" s="1">
        <v>0.36682300000000001</v>
      </c>
      <c r="N2015" s="1">
        <v>-5.1387945225332201</v>
      </c>
      <c r="O2015" s="1">
        <v>-0.223425848805792</v>
      </c>
      <c r="P2015" s="1">
        <v>-0.63539339320000998</v>
      </c>
      <c r="Q2015" s="1">
        <v>-1.24260711156107</v>
      </c>
      <c r="R2015" s="1">
        <v>-5.1387945225332201</v>
      </c>
      <c r="S2015" s="1">
        <v>-2.1175035588818001</v>
      </c>
      <c r="T2015" s="1">
        <v>-0.32</v>
      </c>
      <c r="U2015" s="1">
        <v>-1.42493978599327</v>
      </c>
      <c r="V2015" s="1">
        <v>-26.155977249145501</v>
      </c>
      <c r="W2015" s="1">
        <v>-3.5499684810638401</v>
      </c>
      <c r="X2015" s="1">
        <v>0.563942956958705</v>
      </c>
      <c r="Y2015" s="1">
        <v>0</v>
      </c>
      <c r="Z2015" s="1">
        <v>-39.635503952599102</v>
      </c>
      <c r="AA2015" s="1">
        <v>-29.7059457302094</v>
      </c>
      <c r="AB2015" s="1">
        <v>0.28682193160057101</v>
      </c>
    </row>
    <row r="2016" spans="9:28" x14ac:dyDescent="0.3">
      <c r="I2016" t="s">
        <v>7</v>
      </c>
      <c r="J2016" t="s">
        <v>45</v>
      </c>
      <c r="K2016" s="6" t="s">
        <v>39</v>
      </c>
      <c r="L2016" s="1">
        <v>47.111086</v>
      </c>
      <c r="M2016" s="1">
        <v>3.3937890000000102</v>
      </c>
      <c r="N2016" s="1">
        <v>-4.7280133200315104</v>
      </c>
      <c r="O2016" s="1">
        <v>-0.13133370333420899</v>
      </c>
      <c r="P2016" s="1">
        <v>-0.43365433321946401</v>
      </c>
      <c r="Q2016" s="1">
        <v>-1.0315247702727</v>
      </c>
      <c r="R2016" s="1">
        <v>-5.1387133200315001</v>
      </c>
      <c r="S2016" s="1">
        <v>-2.0272115989135102</v>
      </c>
      <c r="T2016" s="1">
        <v>-0.47612208988079602</v>
      </c>
      <c r="U2016" s="1">
        <v>-0.52431450704674698</v>
      </c>
      <c r="V2016" s="1">
        <v>-43.628166198730398</v>
      </c>
      <c r="W2016" s="1">
        <v>-3.9578454494476301</v>
      </c>
      <c r="X2016" s="1">
        <v>0.66402000316321397</v>
      </c>
      <c r="Y2016" s="1">
        <v>0</v>
      </c>
      <c r="Z2016" s="1">
        <v>-61.497929091037498</v>
      </c>
      <c r="AA2016" s="1">
        <v>-47.586011648178101</v>
      </c>
      <c r="AB2016" s="1">
        <v>1.6993833780288701</v>
      </c>
    </row>
    <row r="2017" spans="9:28" x14ac:dyDescent="0.3">
      <c r="I2017" t="s">
        <v>13</v>
      </c>
      <c r="J2017" t="s">
        <v>44</v>
      </c>
      <c r="K2017" s="5" t="s">
        <v>36</v>
      </c>
      <c r="L2017" s="1">
        <v>22.521453000000001</v>
      </c>
      <c r="M2017" s="1">
        <v>0.189356</v>
      </c>
      <c r="N2017" s="1">
        <v>-5.1378270721683101</v>
      </c>
      <c r="O2017" s="1">
        <v>-0.22338378574644899</v>
      </c>
      <c r="P2017" s="1">
        <v>-0.63527377145459696</v>
      </c>
      <c r="Q2017" s="1">
        <v>-1.2423731732904699</v>
      </c>
      <c r="R2017" s="1">
        <v>-5.1378270721683101</v>
      </c>
      <c r="S2017" s="1">
        <v>-2.28360621084108</v>
      </c>
      <c r="T2017" s="1">
        <v>0</v>
      </c>
      <c r="U2017" s="1">
        <v>-1.67342440800476</v>
      </c>
      <c r="V2017" s="1">
        <v>-34.434352874755902</v>
      </c>
      <c r="W2017" s="1">
        <v>-0.153478443622589</v>
      </c>
      <c r="X2017" s="1">
        <v>0.563942956958705</v>
      </c>
      <c r="Y2017" s="1">
        <v>0</v>
      </c>
      <c r="Z2017" s="1">
        <v>-40.9797215565751</v>
      </c>
      <c r="AA2017" s="1">
        <v>-34.587831318378299</v>
      </c>
      <c r="AB2017" s="1">
        <v>2.94387483596801</v>
      </c>
    </row>
    <row r="2018" spans="9:28" x14ac:dyDescent="0.3">
      <c r="I2018" t="s">
        <v>12</v>
      </c>
      <c r="J2018" t="s">
        <v>44</v>
      </c>
      <c r="K2018" s="5" t="s">
        <v>36</v>
      </c>
      <c r="L2018" s="1">
        <v>35.832563999999898</v>
      </c>
      <c r="M2018" s="1">
        <v>0</v>
      </c>
      <c r="N2018" s="1">
        <v>-4.7261038590511504</v>
      </c>
      <c r="O2018" s="1">
        <v>-0.18177322534812099</v>
      </c>
      <c r="P2018" s="1">
        <v>-0.53850246485070496</v>
      </c>
      <c r="Q2018" s="1">
        <v>-1.10990998368654</v>
      </c>
      <c r="R2018" s="1">
        <v>-5.13680385905114</v>
      </c>
      <c r="S2018" s="1">
        <v>-1.744007422978</v>
      </c>
      <c r="T2018" s="1">
        <v>0</v>
      </c>
      <c r="U2018" s="1">
        <v>-1.50769667791538</v>
      </c>
      <c r="V2018" s="1">
        <v>-48.083469390868999</v>
      </c>
      <c r="W2018" s="1">
        <v>-4.0374241769313798E-2</v>
      </c>
      <c r="X2018" s="1">
        <v>0.52512984765108905</v>
      </c>
      <c r="Y2018" s="1">
        <v>0</v>
      </c>
      <c r="Z2018" s="1">
        <v>-57.8865790481074</v>
      </c>
      <c r="AA2018" s="1">
        <v>-48.123843632638398</v>
      </c>
      <c r="AB2018" s="1">
        <v>9.1686162948608292</v>
      </c>
    </row>
    <row r="2019" spans="9:28" x14ac:dyDescent="0.3">
      <c r="I2019" t="s">
        <v>12</v>
      </c>
      <c r="J2019" t="s">
        <v>38</v>
      </c>
      <c r="K2019" s="7" t="s">
        <v>41</v>
      </c>
      <c r="L2019" s="1">
        <v>35.991459999999897</v>
      </c>
      <c r="M2019" s="1">
        <v>0.15889599999999901</v>
      </c>
      <c r="N2019" s="1">
        <v>-4.7260497727781399</v>
      </c>
      <c r="O2019" s="1">
        <v>-0.18177114510685199</v>
      </c>
      <c r="P2019" s="1">
        <v>-0.53849630214413002</v>
      </c>
      <c r="Q2019" s="1">
        <v>-1.1098972817028001</v>
      </c>
      <c r="R2019" s="1">
        <v>-5.1367497727781402</v>
      </c>
      <c r="S2019" s="1">
        <v>-2.1179274852100201</v>
      </c>
      <c r="T2019" s="1">
        <v>0</v>
      </c>
      <c r="U2019" s="1">
        <v>-1.17497425474131</v>
      </c>
      <c r="V2019" s="1">
        <v>-41.0844116210937</v>
      </c>
      <c r="W2019" s="1">
        <v>-2.09838199615479</v>
      </c>
      <c r="X2019" s="1">
        <v>0.52512984765108905</v>
      </c>
      <c r="Y2019" s="1">
        <v>0</v>
      </c>
      <c r="Z2019" s="1">
        <v>-55.1751870425093</v>
      </c>
      <c r="AA2019" s="1">
        <v>-43.1827936172484</v>
      </c>
      <c r="AB2019" s="1">
        <v>3.1100389957428001</v>
      </c>
    </row>
    <row r="2020" spans="9:28" x14ac:dyDescent="0.3">
      <c r="I2020" t="s">
        <v>12</v>
      </c>
      <c r="J2020" t="s">
        <v>38</v>
      </c>
      <c r="K2020" s="5" t="s">
        <v>36</v>
      </c>
      <c r="L2020" s="1">
        <v>35.990471999999897</v>
      </c>
      <c r="M2020" s="1">
        <v>0.15790799999999899</v>
      </c>
      <c r="N2020" s="1">
        <v>-4.7257992365538</v>
      </c>
      <c r="O2020" s="1">
        <v>-0.181761509098224</v>
      </c>
      <c r="P2020" s="1">
        <v>-0.53846775550648496</v>
      </c>
      <c r="Q2020" s="1">
        <v>-1.1098384440925799</v>
      </c>
      <c r="R2020" s="1">
        <v>-5.13649923655381</v>
      </c>
      <c r="S2020" s="1">
        <v>-2.2796711679867201</v>
      </c>
      <c r="T2020" s="1">
        <v>0</v>
      </c>
      <c r="U2020" s="1">
        <v>-1.17388219018592</v>
      </c>
      <c r="V2020" s="1">
        <v>-39.705600738525298</v>
      </c>
      <c r="W2020" s="1">
        <v>-1.4853045940399201</v>
      </c>
      <c r="X2020" s="1">
        <v>0.52512984765108905</v>
      </c>
      <c r="Y2020" s="1">
        <v>0</v>
      </c>
      <c r="Z2020" s="1">
        <v>-52.7580513246766</v>
      </c>
      <c r="AA2020" s="1">
        <v>-41.190905332565301</v>
      </c>
      <c r="AB2020" s="1">
        <v>2.80957579612731</v>
      </c>
    </row>
    <row r="2021" spans="9:28" x14ac:dyDescent="0.3">
      <c r="I2021" t="s">
        <v>12</v>
      </c>
      <c r="J2021" t="s">
        <v>38</v>
      </c>
      <c r="K2021" s="7" t="s">
        <v>41</v>
      </c>
      <c r="L2021" s="1">
        <v>35.991459999999897</v>
      </c>
      <c r="M2021" s="1">
        <v>0.15889599999999901</v>
      </c>
      <c r="N2021" s="1">
        <v>-4.72466991691857</v>
      </c>
      <c r="O2021" s="1">
        <v>-0.18171807372763699</v>
      </c>
      <c r="P2021" s="1">
        <v>-0.53833907839203299</v>
      </c>
      <c r="Q2021" s="1">
        <v>-1.1095732270818499</v>
      </c>
      <c r="R2021" s="1">
        <v>-5.1353699169185703</v>
      </c>
      <c r="S2021" s="1">
        <v>-2.2011890866870201</v>
      </c>
      <c r="T2021" s="1">
        <v>0</v>
      </c>
      <c r="U2021" s="1">
        <v>-1.2423256012167601</v>
      </c>
      <c r="V2021" s="1">
        <v>-39.153514862060398</v>
      </c>
      <c r="W2021" s="1">
        <v>-1.7287288904189999</v>
      </c>
      <c r="X2021" s="1">
        <v>0.52512984765108905</v>
      </c>
      <c r="Y2021" s="1">
        <v>0</v>
      </c>
      <c r="Z2021" s="1">
        <v>-54.142896402164197</v>
      </c>
      <c r="AA2021" s="1">
        <v>-40.882243752479603</v>
      </c>
      <c r="AB2021" s="1">
        <v>0.56624221801757801</v>
      </c>
    </row>
    <row r="2022" spans="9:28" x14ac:dyDescent="0.3">
      <c r="I2022" t="s">
        <v>11</v>
      </c>
      <c r="J2022" t="s">
        <v>46</v>
      </c>
      <c r="K2022" s="6" t="s">
        <v>39</v>
      </c>
      <c r="L2022" s="1">
        <v>38.374312000000003</v>
      </c>
      <c r="M2022" s="1">
        <v>0</v>
      </c>
      <c r="N2022" s="1">
        <v>-4.7243371360744204</v>
      </c>
      <c r="O2022" s="1">
        <v>-0.147635535502325</v>
      </c>
      <c r="P2022" s="1">
        <v>-0.46871360818708102</v>
      </c>
      <c r="Q2022" s="1">
        <v>-1.05790786533359</v>
      </c>
      <c r="R2022" s="1">
        <v>-5.13503713607441</v>
      </c>
      <c r="S2022" s="1">
        <v>-2.95087706820678</v>
      </c>
      <c r="T2022" s="1">
        <v>-0.13382117998500401</v>
      </c>
      <c r="U2022" s="1">
        <v>-1.1087281630297301</v>
      </c>
      <c r="V2022" s="1">
        <v>-46.464565277099602</v>
      </c>
      <c r="W2022" s="1">
        <v>3.7451586723327601</v>
      </c>
      <c r="X2022" s="1">
        <v>0.81984373815216205</v>
      </c>
      <c r="Y2022" s="1">
        <v>0</v>
      </c>
      <c r="Z2022" s="1">
        <v>-55.353794313394403</v>
      </c>
      <c r="AA2022" s="1">
        <v>-42.719406604766803</v>
      </c>
      <c r="AB2022" s="1">
        <v>4.5120062828064</v>
      </c>
    </row>
    <row r="2023" spans="9:28" x14ac:dyDescent="0.3">
      <c r="I2023" t="s">
        <v>13</v>
      </c>
      <c r="J2023" t="s">
        <v>43</v>
      </c>
      <c r="K2023" s="6" t="s">
        <v>39</v>
      </c>
      <c r="L2023" s="1">
        <v>22.332097000000001</v>
      </c>
      <c r="M2023" s="1">
        <v>0</v>
      </c>
      <c r="N2023" s="1">
        <v>-5.1347750477782999</v>
      </c>
      <c r="O2023" s="1">
        <v>-0.22325108903384</v>
      </c>
      <c r="P2023" s="1">
        <v>-0.63489639965566702</v>
      </c>
      <c r="Q2023" s="1">
        <v>-1.2416351661187399</v>
      </c>
      <c r="R2023" s="1">
        <v>-5.1347750477782999</v>
      </c>
      <c r="S2023" s="1">
        <v>-2.9350729255986301</v>
      </c>
      <c r="T2023" s="1">
        <v>0</v>
      </c>
      <c r="U2023" s="1">
        <v>-1.2650338636363601</v>
      </c>
      <c r="V2023" s="1">
        <v>-29.513349533081101</v>
      </c>
      <c r="W2023" s="1">
        <v>-0.152958258986473</v>
      </c>
      <c r="X2023" s="1">
        <v>0.563942956958705</v>
      </c>
      <c r="Y2023" s="1">
        <v>0</v>
      </c>
      <c r="Z2023" s="1">
        <v>-37.656162605880603</v>
      </c>
      <c r="AA2023" s="1">
        <v>-29.6663077920674</v>
      </c>
      <c r="AB2023" s="1">
        <v>2.56478047370911</v>
      </c>
    </row>
    <row r="2024" spans="9:28" x14ac:dyDescent="0.3">
      <c r="I2024" t="s">
        <v>12</v>
      </c>
      <c r="J2024" t="s">
        <v>38</v>
      </c>
      <c r="K2024" s="5" t="s">
        <v>36</v>
      </c>
      <c r="L2024" s="1">
        <v>35.832563999999898</v>
      </c>
      <c r="M2024" s="1">
        <v>0</v>
      </c>
      <c r="N2024" s="1">
        <v>-4.7232648230453904</v>
      </c>
      <c r="O2024" s="1">
        <v>-0.181664031655592</v>
      </c>
      <c r="P2024" s="1">
        <v>-0.538178978966243</v>
      </c>
      <c r="Q2024" s="1">
        <v>-1.10924324539623</v>
      </c>
      <c r="R2024" s="1">
        <v>-5.13396482304538</v>
      </c>
      <c r="S2024" s="1">
        <v>-2.2540678835081001</v>
      </c>
      <c r="T2024" s="1">
        <v>0</v>
      </c>
      <c r="U2024" s="1">
        <v>-1.1964352783230101</v>
      </c>
      <c r="V2024" s="1">
        <v>-39.845920562743999</v>
      </c>
      <c r="W2024" s="1">
        <v>-1.4419698715210001</v>
      </c>
      <c r="X2024" s="1">
        <v>0.52512984765108905</v>
      </c>
      <c r="Y2024" s="1">
        <v>0</v>
      </c>
      <c r="Z2024" s="1">
        <v>-53.268478458537302</v>
      </c>
      <c r="AA2024" s="1">
        <v>-41.287890434265101</v>
      </c>
      <c r="AB2024" s="1">
        <v>2.4951546192169101</v>
      </c>
    </row>
    <row r="2025" spans="9:28" x14ac:dyDescent="0.3">
      <c r="I2025" t="s">
        <v>11</v>
      </c>
      <c r="J2025" t="s">
        <v>45</v>
      </c>
      <c r="K2025" s="5" t="s">
        <v>36</v>
      </c>
      <c r="L2025" s="1">
        <v>39.911675000000002</v>
      </c>
      <c r="M2025" s="1">
        <v>1.537363</v>
      </c>
      <c r="N2025" s="1">
        <v>-4.7224557460475003</v>
      </c>
      <c r="O2025" s="1">
        <v>-0.147576742063984</v>
      </c>
      <c r="P2025" s="1">
        <v>-0.468526950655554</v>
      </c>
      <c r="Q2025" s="1">
        <v>-1.05748657082181</v>
      </c>
      <c r="R2025" s="1">
        <v>-5.1331557460474899</v>
      </c>
      <c r="S2025" s="1">
        <v>-2.9917206778645502</v>
      </c>
      <c r="T2025" s="1">
        <v>-0.14640401910624401</v>
      </c>
      <c r="U2025" s="1">
        <v>-1.2494696330006601</v>
      </c>
      <c r="V2025" s="1">
        <v>-25.1263122558593</v>
      </c>
      <c r="W2025" s="1">
        <v>-2.06059694290161</v>
      </c>
      <c r="X2025" s="1">
        <v>0.81984373815216205</v>
      </c>
      <c r="Y2025" s="1">
        <v>0</v>
      </c>
      <c r="Z2025" s="1">
        <v>-36.901027923867403</v>
      </c>
      <c r="AA2025" s="1">
        <v>-27.186909198761001</v>
      </c>
      <c r="AB2025" s="1">
        <v>7.7205491065979004</v>
      </c>
    </row>
    <row r="2026" spans="9:28" x14ac:dyDescent="0.3">
      <c r="I2026" t="s">
        <v>11</v>
      </c>
      <c r="J2026" t="s">
        <v>38</v>
      </c>
      <c r="K2026" s="7" t="s">
        <v>41</v>
      </c>
      <c r="L2026" s="1">
        <v>39.911675000000002</v>
      </c>
      <c r="M2026" s="1">
        <v>1.537363</v>
      </c>
      <c r="N2026" s="1">
        <v>-4.7217221072473299</v>
      </c>
      <c r="O2026" s="1">
        <v>-0.147553815851479</v>
      </c>
      <c r="P2026" s="1">
        <v>-0.46845416446794103</v>
      </c>
      <c r="Q2026" s="1">
        <v>-1.05732228909621</v>
      </c>
      <c r="R2026" s="1">
        <v>-5.1324221072473302</v>
      </c>
      <c r="S2026" s="1">
        <v>-2.8245380413130801</v>
      </c>
      <c r="T2026" s="1">
        <v>0</v>
      </c>
      <c r="U2026" s="1">
        <v>-0.51539542132190197</v>
      </c>
      <c r="V2026" s="1">
        <v>-48.3380126953125</v>
      </c>
      <c r="W2026" s="1">
        <v>-1.28194236755371</v>
      </c>
      <c r="X2026" s="1">
        <v>0.81984373815216205</v>
      </c>
      <c r="Y2026" s="1">
        <v>-3.1403928658295002E-3</v>
      </c>
      <c r="Z2026" s="1">
        <v>-63.4702792816827</v>
      </c>
      <c r="AA2026" s="1">
        <v>-49.619955062866097</v>
      </c>
      <c r="AB2026" s="1">
        <v>4.1074075698852504</v>
      </c>
    </row>
    <row r="2027" spans="9:28" x14ac:dyDescent="0.3">
      <c r="I2027" t="s">
        <v>12</v>
      </c>
      <c r="J2027" t="s">
        <v>43</v>
      </c>
      <c r="K2027" s="6" t="s">
        <v>39</v>
      </c>
      <c r="L2027" s="1">
        <v>35.832563999999898</v>
      </c>
      <c r="M2027" s="1">
        <v>0</v>
      </c>
      <c r="N2027" s="1">
        <v>-4.7211374769679502</v>
      </c>
      <c r="O2027" s="1">
        <v>-0.18158221065261301</v>
      </c>
      <c r="P2027" s="1">
        <v>-0.53793658456686899</v>
      </c>
      <c r="Q2027" s="1">
        <v>-1.1087436451503301</v>
      </c>
      <c r="R2027" s="1">
        <v>-5.1318374769679398</v>
      </c>
      <c r="S2027" s="1">
        <v>-2.49751732055649</v>
      </c>
      <c r="T2027" s="1">
        <v>0</v>
      </c>
      <c r="U2027" s="1">
        <v>-0.85990990909090803</v>
      </c>
      <c r="V2027" s="1">
        <v>-39.376556396484403</v>
      </c>
      <c r="W2027" s="1">
        <v>-2.04453825950623</v>
      </c>
      <c r="X2027" s="1">
        <v>0.52512984765108905</v>
      </c>
      <c r="Y2027" s="1">
        <v>-2.4031536221481499E-2</v>
      </c>
      <c r="Z2027" s="1">
        <v>-53.9782582282782</v>
      </c>
      <c r="AA2027" s="1">
        <v>-41.421094655990601</v>
      </c>
      <c r="AB2027" s="1">
        <v>2.18095135688782</v>
      </c>
    </row>
    <row r="2028" spans="9:28" x14ac:dyDescent="0.3">
      <c r="I2028" t="s">
        <v>11</v>
      </c>
      <c r="J2028" t="s">
        <v>46</v>
      </c>
      <c r="K2028" s="6" t="s">
        <v>39</v>
      </c>
      <c r="L2028" s="1">
        <v>38.374312000000003</v>
      </c>
      <c r="M2028" s="1">
        <v>0</v>
      </c>
      <c r="N2028" s="1">
        <v>-4.7207867055872503</v>
      </c>
      <c r="O2028" s="1">
        <v>-0.14752458454960199</v>
      </c>
      <c r="P2028" s="1">
        <v>-0.46836136086934599</v>
      </c>
      <c r="Q2028" s="1">
        <v>-1.0571128271664301</v>
      </c>
      <c r="R2028" s="1">
        <v>-5.13148670558724</v>
      </c>
      <c r="S2028" s="1">
        <v>-2.7788833627641401</v>
      </c>
      <c r="T2028" s="1">
        <v>-0.125083714852881</v>
      </c>
      <c r="U2028" s="1">
        <v>-1.0740080251647399</v>
      </c>
      <c r="V2028" s="1">
        <v>-47.786174774169901</v>
      </c>
      <c r="W2028" s="1">
        <v>2.7730226516723602</v>
      </c>
      <c r="X2028" s="1">
        <v>0.81984373815216205</v>
      </c>
      <c r="Y2028" s="1">
        <v>0</v>
      </c>
      <c r="Z2028" s="1">
        <v>-55.996985396573201</v>
      </c>
      <c r="AA2028" s="1">
        <v>-45.013152122497601</v>
      </c>
      <c r="AB2028" s="1">
        <v>7.7925243377685502</v>
      </c>
    </row>
    <row r="2029" spans="9:28" x14ac:dyDescent="0.3">
      <c r="I2029" t="s">
        <v>11</v>
      </c>
      <c r="J2029" t="s">
        <v>38</v>
      </c>
      <c r="K2029" s="5" t="s">
        <v>36</v>
      </c>
      <c r="L2029" s="1">
        <v>39.911675000000002</v>
      </c>
      <c r="M2029" s="1">
        <v>1.537363</v>
      </c>
      <c r="N2029" s="1">
        <v>-4.7187142431091704</v>
      </c>
      <c r="O2029" s="1">
        <v>-0.14745982009716199</v>
      </c>
      <c r="P2029" s="1">
        <v>-0.46815574654971698</v>
      </c>
      <c r="Q2029" s="1">
        <v>-1.0566487463243901</v>
      </c>
      <c r="R2029" s="1">
        <v>-5.1294142431091601</v>
      </c>
      <c r="S2029" s="1">
        <v>-2.7613744178920001</v>
      </c>
      <c r="T2029" s="1">
        <v>0</v>
      </c>
      <c r="U2029" s="1">
        <v>-0.61021937063011</v>
      </c>
      <c r="V2029" s="1">
        <v>-49.066036224365099</v>
      </c>
      <c r="W2029" s="1">
        <v>-0.78899735212326005</v>
      </c>
      <c r="X2029" s="1">
        <v>0.81984373815216205</v>
      </c>
      <c r="Y2029" s="1">
        <v>-6.0127787024750997E-3</v>
      </c>
      <c r="Z2029" s="1">
        <v>-63.565356766563099</v>
      </c>
      <c r="AA2029" s="1">
        <v>-49.855033576488502</v>
      </c>
      <c r="AB2029" s="1">
        <v>4.5309371948242099</v>
      </c>
    </row>
    <row r="2030" spans="9:28" x14ac:dyDescent="0.3">
      <c r="I2030" t="s">
        <v>11</v>
      </c>
      <c r="J2030" t="s">
        <v>46</v>
      </c>
      <c r="K2030" s="5" t="s">
        <v>36</v>
      </c>
      <c r="L2030" s="1">
        <v>38.374312000000003</v>
      </c>
      <c r="M2030" s="1">
        <v>0</v>
      </c>
      <c r="N2030" s="1">
        <v>-4.7149626668823901</v>
      </c>
      <c r="O2030" s="1">
        <v>-0.147342583340075</v>
      </c>
      <c r="P2030" s="1">
        <v>-0.46778354304708902</v>
      </c>
      <c r="Q2030" s="1">
        <v>-1.0558086661431101</v>
      </c>
      <c r="R2030" s="1">
        <v>-5.1256626668823904</v>
      </c>
      <c r="S2030" s="1">
        <v>-2.4359623078083401</v>
      </c>
      <c r="T2030" s="1">
        <v>-0.221532216626281</v>
      </c>
      <c r="U2030" s="1">
        <v>-0.81783513613887604</v>
      </c>
      <c r="V2030" s="1">
        <v>-43.1651000976562</v>
      </c>
      <c r="W2030" s="1">
        <v>-2.07947826385498</v>
      </c>
      <c r="X2030" s="1">
        <v>0.81984373815216205</v>
      </c>
      <c r="Y2030" s="1">
        <v>0</v>
      </c>
      <c r="Z2030" s="1">
        <v>-57.684131032592298</v>
      </c>
      <c r="AA2030" s="1">
        <v>-45.244578361511202</v>
      </c>
      <c r="AB2030" s="1">
        <v>4.1499595642089702</v>
      </c>
    </row>
    <row r="2031" spans="9:28" x14ac:dyDescent="0.3">
      <c r="I2031" t="s">
        <v>12</v>
      </c>
      <c r="J2031" t="s">
        <v>38</v>
      </c>
      <c r="K2031" s="6" t="s">
        <v>39</v>
      </c>
      <c r="L2031" s="1">
        <v>35.832563999999898</v>
      </c>
      <c r="M2031" s="1">
        <v>0</v>
      </c>
      <c r="N2031" s="1">
        <v>-4.71295917919364</v>
      </c>
      <c r="O2031" s="1">
        <v>-0.18126766073821701</v>
      </c>
      <c r="P2031" s="1">
        <v>-0.53700473168316598</v>
      </c>
      <c r="Q2031" s="1">
        <v>-1.1068229987532201</v>
      </c>
      <c r="R2031" s="1">
        <v>-5.1236591791936501</v>
      </c>
      <c r="S2031" s="1">
        <v>-1.94413930718186</v>
      </c>
      <c r="T2031" s="1">
        <v>0</v>
      </c>
      <c r="U2031" s="1">
        <v>-1.3686285466625501</v>
      </c>
      <c r="V2031" s="1">
        <v>-40.440185546875</v>
      </c>
      <c r="W2031" s="1">
        <v>-2.09341263771057</v>
      </c>
      <c r="X2031" s="1">
        <v>0.52512984765108905</v>
      </c>
      <c r="Y2031" s="1">
        <v>0</v>
      </c>
      <c r="Z2031" s="1">
        <v>-53.323304662215499</v>
      </c>
      <c r="AA2031" s="1">
        <v>-42.5335981845855</v>
      </c>
      <c r="AB2031" s="1">
        <v>5.0697660446167001</v>
      </c>
    </row>
    <row r="2032" spans="9:28" x14ac:dyDescent="0.3">
      <c r="I2032" t="s">
        <v>11</v>
      </c>
      <c r="J2032" t="s">
        <v>46</v>
      </c>
      <c r="K2032" s="7" t="s">
        <v>41</v>
      </c>
      <c r="L2032" s="1">
        <v>38.905760999999899</v>
      </c>
      <c r="M2032" s="1">
        <v>0.53144900000000095</v>
      </c>
      <c r="N2032" s="1">
        <v>-4.7103930897856801</v>
      </c>
      <c r="O2032" s="1">
        <v>-0.147199784055803</v>
      </c>
      <c r="P2032" s="1">
        <v>-0.46733018357946499</v>
      </c>
      <c r="Q2032" s="1">
        <v>-1.0547854132691901</v>
      </c>
      <c r="R2032" s="1">
        <v>-5.1210930897856803</v>
      </c>
      <c r="S2032" s="1">
        <v>-3.11069466366158</v>
      </c>
      <c r="T2032" s="1">
        <v>-0.10588773579114499</v>
      </c>
      <c r="U2032" s="1">
        <v>-1.0477969352752801</v>
      </c>
      <c r="V2032" s="1">
        <v>-44.366264343261598</v>
      </c>
      <c r="W2032" s="1">
        <v>3.61170482635498</v>
      </c>
      <c r="X2032" s="1">
        <v>0.81984373815216205</v>
      </c>
      <c r="Y2032" s="1">
        <v>0</v>
      </c>
      <c r="Z2032" s="1">
        <v>-52.612766323803001</v>
      </c>
      <c r="AA2032" s="1">
        <v>-40.754559516906703</v>
      </c>
      <c r="AB2032" s="1">
        <v>4.37330865859985</v>
      </c>
    </row>
    <row r="2033" spans="9:28" x14ac:dyDescent="0.3">
      <c r="I2033" t="s">
        <v>13</v>
      </c>
      <c r="J2033" t="s">
        <v>38</v>
      </c>
      <c r="K2033" s="6" t="s">
        <v>39</v>
      </c>
      <c r="L2033" s="1">
        <v>22.698920000000001</v>
      </c>
      <c r="M2033" s="1">
        <v>0.36682300000000001</v>
      </c>
      <c r="N2033" s="1">
        <v>-5.1210746880181404</v>
      </c>
      <c r="O2033" s="1">
        <v>-0.22265542121817999</v>
      </c>
      <c r="P2033" s="1">
        <v>-0.63320239962552205</v>
      </c>
      <c r="Q2033" s="1">
        <v>-1.23832229490074</v>
      </c>
      <c r="R2033" s="1">
        <v>-5.1210746880181404</v>
      </c>
      <c r="S2033" s="1">
        <v>-2.1672388147591501</v>
      </c>
      <c r="T2033" s="1">
        <v>-0.33066045895333401</v>
      </c>
      <c r="U2033" s="1">
        <v>-1.4157964070004401</v>
      </c>
      <c r="V2033" s="1">
        <v>-27.415443420410099</v>
      </c>
      <c r="W2033" s="1">
        <v>-2.67033195495604</v>
      </c>
      <c r="X2033" s="1">
        <v>0.563942956958705</v>
      </c>
      <c r="Y2033" s="1">
        <v>0</v>
      </c>
      <c r="Z2033" s="1">
        <v>-40.515874195765399</v>
      </c>
      <c r="AA2033" s="1">
        <v>-30.0857753753662</v>
      </c>
      <c r="AB2033" s="1">
        <v>0.174303293228149</v>
      </c>
    </row>
    <row r="2034" spans="9:28" x14ac:dyDescent="0.3">
      <c r="I2034" t="s">
        <v>13</v>
      </c>
      <c r="J2034" t="s">
        <v>43</v>
      </c>
      <c r="K2034" s="7" t="s">
        <v>41</v>
      </c>
      <c r="L2034" s="1">
        <v>22.521453000000001</v>
      </c>
      <c r="M2034" s="1">
        <v>0.189356</v>
      </c>
      <c r="N2034" s="1">
        <v>-5.1194806509392601</v>
      </c>
      <c r="O2034" s="1">
        <v>-0.22258611525822899</v>
      </c>
      <c r="P2034" s="1">
        <v>-0.633005302694716</v>
      </c>
      <c r="Q2034" s="1">
        <v>-1.2379368422811401</v>
      </c>
      <c r="R2034" s="1">
        <v>-5.1194806509392601</v>
      </c>
      <c r="S2034" s="1">
        <v>-2.8691148533917401</v>
      </c>
      <c r="T2034" s="1">
        <v>0</v>
      </c>
      <c r="U2034" s="1">
        <v>-1.2650338636363601</v>
      </c>
      <c r="V2034" s="1">
        <v>-30.2393989562987</v>
      </c>
      <c r="W2034" s="1">
        <v>-0.248699620366096</v>
      </c>
      <c r="X2034" s="1">
        <v>0.563942956958705</v>
      </c>
      <c r="Y2034" s="1">
        <v>0</v>
      </c>
      <c r="Z2034" s="1">
        <v>-37.896119964234998</v>
      </c>
      <c r="AA2034" s="1">
        <v>-30.4880985766648</v>
      </c>
      <c r="AB2034" s="1">
        <v>3.80962085723877</v>
      </c>
    </row>
    <row r="2035" spans="9:28" x14ac:dyDescent="0.3">
      <c r="I2035" t="s">
        <v>7</v>
      </c>
      <c r="J2035" t="s">
        <v>50</v>
      </c>
      <c r="K2035" s="6" t="s">
        <v>39</v>
      </c>
      <c r="L2035" s="1">
        <v>47.241475999999899</v>
      </c>
      <c r="M2035" s="1">
        <v>3.5241790000000002</v>
      </c>
      <c r="N2035" s="1">
        <v>-4.70782053557196</v>
      </c>
      <c r="O2035" s="1">
        <v>-0.13077279265477701</v>
      </c>
      <c r="P2035" s="1">
        <v>-0.43180224696506297</v>
      </c>
      <c r="Q2035" s="1">
        <v>-1.02711925024962</v>
      </c>
      <c r="R2035" s="1">
        <v>-5.1185205355719603</v>
      </c>
      <c r="S2035" s="1">
        <v>-2.13508844762283</v>
      </c>
      <c r="T2035" s="1">
        <v>-0.13179461397630499</v>
      </c>
      <c r="U2035" s="1">
        <v>-0.25996444447966</v>
      </c>
      <c r="V2035" s="1">
        <v>-48.0131607055663</v>
      </c>
      <c r="W2035" s="1">
        <v>-4.7532095909118599</v>
      </c>
      <c r="X2035" s="1">
        <v>0.66402000316321397</v>
      </c>
      <c r="Y2035" s="1">
        <v>-0.14205355874127201</v>
      </c>
      <c r="Z2035" s="1">
        <v>-65.368812085489907</v>
      </c>
      <c r="AA2035" s="1">
        <v>-52.7663702964782</v>
      </c>
      <c r="AB2035" s="1">
        <v>8.4416599273681605</v>
      </c>
    </row>
    <row r="2036" spans="9:28" x14ac:dyDescent="0.3">
      <c r="I2036" t="s">
        <v>13</v>
      </c>
      <c r="J2036" t="s">
        <v>44</v>
      </c>
      <c r="K2036" s="7" t="s">
        <v>41</v>
      </c>
      <c r="L2036" s="1">
        <v>22.332097000000001</v>
      </c>
      <c r="M2036" s="1">
        <v>0</v>
      </c>
      <c r="N2036" s="1">
        <v>-5.1184860718678902</v>
      </c>
      <c r="O2036" s="1">
        <v>-0.22254287268990899</v>
      </c>
      <c r="P2036" s="1">
        <v>-0.63288232658267596</v>
      </c>
      <c r="Q2036" s="1">
        <v>-1.23769634404333</v>
      </c>
      <c r="R2036" s="1">
        <v>-5.1184860718678902</v>
      </c>
      <c r="S2036" s="1">
        <v>-2.4025269308346902</v>
      </c>
      <c r="T2036" s="1">
        <v>-0.32</v>
      </c>
      <c r="U2036" s="1">
        <v>-1.5172263644256201</v>
      </c>
      <c r="V2036" s="1">
        <v>-17.548545837402301</v>
      </c>
      <c r="W2036" s="1">
        <v>-3.7683229446411102</v>
      </c>
      <c r="X2036" s="1">
        <v>0.563942956958705</v>
      </c>
      <c r="Y2036" s="1">
        <v>0</v>
      </c>
      <c r="Z2036" s="1">
        <v>-26.547737677796299</v>
      </c>
      <c r="AA2036" s="1">
        <v>-21.3168687820434</v>
      </c>
      <c r="AB2036" s="1">
        <v>4.0373787879943803</v>
      </c>
    </row>
    <row r="2037" spans="9:28" x14ac:dyDescent="0.3">
      <c r="I2037" t="s">
        <v>7</v>
      </c>
      <c r="J2037" t="s">
        <v>50</v>
      </c>
      <c r="K2037" s="7" t="s">
        <v>41</v>
      </c>
      <c r="L2037" s="1">
        <v>43.717297000000002</v>
      </c>
      <c r="M2037" s="1">
        <v>0</v>
      </c>
      <c r="N2037" s="1">
        <v>-4.7077106656906702</v>
      </c>
      <c r="O2037" s="1">
        <v>-0.13076974071363001</v>
      </c>
      <c r="P2037" s="1">
        <v>-0.431792169677441</v>
      </c>
      <c r="Q2037" s="1">
        <v>-1.02709527960986</v>
      </c>
      <c r="R2037" s="1">
        <v>-5.1184106656906598</v>
      </c>
      <c r="S2037" s="1">
        <v>-3.08828238683502</v>
      </c>
      <c r="T2037" s="1">
        <v>0</v>
      </c>
      <c r="U2037" s="1">
        <v>-6.2364534152221103E-2</v>
      </c>
      <c r="V2037" s="1">
        <v>-47.076835632324098</v>
      </c>
      <c r="W2037" s="1">
        <v>-1.5758520364761299</v>
      </c>
      <c r="X2037" s="1">
        <v>0.66402000316321397</v>
      </c>
      <c r="Y2037" s="1">
        <v>-4.1564160779008701E-2</v>
      </c>
      <c r="Z2037" s="1">
        <v>-61.4087761472137</v>
      </c>
      <c r="AA2037" s="1">
        <v>-48.652687668800297</v>
      </c>
      <c r="AB2037" s="1">
        <v>8.0164861679077006</v>
      </c>
    </row>
    <row r="2038" spans="9:28" x14ac:dyDescent="0.3">
      <c r="I2038" t="s">
        <v>7</v>
      </c>
      <c r="J2038" t="s">
        <v>42</v>
      </c>
      <c r="K2038" s="7" t="s">
        <v>41</v>
      </c>
      <c r="L2038" s="1">
        <v>43.717297000000002</v>
      </c>
      <c r="M2038" s="1">
        <v>0</v>
      </c>
      <c r="N2038" s="1">
        <v>-4.7077106656906702</v>
      </c>
      <c r="O2038" s="1">
        <v>-0.13076974071363001</v>
      </c>
      <c r="P2038" s="1">
        <v>-0.431792169677441</v>
      </c>
      <c r="Q2038" s="1">
        <v>-1.02709527960986</v>
      </c>
      <c r="R2038" s="1">
        <v>-5.1184106656906598</v>
      </c>
      <c r="S2038" s="1">
        <v>-3.08828238683502</v>
      </c>
      <c r="T2038" s="1">
        <v>0</v>
      </c>
      <c r="U2038" s="1">
        <v>-6.2364534152221103E-2</v>
      </c>
      <c r="V2038" s="1">
        <v>-47.076835632324098</v>
      </c>
      <c r="W2038" s="1">
        <v>-1.5758520364761299</v>
      </c>
      <c r="X2038" s="1">
        <v>0.66402000316321397</v>
      </c>
      <c r="Y2038" s="1">
        <v>-4.1564160779008701E-2</v>
      </c>
      <c r="Z2038" s="1">
        <v>-61.4087761472137</v>
      </c>
      <c r="AA2038" s="1">
        <v>-48.652687668800297</v>
      </c>
      <c r="AB2038" s="1">
        <v>8.0164861679077006</v>
      </c>
    </row>
    <row r="2039" spans="9:28" x14ac:dyDescent="0.3">
      <c r="I2039" t="s">
        <v>12</v>
      </c>
      <c r="J2039" t="s">
        <v>43</v>
      </c>
      <c r="K2039" s="6" t="s">
        <v>39</v>
      </c>
      <c r="L2039" s="1">
        <v>37.463782000000002</v>
      </c>
      <c r="M2039" s="1">
        <v>1.6312180000000001</v>
      </c>
      <c r="N2039" s="1">
        <v>-4.7066801347395604</v>
      </c>
      <c r="O2039" s="1">
        <v>-0.18102615902844499</v>
      </c>
      <c r="P2039" s="1">
        <v>-0.53628928381822705</v>
      </c>
      <c r="Q2039" s="1">
        <v>-1.1053483857663899</v>
      </c>
      <c r="R2039" s="1">
        <v>-5.11738013473955</v>
      </c>
      <c r="S2039" s="1">
        <v>-2.79713565666848</v>
      </c>
      <c r="T2039" s="1">
        <v>0</v>
      </c>
      <c r="U2039" s="1">
        <v>-0.54119983693928297</v>
      </c>
      <c r="V2039" s="1">
        <v>-40.256755828857401</v>
      </c>
      <c r="W2039" s="1">
        <v>-1.94224464893341</v>
      </c>
      <c r="X2039" s="1">
        <v>0.52512984765108905</v>
      </c>
      <c r="Y2039" s="1">
        <v>0</v>
      </c>
      <c r="Z2039" s="1">
        <v>-52.414788691882201</v>
      </c>
      <c r="AA2039" s="1">
        <v>-42.199000477790698</v>
      </c>
      <c r="AB2039" s="1">
        <v>6.13004398345947</v>
      </c>
    </row>
    <row r="2040" spans="9:28" x14ac:dyDescent="0.3">
      <c r="I2040" t="s">
        <v>12</v>
      </c>
      <c r="J2040" t="s">
        <v>42</v>
      </c>
      <c r="K2040" s="5" t="s">
        <v>36</v>
      </c>
      <c r="L2040" s="1">
        <v>35.990471999999897</v>
      </c>
      <c r="M2040" s="1">
        <v>0.15790799999999899</v>
      </c>
      <c r="N2040" s="1">
        <v>-4.7058229164795504</v>
      </c>
      <c r="O2040" s="1">
        <v>-0.18099318909536699</v>
      </c>
      <c r="P2040" s="1">
        <v>-0.536191610521216</v>
      </c>
      <c r="Q2040" s="1">
        <v>-1.1051470708708</v>
      </c>
      <c r="R2040" s="1">
        <v>-5.1165229164795401</v>
      </c>
      <c r="S2040" s="1">
        <v>-2.37285423138922</v>
      </c>
      <c r="T2040" s="1">
        <v>-0.33862028237137998</v>
      </c>
      <c r="U2040" s="1">
        <v>-0.85684776598349299</v>
      </c>
      <c r="V2040" s="1">
        <v>-35.090400695800803</v>
      </c>
      <c r="W2040" s="1">
        <v>-1.6212747097015401</v>
      </c>
      <c r="X2040" s="1">
        <v>0.52512984765108905</v>
      </c>
      <c r="Y2040" s="1">
        <v>-7.5619243141280296E-2</v>
      </c>
      <c r="Z2040" s="1">
        <v>-46.0767915993655</v>
      </c>
      <c r="AA2040" s="1">
        <v>-36.711675405502199</v>
      </c>
      <c r="AB2040" s="1">
        <v>6.7012224197387704</v>
      </c>
    </row>
    <row r="2041" spans="9:28" x14ac:dyDescent="0.3">
      <c r="I2041" t="s">
        <v>7</v>
      </c>
      <c r="J2041" t="s">
        <v>45</v>
      </c>
      <c r="K2041" s="5" t="s">
        <v>36</v>
      </c>
      <c r="L2041" s="1">
        <v>47.111086</v>
      </c>
      <c r="M2041" s="1">
        <v>3.3937890000000102</v>
      </c>
      <c r="N2041" s="1">
        <v>-4.7049702628096703</v>
      </c>
      <c r="O2041" s="1">
        <v>-0.13069361841138</v>
      </c>
      <c r="P2041" s="1">
        <v>-0.43154081937369299</v>
      </c>
      <c r="Q2041" s="1">
        <v>-1.02649739773836</v>
      </c>
      <c r="R2041" s="1">
        <v>-5.11567026280966</v>
      </c>
      <c r="S2041" s="1">
        <v>-3.5475842544759302</v>
      </c>
      <c r="T2041" s="1">
        <v>0</v>
      </c>
      <c r="U2041" s="1">
        <v>-0.79893137155667504</v>
      </c>
      <c r="V2041" s="1">
        <v>-27.5852737426757</v>
      </c>
      <c r="W2041" s="1">
        <v>-0.35940635204315202</v>
      </c>
      <c r="X2041" s="1">
        <v>0.66402000316321397</v>
      </c>
      <c r="Y2041" s="1">
        <v>0</v>
      </c>
      <c r="Z2041" s="1">
        <v>-25.305212287932299</v>
      </c>
      <c r="AA2041" s="1">
        <v>-27.944680094718901</v>
      </c>
      <c r="AB2041" s="1">
        <v>15.8401079177856</v>
      </c>
    </row>
    <row r="2042" spans="9:28" x14ac:dyDescent="0.3">
      <c r="I2042" t="s">
        <v>11</v>
      </c>
      <c r="J2042" t="s">
        <v>38</v>
      </c>
      <c r="K2042" s="6" t="s">
        <v>39</v>
      </c>
      <c r="L2042" s="1">
        <v>39.789808999999899</v>
      </c>
      <c r="M2042" s="1">
        <v>1.415497</v>
      </c>
      <c r="N2042" s="1">
        <v>-4.70213397878699</v>
      </c>
      <c r="O2042" s="1">
        <v>-0.14694168683709299</v>
      </c>
      <c r="P2042" s="1">
        <v>-0.46651077598743301</v>
      </c>
      <c r="Q2042" s="1">
        <v>-1.0529359731817201</v>
      </c>
      <c r="R2042" s="1">
        <v>-5.1128339787869903</v>
      </c>
      <c r="S2042" s="1">
        <v>-2.6812849844648601</v>
      </c>
      <c r="T2042" s="1">
        <v>0</v>
      </c>
      <c r="U2042" s="1">
        <v>-0.66822882377374504</v>
      </c>
      <c r="V2042" s="1">
        <v>-49.648605346679702</v>
      </c>
      <c r="W2042" s="1">
        <v>-0.634385645389557</v>
      </c>
      <c r="X2042" s="1">
        <v>0.81984373815216205</v>
      </c>
      <c r="Y2042" s="1">
        <v>-5.5757945581227999E-3</v>
      </c>
      <c r="Z2042" s="1">
        <v>-59.8709962378501</v>
      </c>
      <c r="AA2042" s="1">
        <v>-50.282990992069202</v>
      </c>
      <c r="AB2042" s="1">
        <v>12.4821252822875</v>
      </c>
    </row>
    <row r="2043" spans="9:28" x14ac:dyDescent="0.3">
      <c r="I2043" t="s">
        <v>12</v>
      </c>
      <c r="J2043" t="s">
        <v>43</v>
      </c>
      <c r="K2043" s="7" t="s">
        <v>41</v>
      </c>
      <c r="L2043" s="1">
        <v>35.990471999999897</v>
      </c>
      <c r="M2043" s="1">
        <v>0.15790799999999899</v>
      </c>
      <c r="N2043" s="1">
        <v>-4.7008669253447701</v>
      </c>
      <c r="O2043" s="1">
        <v>-0.18080257405172201</v>
      </c>
      <c r="P2043" s="1">
        <v>-0.53562691420445196</v>
      </c>
      <c r="Q2043" s="1">
        <v>-1.10398317261474</v>
      </c>
      <c r="R2043" s="1">
        <v>-5.1115669253447802</v>
      </c>
      <c r="S2043" s="1">
        <v>-2.4883798711534202</v>
      </c>
      <c r="T2043" s="1">
        <v>0</v>
      </c>
      <c r="U2043" s="1">
        <v>-0.85157657575757395</v>
      </c>
      <c r="V2043" s="1">
        <v>-39.283340454101499</v>
      </c>
      <c r="W2043" s="1">
        <v>-2.0567374229431201</v>
      </c>
      <c r="X2043" s="1">
        <v>0.52512984765108905</v>
      </c>
      <c r="Y2043" s="1">
        <v>-2.40626899383262E-2</v>
      </c>
      <c r="Z2043" s="1">
        <v>-53.023402358184299</v>
      </c>
      <c r="AA2043" s="1">
        <v>-41.3400778770446</v>
      </c>
      <c r="AB2043" s="1">
        <v>2.5304868221282901</v>
      </c>
    </row>
    <row r="2044" spans="9:28" x14ac:dyDescent="0.3">
      <c r="I2044" t="s">
        <v>12</v>
      </c>
      <c r="J2044" t="s">
        <v>43</v>
      </c>
      <c r="K2044" s="6" t="s">
        <v>39</v>
      </c>
      <c r="L2044" s="1">
        <v>35.990471999999897</v>
      </c>
      <c r="M2044" s="1">
        <v>0.15790799999999899</v>
      </c>
      <c r="N2044" s="1">
        <v>-4.7007886798854699</v>
      </c>
      <c r="O2044" s="1">
        <v>-0.18079956461098001</v>
      </c>
      <c r="P2044" s="1">
        <v>-0.53561799874809501</v>
      </c>
      <c r="Q2044" s="1">
        <v>-1.1039647969253601</v>
      </c>
      <c r="R2044" s="1">
        <v>-5.1114886798854702</v>
      </c>
      <c r="S2044" s="1">
        <v>-2.47904945162743</v>
      </c>
      <c r="T2044" s="1">
        <v>0</v>
      </c>
      <c r="U2044" s="1">
        <v>-0.85990990909090803</v>
      </c>
      <c r="V2044" s="1">
        <v>-39.240398406982401</v>
      </c>
      <c r="W2044" s="1">
        <v>-2.07457876205443</v>
      </c>
      <c r="X2044" s="1">
        <v>0.52512984765108905</v>
      </c>
      <c r="Y2044" s="1">
        <v>-2.44524321609456E-2</v>
      </c>
      <c r="Z2044" s="1">
        <v>-53.536027008210603</v>
      </c>
      <c r="AA2044" s="1">
        <v>-41.314977169036901</v>
      </c>
      <c r="AB2044" s="1">
        <v>2.5332608222961301</v>
      </c>
    </row>
    <row r="2045" spans="9:28" x14ac:dyDescent="0.3">
      <c r="I2045" t="s">
        <v>13</v>
      </c>
      <c r="J2045" t="s">
        <v>46</v>
      </c>
      <c r="K2045" s="6" t="s">
        <v>39</v>
      </c>
      <c r="L2045" s="1">
        <v>22.698920000000001</v>
      </c>
      <c r="M2045" s="1">
        <v>0.36682300000000001</v>
      </c>
      <c r="N2045" s="1">
        <v>-5.1089322397200201</v>
      </c>
      <c r="O2045" s="1">
        <v>-0.22212748868347901</v>
      </c>
      <c r="P2045" s="1">
        <v>-0.63170102972406705</v>
      </c>
      <c r="Q2045" s="1">
        <v>-1.2353861408006199</v>
      </c>
      <c r="R2045" s="1">
        <v>-5.1089322397200201</v>
      </c>
      <c r="S2045" s="1">
        <v>-2.8386795742356701</v>
      </c>
      <c r="T2045" s="1">
        <v>0</v>
      </c>
      <c r="U2045" s="1">
        <v>-1.5037625845659499</v>
      </c>
      <c r="V2045" s="1">
        <v>-28.647523880004901</v>
      </c>
      <c r="W2045" s="1">
        <v>0.679621040821075</v>
      </c>
      <c r="X2045" s="1">
        <v>0.563942956958705</v>
      </c>
      <c r="Y2045" s="1">
        <v>0</v>
      </c>
      <c r="Z2045" s="1">
        <v>-34.452861416440498</v>
      </c>
      <c r="AA2045" s="1">
        <v>-27.9679028391838</v>
      </c>
      <c r="AB2045" s="1">
        <v>3.7037496566772501</v>
      </c>
    </row>
    <row r="2046" spans="9:28" x14ac:dyDescent="0.3">
      <c r="I2046" t="s">
        <v>7</v>
      </c>
      <c r="J2046" t="s">
        <v>45</v>
      </c>
      <c r="K2046" s="6" t="s">
        <v>39</v>
      </c>
      <c r="L2046" s="1">
        <v>47.111086</v>
      </c>
      <c r="M2046" s="1">
        <v>3.3937890000000102</v>
      </c>
      <c r="N2046" s="1">
        <v>-4.69812809507075</v>
      </c>
      <c r="O2046" s="1">
        <v>-0.13050355819640999</v>
      </c>
      <c r="P2046" s="1">
        <v>-0.43091325437170303</v>
      </c>
      <c r="Q2046" s="1">
        <v>-1.0250046215917401</v>
      </c>
      <c r="R2046" s="1">
        <v>-5.1088280950707601</v>
      </c>
      <c r="S2046" s="1">
        <v>-2.2371894800973702</v>
      </c>
      <c r="T2046" s="1">
        <v>-0.32</v>
      </c>
      <c r="U2046" s="1">
        <v>-0.44848503171016002</v>
      </c>
      <c r="V2046" s="1">
        <v>-44.384899139404197</v>
      </c>
      <c r="W2046" s="1">
        <v>-3.5961790084838801</v>
      </c>
      <c r="X2046" s="1">
        <v>0.66402000316321397</v>
      </c>
      <c r="Y2046" s="1">
        <v>-8.5017781836389007E-3</v>
      </c>
      <c r="Z2046" s="1">
        <v>-59.1335196319502</v>
      </c>
      <c r="AA2046" s="1">
        <v>-47.981078147888098</v>
      </c>
      <c r="AB2046" s="1">
        <v>7.0466370582580602</v>
      </c>
    </row>
    <row r="2047" spans="9:28" x14ac:dyDescent="0.3">
      <c r="I2047" t="s">
        <v>13</v>
      </c>
      <c r="J2047" t="s">
        <v>44</v>
      </c>
      <c r="K2047" s="7" t="s">
        <v>41</v>
      </c>
      <c r="L2047" s="1">
        <v>22.332097000000001</v>
      </c>
      <c r="M2047" s="1">
        <v>0</v>
      </c>
      <c r="N2047" s="1">
        <v>-5.1080362369122199</v>
      </c>
      <c r="O2047" s="1">
        <v>-0.222088532039662</v>
      </c>
      <c r="P2047" s="1">
        <v>-0.63159024221118598</v>
      </c>
      <c r="Q2047" s="1">
        <v>-1.2351694791972001</v>
      </c>
      <c r="R2047" s="1">
        <v>-5.1080362369122199</v>
      </c>
      <c r="S2047" s="1">
        <v>-2.3276780101323702</v>
      </c>
      <c r="T2047" s="1">
        <v>0</v>
      </c>
      <c r="U2047" s="1">
        <v>-1.5952501030944299</v>
      </c>
      <c r="V2047" s="1">
        <v>-33.941371917724602</v>
      </c>
      <c r="W2047" s="1">
        <v>-0.34654989838600198</v>
      </c>
      <c r="X2047" s="1">
        <v>0.563942956958705</v>
      </c>
      <c r="Y2047" s="1">
        <v>0</v>
      </c>
      <c r="Z2047" s="1">
        <v>-39.869964772121698</v>
      </c>
      <c r="AA2047" s="1">
        <v>-34.287921816110497</v>
      </c>
      <c r="AB2047" s="1">
        <v>3.3054294586181601</v>
      </c>
    </row>
    <row r="2048" spans="9:28" x14ac:dyDescent="0.3">
      <c r="I2048" t="s">
        <v>12</v>
      </c>
      <c r="J2048" t="s">
        <v>38</v>
      </c>
      <c r="K2048" s="7" t="s">
        <v>41</v>
      </c>
      <c r="L2048" s="1">
        <v>35.934153000000002</v>
      </c>
      <c r="M2048" s="1">
        <v>0.101588999999997</v>
      </c>
      <c r="N2048" s="1">
        <v>-4.6972091032789702</v>
      </c>
      <c r="O2048" s="1">
        <v>-0.180661888587653</v>
      </c>
      <c r="P2048" s="1">
        <v>-0.53521013407071605</v>
      </c>
      <c r="Q2048" s="1">
        <v>-1.1031241451048599</v>
      </c>
      <c r="R2048" s="1">
        <v>-5.1079091032789599</v>
      </c>
      <c r="S2048" s="1">
        <v>-2.0688106214456501</v>
      </c>
      <c r="T2048" s="1">
        <v>0</v>
      </c>
      <c r="U2048" s="1">
        <v>-1.1413344596075501</v>
      </c>
      <c r="V2048" s="1">
        <v>-42.029972076416001</v>
      </c>
      <c r="W2048" s="1">
        <v>-2.1426351070404102</v>
      </c>
      <c r="X2048" s="1">
        <v>0.52512984765108905</v>
      </c>
      <c r="Y2048" s="1">
        <v>0</v>
      </c>
      <c r="Z2048" s="1">
        <v>-56.092467975363</v>
      </c>
      <c r="AA2048" s="1">
        <v>-44.1726071834563</v>
      </c>
      <c r="AB2048" s="1">
        <v>3.2192904949188201</v>
      </c>
    </row>
    <row r="2049" spans="9:28" x14ac:dyDescent="0.3">
      <c r="I2049" t="s">
        <v>7</v>
      </c>
      <c r="J2049" t="s">
        <v>38</v>
      </c>
      <c r="K2049" s="6" t="s">
        <v>39</v>
      </c>
      <c r="L2049" s="1">
        <v>46.538241999999897</v>
      </c>
      <c r="M2049" s="1">
        <v>2.820945</v>
      </c>
      <c r="N2049" s="1">
        <v>-4.6963610811207301</v>
      </c>
      <c r="O2049" s="1">
        <v>-0.13045447447557601</v>
      </c>
      <c r="P2049" s="1">
        <v>-0.43075118349659802</v>
      </c>
      <c r="Q2049" s="1">
        <v>-1.0246191068870401</v>
      </c>
      <c r="R2049" s="1">
        <v>-5.1070610811207402</v>
      </c>
      <c r="S2049" s="1">
        <v>-2.48128672381113</v>
      </c>
      <c r="T2049" s="1">
        <v>0</v>
      </c>
      <c r="U2049" s="1">
        <v>-0.69067431918978095</v>
      </c>
      <c r="V2049" s="1">
        <v>-48.597972869872898</v>
      </c>
      <c r="W2049" s="1">
        <v>-1.01491522789001</v>
      </c>
      <c r="X2049" s="1">
        <v>0.66402000316321397</v>
      </c>
      <c r="Y2049" s="1">
        <v>-1.6984113605885101E-2</v>
      </c>
      <c r="Z2049" s="1">
        <v>-64.4442897330173</v>
      </c>
      <c r="AA2049" s="1">
        <v>-49.612888097762998</v>
      </c>
      <c r="AB2049" s="1">
        <v>5.05757284164428</v>
      </c>
    </row>
    <row r="2050" spans="9:28" x14ac:dyDescent="0.3">
      <c r="I2050" t="s">
        <v>7</v>
      </c>
      <c r="J2050" t="s">
        <v>50</v>
      </c>
      <c r="K2050" s="5" t="s">
        <v>36</v>
      </c>
      <c r="L2050" s="1">
        <v>44.550561000000002</v>
      </c>
      <c r="M2050" s="1">
        <v>0.833264</v>
      </c>
      <c r="N2050" s="1">
        <v>-4.6960094323707899</v>
      </c>
      <c r="O2050" s="1">
        <v>-0.13044470645474401</v>
      </c>
      <c r="P2050" s="1">
        <v>-0.43071893020248497</v>
      </c>
      <c r="Q2050" s="1">
        <v>-1.0245423866302601</v>
      </c>
      <c r="R2050" s="1">
        <v>-5.1067094323708</v>
      </c>
      <c r="S2050" s="1">
        <v>-1.5252524313063101</v>
      </c>
      <c r="T2050" s="1">
        <v>-0.62567135648511996</v>
      </c>
      <c r="U2050" s="1">
        <v>-3.0047045454544698E-2</v>
      </c>
      <c r="V2050" s="1">
        <v>-45.488166809082003</v>
      </c>
      <c r="W2050" s="1">
        <v>-7.6274008750915501</v>
      </c>
      <c r="X2050" s="1">
        <v>0.66402000316321397</v>
      </c>
      <c r="Y2050" s="1">
        <v>-0.17124013057020501</v>
      </c>
      <c r="Z2050" s="1">
        <v>-67.1811734013299</v>
      </c>
      <c r="AA2050" s="1">
        <v>-53.115567684173499</v>
      </c>
      <c r="AB2050" s="1">
        <v>6.8586959838867099</v>
      </c>
    </row>
    <row r="2051" spans="9:28" x14ac:dyDescent="0.3">
      <c r="I2051" t="s">
        <v>11</v>
      </c>
      <c r="J2051" t="s">
        <v>38</v>
      </c>
      <c r="K2051" s="6" t="s">
        <v>39</v>
      </c>
      <c r="L2051" s="1">
        <v>39.962130000000002</v>
      </c>
      <c r="M2051" s="1">
        <v>1.587818</v>
      </c>
      <c r="N2051" s="1">
        <v>-4.6959895524597499</v>
      </c>
      <c r="O2051" s="1">
        <v>-0.14674967351436799</v>
      </c>
      <c r="P2051" s="1">
        <v>-0.465901171687164</v>
      </c>
      <c r="Q2051" s="1">
        <v>-1.05156006863632</v>
      </c>
      <c r="R2051" s="1">
        <v>-5.10668955245976</v>
      </c>
      <c r="S2051" s="1">
        <v>-2.93521030746557</v>
      </c>
      <c r="T2051" s="1">
        <v>0</v>
      </c>
      <c r="U2051" s="1">
        <v>-0.66728241392049503</v>
      </c>
      <c r="V2051" s="1">
        <v>-46.862247467041001</v>
      </c>
      <c r="W2051" s="1">
        <v>0.21013054251670801</v>
      </c>
      <c r="X2051" s="1">
        <v>0.81984373815216205</v>
      </c>
      <c r="Y2051" s="1">
        <v>-1.2447777251311999E-2</v>
      </c>
      <c r="Z2051" s="1">
        <v>-58.991961774159698</v>
      </c>
      <c r="AA2051" s="1">
        <v>-46.6521169245243</v>
      </c>
      <c r="AB2051" s="1">
        <v>5.3825531005859402</v>
      </c>
    </row>
    <row r="2052" spans="9:28" x14ac:dyDescent="0.3">
      <c r="I2052" t="s">
        <v>13</v>
      </c>
      <c r="J2052" t="s">
        <v>47</v>
      </c>
      <c r="K2052" s="6" t="s">
        <v>39</v>
      </c>
      <c r="L2052" s="1">
        <v>22.509360000000001</v>
      </c>
      <c r="M2052" s="1">
        <v>0.177263</v>
      </c>
      <c r="N2052" s="1">
        <v>-5.1044195967372303</v>
      </c>
      <c r="O2052" s="1">
        <v>-0.22193128681466201</v>
      </c>
      <c r="P2052" s="1">
        <v>-0.63114305770853596</v>
      </c>
      <c r="Q2052" s="1">
        <v>-1.234294942809</v>
      </c>
      <c r="R2052" s="1">
        <v>-5.1044195967372303</v>
      </c>
      <c r="S2052" s="1">
        <v>-1.4496485848502201</v>
      </c>
      <c r="T2052" s="1">
        <v>-0.32</v>
      </c>
      <c r="U2052" s="1">
        <v>-1.3900338636363601</v>
      </c>
      <c r="V2052" s="1">
        <v>-34.341213226318402</v>
      </c>
      <c r="W2052" s="1">
        <v>-5.2774629592895401</v>
      </c>
      <c r="X2052" s="1">
        <v>0.563942956958705</v>
      </c>
      <c r="Y2052" s="1">
        <v>0</v>
      </c>
      <c r="Z2052" s="1">
        <v>-48.3810019700081</v>
      </c>
      <c r="AA2052" s="1">
        <v>-39.618676185607903</v>
      </c>
      <c r="AB2052" s="1">
        <v>3.96461534500121</v>
      </c>
    </row>
    <row r="2053" spans="9:28" x14ac:dyDescent="0.3">
      <c r="I2053" t="s">
        <v>12</v>
      </c>
      <c r="J2053" t="s">
        <v>46</v>
      </c>
      <c r="K2053" s="5" t="s">
        <v>36</v>
      </c>
      <c r="L2053" s="1">
        <v>37.463782000000002</v>
      </c>
      <c r="M2053" s="1">
        <v>1.6312180000000001</v>
      </c>
      <c r="N2053" s="1">
        <v>-4.69321145904388</v>
      </c>
      <c r="O2053" s="1">
        <v>-0.18050813304015001</v>
      </c>
      <c r="P2053" s="1">
        <v>-0.534754633866238</v>
      </c>
      <c r="Q2053" s="1">
        <v>-1.10218531147361</v>
      </c>
      <c r="R2053" s="1">
        <v>-5.1039114590438901</v>
      </c>
      <c r="S2053" s="1">
        <v>-2.32370450098181</v>
      </c>
      <c r="T2053" s="1">
        <v>-7.8794245476953406E-2</v>
      </c>
      <c r="U2053" s="1">
        <v>-1.09673907722532</v>
      </c>
      <c r="V2053" s="1">
        <v>-38.9441528320312</v>
      </c>
      <c r="W2053" s="1">
        <v>-0.88355451822280795</v>
      </c>
      <c r="X2053" s="1">
        <v>0.52512984765108905</v>
      </c>
      <c r="Y2053" s="1">
        <v>-5.00626636759086E-2</v>
      </c>
      <c r="Z2053" s="1">
        <v>-49.050222843870401</v>
      </c>
      <c r="AA2053" s="1">
        <v>-39.827707350254101</v>
      </c>
      <c r="AB2053" s="1">
        <v>6.8383045196533203</v>
      </c>
    </row>
    <row r="2054" spans="9:28" x14ac:dyDescent="0.3">
      <c r="I2054" t="s">
        <v>7</v>
      </c>
      <c r="J2054" t="s">
        <v>45</v>
      </c>
      <c r="K2054" s="7" t="s">
        <v>41</v>
      </c>
      <c r="L2054" s="1">
        <v>47.111086</v>
      </c>
      <c r="M2054" s="1">
        <v>3.3937890000000102</v>
      </c>
      <c r="N2054" s="1">
        <v>-4.6906957043566901</v>
      </c>
      <c r="O2054" s="1">
        <v>-0.13029710289879701</v>
      </c>
      <c r="P2054" s="1">
        <v>-0.43023155399965202</v>
      </c>
      <c r="Q2054" s="1">
        <v>-1.02338307473792</v>
      </c>
      <c r="R2054" s="1">
        <v>-5.1013957043567002</v>
      </c>
      <c r="S2054" s="1">
        <v>-3.49334235062339</v>
      </c>
      <c r="T2054" s="1">
        <v>-8.0452403031820899E-2</v>
      </c>
      <c r="U2054" s="1">
        <v>-0.88662711072881395</v>
      </c>
      <c r="V2054" s="1">
        <v>-26.089084625244102</v>
      </c>
      <c r="W2054" s="1">
        <v>-3.5974124912172998E-3</v>
      </c>
      <c r="X2054" s="1">
        <v>0.66402000316321397</v>
      </c>
      <c r="Y2054" s="1">
        <v>0</v>
      </c>
      <c r="Z2054" s="1">
        <v>-24.5280238800134</v>
      </c>
      <c r="AA2054" s="1">
        <v>-26.092682037735401</v>
      </c>
      <c r="AB2054" s="1">
        <v>11.579764366149901</v>
      </c>
    </row>
    <row r="2055" spans="9:28" x14ac:dyDescent="0.3">
      <c r="I2055" t="s">
        <v>12</v>
      </c>
      <c r="J2055" t="s">
        <v>50</v>
      </c>
      <c r="K2055" s="6" t="s">
        <v>39</v>
      </c>
      <c r="L2055" s="1">
        <v>35.991459999999897</v>
      </c>
      <c r="M2055" s="1">
        <v>0.15889599999999901</v>
      </c>
      <c r="N2055" s="1">
        <v>-4.6905989839153301</v>
      </c>
      <c r="O2055" s="1">
        <v>-0.18040765322751301</v>
      </c>
      <c r="P2055" s="1">
        <v>-0.53445696281666899</v>
      </c>
      <c r="Q2055" s="1">
        <v>-1.1015717802618901</v>
      </c>
      <c r="R2055" s="1">
        <v>-5.1012989839153304</v>
      </c>
      <c r="S2055" s="1">
        <v>-2.04959044294693</v>
      </c>
      <c r="T2055" s="1">
        <v>-0.32</v>
      </c>
      <c r="U2055" s="1">
        <v>-1.2203700317717301</v>
      </c>
      <c r="V2055" s="1">
        <v>-35.025741577148402</v>
      </c>
      <c r="W2055" s="1">
        <v>-1.9012085199355999</v>
      </c>
      <c r="X2055" s="1">
        <v>0.52512984765108905</v>
      </c>
      <c r="Y2055" s="1">
        <v>0</v>
      </c>
      <c r="Z2055" s="1">
        <v>-48.246968795720399</v>
      </c>
      <c r="AA2055" s="1">
        <v>-36.926950097084003</v>
      </c>
      <c r="AB2055" s="1">
        <v>3.18841552734375</v>
      </c>
    </row>
    <row r="2056" spans="9:28" x14ac:dyDescent="0.3">
      <c r="I2056" t="s">
        <v>13</v>
      </c>
      <c r="J2056" t="s">
        <v>46</v>
      </c>
      <c r="K2056" s="7" t="s">
        <v>41</v>
      </c>
      <c r="L2056" s="1">
        <v>22.365058999999899</v>
      </c>
      <c r="M2056" s="1">
        <v>3.2962000000001303E-2</v>
      </c>
      <c r="N2056" s="1">
        <v>-5.101242822204</v>
      </c>
      <c r="O2056" s="1">
        <v>-0.221793166182783</v>
      </c>
      <c r="P2056" s="1">
        <v>-0.63075026100470999</v>
      </c>
      <c r="Q2056" s="1">
        <v>-1.23352676992147</v>
      </c>
      <c r="R2056" s="1">
        <v>-5.101242822204</v>
      </c>
      <c r="S2056" s="1">
        <v>-2.9045494158399801</v>
      </c>
      <c r="T2056" s="1">
        <v>0</v>
      </c>
      <c r="U2056" s="1">
        <v>-1.5041909316134401</v>
      </c>
      <c r="V2056" s="1">
        <v>-28.8664531707763</v>
      </c>
      <c r="W2056" s="1">
        <v>1.2458481788635301</v>
      </c>
      <c r="X2056" s="1">
        <v>0.563942956958705</v>
      </c>
      <c r="Y2056" s="1">
        <v>0</v>
      </c>
      <c r="Z2056" s="1">
        <v>-36.8601397648833</v>
      </c>
      <c r="AA2056" s="1">
        <v>-27.6206049919127</v>
      </c>
      <c r="AB2056" s="1">
        <v>1.5770765542984</v>
      </c>
    </row>
    <row r="2057" spans="9:28" x14ac:dyDescent="0.3">
      <c r="I2057" t="s">
        <v>11</v>
      </c>
      <c r="J2057" t="s">
        <v>38</v>
      </c>
      <c r="K2057" s="5" t="s">
        <v>36</v>
      </c>
      <c r="L2057" s="1">
        <v>39.911675000000002</v>
      </c>
      <c r="M2057" s="1">
        <v>1.537363</v>
      </c>
      <c r="N2057" s="1">
        <v>-4.6900705192755003</v>
      </c>
      <c r="O2057" s="1">
        <v>-0.146564703727359</v>
      </c>
      <c r="P2057" s="1">
        <v>-0.46531392921888398</v>
      </c>
      <c r="Q2057" s="1">
        <v>-1.05023463575961</v>
      </c>
      <c r="R2057" s="1">
        <v>-5.10077051927549</v>
      </c>
      <c r="S2057" s="1">
        <v>-2.9609396841072</v>
      </c>
      <c r="T2057" s="1">
        <v>0</v>
      </c>
      <c r="U2057" s="1">
        <v>-0.27264422727272702</v>
      </c>
      <c r="V2057" s="1">
        <v>-44.709529876708899</v>
      </c>
      <c r="W2057" s="1">
        <v>-2.0772781372070201</v>
      </c>
      <c r="X2057" s="1">
        <v>0.81984373815216205</v>
      </c>
      <c r="Y2057" s="1">
        <v>-0.139962131631233</v>
      </c>
      <c r="Z2057" s="1">
        <v>-60.911708817971501</v>
      </c>
      <c r="AA2057" s="1">
        <v>-46.786808013916001</v>
      </c>
      <c r="AB2057" s="1">
        <v>3.5233576297760001</v>
      </c>
    </row>
    <row r="2058" spans="9:28" x14ac:dyDescent="0.3">
      <c r="I2058" t="s">
        <v>13</v>
      </c>
      <c r="J2058" t="s">
        <v>43</v>
      </c>
      <c r="K2058" s="7" t="s">
        <v>41</v>
      </c>
      <c r="L2058" s="1">
        <v>22.509360000000001</v>
      </c>
      <c r="M2058" s="1">
        <v>0.177263</v>
      </c>
      <c r="N2058" s="1">
        <v>-5.09461665469831</v>
      </c>
      <c r="O2058" s="1">
        <v>-0.22150507194340499</v>
      </c>
      <c r="P2058" s="1">
        <v>-0.62993095931111398</v>
      </c>
      <c r="Q2058" s="1">
        <v>-1.2319245025358301</v>
      </c>
      <c r="R2058" s="1">
        <v>-5.09461665469831</v>
      </c>
      <c r="S2058" s="1">
        <v>-2.8819641486468401</v>
      </c>
      <c r="T2058" s="1">
        <v>0</v>
      </c>
      <c r="U2058" s="1">
        <v>-1.2650338636363601</v>
      </c>
      <c r="V2058" s="1">
        <v>-28.008934020996101</v>
      </c>
      <c r="W2058" s="1">
        <v>-0.74076598882675204</v>
      </c>
      <c r="X2058" s="1">
        <v>0.563942956958705</v>
      </c>
      <c r="Y2058" s="1">
        <v>0</v>
      </c>
      <c r="Z2058" s="1">
        <v>-36.449577173034399</v>
      </c>
      <c r="AA2058" s="1">
        <v>-28.7497000098227</v>
      </c>
      <c r="AB2058" s="1">
        <v>4.0521082878112802</v>
      </c>
    </row>
    <row r="2059" spans="9:28" x14ac:dyDescent="0.3">
      <c r="I2059" t="s">
        <v>7</v>
      </c>
      <c r="J2059" t="s">
        <v>45</v>
      </c>
      <c r="K2059" s="7" t="s">
        <v>41</v>
      </c>
      <c r="L2059" s="1">
        <v>43.717297000000002</v>
      </c>
      <c r="M2059" s="1">
        <v>0</v>
      </c>
      <c r="N2059" s="1">
        <v>-4.6838167629426</v>
      </c>
      <c r="O2059" s="1">
        <v>-0.13010602119285</v>
      </c>
      <c r="P2059" s="1">
        <v>-0.42960061610877298</v>
      </c>
      <c r="Q2059" s="1">
        <v>-1.0218822755688699</v>
      </c>
      <c r="R2059" s="1">
        <v>-5.09451676294261</v>
      </c>
      <c r="S2059" s="1">
        <v>-3.7546490472159002</v>
      </c>
      <c r="T2059" s="1">
        <v>0</v>
      </c>
      <c r="U2059" s="1">
        <v>-4.8170758293424099E-2</v>
      </c>
      <c r="V2059" s="1">
        <v>-49.704277038574098</v>
      </c>
      <c r="W2059" s="1">
        <v>4.77931785583496</v>
      </c>
      <c r="X2059" s="1">
        <v>0.66402000316321397</v>
      </c>
      <c r="Y2059" s="1">
        <v>-0.18740078704303101</v>
      </c>
      <c r="Z2059" s="1">
        <v>-52.923659163440902</v>
      </c>
      <c r="AA2059" s="1">
        <v>-44.9249591827393</v>
      </c>
      <c r="AB2059" s="1">
        <v>7.7398734092712402</v>
      </c>
    </row>
    <row r="2060" spans="9:28" x14ac:dyDescent="0.3">
      <c r="I2060" t="s">
        <v>12</v>
      </c>
      <c r="J2060" t="s">
        <v>38</v>
      </c>
      <c r="K2060" s="6" t="s">
        <v>39</v>
      </c>
      <c r="L2060" s="1">
        <v>37.463782000000002</v>
      </c>
      <c r="M2060" s="1">
        <v>1.6312180000000001</v>
      </c>
      <c r="N2060" s="1">
        <v>-4.6819347041719102</v>
      </c>
      <c r="O2060" s="1">
        <v>-0.18007441169891999</v>
      </c>
      <c r="P2060" s="1">
        <v>-0.53346973609945503</v>
      </c>
      <c r="Q2060" s="1">
        <v>-1.0995370025939599</v>
      </c>
      <c r="R2060" s="1">
        <v>-5.0926347041719202</v>
      </c>
      <c r="S2060" s="1">
        <v>-2.2019081143565602</v>
      </c>
      <c r="T2060" s="1">
        <v>0</v>
      </c>
      <c r="U2060" s="1">
        <v>-1.27616630651742</v>
      </c>
      <c r="V2060" s="1">
        <v>-39.569869995117202</v>
      </c>
      <c r="W2060" s="1">
        <v>-1.0746442079544101</v>
      </c>
      <c r="X2060" s="1">
        <v>0.52512984765108905</v>
      </c>
      <c r="Y2060" s="1">
        <v>0</v>
      </c>
      <c r="Z2060" s="1">
        <v>-49.388460985853101</v>
      </c>
      <c r="AA2060" s="1">
        <v>-40.644514203071601</v>
      </c>
      <c r="AB2060" s="1">
        <v>8.5682926177978391</v>
      </c>
    </row>
    <row r="2061" spans="9:28" x14ac:dyDescent="0.3">
      <c r="I2061" t="s">
        <v>13</v>
      </c>
      <c r="J2061" t="s">
        <v>43</v>
      </c>
      <c r="K2061" s="7" t="s">
        <v>41</v>
      </c>
      <c r="L2061" s="1">
        <v>22.521453000000001</v>
      </c>
      <c r="M2061" s="1">
        <v>0.189356</v>
      </c>
      <c r="N2061" s="1">
        <v>-5.09124914856553</v>
      </c>
      <c r="O2061" s="1">
        <v>-0.22135865863328399</v>
      </c>
      <c r="P2061" s="1">
        <v>-0.62951457933348598</v>
      </c>
      <c r="Q2061" s="1">
        <v>-1.2311102090180599</v>
      </c>
      <c r="R2061" s="1">
        <v>-5.09124914856553</v>
      </c>
      <c r="S2061" s="1">
        <v>-2.85335534875591</v>
      </c>
      <c r="T2061" s="1">
        <v>0</v>
      </c>
      <c r="U2061" s="1">
        <v>-1.2650338636363601</v>
      </c>
      <c r="V2061" s="1">
        <v>-30.0403537750243</v>
      </c>
      <c r="W2061" s="1">
        <v>-0.23190136253833801</v>
      </c>
      <c r="X2061" s="1">
        <v>0.563942956958705</v>
      </c>
      <c r="Y2061" s="1">
        <v>0</v>
      </c>
      <c r="Z2061" s="1">
        <v>-38.023403773733598</v>
      </c>
      <c r="AA2061" s="1">
        <v>-30.272255137562802</v>
      </c>
      <c r="AB2061" s="1">
        <v>3.0206546783447301</v>
      </c>
    </row>
    <row r="2062" spans="9:28" x14ac:dyDescent="0.3">
      <c r="I2062" t="s">
        <v>11</v>
      </c>
      <c r="J2062" t="s">
        <v>38</v>
      </c>
      <c r="K2062" s="6" t="s">
        <v>39</v>
      </c>
      <c r="L2062" s="1">
        <v>39.911675000000002</v>
      </c>
      <c r="M2062" s="1">
        <v>1.537363</v>
      </c>
      <c r="N2062" s="1">
        <v>-4.6802244696032904</v>
      </c>
      <c r="O2062" s="1">
        <v>-0.14625701467510299</v>
      </c>
      <c r="P2062" s="1">
        <v>-0.46433707736954999</v>
      </c>
      <c r="Q2062" s="1">
        <v>-1.04802983684483</v>
      </c>
      <c r="R2062" s="1">
        <v>-5.09092446960328</v>
      </c>
      <c r="S2062" s="1">
        <v>-2.8805847328518901</v>
      </c>
      <c r="T2062" s="1">
        <v>-0.100264717651507</v>
      </c>
      <c r="U2062" s="1">
        <v>-0.33030436039071598</v>
      </c>
      <c r="V2062" s="1">
        <v>-46.435287475585902</v>
      </c>
      <c r="W2062" s="1">
        <v>-1.50140976905823</v>
      </c>
      <c r="X2062" s="1">
        <v>0.81984373815216205</v>
      </c>
      <c r="Y2062" s="1">
        <v>-5.2638557723303302E-2</v>
      </c>
      <c r="Z2062" s="1">
        <v>-61.649809914089303</v>
      </c>
      <c r="AA2062" s="1">
        <v>-47.936697244644201</v>
      </c>
      <c r="AB2062" s="1">
        <v>4.0834269523620499</v>
      </c>
    </row>
    <row r="2063" spans="9:28" x14ac:dyDescent="0.3">
      <c r="I2063" t="s">
        <v>13</v>
      </c>
      <c r="J2063" t="s">
        <v>38</v>
      </c>
      <c r="K2063" s="5" t="s">
        <v>36</v>
      </c>
      <c r="L2063" s="1">
        <v>22.521453000000001</v>
      </c>
      <c r="M2063" s="1">
        <v>0.189356</v>
      </c>
      <c r="N2063" s="1">
        <v>-5.0874151086444304</v>
      </c>
      <c r="O2063" s="1">
        <v>-0.22119196124540999</v>
      </c>
      <c r="P2063" s="1">
        <v>-0.62904051413697804</v>
      </c>
      <c r="Q2063" s="1">
        <v>-1.2301831033999799</v>
      </c>
      <c r="R2063" s="1">
        <v>-5.0874151086444304</v>
      </c>
      <c r="S2063" s="1">
        <v>-2.5187435785149201</v>
      </c>
      <c r="T2063" s="1">
        <v>-0.32</v>
      </c>
      <c r="U2063" s="1">
        <v>-1.3924222573404299</v>
      </c>
      <c r="V2063" s="1">
        <v>-21.2004718780518</v>
      </c>
      <c r="W2063" s="1">
        <v>-2.4011242389678902</v>
      </c>
      <c r="X2063" s="1">
        <v>0.563942956958705</v>
      </c>
      <c r="Y2063" s="1">
        <v>0</v>
      </c>
      <c r="Z2063" s="1">
        <v>-29.802774680815901</v>
      </c>
      <c r="AA2063" s="1">
        <v>-23.6015961170196</v>
      </c>
      <c r="AB2063" s="1">
        <v>4.55779552459716</v>
      </c>
    </row>
    <row r="2064" spans="9:28" x14ac:dyDescent="0.3">
      <c r="I2064" t="s">
        <v>13</v>
      </c>
      <c r="J2064" t="s">
        <v>43</v>
      </c>
      <c r="K2064" s="6" t="s">
        <v>39</v>
      </c>
      <c r="L2064" s="1">
        <v>22.365058999999899</v>
      </c>
      <c r="M2064" s="1">
        <v>3.2962000000001303E-2</v>
      </c>
      <c r="N2064" s="1">
        <v>-5.0855837360497604</v>
      </c>
      <c r="O2064" s="1">
        <v>-0.221112336349989</v>
      </c>
      <c r="P2064" s="1">
        <v>-0.62881407152635305</v>
      </c>
      <c r="Q2064" s="1">
        <v>-1.22974026090063</v>
      </c>
      <c r="R2064" s="1">
        <v>-5.0855837360497604</v>
      </c>
      <c r="S2064" s="1">
        <v>-2.6792012051954202</v>
      </c>
      <c r="T2064" s="1">
        <v>-1.57429529311062E-2</v>
      </c>
      <c r="U2064" s="1">
        <v>-1.2650338636363601</v>
      </c>
      <c r="V2064" s="1">
        <v>-30.6223926544188</v>
      </c>
      <c r="W2064" s="1">
        <v>-1.0561935901641699</v>
      </c>
      <c r="X2064" s="1">
        <v>0.563942956958705</v>
      </c>
      <c r="Y2064" s="1">
        <v>0</v>
      </c>
      <c r="Z2064" s="1">
        <v>-40.525769660447601</v>
      </c>
      <c r="AA2064" s="1">
        <v>-31.678586244583101</v>
      </c>
      <c r="AB2064" s="1">
        <v>1.7687183618545399</v>
      </c>
    </row>
    <row r="2065" spans="9:28" x14ac:dyDescent="0.3">
      <c r="I2065" t="s">
        <v>11</v>
      </c>
      <c r="J2065" t="s">
        <v>38</v>
      </c>
      <c r="K2065" s="5" t="s">
        <v>36</v>
      </c>
      <c r="L2065" s="1">
        <v>38.374312000000003</v>
      </c>
      <c r="M2065" s="1">
        <v>0</v>
      </c>
      <c r="N2065" s="1">
        <v>-4.6701140602231304</v>
      </c>
      <c r="O2065" s="1">
        <v>-0.14594106438197299</v>
      </c>
      <c r="P2065" s="1">
        <v>-0.46333399771534001</v>
      </c>
      <c r="Q2065" s="1">
        <v>-1.0457658405852499</v>
      </c>
      <c r="R2065" s="1">
        <v>-5.08081406022312</v>
      </c>
      <c r="S2065" s="1">
        <v>-2.69223468076882</v>
      </c>
      <c r="T2065" s="1">
        <v>-0.12261775403389299</v>
      </c>
      <c r="U2065" s="1">
        <v>-0.54330260723370005</v>
      </c>
      <c r="V2065" s="1">
        <v>-43.36568069458</v>
      </c>
      <c r="W2065" s="1">
        <v>-2.4540259838104101</v>
      </c>
      <c r="X2065" s="1">
        <v>0.81984373815216205</v>
      </c>
      <c r="Y2065" s="1">
        <v>-6.1148240383084003E-3</v>
      </c>
      <c r="Z2065" s="1">
        <v>-57.791110078890398</v>
      </c>
      <c r="AA2065" s="1">
        <v>-45.819706678390503</v>
      </c>
      <c r="AB2065" s="1">
        <v>5.8958320617675701</v>
      </c>
    </row>
    <row r="2066" spans="9:28" x14ac:dyDescent="0.3">
      <c r="I2066" t="s">
        <v>13</v>
      </c>
      <c r="J2066" t="s">
        <v>46</v>
      </c>
      <c r="K2066" s="7" t="s">
        <v>41</v>
      </c>
      <c r="L2066" s="1">
        <v>22.332097000000001</v>
      </c>
      <c r="M2066" s="1">
        <v>0</v>
      </c>
      <c r="N2066" s="1">
        <v>-5.0801713501510299</v>
      </c>
      <c r="O2066" s="1">
        <v>-0.220877015223958</v>
      </c>
      <c r="P2066" s="1">
        <v>-0.62814484954707095</v>
      </c>
      <c r="Q2066" s="1">
        <v>-1.2284314969135099</v>
      </c>
      <c r="R2066" s="1">
        <v>-5.0801713501510299</v>
      </c>
      <c r="S2066" s="1">
        <v>-2.60905663095031</v>
      </c>
      <c r="T2066" s="1">
        <v>0</v>
      </c>
      <c r="U2066" s="1">
        <v>-1.65356987374335</v>
      </c>
      <c r="V2066" s="1">
        <v>-28.0937099456787</v>
      </c>
      <c r="W2066" s="1">
        <v>0.154651299118996</v>
      </c>
      <c r="X2066" s="1">
        <v>0.563942956958705</v>
      </c>
      <c r="Y2066" s="1">
        <v>0</v>
      </c>
      <c r="Z2066" s="1">
        <v>-35.186383970912502</v>
      </c>
      <c r="AA2066" s="1">
        <v>-27.939058646559701</v>
      </c>
      <c r="AB2066" s="1">
        <v>3.4951918125152601</v>
      </c>
    </row>
    <row r="2067" spans="9:28" x14ac:dyDescent="0.3">
      <c r="I2067" t="s">
        <v>7</v>
      </c>
      <c r="J2067" t="s">
        <v>50</v>
      </c>
      <c r="K2067" s="6" t="s">
        <v>39</v>
      </c>
      <c r="L2067" s="1">
        <v>43.717297000000002</v>
      </c>
      <c r="M2067" s="1">
        <v>0</v>
      </c>
      <c r="N2067" s="1">
        <v>-4.6684241958805401</v>
      </c>
      <c r="O2067" s="1">
        <v>-0.12967844988557101</v>
      </c>
      <c r="P2067" s="1">
        <v>-0.42818880676010801</v>
      </c>
      <c r="Q2067" s="1">
        <v>-1.01852403329505</v>
      </c>
      <c r="R2067" s="1">
        <v>-5.0791241958805404</v>
      </c>
      <c r="S2067" s="1">
        <v>-2.8223617025308401</v>
      </c>
      <c r="T2067" s="1">
        <v>0</v>
      </c>
      <c r="U2067" s="1">
        <v>-0.125291577695958</v>
      </c>
      <c r="V2067" s="1">
        <v>-46.610557556152301</v>
      </c>
      <c r="W2067" s="1">
        <v>-2.81091284751892</v>
      </c>
      <c r="X2067" s="1">
        <v>0.66402000316321397</v>
      </c>
      <c r="Y2067" s="1">
        <v>-4.3326113881492399E-2</v>
      </c>
      <c r="Z2067" s="1">
        <v>-62.626462542113202</v>
      </c>
      <c r="AA2067" s="1">
        <v>-49.4214704036713</v>
      </c>
      <c r="AB2067" s="1">
        <v>6.96231460571288</v>
      </c>
    </row>
    <row r="2068" spans="9:28" x14ac:dyDescent="0.3">
      <c r="I2068" t="s">
        <v>11</v>
      </c>
      <c r="J2068" t="s">
        <v>38</v>
      </c>
      <c r="K2068" s="6" t="s">
        <v>39</v>
      </c>
      <c r="L2068" s="1">
        <v>39.962130000000002</v>
      </c>
      <c r="M2068" s="1">
        <v>1.587818</v>
      </c>
      <c r="N2068" s="1">
        <v>-4.6680131254325401</v>
      </c>
      <c r="O2068" s="1">
        <v>-0.14587541016976699</v>
      </c>
      <c r="P2068" s="1">
        <v>-0.46312555858453902</v>
      </c>
      <c r="Q2068" s="1">
        <v>-1.0452953840163199</v>
      </c>
      <c r="R2068" s="1">
        <v>-5.0787131254325502</v>
      </c>
      <c r="S2068" s="1">
        <v>-2.7885614597542201</v>
      </c>
      <c r="T2068" s="1">
        <v>0</v>
      </c>
      <c r="U2068" s="1">
        <v>-0.71583058232494901</v>
      </c>
      <c r="V2068" s="1">
        <v>-46.151107788085902</v>
      </c>
      <c r="W2068" s="1">
        <v>-0.57739621400833097</v>
      </c>
      <c r="X2068" s="1">
        <v>0.81984373815216205</v>
      </c>
      <c r="Y2068" s="1">
        <v>0</v>
      </c>
      <c r="Z2068" s="1">
        <v>-58.673035950691499</v>
      </c>
      <c r="AA2068" s="1">
        <v>-46.728504002094198</v>
      </c>
      <c r="AB2068" s="1">
        <v>6.0084862709045401</v>
      </c>
    </row>
    <row r="2069" spans="9:28" x14ac:dyDescent="0.3">
      <c r="I2069" t="s">
        <v>13</v>
      </c>
      <c r="J2069" t="s">
        <v>38</v>
      </c>
      <c r="K2069" s="5" t="s">
        <v>36</v>
      </c>
      <c r="L2069" s="1">
        <v>22.698920000000001</v>
      </c>
      <c r="M2069" s="1">
        <v>0.36682300000000001</v>
      </c>
      <c r="N2069" s="1">
        <v>-5.0785670859915202</v>
      </c>
      <c r="O2069" s="1">
        <v>-0.220807264608327</v>
      </c>
      <c r="P2069" s="1">
        <v>-0.62794648807466102</v>
      </c>
      <c r="Q2069" s="1">
        <v>-1.22804357129307</v>
      </c>
      <c r="R2069" s="1">
        <v>-5.0785670859915202</v>
      </c>
      <c r="S2069" s="1">
        <v>-2.0554449776892101</v>
      </c>
      <c r="T2069" s="1">
        <v>-0.32</v>
      </c>
      <c r="U2069" s="1">
        <v>-1.3322944811545601</v>
      </c>
      <c r="V2069" s="1">
        <v>-26.765832901001001</v>
      </c>
      <c r="W2069" s="1">
        <v>-3.9765262603759801</v>
      </c>
      <c r="X2069" s="1">
        <v>0.563942956958705</v>
      </c>
      <c r="Y2069" s="1">
        <v>0</v>
      </c>
      <c r="Z2069" s="1">
        <v>-37.7427793027706</v>
      </c>
      <c r="AA2069" s="1">
        <v>-30.7423591613769</v>
      </c>
      <c r="AB2069" s="1">
        <v>4.2005233764648402</v>
      </c>
    </row>
    <row r="2070" spans="9:28" x14ac:dyDescent="0.3">
      <c r="I2070" t="s">
        <v>7</v>
      </c>
      <c r="J2070" t="s">
        <v>50</v>
      </c>
      <c r="K2070" s="7" t="s">
        <v>41</v>
      </c>
      <c r="L2070" s="1">
        <v>47.111086</v>
      </c>
      <c r="M2070" s="1">
        <v>3.3937890000000102</v>
      </c>
      <c r="N2070" s="1">
        <v>-4.6659293441270702</v>
      </c>
      <c r="O2070" s="1">
        <v>-0.129609148447975</v>
      </c>
      <c r="P2070" s="1">
        <v>-0.42795997845519501</v>
      </c>
      <c r="Q2070" s="1">
        <v>-1.0179797240455399</v>
      </c>
      <c r="R2070" s="1">
        <v>-5.0766293441270802</v>
      </c>
      <c r="S2070" s="1">
        <v>-1.8398508554905599</v>
      </c>
      <c r="T2070" s="1">
        <v>-0.35959229401338</v>
      </c>
      <c r="U2070" s="1">
        <v>-4.5217478709538898E-2</v>
      </c>
      <c r="V2070" s="1">
        <v>-46.058361053466697</v>
      </c>
      <c r="W2070" s="1">
        <v>-7.0354099273681499</v>
      </c>
      <c r="X2070" s="1">
        <v>0.66402000316321397</v>
      </c>
      <c r="Y2070" s="1">
        <v>-0.13775917729824599</v>
      </c>
      <c r="Z2070" s="1">
        <v>-64.808641043517895</v>
      </c>
      <c r="AA2070" s="1">
        <v>-53.093770980834897</v>
      </c>
      <c r="AB2070" s="1">
        <v>10.6232051849365</v>
      </c>
    </row>
    <row r="2071" spans="9:28" x14ac:dyDescent="0.3">
      <c r="I2071" t="s">
        <v>7</v>
      </c>
      <c r="J2071" t="s">
        <v>42</v>
      </c>
      <c r="K2071" s="7" t="s">
        <v>41</v>
      </c>
      <c r="L2071" s="1">
        <v>47.111086</v>
      </c>
      <c r="M2071" s="1">
        <v>3.3937890000000102</v>
      </c>
      <c r="N2071" s="1">
        <v>-4.6659293441270702</v>
      </c>
      <c r="O2071" s="1">
        <v>-0.129609148447975</v>
      </c>
      <c r="P2071" s="1">
        <v>-0.42795997845519501</v>
      </c>
      <c r="Q2071" s="1">
        <v>-1.0179797240455399</v>
      </c>
      <c r="R2071" s="1">
        <v>-5.0766293441270802</v>
      </c>
      <c r="S2071" s="1">
        <v>-1.8398508554905599</v>
      </c>
      <c r="T2071" s="1">
        <v>-0.35959229401338</v>
      </c>
      <c r="U2071" s="1">
        <v>-4.5217478709538898E-2</v>
      </c>
      <c r="V2071" s="1">
        <v>-46.058361053466697</v>
      </c>
      <c r="W2071" s="1">
        <v>-7.0354099273681499</v>
      </c>
      <c r="X2071" s="1">
        <v>0.66402000316321397</v>
      </c>
      <c r="Y2071" s="1">
        <v>-0.13775917729824599</v>
      </c>
      <c r="Z2071" s="1">
        <v>-64.808641043517895</v>
      </c>
      <c r="AA2071" s="1">
        <v>-53.093770980834897</v>
      </c>
      <c r="AB2071" s="1">
        <v>10.6232051849365</v>
      </c>
    </row>
    <row r="2072" spans="9:28" x14ac:dyDescent="0.3">
      <c r="I2072" t="s">
        <v>12</v>
      </c>
      <c r="J2072" t="s">
        <v>44</v>
      </c>
      <c r="K2072" s="5" t="s">
        <v>36</v>
      </c>
      <c r="L2072" s="1">
        <v>35.991459999999897</v>
      </c>
      <c r="M2072" s="1">
        <v>0.15889599999999901</v>
      </c>
      <c r="N2072" s="1">
        <v>-4.66587161940926</v>
      </c>
      <c r="O2072" s="1">
        <v>-0.17945660074650999</v>
      </c>
      <c r="P2072" s="1">
        <v>-0.53163947358390995</v>
      </c>
      <c r="Q2072" s="1">
        <v>-1.09576463984475</v>
      </c>
      <c r="R2072" s="1">
        <v>-5.07657161940927</v>
      </c>
      <c r="S2072" s="1">
        <v>-2.0125928934919601</v>
      </c>
      <c r="T2072" s="1">
        <v>0</v>
      </c>
      <c r="U2072" s="1">
        <v>-1.93861804522329</v>
      </c>
      <c r="V2072" s="1">
        <v>-34.4618530273437</v>
      </c>
      <c r="W2072" s="1">
        <v>0.48401415348053001</v>
      </c>
      <c r="X2072" s="1">
        <v>0.52512984765108905</v>
      </c>
      <c r="Y2072" s="1">
        <v>0</v>
      </c>
      <c r="Z2072" s="1">
        <v>-42.003374093891999</v>
      </c>
      <c r="AA2072" s="1">
        <v>-33.977838873863099</v>
      </c>
      <c r="AB2072" s="1">
        <v>2.50131964683532</v>
      </c>
    </row>
    <row r="2073" spans="9:28" x14ac:dyDescent="0.3">
      <c r="I2073" t="s">
        <v>7</v>
      </c>
      <c r="J2073" t="s">
        <v>38</v>
      </c>
      <c r="K2073" s="6" t="s">
        <v>39</v>
      </c>
      <c r="L2073" s="1">
        <v>46.538241999999897</v>
      </c>
      <c r="M2073" s="1">
        <v>2.820945</v>
      </c>
      <c r="N2073" s="1">
        <v>-4.66579067794002</v>
      </c>
      <c r="O2073" s="1">
        <v>-0.129605296609445</v>
      </c>
      <c r="P2073" s="1">
        <v>-0.42794725996461103</v>
      </c>
      <c r="Q2073" s="1">
        <v>-1.01794947082986</v>
      </c>
      <c r="R2073" s="1">
        <v>-5.0764906779400203</v>
      </c>
      <c r="S2073" s="1">
        <v>-2.7758121226296</v>
      </c>
      <c r="T2073" s="1">
        <v>0</v>
      </c>
      <c r="U2073" s="1">
        <v>-0.28004704545454501</v>
      </c>
      <c r="V2073" s="1">
        <v>-50.381763458252003</v>
      </c>
      <c r="W2073" s="1">
        <v>-0.23960141837596899</v>
      </c>
      <c r="X2073" s="1">
        <v>0.66402000316321397</v>
      </c>
      <c r="Y2073" s="1">
        <v>-0.12962312735009501</v>
      </c>
      <c r="Z2073" s="1">
        <v>-66.983269744210503</v>
      </c>
      <c r="AA2073" s="1">
        <v>-50.621364876627901</v>
      </c>
      <c r="AB2073" s="1">
        <v>1.7887333631515501</v>
      </c>
    </row>
    <row r="2074" spans="9:28" x14ac:dyDescent="0.3">
      <c r="I2074" t="s">
        <v>11</v>
      </c>
      <c r="J2074" t="s">
        <v>46</v>
      </c>
      <c r="K2074" s="6" t="s">
        <v>39</v>
      </c>
      <c r="L2074" s="1">
        <v>39.962130000000002</v>
      </c>
      <c r="M2074" s="1">
        <v>1.587818</v>
      </c>
      <c r="N2074" s="1">
        <v>-4.6642827611365201</v>
      </c>
      <c r="O2074" s="1">
        <v>-0.145758836285516</v>
      </c>
      <c r="P2074" s="1">
        <v>-0.462755459571982</v>
      </c>
      <c r="Q2074" s="1">
        <v>-1.0444600537645601</v>
      </c>
      <c r="R2074" s="1">
        <v>-5.0749827611365204</v>
      </c>
      <c r="S2074" s="1">
        <v>-3.0022164202675201</v>
      </c>
      <c r="T2074" s="1">
        <v>-1.4624703524389999E-2</v>
      </c>
      <c r="U2074" s="1">
        <v>-1.0041213852470701</v>
      </c>
      <c r="V2074" s="1">
        <v>-33.294830322265497</v>
      </c>
      <c r="W2074" s="1">
        <v>-1.36732149124146</v>
      </c>
      <c r="X2074" s="1">
        <v>0.81984373815216205</v>
      </c>
      <c r="Y2074" s="1">
        <v>-4.0242504501834999E-3</v>
      </c>
      <c r="Z2074" s="1">
        <v>-47.749647696378702</v>
      </c>
      <c r="AA2074" s="1">
        <v>-34.662151813507101</v>
      </c>
      <c r="AB2074" s="1">
        <v>3.65294837951659</v>
      </c>
    </row>
    <row r="2075" spans="9:28" x14ac:dyDescent="0.3">
      <c r="I2075" t="s">
        <v>13</v>
      </c>
      <c r="J2075" t="s">
        <v>46</v>
      </c>
      <c r="K2075" s="6" t="s">
        <v>39</v>
      </c>
      <c r="L2075" s="1">
        <v>22.509360000000001</v>
      </c>
      <c r="M2075" s="1">
        <v>0.177263</v>
      </c>
      <c r="N2075" s="1">
        <v>-5.0732649903514</v>
      </c>
      <c r="O2075" s="1">
        <v>-0.220576738710931</v>
      </c>
      <c r="P2075" s="1">
        <v>-0.62729090308774005</v>
      </c>
      <c r="Q2075" s="1">
        <v>-1.2267614764905601</v>
      </c>
      <c r="R2075" s="1">
        <v>-5.0732649903514</v>
      </c>
      <c r="S2075" s="1">
        <v>-2.80198299940144</v>
      </c>
      <c r="T2075" s="1">
        <v>0</v>
      </c>
      <c r="U2075" s="1">
        <v>-1.5106779193670901</v>
      </c>
      <c r="V2075" s="1">
        <v>-28.7821865081787</v>
      </c>
      <c r="W2075" s="1">
        <v>0.76374864578247104</v>
      </c>
      <c r="X2075" s="1">
        <v>0.563942956958705</v>
      </c>
      <c r="Y2075" s="1">
        <v>0</v>
      </c>
      <c r="Z2075" s="1">
        <v>-35.284467538879603</v>
      </c>
      <c r="AA2075" s="1">
        <v>-28.018437862396201</v>
      </c>
      <c r="AB2075" s="1">
        <v>3.2084584236145002</v>
      </c>
    </row>
    <row r="2076" spans="9:28" x14ac:dyDescent="0.3">
      <c r="I2076" t="s">
        <v>12</v>
      </c>
      <c r="J2076" t="s">
        <v>44</v>
      </c>
      <c r="K2076" s="5" t="s">
        <v>36</v>
      </c>
      <c r="L2076" s="1">
        <v>35.934153000000002</v>
      </c>
      <c r="M2076" s="1">
        <v>0.101588999999997</v>
      </c>
      <c r="N2076" s="1">
        <v>-4.6620902237525801</v>
      </c>
      <c r="O2076" s="1">
        <v>-0.179311162452023</v>
      </c>
      <c r="P2076" s="1">
        <v>-0.531208613208762</v>
      </c>
      <c r="Q2076" s="1">
        <v>-1.09487659148255</v>
      </c>
      <c r="R2076" s="1">
        <v>-5.0727902237525901</v>
      </c>
      <c r="S2076" s="1">
        <v>-1.9496760970389</v>
      </c>
      <c r="T2076" s="1">
        <v>-9.7311565885685805E-2</v>
      </c>
      <c r="U2076" s="1">
        <v>-1.08193180181691</v>
      </c>
      <c r="V2076" s="1">
        <v>-41.349418640136598</v>
      </c>
      <c r="W2076" s="1">
        <v>-2.1613132953643701</v>
      </c>
      <c r="X2076" s="1">
        <v>0.52512984765108905</v>
      </c>
      <c r="Y2076" s="1">
        <v>-7.7332680350693003E-2</v>
      </c>
      <c r="Z2076" s="1">
        <v>-55.543997256760399</v>
      </c>
      <c r="AA2076" s="1">
        <v>-43.510731935500999</v>
      </c>
      <c r="AB2076" s="1">
        <v>5.8226990699768102</v>
      </c>
    </row>
    <row r="2077" spans="9:28" x14ac:dyDescent="0.3">
      <c r="I2077" t="s">
        <v>13</v>
      </c>
      <c r="J2077" t="s">
        <v>47</v>
      </c>
      <c r="K2077" s="6" t="s">
        <v>39</v>
      </c>
      <c r="L2077" s="1">
        <v>22.365058999999899</v>
      </c>
      <c r="M2077" s="1">
        <v>3.2962000000001303E-2</v>
      </c>
      <c r="N2077" s="1">
        <v>-5.0715067825682603</v>
      </c>
      <c r="O2077" s="1">
        <v>-0.220500294894272</v>
      </c>
      <c r="P2077" s="1">
        <v>-0.62707350704195897</v>
      </c>
      <c r="Q2077" s="1">
        <v>-1.22633632590605</v>
      </c>
      <c r="R2077" s="1">
        <v>-5.0715067825682603</v>
      </c>
      <c r="S2077" s="1">
        <v>-2.44411898312842</v>
      </c>
      <c r="T2077" s="1">
        <v>0</v>
      </c>
      <c r="U2077" s="1">
        <v>-1.5150338636363601</v>
      </c>
      <c r="V2077" s="1">
        <v>-31.827234268188501</v>
      </c>
      <c r="W2077" s="1">
        <v>-0.56623452901840199</v>
      </c>
      <c r="X2077" s="1">
        <v>0.563942956958705</v>
      </c>
      <c r="Y2077" s="1">
        <v>0</v>
      </c>
      <c r="Z2077" s="1">
        <v>-38.649362477467399</v>
      </c>
      <c r="AA2077" s="1">
        <v>-32.3934687972069</v>
      </c>
      <c r="AB2077" s="1">
        <v>6.38668012619019</v>
      </c>
    </row>
    <row r="2078" spans="9:28" x14ac:dyDescent="0.3">
      <c r="I2078" t="s">
        <v>13</v>
      </c>
      <c r="J2078" t="s">
        <v>47</v>
      </c>
      <c r="K2078" s="7" t="s">
        <v>41</v>
      </c>
      <c r="L2078" s="1">
        <v>22.365058999999899</v>
      </c>
      <c r="M2078" s="1">
        <v>3.2962000000001303E-2</v>
      </c>
      <c r="N2078" s="1">
        <v>-5.0671935273873903</v>
      </c>
      <c r="O2078" s="1">
        <v>-0.22031276206032099</v>
      </c>
      <c r="P2078" s="1">
        <v>-0.62654018860840499</v>
      </c>
      <c r="Q2078" s="1">
        <v>-1.22529334169288</v>
      </c>
      <c r="R2078" s="1">
        <v>-5.0671935273873903</v>
      </c>
      <c r="S2078" s="1">
        <v>-2.4765415306615801</v>
      </c>
      <c r="T2078" s="1">
        <v>0</v>
      </c>
      <c r="U2078" s="1">
        <v>-1.3883375782057701</v>
      </c>
      <c r="V2078" s="1">
        <v>-33.494800567627003</v>
      </c>
      <c r="W2078" s="1">
        <v>-0.610115647315979</v>
      </c>
      <c r="X2078" s="1">
        <v>0.563942956958705</v>
      </c>
      <c r="Y2078" s="1">
        <v>0</v>
      </c>
      <c r="Z2078" s="1">
        <v>-39.4232836946383</v>
      </c>
      <c r="AA2078" s="1">
        <v>-34.104916214942797</v>
      </c>
      <c r="AB2078" s="1">
        <v>7.8996262550354004</v>
      </c>
    </row>
    <row r="2079" spans="9:28" x14ac:dyDescent="0.3">
      <c r="I2079" t="s">
        <v>11</v>
      </c>
      <c r="J2079" t="s">
        <v>46</v>
      </c>
      <c r="K2079" s="5" t="s">
        <v>36</v>
      </c>
      <c r="L2079" s="1">
        <v>39.789808999999899</v>
      </c>
      <c r="M2079" s="1">
        <v>1.415497</v>
      </c>
      <c r="N2079" s="1">
        <v>-4.65628024621269</v>
      </c>
      <c r="O2079" s="1">
        <v>-0.14550875769414701</v>
      </c>
      <c r="P2079" s="1">
        <v>-0.46196150953487097</v>
      </c>
      <c r="Q2079" s="1">
        <v>-1.0426680725327899</v>
      </c>
      <c r="R2079" s="1">
        <v>-5.0669802462127</v>
      </c>
      <c r="S2079" s="1">
        <v>-2.5043983291348102</v>
      </c>
      <c r="T2079" s="1">
        <v>-2.9770548547231299E-2</v>
      </c>
      <c r="U2079" s="1">
        <v>-0.54855392160733696</v>
      </c>
      <c r="V2079" s="1">
        <v>-44.869983673095703</v>
      </c>
      <c r="W2079" s="1">
        <v>-3.23155021667479</v>
      </c>
      <c r="X2079" s="1">
        <v>0.81984373815216205</v>
      </c>
      <c r="Y2079" s="1">
        <v>-7.5869468919483499E-2</v>
      </c>
      <c r="Z2079" s="1">
        <v>-59.172562569336201</v>
      </c>
      <c r="AA2079" s="1">
        <v>-48.101533889770501</v>
      </c>
      <c r="AB2079" s="1">
        <v>6.7074475288391104</v>
      </c>
    </row>
    <row r="2080" spans="9:28" x14ac:dyDescent="0.3">
      <c r="I2080" t="s">
        <v>13</v>
      </c>
      <c r="J2080" t="s">
        <v>43</v>
      </c>
      <c r="K2080" s="5" t="s">
        <v>36</v>
      </c>
      <c r="L2080" s="1">
        <v>22.509360000000001</v>
      </c>
      <c r="M2080" s="1">
        <v>0.177263</v>
      </c>
      <c r="N2080" s="1">
        <v>-5.0666953847257599</v>
      </c>
      <c r="O2080" s="1">
        <v>-0.22029110368372901</v>
      </c>
      <c r="P2080" s="1">
        <v>-0.62647859506644199</v>
      </c>
      <c r="Q2080" s="1">
        <v>-1.2251728862803799</v>
      </c>
      <c r="R2080" s="1">
        <v>-5.0666953847257599</v>
      </c>
      <c r="S2080" s="1">
        <v>-2.65719760717732</v>
      </c>
      <c r="T2080" s="1">
        <v>-6.48658685972274E-2</v>
      </c>
      <c r="U2080" s="1">
        <v>-1.2650338636363601</v>
      </c>
      <c r="V2080" s="1">
        <v>-29.7995891571044</v>
      </c>
      <c r="W2080" s="1">
        <v>-1.02374362945557</v>
      </c>
      <c r="X2080" s="1">
        <v>0.563942956958705</v>
      </c>
      <c r="Y2080" s="1">
        <v>0</v>
      </c>
      <c r="Z2080" s="1">
        <v>-38.871009447624601</v>
      </c>
      <c r="AA2080" s="1">
        <v>-30.823332786560101</v>
      </c>
      <c r="AB2080" s="1">
        <v>3.7055003643035902</v>
      </c>
    </row>
    <row r="2081" spans="9:28" x14ac:dyDescent="0.3">
      <c r="I2081" t="s">
        <v>11</v>
      </c>
      <c r="J2081" t="s">
        <v>45</v>
      </c>
      <c r="K2081" s="5" t="s">
        <v>36</v>
      </c>
      <c r="L2081" s="1">
        <v>39.962130000000002</v>
      </c>
      <c r="M2081" s="1">
        <v>1.587818</v>
      </c>
      <c r="N2081" s="1">
        <v>-4.65479394151465</v>
      </c>
      <c r="O2081" s="1">
        <v>-0.14546231067233301</v>
      </c>
      <c r="P2081" s="1">
        <v>-0.46181404943246501</v>
      </c>
      <c r="Q2081" s="1">
        <v>-1.04233524839577</v>
      </c>
      <c r="R2081" s="1">
        <v>-5.06549394151466</v>
      </c>
      <c r="S2081" s="1">
        <v>-2.61630156214924</v>
      </c>
      <c r="T2081" s="1">
        <v>-5.82315380237435E-2</v>
      </c>
      <c r="U2081" s="1">
        <v>-0.99904742324098605</v>
      </c>
      <c r="V2081" s="1">
        <v>-41.915935516357401</v>
      </c>
      <c r="W2081" s="1">
        <v>-0.77306920289993297</v>
      </c>
      <c r="X2081" s="1">
        <v>0.81984373815216205</v>
      </c>
      <c r="Y2081" s="1">
        <v>0</v>
      </c>
      <c r="Z2081" s="1">
        <v>-55.458279503541199</v>
      </c>
      <c r="AA2081" s="1">
        <v>-42.689004719257298</v>
      </c>
      <c r="AB2081" s="1">
        <v>5.435546875</v>
      </c>
    </row>
    <row r="2082" spans="9:28" x14ac:dyDescent="0.3">
      <c r="I2082" t="s">
        <v>11</v>
      </c>
      <c r="J2082" t="s">
        <v>38</v>
      </c>
      <c r="K2082" s="5" t="s">
        <v>36</v>
      </c>
      <c r="L2082" s="1">
        <v>39.962130000000002</v>
      </c>
      <c r="M2082" s="1">
        <v>1.587818</v>
      </c>
      <c r="N2082" s="1">
        <v>-4.65272737583732</v>
      </c>
      <c r="O2082" s="1">
        <v>-0.145397730494917</v>
      </c>
      <c r="P2082" s="1">
        <v>-0.46160902014956701</v>
      </c>
      <c r="Q2082" s="1">
        <v>-1.04187248800816</v>
      </c>
      <c r="R2082" s="1">
        <v>-5.06342737583733</v>
      </c>
      <c r="S2082" s="1">
        <v>-2.7866960786980401</v>
      </c>
      <c r="T2082" s="1">
        <v>0</v>
      </c>
      <c r="U2082" s="1">
        <v>-0.53097756060606005</v>
      </c>
      <c r="V2082" s="1">
        <v>-47.906600952148402</v>
      </c>
      <c r="W2082" s="1">
        <v>-0.392146617174149</v>
      </c>
      <c r="X2082" s="1">
        <v>0.81984373815216205</v>
      </c>
      <c r="Y2082" s="1">
        <v>-0.111445434501847</v>
      </c>
      <c r="Z2082" s="1">
        <v>-60.798380540255998</v>
      </c>
      <c r="AA2082" s="1">
        <v>-48.2987475693226</v>
      </c>
      <c r="AB2082" s="1">
        <v>5.6587800979614302</v>
      </c>
    </row>
    <row r="2083" spans="9:28" x14ac:dyDescent="0.3">
      <c r="I2083" t="s">
        <v>13</v>
      </c>
      <c r="J2083" t="s">
        <v>47</v>
      </c>
      <c r="K2083" s="6" t="s">
        <v>39</v>
      </c>
      <c r="L2083" s="1">
        <v>22.365058999999899</v>
      </c>
      <c r="M2083" s="1">
        <v>3.2962000000001303E-2</v>
      </c>
      <c r="N2083" s="1">
        <v>-5.05797931795738</v>
      </c>
      <c r="O2083" s="1">
        <v>-0.21991214425901601</v>
      </c>
      <c r="P2083" s="1">
        <v>-0.625400884872924</v>
      </c>
      <c r="Q2083" s="1">
        <v>-1.2230652623028599</v>
      </c>
      <c r="R2083" s="1">
        <v>-5.05797931795738</v>
      </c>
      <c r="S2083" s="1">
        <v>-2.3685571072858602</v>
      </c>
      <c r="T2083" s="1">
        <v>0</v>
      </c>
      <c r="U2083" s="1">
        <v>-1.53170053030303</v>
      </c>
      <c r="V2083" s="1">
        <v>-31.831100463867202</v>
      </c>
      <c r="W2083" s="1">
        <v>-0.86739742755889904</v>
      </c>
      <c r="X2083" s="1">
        <v>0.563942956958705</v>
      </c>
      <c r="Y2083" s="1">
        <v>0</v>
      </c>
      <c r="Z2083" s="1">
        <v>-38.551489964087303</v>
      </c>
      <c r="AA2083" s="1">
        <v>-32.698497891426101</v>
      </c>
      <c r="AB2083" s="1">
        <v>7.1420745849609402</v>
      </c>
    </row>
    <row r="2084" spans="9:28" x14ac:dyDescent="0.3">
      <c r="I2084" t="s">
        <v>7</v>
      </c>
      <c r="J2084" t="s">
        <v>50</v>
      </c>
      <c r="K2084" s="6" t="s">
        <v>39</v>
      </c>
      <c r="L2084" s="1">
        <v>47.111086</v>
      </c>
      <c r="M2084" s="1">
        <v>3.3937890000000102</v>
      </c>
      <c r="N2084" s="1">
        <v>-4.6434839844999702</v>
      </c>
      <c r="O2084" s="1">
        <v>-0.12898566623610999</v>
      </c>
      <c r="P2084" s="1">
        <v>-0.42590128555309797</v>
      </c>
      <c r="Q2084" s="1">
        <v>-1.0130827529784501</v>
      </c>
      <c r="R2084" s="1">
        <v>-5.0541839844999599</v>
      </c>
      <c r="S2084" s="1">
        <v>-1.79605567751759</v>
      </c>
      <c r="T2084" s="1">
        <v>-0.36054865558663401</v>
      </c>
      <c r="U2084" s="1">
        <v>-0.10343360597505</v>
      </c>
      <c r="V2084" s="1">
        <v>-44.995677947997898</v>
      </c>
      <c r="W2084" s="1">
        <v>-7.0469322204589702</v>
      </c>
      <c r="X2084" s="1">
        <v>0.66402000316321397</v>
      </c>
      <c r="Y2084" s="1">
        <v>-0.151342318115155</v>
      </c>
      <c r="Z2084" s="1">
        <v>-66.615038369885198</v>
      </c>
      <c r="AA2084" s="1">
        <v>-52.042610168457003</v>
      </c>
      <c r="AB2084" s="1">
        <v>4.4876508712768501</v>
      </c>
    </row>
    <row r="2085" spans="9:28" x14ac:dyDescent="0.3">
      <c r="I2085" t="s">
        <v>7</v>
      </c>
      <c r="J2085" t="s">
        <v>38</v>
      </c>
      <c r="K2085" s="5" t="s">
        <v>36</v>
      </c>
      <c r="L2085" s="1">
        <v>43.717297000000002</v>
      </c>
      <c r="M2085" s="1">
        <v>0</v>
      </c>
      <c r="N2085" s="1">
        <v>-4.64335035018577</v>
      </c>
      <c r="O2085" s="1">
        <v>-0.12898195417182701</v>
      </c>
      <c r="P2085" s="1">
        <v>-0.42588902858690703</v>
      </c>
      <c r="Q2085" s="1">
        <v>-1.0130535975814701</v>
      </c>
      <c r="R2085" s="1">
        <v>-5.0540503501857801</v>
      </c>
      <c r="S2085" s="1">
        <v>-2.42524368199792</v>
      </c>
      <c r="T2085" s="1">
        <v>0</v>
      </c>
      <c r="U2085" s="1">
        <v>-0.54503724669325004</v>
      </c>
      <c r="V2085" s="1">
        <v>-49.5744400024413</v>
      </c>
      <c r="W2085" s="1">
        <v>-1.7937828302383401</v>
      </c>
      <c r="X2085" s="1">
        <v>0.66402000316321397</v>
      </c>
      <c r="Y2085" s="1">
        <v>0</v>
      </c>
      <c r="Z2085" s="1">
        <v>-64.003506801735298</v>
      </c>
      <c r="AA2085" s="1">
        <v>-51.368222832679599</v>
      </c>
      <c r="AB2085" s="1">
        <v>5.48799180984496</v>
      </c>
    </row>
    <row r="2086" spans="9:28" x14ac:dyDescent="0.3">
      <c r="I2086" t="s">
        <v>11</v>
      </c>
      <c r="J2086" t="s">
        <v>37</v>
      </c>
      <c r="K2086" s="6" t="s">
        <v>39</v>
      </c>
      <c r="L2086" s="1">
        <v>39.789808999999899</v>
      </c>
      <c r="M2086" s="1">
        <v>1.415497</v>
      </c>
      <c r="N2086" s="1">
        <v>-4.63869255557782</v>
      </c>
      <c r="O2086" s="1">
        <v>-0.14495914236180699</v>
      </c>
      <c r="P2086" s="1">
        <v>-0.46021658962341799</v>
      </c>
      <c r="Q2086" s="1">
        <v>-1.03872970917731</v>
      </c>
      <c r="R2086" s="1">
        <v>-5.0493925555778203</v>
      </c>
      <c r="S2086" s="1">
        <v>-3.51069535952213</v>
      </c>
      <c r="T2086" s="1">
        <v>0</v>
      </c>
      <c r="U2086" s="1">
        <v>-1.6116492449073201</v>
      </c>
      <c r="V2086" s="1">
        <v>-26.660303115844702</v>
      </c>
      <c r="W2086" s="1">
        <v>3.9074897766113201</v>
      </c>
      <c r="X2086" s="1">
        <v>0.81984373815216205</v>
      </c>
      <c r="Y2086" s="1">
        <v>0</v>
      </c>
      <c r="Z2086" s="1">
        <v>-20.3833584033774</v>
      </c>
      <c r="AA2086" s="1">
        <v>-22.752813339233299</v>
      </c>
      <c r="AB2086" s="1">
        <v>12.6937389373778</v>
      </c>
    </row>
    <row r="2087" spans="9:28" x14ac:dyDescent="0.3">
      <c r="I2087" t="s">
        <v>12</v>
      </c>
      <c r="J2087" t="s">
        <v>50</v>
      </c>
      <c r="K2087" s="6" t="s">
        <v>39</v>
      </c>
      <c r="L2087" s="1">
        <v>35.934153000000002</v>
      </c>
      <c r="M2087" s="1">
        <v>0.101588999999997</v>
      </c>
      <c r="N2087" s="1">
        <v>-4.6376885161416999</v>
      </c>
      <c r="O2087" s="1">
        <v>-0.17837263523621899</v>
      </c>
      <c r="P2087" s="1">
        <v>-0.52842823002487205</v>
      </c>
      <c r="Q2087" s="1">
        <v>-1.0891459305186499</v>
      </c>
      <c r="R2087" s="1">
        <v>-5.0483885161417001</v>
      </c>
      <c r="S2087" s="1">
        <v>-1.4822524780277999</v>
      </c>
      <c r="T2087" s="1">
        <v>-0.42338315082790401</v>
      </c>
      <c r="U2087" s="1">
        <v>-0.78490990909090796</v>
      </c>
      <c r="V2087" s="1">
        <v>-37.775321960449098</v>
      </c>
      <c r="W2087" s="1">
        <v>-5.6030740737915004</v>
      </c>
      <c r="X2087" s="1">
        <v>0.52512984765108905</v>
      </c>
      <c r="Y2087" s="1">
        <v>-0.15374561675498399</v>
      </c>
      <c r="Z2087" s="1">
        <v>-52.767880732608702</v>
      </c>
      <c r="AA2087" s="1">
        <v>-43.378396034240701</v>
      </c>
      <c r="AB2087" s="1">
        <v>8.92162990570068</v>
      </c>
    </row>
    <row r="2088" spans="9:28" x14ac:dyDescent="0.3">
      <c r="I2088" t="s">
        <v>12</v>
      </c>
      <c r="J2088" t="s">
        <v>43</v>
      </c>
      <c r="K2088" s="7" t="s">
        <v>41</v>
      </c>
      <c r="L2088" s="1">
        <v>35.934153000000002</v>
      </c>
      <c r="M2088" s="1">
        <v>0.101588999999997</v>
      </c>
      <c r="N2088" s="1">
        <v>-4.6343637864535898</v>
      </c>
      <c r="O2088" s="1">
        <v>-0.17824476101744599</v>
      </c>
      <c r="P2088" s="1">
        <v>-0.528049403154917</v>
      </c>
      <c r="Q2088" s="1">
        <v>-1.0883651286607401</v>
      </c>
      <c r="R2088" s="1">
        <v>-5.0450637864535901</v>
      </c>
      <c r="S2088" s="1">
        <v>-2.2830789505589801</v>
      </c>
      <c r="T2088" s="1">
        <v>0</v>
      </c>
      <c r="U2088" s="1">
        <v>-1.2810378886829501</v>
      </c>
      <c r="V2088" s="1">
        <v>-41.996353149413999</v>
      </c>
      <c r="W2088" s="1">
        <v>0.62493908405303999</v>
      </c>
      <c r="X2088" s="1">
        <v>0.52512984765108905</v>
      </c>
      <c r="Y2088" s="1">
        <v>0</v>
      </c>
      <c r="Z2088" s="1">
        <v>-52.469929797800702</v>
      </c>
      <c r="AA2088" s="1">
        <v>-41.371414065361002</v>
      </c>
      <c r="AB2088" s="1">
        <v>3.78274297714233</v>
      </c>
    </row>
    <row r="2089" spans="9:28" x14ac:dyDescent="0.3">
      <c r="I2089" t="s">
        <v>11</v>
      </c>
      <c r="J2089" t="s">
        <v>46</v>
      </c>
      <c r="K2089" s="5" t="s">
        <v>36</v>
      </c>
      <c r="L2089" s="1">
        <v>38.905760999999899</v>
      </c>
      <c r="M2089" s="1">
        <v>0.53144900000000095</v>
      </c>
      <c r="N2089" s="1">
        <v>-4.6331996091632703</v>
      </c>
      <c r="O2089" s="1">
        <v>-0.144787487786352</v>
      </c>
      <c r="P2089" s="1">
        <v>-0.45967162031674302</v>
      </c>
      <c r="Q2089" s="1">
        <v>-1.0374996887430199</v>
      </c>
      <c r="R2089" s="1">
        <v>-5.04389960916326</v>
      </c>
      <c r="S2089" s="1">
        <v>-2.4394712594674202</v>
      </c>
      <c r="T2089" s="1">
        <v>-0.19187244980663801</v>
      </c>
      <c r="U2089" s="1">
        <v>-0.83237750683677103</v>
      </c>
      <c r="V2089" s="1">
        <v>-44.173694610595703</v>
      </c>
      <c r="W2089" s="1">
        <v>-1.2755826711654701</v>
      </c>
      <c r="X2089" s="1">
        <v>0.81984373815216205</v>
      </c>
      <c r="Y2089" s="1">
        <v>0</v>
      </c>
      <c r="Z2089" s="1">
        <v>-54.791715126175603</v>
      </c>
      <c r="AA2089" s="1">
        <v>-45.449277281761098</v>
      </c>
      <c r="AB2089" s="1">
        <v>8.0386104583740092</v>
      </c>
    </row>
    <row r="2090" spans="9:28" x14ac:dyDescent="0.3">
      <c r="I2090" t="s">
        <v>12</v>
      </c>
      <c r="J2090" t="s">
        <v>44</v>
      </c>
      <c r="K2090" s="6" t="s">
        <v>39</v>
      </c>
      <c r="L2090" s="1">
        <v>35.832563999999898</v>
      </c>
      <c r="M2090" s="1">
        <v>0</v>
      </c>
      <c r="N2090" s="1">
        <v>-4.6328981497206003</v>
      </c>
      <c r="O2090" s="1">
        <v>-0.17818839037386899</v>
      </c>
      <c r="P2090" s="1">
        <v>-0.52788240534512798</v>
      </c>
      <c r="Q2090" s="1">
        <v>-1.0880209286831299</v>
      </c>
      <c r="R2090" s="1">
        <v>-5.04359814972059</v>
      </c>
      <c r="S2090" s="1">
        <v>-1.6810964350675</v>
      </c>
      <c r="T2090" s="1">
        <v>0</v>
      </c>
      <c r="U2090" s="1">
        <v>-1.67444049711196</v>
      </c>
      <c r="V2090" s="1">
        <v>-42.526168823242202</v>
      </c>
      <c r="W2090" s="1">
        <v>-0.57921749353408802</v>
      </c>
      <c r="X2090" s="1">
        <v>0.52512984765108905</v>
      </c>
      <c r="Y2090" s="1">
        <v>0</v>
      </c>
      <c r="Z2090" s="1">
        <v>-52.8426489664974</v>
      </c>
      <c r="AA2090" s="1">
        <v>-43.105386316776197</v>
      </c>
      <c r="AB2090" s="1">
        <v>9.2749099731445206</v>
      </c>
    </row>
    <row r="2091" spans="9:28" x14ac:dyDescent="0.3">
      <c r="I2091" t="s">
        <v>7</v>
      </c>
      <c r="J2091" t="s">
        <v>50</v>
      </c>
      <c r="K2091" s="7" t="s">
        <v>41</v>
      </c>
      <c r="L2091" s="1">
        <v>44.550561000000002</v>
      </c>
      <c r="M2091" s="1">
        <v>0.833264</v>
      </c>
      <c r="N2091" s="1">
        <v>-4.6327970703445098</v>
      </c>
      <c r="O2091" s="1">
        <v>-0.12868880750957001</v>
      </c>
      <c r="P2091" s="1">
        <v>-0.42492107963603298</v>
      </c>
      <c r="Q2091" s="1">
        <v>-1.01075115703678</v>
      </c>
      <c r="R2091" s="1">
        <v>-5.0434970703445101</v>
      </c>
      <c r="S2091" s="1">
        <v>-2.0737851357433001</v>
      </c>
      <c r="T2091" s="1">
        <v>-0.29418405416238802</v>
      </c>
      <c r="U2091" s="1">
        <v>-0.18889566617659401</v>
      </c>
      <c r="V2091" s="1">
        <v>-46.522293090820199</v>
      </c>
      <c r="W2091" s="1">
        <v>-4.4796075820922798</v>
      </c>
      <c r="X2091" s="1">
        <v>0.66402000316321397</v>
      </c>
      <c r="Y2091" s="1">
        <v>-0.15259642557057701</v>
      </c>
      <c r="Z2091" s="1">
        <v>-66.224656297579102</v>
      </c>
      <c r="AA2091" s="1">
        <v>-51.001900672912498</v>
      </c>
      <c r="AB2091" s="1">
        <v>3.1961302757263201</v>
      </c>
    </row>
    <row r="2092" spans="9:28" x14ac:dyDescent="0.3">
      <c r="I2092" t="s">
        <v>7</v>
      </c>
      <c r="J2092" t="s">
        <v>42</v>
      </c>
      <c r="K2092" s="7" t="s">
        <v>41</v>
      </c>
      <c r="L2092" s="1">
        <v>44.550561000000002</v>
      </c>
      <c r="M2092" s="1">
        <v>0.833264</v>
      </c>
      <c r="N2092" s="1">
        <v>-4.6327970703445098</v>
      </c>
      <c r="O2092" s="1">
        <v>-0.12868880750957001</v>
      </c>
      <c r="P2092" s="1">
        <v>-0.42492107963603298</v>
      </c>
      <c r="Q2092" s="1">
        <v>-1.01075115703678</v>
      </c>
      <c r="R2092" s="1">
        <v>-5.0434970703445101</v>
      </c>
      <c r="S2092" s="1">
        <v>-2.0737851357433001</v>
      </c>
      <c r="T2092" s="1">
        <v>-0.29418405416238802</v>
      </c>
      <c r="U2092" s="1">
        <v>-0.18889566617659401</v>
      </c>
      <c r="V2092" s="1">
        <v>-46.522293090820199</v>
      </c>
      <c r="W2092" s="1">
        <v>-4.4796075820922798</v>
      </c>
      <c r="X2092" s="1">
        <v>0.66402000316321397</v>
      </c>
      <c r="Y2092" s="1">
        <v>-0.15259642557057701</v>
      </c>
      <c r="Z2092" s="1">
        <v>-66.224656297579102</v>
      </c>
      <c r="AA2092" s="1">
        <v>-51.001900672912498</v>
      </c>
      <c r="AB2092" s="1">
        <v>3.1961302757263201</v>
      </c>
    </row>
    <row r="2093" spans="9:28" x14ac:dyDescent="0.3">
      <c r="I2093" t="s">
        <v>12</v>
      </c>
      <c r="J2093" t="s">
        <v>38</v>
      </c>
      <c r="K2093" s="7" t="s">
        <v>41</v>
      </c>
      <c r="L2093" s="1">
        <v>37.463782000000002</v>
      </c>
      <c r="M2093" s="1">
        <v>1.6312180000000001</v>
      </c>
      <c r="N2093" s="1">
        <v>-4.6323614946084701</v>
      </c>
      <c r="O2093" s="1">
        <v>-0.178167749792633</v>
      </c>
      <c r="P2093" s="1">
        <v>-0.527821257704434</v>
      </c>
      <c r="Q2093" s="1">
        <v>-1.0878948969909701</v>
      </c>
      <c r="R2093" s="1">
        <v>-5.0430614946084704</v>
      </c>
      <c r="S2093" s="1">
        <v>-2.07643812287075</v>
      </c>
      <c r="T2093" s="1">
        <v>0</v>
      </c>
      <c r="U2093" s="1">
        <v>-1.5450059938658101</v>
      </c>
      <c r="V2093" s="1">
        <v>-37.321418762207003</v>
      </c>
      <c r="W2093" s="1">
        <v>-0.53784191608428999</v>
      </c>
      <c r="X2093" s="1">
        <v>0.52512984765108905</v>
      </c>
      <c r="Y2093" s="1">
        <v>0</v>
      </c>
      <c r="Z2093" s="1">
        <v>-46.384700558335503</v>
      </c>
      <c r="AA2093" s="1">
        <v>-37.8592606782912</v>
      </c>
      <c r="AB2093" s="1">
        <v>7.4649553298950204</v>
      </c>
    </row>
    <row r="2094" spans="9:28" x14ac:dyDescent="0.3">
      <c r="I2094" t="s">
        <v>13</v>
      </c>
      <c r="J2094" t="s">
        <v>47</v>
      </c>
      <c r="K2094" s="7" t="s">
        <v>41</v>
      </c>
      <c r="L2094" s="1">
        <v>22.509360000000001</v>
      </c>
      <c r="M2094" s="1">
        <v>0.177263</v>
      </c>
      <c r="N2094" s="1">
        <v>-5.0408663592338598</v>
      </c>
      <c r="O2094" s="1">
        <v>-0.21916810257538599</v>
      </c>
      <c r="P2094" s="1">
        <v>-0.62328492929942503</v>
      </c>
      <c r="Q2094" s="1">
        <v>-1.21892719371179</v>
      </c>
      <c r="R2094" s="1">
        <v>-5.0408663592338598</v>
      </c>
      <c r="S2094" s="1">
        <v>-2.2139505878508001</v>
      </c>
      <c r="T2094" s="1">
        <v>0</v>
      </c>
      <c r="U2094" s="1">
        <v>-1.4733671969697</v>
      </c>
      <c r="V2094" s="1">
        <v>-30.9942722320556</v>
      </c>
      <c r="W2094" s="1">
        <v>-2.4518527984619101</v>
      </c>
      <c r="X2094" s="1">
        <v>0.563942956958705</v>
      </c>
      <c r="Y2094" s="1">
        <v>0</v>
      </c>
      <c r="Z2094" s="1">
        <v>-43.069133664561399</v>
      </c>
      <c r="AA2094" s="1">
        <v>-33.4461250305175</v>
      </c>
      <c r="AB2094" s="1">
        <v>1.9118224382400399</v>
      </c>
    </row>
    <row r="2095" spans="9:28" x14ac:dyDescent="0.3">
      <c r="I2095" t="s">
        <v>7</v>
      </c>
      <c r="J2095" t="s">
        <v>45</v>
      </c>
      <c r="K2095" s="6" t="s">
        <v>39</v>
      </c>
      <c r="L2095" s="1">
        <v>44.550561000000002</v>
      </c>
      <c r="M2095" s="1">
        <v>0.833264</v>
      </c>
      <c r="N2095" s="1">
        <v>-4.6294995058962698</v>
      </c>
      <c r="O2095" s="1">
        <v>-0.128597208497119</v>
      </c>
      <c r="P2095" s="1">
        <v>-0.424618626361211</v>
      </c>
      <c r="Q2095" s="1">
        <v>-1.0100317175640701</v>
      </c>
      <c r="R2095" s="1">
        <v>-5.0401995058962701</v>
      </c>
      <c r="S2095" s="1">
        <v>-2.3032047552404</v>
      </c>
      <c r="T2095" s="1">
        <v>-0.36774884763765098</v>
      </c>
      <c r="U2095" s="1">
        <v>-0.52019140681277098</v>
      </c>
      <c r="V2095" s="1">
        <v>-45.531711578368999</v>
      </c>
      <c r="W2095" s="1">
        <v>-1.5765928030014</v>
      </c>
      <c r="X2095" s="1">
        <v>0.66402000316321397</v>
      </c>
      <c r="Y2095" s="1">
        <v>0</v>
      </c>
      <c r="Z2095" s="1">
        <v>-59.713813504777498</v>
      </c>
      <c r="AA2095" s="1">
        <v>-47.108304381370502</v>
      </c>
      <c r="AB2095" s="1">
        <v>3.60353684425354</v>
      </c>
    </row>
    <row r="2096" spans="9:28" x14ac:dyDescent="0.3">
      <c r="I2096" t="s">
        <v>13</v>
      </c>
      <c r="J2096" t="s">
        <v>47</v>
      </c>
      <c r="K2096" s="7" t="s">
        <v>41</v>
      </c>
      <c r="L2096" s="1">
        <v>22.365058999999899</v>
      </c>
      <c r="M2096" s="1">
        <v>3.2962000000001303E-2</v>
      </c>
      <c r="N2096" s="1">
        <v>-5.0399959909487402</v>
      </c>
      <c r="O2096" s="1">
        <v>-0.21913026047603301</v>
      </c>
      <c r="P2096" s="1">
        <v>-0.62317731140273902</v>
      </c>
      <c r="Q2096" s="1">
        <v>-1.2187167307683799</v>
      </c>
      <c r="R2096" s="1">
        <v>-5.0399959909487402</v>
      </c>
      <c r="S2096" s="1">
        <v>-2.3676296121268101</v>
      </c>
      <c r="T2096" s="1">
        <v>0</v>
      </c>
      <c r="U2096" s="1">
        <v>-1.5067005303030301</v>
      </c>
      <c r="V2096" s="1">
        <v>-33.279335021972599</v>
      </c>
      <c r="W2096" s="1">
        <v>-0.437613695859909</v>
      </c>
      <c r="X2096" s="1">
        <v>0.563942956958705</v>
      </c>
      <c r="Y2096" s="1">
        <v>0</v>
      </c>
      <c r="Z2096" s="1">
        <v>-39.5775722959267</v>
      </c>
      <c r="AA2096" s="1">
        <v>-33.716948717832601</v>
      </c>
      <c r="AB2096" s="1">
        <v>6.7156224250793501</v>
      </c>
    </row>
    <row r="2097" spans="9:28" x14ac:dyDescent="0.3">
      <c r="I2097" t="s">
        <v>11</v>
      </c>
      <c r="J2097" t="s">
        <v>43</v>
      </c>
      <c r="K2097" s="5" t="s">
        <v>36</v>
      </c>
      <c r="L2097" s="1">
        <v>38.905760999999899</v>
      </c>
      <c r="M2097" s="1">
        <v>0.53144900000000095</v>
      </c>
      <c r="N2097" s="1">
        <v>-4.6271749838126901</v>
      </c>
      <c r="O2097" s="1">
        <v>-0.14459921824414701</v>
      </c>
      <c r="P2097" s="1">
        <v>-0.45907390177873197</v>
      </c>
      <c r="Q2097" s="1">
        <v>-1.03615061090195</v>
      </c>
      <c r="R2097" s="1">
        <v>-5.0378749838126904</v>
      </c>
      <c r="S2097" s="1">
        <v>-2.5525127261131901</v>
      </c>
      <c r="T2097" s="1">
        <v>-0.44901034328238998</v>
      </c>
      <c r="U2097" s="1">
        <v>-0.33283598160431399</v>
      </c>
      <c r="V2097" s="1">
        <v>-41.439476013183601</v>
      </c>
      <c r="W2097" s="1">
        <v>-2.92968845367432</v>
      </c>
      <c r="X2097" s="1">
        <v>0.81984373815216205</v>
      </c>
      <c r="Y2097" s="1">
        <v>-1.19326022546198E-2</v>
      </c>
      <c r="Z2097" s="1">
        <v>-58.809097653640102</v>
      </c>
      <c r="AA2097" s="1">
        <v>-44.369164466857903</v>
      </c>
      <c r="AB2097" s="1">
        <v>2.1106820106506201</v>
      </c>
    </row>
    <row r="2098" spans="9:28" x14ac:dyDescent="0.3">
      <c r="I2098" t="s">
        <v>7</v>
      </c>
      <c r="J2098" t="s">
        <v>38</v>
      </c>
      <c r="K2098" s="5" t="s">
        <v>36</v>
      </c>
      <c r="L2098" s="1">
        <v>43.717297000000002</v>
      </c>
      <c r="M2098" s="1">
        <v>0</v>
      </c>
      <c r="N2098" s="1">
        <v>-4.6250166710071401</v>
      </c>
      <c r="O2098" s="1">
        <v>-0.12847268530575401</v>
      </c>
      <c r="P2098" s="1">
        <v>-0.424207459843015</v>
      </c>
      <c r="Q2098" s="1">
        <v>-1.0090536841034701</v>
      </c>
      <c r="R2098" s="1">
        <v>-5.0357166710071501</v>
      </c>
      <c r="S2098" s="1">
        <v>-2.91780767111729</v>
      </c>
      <c r="T2098" s="1">
        <v>-6.7818426275187693E-2</v>
      </c>
      <c r="U2098" s="1">
        <v>-0.45272686532071998</v>
      </c>
      <c r="V2098" s="1">
        <v>-43.956340789794901</v>
      </c>
      <c r="W2098" s="1">
        <v>-0.32506799697875999</v>
      </c>
      <c r="X2098" s="1">
        <v>0.66402000316321397</v>
      </c>
      <c r="Y2098" s="1">
        <v>-1.48064724206068E-2</v>
      </c>
      <c r="Z2098" s="1">
        <v>-58.532531481000298</v>
      </c>
      <c r="AA2098" s="1">
        <v>-44.281408786773703</v>
      </c>
      <c r="AB2098" s="1">
        <v>2.1447370052337602</v>
      </c>
    </row>
    <row r="2099" spans="9:28" x14ac:dyDescent="0.3">
      <c r="I2099" t="s">
        <v>11</v>
      </c>
      <c r="J2099" t="s">
        <v>44</v>
      </c>
      <c r="K2099" s="5" t="s">
        <v>36</v>
      </c>
      <c r="L2099" s="1">
        <v>38.905760999999899</v>
      </c>
      <c r="M2099" s="1">
        <v>0.53144900000000095</v>
      </c>
      <c r="N2099" s="1">
        <v>-4.6247892678001703</v>
      </c>
      <c r="O2099" s="1">
        <v>-0.14452466461875499</v>
      </c>
      <c r="P2099" s="1">
        <v>-0.45883720877225798</v>
      </c>
      <c r="Q2099" s="1">
        <v>-1.03561638405458</v>
      </c>
      <c r="R2099" s="1">
        <v>-5.0354892678001599</v>
      </c>
      <c r="S2099" s="1">
        <v>-3.0024716657511101</v>
      </c>
      <c r="T2099" s="1">
        <v>-0.16</v>
      </c>
      <c r="U2099" s="1">
        <v>-0.55711111711005501</v>
      </c>
      <c r="V2099" s="1">
        <v>-32.108715057372898</v>
      </c>
      <c r="W2099" s="1">
        <v>-2.5341446399688601</v>
      </c>
      <c r="X2099" s="1">
        <v>0.81984373815216205</v>
      </c>
      <c r="Y2099" s="1">
        <v>-0.150192774227174</v>
      </c>
      <c r="Z2099" s="1">
        <v>-41.786412190082999</v>
      </c>
      <c r="AA2099" s="1">
        <v>-34.642859697341798</v>
      </c>
      <c r="AB2099" s="1">
        <v>4.6499862670898402</v>
      </c>
    </row>
    <row r="2100" spans="9:28" x14ac:dyDescent="0.3">
      <c r="I2100" t="s">
        <v>7</v>
      </c>
      <c r="J2100" t="s">
        <v>38</v>
      </c>
      <c r="K2100" s="7" t="s">
        <v>41</v>
      </c>
      <c r="L2100" s="1">
        <v>44.550561000000002</v>
      </c>
      <c r="M2100" s="1">
        <v>0.833264</v>
      </c>
      <c r="N2100" s="1">
        <v>-4.6243806584364302</v>
      </c>
      <c r="O2100" s="1">
        <v>-0.128455018289901</v>
      </c>
      <c r="P2100" s="1">
        <v>-0.42414912464203203</v>
      </c>
      <c r="Q2100" s="1">
        <v>-1.0089149233436101</v>
      </c>
      <c r="R2100" s="1">
        <v>-5.0350806584364198</v>
      </c>
      <c r="S2100" s="1">
        <v>-2.2895576160173801</v>
      </c>
      <c r="T2100" s="1">
        <v>-0.279790111040633</v>
      </c>
      <c r="U2100" s="1">
        <v>-0.75671864795770605</v>
      </c>
      <c r="V2100" s="1">
        <v>-42.679615020752003</v>
      </c>
      <c r="W2100" s="1">
        <v>-1.48027980327606</v>
      </c>
      <c r="X2100" s="1">
        <v>0.66402000316321397</v>
      </c>
      <c r="Y2100" s="1">
        <v>-1.7011565054903699E-2</v>
      </c>
      <c r="Z2100" s="1">
        <v>-59.057520533830598</v>
      </c>
      <c r="AA2100" s="1">
        <v>-44.159894824028001</v>
      </c>
      <c r="AB2100" s="1">
        <v>2.4265120029449401</v>
      </c>
    </row>
    <row r="2101" spans="9:28" x14ac:dyDescent="0.3">
      <c r="I2101" t="s">
        <v>11</v>
      </c>
      <c r="J2101" t="s">
        <v>50</v>
      </c>
      <c r="K2101" s="6" t="s">
        <v>39</v>
      </c>
      <c r="L2101" s="1">
        <v>39.911675000000002</v>
      </c>
      <c r="M2101" s="1">
        <v>1.537363</v>
      </c>
      <c r="N2101" s="1">
        <v>-4.6241695374008502</v>
      </c>
      <c r="O2101" s="1">
        <v>-0.14450529804377699</v>
      </c>
      <c r="P2101" s="1">
        <v>-0.45877572372934</v>
      </c>
      <c r="Q2101" s="1">
        <v>-1.03547760952496</v>
      </c>
      <c r="R2101" s="1">
        <v>-5.0348695374008399</v>
      </c>
      <c r="S2101" s="1">
        <v>-3.11146405326298</v>
      </c>
      <c r="T2101" s="1">
        <v>-0.16</v>
      </c>
      <c r="U2101" s="1">
        <v>-0.19764422727272599</v>
      </c>
      <c r="V2101" s="1">
        <v>-42.348289489746101</v>
      </c>
      <c r="W2101" s="1">
        <v>-1.5440914630889799</v>
      </c>
      <c r="X2101" s="1">
        <v>0.81984373815216205</v>
      </c>
      <c r="Y2101" s="1">
        <v>-3.6576801066642198E-2</v>
      </c>
      <c r="Z2101" s="1">
        <v>-57.040034365430699</v>
      </c>
      <c r="AA2101" s="1">
        <v>-43.892380952834998</v>
      </c>
      <c r="AB2101" s="1">
        <v>2.1806325912475502</v>
      </c>
    </row>
    <row r="2102" spans="9:28" x14ac:dyDescent="0.3">
      <c r="I2102" t="s">
        <v>13</v>
      </c>
      <c r="J2102" t="s">
        <v>49</v>
      </c>
      <c r="K2102" s="6" t="s">
        <v>39</v>
      </c>
      <c r="L2102" s="1">
        <v>22.521453000000001</v>
      </c>
      <c r="M2102" s="1">
        <v>0.189356</v>
      </c>
      <c r="N2102" s="1">
        <v>-5.0348549473764699</v>
      </c>
      <c r="O2102" s="1">
        <v>-0.21890673684245601</v>
      </c>
      <c r="P2102" s="1">
        <v>-0.62254163992265799</v>
      </c>
      <c r="Q2102" s="1">
        <v>-1.21747357981621</v>
      </c>
      <c r="R2102" s="1">
        <v>-5.0348549473764699</v>
      </c>
      <c r="S2102" s="1">
        <v>-2.1429790824951902</v>
      </c>
      <c r="T2102" s="1">
        <v>-0.32</v>
      </c>
      <c r="U2102" s="1">
        <v>-1.5483671969696899</v>
      </c>
      <c r="V2102" s="1">
        <v>-16.934368133544901</v>
      </c>
      <c r="W2102" s="1">
        <v>-4.9382214546203604</v>
      </c>
      <c r="X2102" s="1">
        <v>0.563942956958705</v>
      </c>
      <c r="Y2102" s="1">
        <v>0</v>
      </c>
      <c r="Z2102" s="1">
        <v>-27.4156945395459</v>
      </c>
      <c r="AA2102" s="1">
        <v>-21.872589588165301</v>
      </c>
      <c r="AB2102" s="1">
        <v>2.4187636375427202</v>
      </c>
    </row>
    <row r="2103" spans="9:28" x14ac:dyDescent="0.3">
      <c r="I2103" t="s">
        <v>13</v>
      </c>
      <c r="J2103" t="s">
        <v>47</v>
      </c>
      <c r="K2103" s="7" t="s">
        <v>41</v>
      </c>
      <c r="L2103" s="1">
        <v>22.365058999999899</v>
      </c>
      <c r="M2103" s="1">
        <v>3.2962000000001303E-2</v>
      </c>
      <c r="N2103" s="1">
        <v>-5.0339432319339599</v>
      </c>
      <c r="O2103" s="1">
        <v>-0.218867097040607</v>
      </c>
      <c r="P2103" s="1">
        <v>-0.62242890959921104</v>
      </c>
      <c r="Q2103" s="1">
        <v>-1.21725311875523</v>
      </c>
      <c r="R2103" s="1">
        <v>-5.0339432319339599</v>
      </c>
      <c r="S2103" s="1">
        <v>-2.3450409337040101</v>
      </c>
      <c r="T2103" s="1">
        <v>0</v>
      </c>
      <c r="U2103" s="1">
        <v>-1.4983671969697001</v>
      </c>
      <c r="V2103" s="1">
        <v>-33.243736267089801</v>
      </c>
      <c r="W2103" s="1">
        <v>-0.61527496576309204</v>
      </c>
      <c r="X2103" s="1">
        <v>0.563942956958705</v>
      </c>
      <c r="Y2103" s="1">
        <v>0</v>
      </c>
      <c r="Z2103" s="1">
        <v>-39.7554075046422</v>
      </c>
      <c r="AA2103" s="1">
        <v>-33.8590112328529</v>
      </c>
      <c r="AB2103" s="1">
        <v>6.6219353675842303</v>
      </c>
    </row>
    <row r="2104" spans="9:28" x14ac:dyDescent="0.3">
      <c r="I2104" t="s">
        <v>13</v>
      </c>
      <c r="J2104" t="s">
        <v>47</v>
      </c>
      <c r="K2104" s="5" t="s">
        <v>36</v>
      </c>
      <c r="L2104" s="1">
        <v>22.365058999999899</v>
      </c>
      <c r="M2104" s="1">
        <v>3.2962000000001303E-2</v>
      </c>
      <c r="N2104" s="1">
        <v>-5.0310133110212201</v>
      </c>
      <c r="O2104" s="1">
        <v>-0.21873970917483601</v>
      </c>
      <c r="P2104" s="1">
        <v>-0.62206663545448904</v>
      </c>
      <c r="Q2104" s="1">
        <v>-1.2165446373114801</v>
      </c>
      <c r="R2104" s="1">
        <v>-5.0310133110212201</v>
      </c>
      <c r="S2104" s="1">
        <v>-2.33344344659643</v>
      </c>
      <c r="T2104" s="1">
        <v>0</v>
      </c>
      <c r="U2104" s="1">
        <v>-1.4134089464616899</v>
      </c>
      <c r="V2104" s="1">
        <v>-31.9427299499512</v>
      </c>
      <c r="W2104" s="1">
        <v>-1.6731158494949301</v>
      </c>
      <c r="X2104" s="1">
        <v>0.563942956958705</v>
      </c>
      <c r="Y2104" s="1">
        <v>0</v>
      </c>
      <c r="Z2104" s="1">
        <v>-41.9809100297703</v>
      </c>
      <c r="AA2104" s="1">
        <v>-33.615845799445999</v>
      </c>
      <c r="AB2104" s="1">
        <v>1.65418148040771</v>
      </c>
    </row>
    <row r="2105" spans="9:28" x14ac:dyDescent="0.3">
      <c r="I2105" t="s">
        <v>13</v>
      </c>
      <c r="J2105" t="s">
        <v>44</v>
      </c>
      <c r="K2105" s="5" t="s">
        <v>36</v>
      </c>
      <c r="L2105" s="1">
        <v>22.332097000000001</v>
      </c>
      <c r="M2105" s="1">
        <v>0</v>
      </c>
      <c r="N2105" s="1">
        <v>-5.0283155839498601</v>
      </c>
      <c r="O2105" s="1">
        <v>-0.21862241669347299</v>
      </c>
      <c r="P2105" s="1">
        <v>-0.62173307124010302</v>
      </c>
      <c r="Q2105" s="1">
        <v>-1.2158923024439801</v>
      </c>
      <c r="R2105" s="1">
        <v>-5.0283155839498601</v>
      </c>
      <c r="S2105" s="1">
        <v>-1.93779709172565</v>
      </c>
      <c r="T2105" s="1">
        <v>-0.32706064532756801</v>
      </c>
      <c r="U2105" s="1">
        <v>-1.55454649954169</v>
      </c>
      <c r="V2105" s="1">
        <v>-15.2167720794678</v>
      </c>
      <c r="W2105" s="1">
        <v>-6.7467713356018102</v>
      </c>
      <c r="X2105" s="1">
        <v>0.563942956958705</v>
      </c>
      <c r="Y2105" s="1">
        <v>0</v>
      </c>
      <c r="Z2105" s="1">
        <v>-27.2086521529998</v>
      </c>
      <c r="AA2105" s="1">
        <v>-21.963543415069601</v>
      </c>
      <c r="AB2105" s="1">
        <v>4.8490414619445801</v>
      </c>
    </row>
    <row r="2106" spans="9:28" x14ac:dyDescent="0.3">
      <c r="I2106" t="s">
        <v>13</v>
      </c>
      <c r="J2106" t="s">
        <v>43</v>
      </c>
      <c r="K2106" s="5" t="s">
        <v>36</v>
      </c>
      <c r="L2106" s="1">
        <v>22.332097000000001</v>
      </c>
      <c r="M2106" s="1">
        <v>0</v>
      </c>
      <c r="N2106" s="1">
        <v>-5.0268920157725701</v>
      </c>
      <c r="O2106" s="1">
        <v>-0.21856052242489499</v>
      </c>
      <c r="P2106" s="1">
        <v>-0.62155705217363599</v>
      </c>
      <c r="Q2106" s="1">
        <v>-1.21554807075051</v>
      </c>
      <c r="R2106" s="1">
        <v>-5.0268920157725701</v>
      </c>
      <c r="S2106" s="1">
        <v>-2.6048433292105702</v>
      </c>
      <c r="T2106" s="1">
        <v>0</v>
      </c>
      <c r="U2106" s="1">
        <v>-1.2650338636363601</v>
      </c>
      <c r="V2106" s="1">
        <v>-28.3631153106688</v>
      </c>
      <c r="W2106" s="1">
        <v>-2.0186800956726101</v>
      </c>
      <c r="X2106" s="1">
        <v>0.563942956958705</v>
      </c>
      <c r="Y2106" s="1">
        <v>0</v>
      </c>
      <c r="Z2106" s="1">
        <v>-37.422964469100698</v>
      </c>
      <c r="AA2106" s="1">
        <v>-30.381795406341499</v>
      </c>
      <c r="AB2106" s="1">
        <v>5.06412601470947</v>
      </c>
    </row>
    <row r="2107" spans="9:28" x14ac:dyDescent="0.3">
      <c r="I2107" t="s">
        <v>12</v>
      </c>
      <c r="J2107" t="s">
        <v>43</v>
      </c>
      <c r="K2107" s="6" t="s">
        <v>39</v>
      </c>
      <c r="L2107" s="1">
        <v>35.934153000000002</v>
      </c>
      <c r="M2107" s="1">
        <v>0.101588999999997</v>
      </c>
      <c r="N2107" s="1">
        <v>-4.6140158516917102</v>
      </c>
      <c r="O2107" s="1">
        <v>-0.17746214814198899</v>
      </c>
      <c r="P2107" s="1">
        <v>-0.52573091559080698</v>
      </c>
      <c r="Q2107" s="1">
        <v>-1.0835864829489199</v>
      </c>
      <c r="R2107" s="1">
        <v>-5.0247158516916999</v>
      </c>
      <c r="S2107" s="1">
        <v>-2.2730666727325501</v>
      </c>
      <c r="T2107" s="1">
        <v>0</v>
      </c>
      <c r="U2107" s="1">
        <v>-1.2860577174251999</v>
      </c>
      <c r="V2107" s="1">
        <v>-41.669647216796903</v>
      </c>
      <c r="W2107" s="1">
        <v>0.61840701103210405</v>
      </c>
      <c r="X2107" s="1">
        <v>0.52512984765108905</v>
      </c>
      <c r="Y2107" s="1">
        <v>0</v>
      </c>
      <c r="Z2107" s="1">
        <v>-52.618360406671798</v>
      </c>
      <c r="AA2107" s="1">
        <v>-41.051240205764699</v>
      </c>
      <c r="AB2107" s="1">
        <v>3.6582052707672101</v>
      </c>
    </row>
    <row r="2108" spans="9:28" x14ac:dyDescent="0.3">
      <c r="I2108" t="s">
        <v>13</v>
      </c>
      <c r="J2108" t="s">
        <v>44</v>
      </c>
      <c r="K2108" s="5" t="s">
        <v>36</v>
      </c>
      <c r="L2108" s="1">
        <v>22.332097000000001</v>
      </c>
      <c r="M2108" s="1">
        <v>0</v>
      </c>
      <c r="N2108" s="1">
        <v>-5.02383327819578</v>
      </c>
      <c r="O2108" s="1">
        <v>-0.21842753383459901</v>
      </c>
      <c r="P2108" s="1">
        <v>-0.62117885031339304</v>
      </c>
      <c r="Q2108" s="1">
        <v>-1.21480844026934</v>
      </c>
      <c r="R2108" s="1">
        <v>-5.02383327819578</v>
      </c>
      <c r="S2108" s="1">
        <v>-2.3789680285624502</v>
      </c>
      <c r="T2108" s="1">
        <v>-1.8841208774785699E-2</v>
      </c>
      <c r="U2108" s="1">
        <v>-1.5982735428364001</v>
      </c>
      <c r="V2108" s="1">
        <v>-30.680412292480501</v>
      </c>
      <c r="W2108" s="1">
        <v>-0.38448560237884499</v>
      </c>
      <c r="X2108" s="1">
        <v>0.563942956958705</v>
      </c>
      <c r="Y2108" s="1">
        <v>0</v>
      </c>
      <c r="Z2108" s="1">
        <v>-36.182793238653304</v>
      </c>
      <c r="AA2108" s="1">
        <v>-31.0648978948592</v>
      </c>
      <c r="AB2108" s="1">
        <v>5.0897946357727104</v>
      </c>
    </row>
    <row r="2109" spans="9:28" x14ac:dyDescent="0.3">
      <c r="I2109" t="s">
        <v>13</v>
      </c>
      <c r="J2109" t="s">
        <v>47</v>
      </c>
      <c r="K2109" s="5" t="s">
        <v>36</v>
      </c>
      <c r="L2109" s="1">
        <v>22.509360000000001</v>
      </c>
      <c r="M2109" s="1">
        <v>0.177263</v>
      </c>
      <c r="N2109" s="1">
        <v>-5.0216767019257702</v>
      </c>
      <c r="O2109" s="1">
        <v>-0.21833376964894699</v>
      </c>
      <c r="P2109" s="1">
        <v>-0.62091219744220205</v>
      </c>
      <c r="Q2109" s="1">
        <v>-1.2142869605725</v>
      </c>
      <c r="R2109" s="1">
        <v>-5.0216767019257702</v>
      </c>
      <c r="S2109" s="1">
        <v>-1.6051047119587101</v>
      </c>
      <c r="T2109" s="1">
        <v>-0.32</v>
      </c>
      <c r="U2109" s="1">
        <v>-1.4053816757084201</v>
      </c>
      <c r="V2109" s="1">
        <v>-31.289613723754901</v>
      </c>
      <c r="W2109" s="1">
        <v>-4.6043505668640101</v>
      </c>
      <c r="X2109" s="1">
        <v>0.563942956958705</v>
      </c>
      <c r="Y2109" s="1">
        <v>0</v>
      </c>
      <c r="Z2109" s="1">
        <v>-44.448122718282399</v>
      </c>
      <c r="AA2109" s="1">
        <v>-35.893964290618797</v>
      </c>
      <c r="AB2109" s="1">
        <v>4.8387742042541504</v>
      </c>
    </row>
    <row r="2110" spans="9:28" x14ac:dyDescent="0.3">
      <c r="I2110" t="s">
        <v>7</v>
      </c>
      <c r="J2110" t="s">
        <v>50</v>
      </c>
      <c r="K2110" s="5" t="s">
        <v>36</v>
      </c>
      <c r="L2110" s="1">
        <v>44.550561000000002</v>
      </c>
      <c r="M2110" s="1">
        <v>0.833264</v>
      </c>
      <c r="N2110" s="1">
        <v>-4.6102822505859704</v>
      </c>
      <c r="O2110" s="1">
        <v>-0.12806339584960999</v>
      </c>
      <c r="P2110" s="1">
        <v>-0.42285601583670301</v>
      </c>
      <c r="Q2110" s="1">
        <v>-1.0058390316456001</v>
      </c>
      <c r="R2110" s="1">
        <v>-5.0209822505859698</v>
      </c>
      <c r="S2110" s="1">
        <v>-1.8724971016419401</v>
      </c>
      <c r="T2110" s="1">
        <v>-0.41876628825277901</v>
      </c>
      <c r="U2110" s="1">
        <v>-0.10191771832947399</v>
      </c>
      <c r="V2110" s="1">
        <v>-48.095893859863303</v>
      </c>
      <c r="W2110" s="1">
        <v>-4.90634489059447</v>
      </c>
      <c r="X2110" s="1">
        <v>0.66402000316321397</v>
      </c>
      <c r="Y2110" s="1">
        <v>-0.15107471894265501</v>
      </c>
      <c r="Z2110" s="1">
        <v>-67.143280800983405</v>
      </c>
      <c r="AA2110" s="1">
        <v>-53.0022387504577</v>
      </c>
      <c r="AB2110" s="1">
        <v>6.1204419136047301</v>
      </c>
    </row>
    <row r="2111" spans="9:28" x14ac:dyDescent="0.3">
      <c r="I2111" t="s">
        <v>11</v>
      </c>
      <c r="J2111" t="s">
        <v>50</v>
      </c>
      <c r="K2111" s="6" t="s">
        <v>39</v>
      </c>
      <c r="L2111" s="1">
        <v>38.374312000000003</v>
      </c>
      <c r="M2111" s="1">
        <v>0</v>
      </c>
      <c r="N2111" s="1">
        <v>-4.6102412053960702</v>
      </c>
      <c r="O2111" s="1">
        <v>-0.144070037668627</v>
      </c>
      <c r="P2111" s="1">
        <v>-0.45739385817615202</v>
      </c>
      <c r="Q2111" s="1">
        <v>-1.0323586763171</v>
      </c>
      <c r="R2111" s="1">
        <v>-5.0209412053960598</v>
      </c>
      <c r="S2111" s="1">
        <v>-3.22347013408115</v>
      </c>
      <c r="T2111" s="1">
        <v>-0.17257729279919201</v>
      </c>
      <c r="U2111" s="1">
        <v>-0.19764422727272599</v>
      </c>
      <c r="V2111" s="1">
        <v>-40.863235473632699</v>
      </c>
      <c r="W2111" s="1">
        <v>-1.0801149606704701</v>
      </c>
      <c r="X2111" s="1">
        <v>0.81984373815216205</v>
      </c>
      <c r="Y2111" s="1">
        <v>-4.19142716129439E-2</v>
      </c>
      <c r="Z2111" s="1">
        <v>-52.728401695464598</v>
      </c>
      <c r="AA2111" s="1">
        <v>-41.943350434303198</v>
      </c>
      <c r="AB2111" s="1">
        <v>5.9774312973022399</v>
      </c>
    </row>
    <row r="2112" spans="9:28" x14ac:dyDescent="0.3">
      <c r="I2112" t="s">
        <v>12</v>
      </c>
      <c r="J2112" t="s">
        <v>50</v>
      </c>
      <c r="K2112" s="5" t="s">
        <v>36</v>
      </c>
      <c r="L2112" s="1">
        <v>35.832563999999898</v>
      </c>
      <c r="M2112" s="1">
        <v>0</v>
      </c>
      <c r="N2112" s="1">
        <v>-4.6094211830071004</v>
      </c>
      <c r="O2112" s="1">
        <v>-0.177285430115658</v>
      </c>
      <c r="P2112" s="1">
        <v>-0.52520738913315401</v>
      </c>
      <c r="Q2112" s="1">
        <v>-1.0825074400846799</v>
      </c>
      <c r="R2112" s="1">
        <v>-5.02012118300709</v>
      </c>
      <c r="S2112" s="1">
        <v>-2.09807431586071</v>
      </c>
      <c r="T2112" s="1">
        <v>-0.33334399776823198</v>
      </c>
      <c r="U2112" s="1">
        <v>-0.79353069578437796</v>
      </c>
      <c r="V2112" s="1">
        <v>-36.427017211913999</v>
      </c>
      <c r="W2112" s="1">
        <v>-3.0245926380157502</v>
      </c>
      <c r="X2112" s="1">
        <v>0.52512984765108905</v>
      </c>
      <c r="Y2112" s="1">
        <v>-4.5262264946811098E-2</v>
      </c>
      <c r="Z2112" s="1">
        <v>-47.295927840663701</v>
      </c>
      <c r="AA2112" s="1">
        <v>-39.451609849929802</v>
      </c>
      <c r="AB2112" s="1">
        <v>7.8961286544799698</v>
      </c>
    </row>
    <row r="2113" spans="9:28" x14ac:dyDescent="0.3">
      <c r="I2113" t="s">
        <v>13</v>
      </c>
      <c r="J2113" t="s">
        <v>43</v>
      </c>
      <c r="K2113" s="6" t="s">
        <v>39</v>
      </c>
      <c r="L2113" s="1">
        <v>22.698920000000001</v>
      </c>
      <c r="M2113" s="1">
        <v>0.36682300000000001</v>
      </c>
      <c r="N2113" s="1">
        <v>-5.0172620935038701</v>
      </c>
      <c r="O2113" s="1">
        <v>-0.21814183015234201</v>
      </c>
      <c r="P2113" s="1">
        <v>-0.62036634704624904</v>
      </c>
      <c r="Q2113" s="1">
        <v>-1.21321946822663</v>
      </c>
      <c r="R2113" s="1">
        <v>-5.0172620935038701</v>
      </c>
      <c r="S2113" s="1">
        <v>-2.75432284440754</v>
      </c>
      <c r="T2113" s="1">
        <v>0</v>
      </c>
      <c r="U2113" s="1">
        <v>-1.2650338636363601</v>
      </c>
      <c r="V2113" s="1">
        <v>-27.686925888061399</v>
      </c>
      <c r="W2113" s="1">
        <v>-1.1833469867706301</v>
      </c>
      <c r="X2113" s="1">
        <v>0.563942956958705</v>
      </c>
      <c r="Y2113" s="1">
        <v>0</v>
      </c>
      <c r="Z2113" s="1">
        <v>-37.089927131323499</v>
      </c>
      <c r="AA2113" s="1">
        <v>-28.8702728748321</v>
      </c>
      <c r="AB2113" s="1">
        <v>2.4624195098877002</v>
      </c>
    </row>
    <row r="2114" spans="9:28" x14ac:dyDescent="0.3">
      <c r="I2114" t="s">
        <v>13</v>
      </c>
      <c r="J2114" t="s">
        <v>46</v>
      </c>
      <c r="K2114" s="5" t="s">
        <v>36</v>
      </c>
      <c r="L2114" s="1">
        <v>22.521453000000001</v>
      </c>
      <c r="M2114" s="1">
        <v>0.189356</v>
      </c>
      <c r="N2114" s="1">
        <v>-5.0170549425070003</v>
      </c>
      <c r="O2114" s="1">
        <v>-0.21813282358726099</v>
      </c>
      <c r="P2114" s="1">
        <v>-0.62034073357324004</v>
      </c>
      <c r="Q2114" s="1">
        <v>-1.21316937723725</v>
      </c>
      <c r="R2114" s="1">
        <v>-5.0170549425070003</v>
      </c>
      <c r="S2114" s="1">
        <v>-2.8776142782374601</v>
      </c>
      <c r="T2114" s="1">
        <v>0</v>
      </c>
      <c r="U2114" s="1">
        <v>-1.45670053030303</v>
      </c>
      <c r="V2114" s="1">
        <v>-28.491918563842699</v>
      </c>
      <c r="W2114" s="1">
        <v>1.18608558177948</v>
      </c>
      <c r="X2114" s="1">
        <v>0.563942956958705</v>
      </c>
      <c r="Y2114" s="1">
        <v>0</v>
      </c>
      <c r="Z2114" s="1">
        <v>-33.225058405877597</v>
      </c>
      <c r="AA2114" s="1">
        <v>-27.305832982063301</v>
      </c>
      <c r="AB2114" s="1">
        <v>6.0109925270080602</v>
      </c>
    </row>
    <row r="2115" spans="9:28" x14ac:dyDescent="0.3">
      <c r="I2115" t="s">
        <v>11</v>
      </c>
      <c r="J2115" t="s">
        <v>46</v>
      </c>
      <c r="K2115" s="5" t="s">
        <v>36</v>
      </c>
      <c r="L2115" s="1">
        <v>38.905760999999899</v>
      </c>
      <c r="M2115" s="1">
        <v>0.53144900000000095</v>
      </c>
      <c r="N2115" s="1">
        <v>-4.6059358118766802</v>
      </c>
      <c r="O2115" s="1">
        <v>-0.14393549412114601</v>
      </c>
      <c r="P2115" s="1">
        <v>-0.45696670903903103</v>
      </c>
      <c r="Q2115" s="1">
        <v>-1.0313945813475101</v>
      </c>
      <c r="R2115" s="1">
        <v>-5.0166358118766698</v>
      </c>
      <c r="S2115" s="1">
        <v>-2.34394537474033</v>
      </c>
      <c r="T2115" s="1">
        <v>-0.23000310739038499</v>
      </c>
      <c r="U2115" s="1">
        <v>-1.0785726835034599</v>
      </c>
      <c r="V2115" s="1">
        <v>-44.214893341064503</v>
      </c>
      <c r="W2115" s="1">
        <v>0.17857521772384599</v>
      </c>
      <c r="X2115" s="1">
        <v>0.81984373815216205</v>
      </c>
      <c r="Y2115" s="1">
        <v>0</v>
      </c>
      <c r="Z2115" s="1">
        <v>-53.223005585602102</v>
      </c>
      <c r="AA2115" s="1">
        <v>-44.0363181233405</v>
      </c>
      <c r="AB2115" s="1">
        <v>8.2056627273559606</v>
      </c>
    </row>
    <row r="2116" spans="9:28" x14ac:dyDescent="0.3">
      <c r="I2116" t="s">
        <v>13</v>
      </c>
      <c r="J2116" t="s">
        <v>46</v>
      </c>
      <c r="K2116" s="6" t="s">
        <v>39</v>
      </c>
      <c r="L2116" s="1">
        <v>22.521453000000001</v>
      </c>
      <c r="M2116" s="1">
        <v>0.189356</v>
      </c>
      <c r="N2116" s="1">
        <v>-5.0144623081532398</v>
      </c>
      <c r="O2116" s="1">
        <v>-0.21802010035448899</v>
      </c>
      <c r="P2116" s="1">
        <v>-0.62002016369403301</v>
      </c>
      <c r="Q2116" s="1">
        <v>-1.2125424547418</v>
      </c>
      <c r="R2116" s="1">
        <v>-5.0144623081532398</v>
      </c>
      <c r="S2116" s="1">
        <v>-2.6053291929461602</v>
      </c>
      <c r="T2116" s="1">
        <v>0</v>
      </c>
      <c r="U2116" s="1">
        <v>-1.6042277602646899</v>
      </c>
      <c r="V2116" s="1">
        <v>-28.012722015380799</v>
      </c>
      <c r="W2116" s="1">
        <v>0.21191859245300301</v>
      </c>
      <c r="X2116" s="1">
        <v>0.563942956958705</v>
      </c>
      <c r="Y2116" s="1">
        <v>0</v>
      </c>
      <c r="Z2116" s="1">
        <v>-34.465014280339403</v>
      </c>
      <c r="AA2116" s="1">
        <v>-27.8008034229278</v>
      </c>
      <c r="AB2116" s="1">
        <v>3.19174027442932</v>
      </c>
    </row>
    <row r="2117" spans="9:28" x14ac:dyDescent="0.3">
      <c r="I2117" t="s">
        <v>12</v>
      </c>
      <c r="J2117" t="s">
        <v>38</v>
      </c>
      <c r="K2117" s="7" t="s">
        <v>41</v>
      </c>
      <c r="L2117" s="1">
        <v>35.990471999999897</v>
      </c>
      <c r="M2117" s="1">
        <v>0.15790799999999899</v>
      </c>
      <c r="N2117" s="1">
        <v>-4.6027697222697901</v>
      </c>
      <c r="O2117" s="1">
        <v>-0.177029604702684</v>
      </c>
      <c r="P2117" s="1">
        <v>-0.52444950735384399</v>
      </c>
      <c r="Q2117" s="1">
        <v>-1.08094536635575</v>
      </c>
      <c r="R2117" s="1">
        <v>-5.0134697222697904</v>
      </c>
      <c r="S2117" s="1">
        <v>-2.0742467304705601</v>
      </c>
      <c r="T2117" s="1">
        <v>0</v>
      </c>
      <c r="U2117" s="1">
        <v>-1.09753125832507</v>
      </c>
      <c r="V2117" s="1">
        <v>-41.405269622802599</v>
      </c>
      <c r="W2117" s="1">
        <v>-1.9770539999008201</v>
      </c>
      <c r="X2117" s="1">
        <v>0.52512984765108905</v>
      </c>
      <c r="Y2117" s="1">
        <v>0</v>
      </c>
      <c r="Z2117" s="1">
        <v>-54.647549131452301</v>
      </c>
      <c r="AA2117" s="1">
        <v>-43.382323622703602</v>
      </c>
      <c r="AB2117" s="1">
        <v>3.1392009258270201</v>
      </c>
    </row>
    <row r="2118" spans="9:28" x14ac:dyDescent="0.3">
      <c r="I2118" t="s">
        <v>7</v>
      </c>
      <c r="J2118" t="s">
        <v>50</v>
      </c>
      <c r="K2118" s="7" t="s">
        <v>41</v>
      </c>
      <c r="L2118" s="1">
        <v>44.550561000000002</v>
      </c>
      <c r="M2118" s="1">
        <v>0.833264</v>
      </c>
      <c r="N2118" s="1">
        <v>-4.6010556410562602</v>
      </c>
      <c r="O2118" s="1">
        <v>-0.12780710114045199</v>
      </c>
      <c r="P2118" s="1">
        <v>-0.42200974935379598</v>
      </c>
      <c r="Q2118" s="1">
        <v>-1.0038260347204</v>
      </c>
      <c r="R2118" s="1">
        <v>-5.0117556410562498</v>
      </c>
      <c r="S2118" s="1">
        <v>-1.71887548288102</v>
      </c>
      <c r="T2118" s="1">
        <v>-0.42953391710557798</v>
      </c>
      <c r="U2118" s="1">
        <v>-7.9041868542638796E-2</v>
      </c>
      <c r="V2118" s="1">
        <v>-45.2391967773437</v>
      </c>
      <c r="W2118" s="1">
        <v>-6.9037289619445801</v>
      </c>
      <c r="X2118" s="1">
        <v>0.66402000316321397</v>
      </c>
      <c r="Y2118" s="1">
        <v>-0.15080519253136401</v>
      </c>
      <c r="Z2118" s="1">
        <v>-65.2831276805383</v>
      </c>
      <c r="AA2118" s="1">
        <v>-52.142925739288302</v>
      </c>
      <c r="AB2118" s="1">
        <v>7.1495127677917401</v>
      </c>
    </row>
    <row r="2119" spans="9:28" x14ac:dyDescent="0.3">
      <c r="I2119" t="s">
        <v>7</v>
      </c>
      <c r="J2119" t="s">
        <v>42</v>
      </c>
      <c r="K2119" s="7" t="s">
        <v>41</v>
      </c>
      <c r="L2119" s="1">
        <v>44.550561000000002</v>
      </c>
      <c r="M2119" s="1">
        <v>0.833264</v>
      </c>
      <c r="N2119" s="1">
        <v>-4.6010556410562602</v>
      </c>
      <c r="O2119" s="1">
        <v>-0.12780710114045199</v>
      </c>
      <c r="P2119" s="1">
        <v>-0.42200974935379598</v>
      </c>
      <c r="Q2119" s="1">
        <v>-1.0038260347204</v>
      </c>
      <c r="R2119" s="1">
        <v>-5.0117556410562498</v>
      </c>
      <c r="S2119" s="1">
        <v>-1.71887548288102</v>
      </c>
      <c r="T2119" s="1">
        <v>-0.42953391710557798</v>
      </c>
      <c r="U2119" s="1">
        <v>-7.9041868542638796E-2</v>
      </c>
      <c r="V2119" s="1">
        <v>-45.2391967773437</v>
      </c>
      <c r="W2119" s="1">
        <v>-6.9037289619445801</v>
      </c>
      <c r="X2119" s="1">
        <v>0.66402000316321397</v>
      </c>
      <c r="Y2119" s="1">
        <v>-0.15080519253136401</v>
      </c>
      <c r="Z2119" s="1">
        <v>-65.2831276805383</v>
      </c>
      <c r="AA2119" s="1">
        <v>-52.142925739288302</v>
      </c>
      <c r="AB2119" s="1">
        <v>7.1495127677917401</v>
      </c>
    </row>
    <row r="2120" spans="9:28" x14ac:dyDescent="0.3">
      <c r="I2120" t="s">
        <v>7</v>
      </c>
      <c r="J2120" t="s">
        <v>50</v>
      </c>
      <c r="K2120" s="5" t="s">
        <v>36</v>
      </c>
      <c r="L2120" s="1">
        <v>44.550561000000002</v>
      </c>
      <c r="M2120" s="1">
        <v>0.833264</v>
      </c>
      <c r="N2120" s="1">
        <v>-4.5995536460343098</v>
      </c>
      <c r="O2120" s="1">
        <v>-0.127765379056509</v>
      </c>
      <c r="P2120" s="1">
        <v>-0.421871986068109</v>
      </c>
      <c r="Q2120" s="1">
        <v>-1.0034983399858199</v>
      </c>
      <c r="R2120" s="1">
        <v>-5.0102536460343199</v>
      </c>
      <c r="S2120" s="1">
        <v>-2.8168748761495102</v>
      </c>
      <c r="T2120" s="1">
        <v>-1.0199051145573E-3</v>
      </c>
      <c r="U2120" s="1">
        <v>-0.12435249461115901</v>
      </c>
      <c r="V2120" s="1">
        <v>-46.846000671386598</v>
      </c>
      <c r="W2120" s="1">
        <v>-2.2901701927185001</v>
      </c>
      <c r="X2120" s="1">
        <v>0.66402000316321397</v>
      </c>
      <c r="Y2120" s="1">
        <v>-4.6200810845202799E-2</v>
      </c>
      <c r="Z2120" s="1">
        <v>-65.063101205709401</v>
      </c>
      <c r="AA2120" s="1">
        <v>-49.136170864105203</v>
      </c>
      <c r="AB2120" s="1">
        <v>2.4751555919647101</v>
      </c>
    </row>
    <row r="2121" spans="9:28" x14ac:dyDescent="0.3">
      <c r="I2121" t="s">
        <v>12</v>
      </c>
      <c r="J2121" t="s">
        <v>38</v>
      </c>
      <c r="K2121" s="6" t="s">
        <v>39</v>
      </c>
      <c r="L2121" s="1">
        <v>35.990471999999897</v>
      </c>
      <c r="M2121" s="1">
        <v>0.15790799999999899</v>
      </c>
      <c r="N2121" s="1">
        <v>-4.5986026870708701</v>
      </c>
      <c r="O2121" s="1">
        <v>-0.17686933411811101</v>
      </c>
      <c r="P2121" s="1">
        <v>-0.52397470637767896</v>
      </c>
      <c r="Q2121" s="1">
        <v>-1.0799667518124401</v>
      </c>
      <c r="R2121" s="1">
        <v>-5.0093026870708703</v>
      </c>
      <c r="S2121" s="1">
        <v>-2.0691677119424301</v>
      </c>
      <c r="T2121" s="1">
        <v>0</v>
      </c>
      <c r="U2121" s="1">
        <v>-1.24703771048629</v>
      </c>
      <c r="V2121" s="1">
        <v>-38.874820709228501</v>
      </c>
      <c r="W2121" s="1">
        <v>-1.82990717887878</v>
      </c>
      <c r="X2121" s="1">
        <v>0.52512984765108905</v>
      </c>
      <c r="Y2121" s="1">
        <v>0</v>
      </c>
      <c r="Z2121" s="1">
        <v>-52.309447135967801</v>
      </c>
      <c r="AA2121" s="1">
        <v>-40.7047278881072</v>
      </c>
      <c r="AB2121" s="1">
        <v>2.45981574058532</v>
      </c>
    </row>
    <row r="2122" spans="9:28" x14ac:dyDescent="0.3">
      <c r="I2122" t="s">
        <v>12</v>
      </c>
      <c r="J2122" t="s">
        <v>44</v>
      </c>
      <c r="K2122" s="6" t="s">
        <v>39</v>
      </c>
      <c r="L2122" s="1">
        <v>35.934153000000002</v>
      </c>
      <c r="M2122" s="1">
        <v>0.101588999999997</v>
      </c>
      <c r="N2122" s="1">
        <v>-4.59770057978049</v>
      </c>
      <c r="O2122" s="1">
        <v>-0.17683463768386501</v>
      </c>
      <c r="P2122" s="1">
        <v>-0.52387191832775004</v>
      </c>
      <c r="Q2122" s="1">
        <v>-1.0797548948753399</v>
      </c>
      <c r="R2122" s="1">
        <v>-5.0084005797804902</v>
      </c>
      <c r="S2122" s="1">
        <v>-1.74368417716728</v>
      </c>
      <c r="T2122" s="1">
        <v>0</v>
      </c>
      <c r="U2122" s="1">
        <v>-1.7665403290252399</v>
      </c>
      <c r="V2122" s="1">
        <v>-34.123191833496101</v>
      </c>
      <c r="W2122" s="1">
        <v>-2.09064817428589</v>
      </c>
      <c r="X2122" s="1">
        <v>0.52512984765108905</v>
      </c>
      <c r="Y2122" s="1">
        <v>-3.5491034213548998E-3</v>
      </c>
      <c r="Z2122" s="1">
        <v>-47.2906271587701</v>
      </c>
      <c r="AA2122" s="1">
        <v>-36.213840007781897</v>
      </c>
      <c r="AB2122" s="1">
        <v>6.6186943054199201</v>
      </c>
    </row>
    <row r="2123" spans="9:28" x14ac:dyDescent="0.3">
      <c r="I2123" t="s">
        <v>12</v>
      </c>
      <c r="J2123" t="s">
        <v>43</v>
      </c>
      <c r="K2123" s="7" t="s">
        <v>41</v>
      </c>
      <c r="L2123" s="1">
        <v>35.832563999999898</v>
      </c>
      <c r="M2123" s="1">
        <v>0</v>
      </c>
      <c r="N2123" s="1">
        <v>-4.5962747275295603</v>
      </c>
      <c r="O2123" s="1">
        <v>-0.17677979721267501</v>
      </c>
      <c r="P2123" s="1">
        <v>-0.52370945364763699</v>
      </c>
      <c r="Q2123" s="1">
        <v>-1.0794200381528201</v>
      </c>
      <c r="R2123" s="1">
        <v>-5.00697472752955</v>
      </c>
      <c r="S2123" s="1">
        <v>-2.47626136217111</v>
      </c>
      <c r="T2123" s="1">
        <v>0</v>
      </c>
      <c r="U2123" s="1">
        <v>-0.785219537432717</v>
      </c>
      <c r="V2123" s="1">
        <v>-39.251613616943402</v>
      </c>
      <c r="W2123" s="1">
        <v>-1.9250013828277499</v>
      </c>
      <c r="X2123" s="1">
        <v>0.52512984765108905</v>
      </c>
      <c r="Y2123" s="1">
        <v>-1.9292787305491301E-2</v>
      </c>
      <c r="Z2123" s="1">
        <v>-53.407873383987699</v>
      </c>
      <c r="AA2123" s="1">
        <v>-41.176614999770997</v>
      </c>
      <c r="AB2123" s="1">
        <v>2.4370324611663801</v>
      </c>
    </row>
    <row r="2124" spans="9:28" x14ac:dyDescent="0.3">
      <c r="I2124" t="s">
        <v>12</v>
      </c>
      <c r="J2124" t="s">
        <v>38</v>
      </c>
      <c r="K2124" s="6" t="s">
        <v>39</v>
      </c>
      <c r="L2124" s="1">
        <v>35.832563999999898</v>
      </c>
      <c r="M2124" s="1">
        <v>0</v>
      </c>
      <c r="N2124" s="1">
        <v>-4.5961877517335301</v>
      </c>
      <c r="O2124" s="1">
        <v>-0.176776451989752</v>
      </c>
      <c r="P2124" s="1">
        <v>-0.52369954343788905</v>
      </c>
      <c r="Q2124" s="1">
        <v>-1.07939961217252</v>
      </c>
      <c r="R2124" s="1">
        <v>-5.0068877517335402</v>
      </c>
      <c r="S2124" s="1">
        <v>-1.82773334087145</v>
      </c>
      <c r="T2124" s="1">
        <v>0</v>
      </c>
      <c r="U2124" s="1">
        <v>-1.2516758042857301</v>
      </c>
      <c r="V2124" s="1">
        <v>-40.542709350585902</v>
      </c>
      <c r="W2124" s="1">
        <v>-2.83648657798767</v>
      </c>
      <c r="X2124" s="1">
        <v>0.52512984765108905</v>
      </c>
      <c r="Y2124" s="1">
        <v>0</v>
      </c>
      <c r="Z2124" s="1">
        <v>-55.806817861983198</v>
      </c>
      <c r="AA2124" s="1">
        <v>-43.379195928573601</v>
      </c>
      <c r="AB2124" s="1">
        <v>1.18658351898193</v>
      </c>
    </row>
    <row r="2125" spans="9:28" x14ac:dyDescent="0.3">
      <c r="I2125" t="s">
        <v>12</v>
      </c>
      <c r="J2125" t="s">
        <v>38</v>
      </c>
      <c r="K2125" s="6" t="s">
        <v>39</v>
      </c>
      <c r="L2125" s="1">
        <v>35.991459999999897</v>
      </c>
      <c r="M2125" s="1">
        <v>0.15889599999999901</v>
      </c>
      <c r="N2125" s="1">
        <v>-4.595307490223</v>
      </c>
      <c r="O2125" s="1">
        <v>-0.17674259577780799</v>
      </c>
      <c r="P2125" s="1">
        <v>-0.52359924454322304</v>
      </c>
      <c r="Q2125" s="1">
        <v>-1.07919288564514</v>
      </c>
      <c r="R2125" s="1">
        <v>-5.0060074902230003</v>
      </c>
      <c r="S2125" s="1">
        <v>-2.0412638886273302</v>
      </c>
      <c r="T2125" s="1">
        <v>0</v>
      </c>
      <c r="U2125" s="1">
        <v>-1.0795944375203801</v>
      </c>
      <c r="V2125" s="1">
        <v>-41.868541717529197</v>
      </c>
      <c r="W2125" s="1">
        <v>-2.1123461723327601</v>
      </c>
      <c r="X2125" s="1">
        <v>0.52512984765108905</v>
      </c>
      <c r="Y2125" s="1">
        <v>0</v>
      </c>
      <c r="Z2125" s="1">
        <v>-55.479704453393403</v>
      </c>
      <c r="AA2125" s="1">
        <v>-43.980887889862103</v>
      </c>
      <c r="AB2125" s="1">
        <v>3.7720263004303001</v>
      </c>
    </row>
    <row r="2126" spans="9:28" x14ac:dyDescent="0.3">
      <c r="I2126" t="s">
        <v>7</v>
      </c>
      <c r="J2126" t="s">
        <v>50</v>
      </c>
      <c r="K2126" s="5" t="s">
        <v>36</v>
      </c>
      <c r="L2126" s="1">
        <v>46.538241999999897</v>
      </c>
      <c r="M2126" s="1">
        <v>2.820945</v>
      </c>
      <c r="N2126" s="1">
        <v>-4.5937251048938901</v>
      </c>
      <c r="O2126" s="1">
        <v>-0.127603475135942</v>
      </c>
      <c r="P2126" s="1">
        <v>-0.42133739110172402</v>
      </c>
      <c r="Q2126" s="1">
        <v>-1.00222670977797</v>
      </c>
      <c r="R2126" s="1">
        <v>-5.0044251048939001</v>
      </c>
      <c r="S2126" s="1">
        <v>-1.9264728531641699</v>
      </c>
      <c r="T2126" s="1">
        <v>-0.32782324161347098</v>
      </c>
      <c r="U2126" s="1">
        <v>-0.20717222424874801</v>
      </c>
      <c r="V2126" s="1">
        <v>-47.277374267577997</v>
      </c>
      <c r="W2126" s="1">
        <v>-4.58846235275269</v>
      </c>
      <c r="X2126" s="1">
        <v>0.66402000316321397</v>
      </c>
      <c r="Y2126" s="1">
        <v>-0.15483872273891</v>
      </c>
      <c r="Z2126" s="1">
        <v>-61.9795640740574</v>
      </c>
      <c r="AA2126" s="1">
        <v>-51.865836620330803</v>
      </c>
      <c r="AB2126" s="1">
        <v>12.3433437347412</v>
      </c>
    </row>
    <row r="2127" spans="9:28" x14ac:dyDescent="0.3">
      <c r="I2127" t="s">
        <v>7</v>
      </c>
      <c r="J2127" t="s">
        <v>50</v>
      </c>
      <c r="K2127" s="6" t="s">
        <v>39</v>
      </c>
      <c r="L2127" s="1">
        <v>47.111086</v>
      </c>
      <c r="M2127" s="1">
        <v>3.3937890000000102</v>
      </c>
      <c r="N2127" s="1">
        <v>-4.5936741119087401</v>
      </c>
      <c r="O2127" s="1">
        <v>-0.12760205866413199</v>
      </c>
      <c r="P2127" s="1">
        <v>-0.421332714014863</v>
      </c>
      <c r="Q2127" s="1">
        <v>-1.0022155844862799</v>
      </c>
      <c r="R2127" s="1">
        <v>-5.0043741119087501</v>
      </c>
      <c r="S2127" s="1">
        <v>-2.0507566697695401</v>
      </c>
      <c r="T2127" s="1">
        <v>-0.23281556885322499</v>
      </c>
      <c r="U2127" s="1">
        <v>-0.197561367026833</v>
      </c>
      <c r="V2127" s="1">
        <v>-45.9976806640625</v>
      </c>
      <c r="W2127" s="1">
        <v>-4.9037189483642498</v>
      </c>
      <c r="X2127" s="1">
        <v>0.66402000316321397</v>
      </c>
      <c r="Y2127" s="1">
        <v>-0.15181863396459799</v>
      </c>
      <c r="Z2127" s="1">
        <v>-66.334781263697195</v>
      </c>
      <c r="AA2127" s="1">
        <v>-50.9013996124268</v>
      </c>
      <c r="AB2127" s="1">
        <v>2.4342896938324001</v>
      </c>
    </row>
    <row r="2128" spans="9:28" x14ac:dyDescent="0.3">
      <c r="I2128" t="s">
        <v>12</v>
      </c>
      <c r="J2128" t="s">
        <v>38</v>
      </c>
      <c r="K2128" s="7" t="s">
        <v>41</v>
      </c>
      <c r="L2128" s="1">
        <v>35.990471999999897</v>
      </c>
      <c r="M2128" s="1">
        <v>0.15790799999999899</v>
      </c>
      <c r="N2128" s="1">
        <v>-4.5936208893839998</v>
      </c>
      <c r="O2128" s="1">
        <v>-0.17667772651477001</v>
      </c>
      <c r="P2128" s="1">
        <v>-0.52340706960672101</v>
      </c>
      <c r="Q2128" s="1">
        <v>-1.0787967929722899</v>
      </c>
      <c r="R2128" s="1">
        <v>-5.0043208893840001</v>
      </c>
      <c r="S2128" s="1">
        <v>-2.0903164499749001</v>
      </c>
      <c r="T2128" s="1">
        <v>0</v>
      </c>
      <c r="U2128" s="1">
        <v>-1.23332396072238</v>
      </c>
      <c r="V2128" s="1">
        <v>-38.4833984375</v>
      </c>
      <c r="W2128" s="1">
        <v>-1.87760269641876</v>
      </c>
      <c r="X2128" s="1">
        <v>0.52512984765108905</v>
      </c>
      <c r="Y2128" s="1">
        <v>0</v>
      </c>
      <c r="Z2128" s="1">
        <v>-52.023281678708898</v>
      </c>
      <c r="AA2128" s="1">
        <v>-40.361001133918698</v>
      </c>
      <c r="AB2128" s="1">
        <v>2.2982475757598801</v>
      </c>
    </row>
    <row r="2129" spans="9:28" x14ac:dyDescent="0.3">
      <c r="I2129" t="s">
        <v>13</v>
      </c>
      <c r="J2129" t="s">
        <v>46</v>
      </c>
      <c r="K2129" s="7" t="s">
        <v>41</v>
      </c>
      <c r="L2129" s="1">
        <v>22.332097000000001</v>
      </c>
      <c r="M2129" s="1">
        <v>0</v>
      </c>
      <c r="N2129" s="1">
        <v>-5.0004026177618801</v>
      </c>
      <c r="O2129" s="1">
        <v>-0.217408809467908</v>
      </c>
      <c r="P2129" s="1">
        <v>-0.61828173372841699</v>
      </c>
      <c r="Q2129" s="1">
        <v>-1.20914269411894</v>
      </c>
      <c r="R2129" s="1">
        <v>-5.0004026177618801</v>
      </c>
      <c r="S2129" s="1">
        <v>-2.22058492803257</v>
      </c>
      <c r="T2129" s="1">
        <v>-0.15739357584425201</v>
      </c>
      <c r="U2129" s="1">
        <v>-1.5850238324900301</v>
      </c>
      <c r="V2129" s="1">
        <v>-28.0493869781493</v>
      </c>
      <c r="W2129" s="1">
        <v>-1.3258259296417201</v>
      </c>
      <c r="X2129" s="1">
        <v>0.563942956958705</v>
      </c>
      <c r="Y2129" s="1">
        <v>0</v>
      </c>
      <c r="Z2129" s="1">
        <v>-36.664117647284499</v>
      </c>
      <c r="AA2129" s="1">
        <v>-29.375212907790999</v>
      </c>
      <c r="AB2129" s="1">
        <v>3.1295568943023602</v>
      </c>
    </row>
    <row r="2130" spans="9:28" x14ac:dyDescent="0.3">
      <c r="I2130" t="s">
        <v>11</v>
      </c>
      <c r="J2130" t="s">
        <v>38</v>
      </c>
      <c r="K2130" s="6" t="s">
        <v>39</v>
      </c>
      <c r="L2130" s="1">
        <v>39.962130000000002</v>
      </c>
      <c r="M2130" s="1">
        <v>1.587818</v>
      </c>
      <c r="N2130" s="1">
        <v>-4.5895049663504199</v>
      </c>
      <c r="O2130" s="1">
        <v>-0.14342203019845101</v>
      </c>
      <c r="P2130" s="1">
        <v>-0.45533656269884598</v>
      </c>
      <c r="Q2130" s="1">
        <v>-1.02771526714624</v>
      </c>
      <c r="R2130" s="1">
        <v>-5.00020496635043</v>
      </c>
      <c r="S2130" s="1">
        <v>-3.0592768678131801</v>
      </c>
      <c r="T2130" s="1">
        <v>0</v>
      </c>
      <c r="U2130" s="1">
        <v>-0.42264422727272699</v>
      </c>
      <c r="V2130" s="1">
        <v>-42.723453521728501</v>
      </c>
      <c r="W2130" s="1">
        <v>-0.45429268479347201</v>
      </c>
      <c r="X2130" s="1">
        <v>0.81984373815216205</v>
      </c>
      <c r="Y2130" s="1">
        <v>-0.13381103061121999</v>
      </c>
      <c r="Z2130" s="1">
        <v>-56.5412878407028</v>
      </c>
      <c r="AA2130" s="1">
        <v>-43.177746206522002</v>
      </c>
      <c r="AB2130" s="1">
        <v>2.70830225944519</v>
      </c>
    </row>
    <row r="2131" spans="9:28" x14ac:dyDescent="0.3">
      <c r="I2131" t="s">
        <v>7</v>
      </c>
      <c r="J2131" t="s">
        <v>50</v>
      </c>
      <c r="K2131" s="5" t="s">
        <v>36</v>
      </c>
      <c r="L2131" s="1">
        <v>46.538241999999897</v>
      </c>
      <c r="M2131" s="1">
        <v>2.820945</v>
      </c>
      <c r="N2131" s="1">
        <v>-4.5886527643071204</v>
      </c>
      <c r="O2131" s="1">
        <v>-0.12746257678630901</v>
      </c>
      <c r="P2131" s="1">
        <v>-0.42087215500230302</v>
      </c>
      <c r="Q2131" s="1">
        <v>-1.0011200621007299</v>
      </c>
      <c r="R2131" s="1">
        <v>-4.9993527643071101</v>
      </c>
      <c r="S2131" s="1">
        <v>-1.6316538794664099</v>
      </c>
      <c r="T2131" s="1">
        <v>-0.63942047726404905</v>
      </c>
      <c r="U2131" s="1">
        <v>-0.106818620530896</v>
      </c>
      <c r="V2131" s="1">
        <v>-44.9679985046387</v>
      </c>
      <c r="W2131" s="1">
        <v>-5.94899606704712</v>
      </c>
      <c r="X2131" s="1">
        <v>0.66402000316321397</v>
      </c>
      <c r="Y2131" s="1">
        <v>-0.144730454919971</v>
      </c>
      <c r="Z2131" s="1">
        <v>-63.657550719530398</v>
      </c>
      <c r="AA2131" s="1">
        <v>-50.916994571685699</v>
      </c>
      <c r="AB2131" s="1">
        <v>7.0566735267639098</v>
      </c>
    </row>
    <row r="2132" spans="9:28" x14ac:dyDescent="0.3">
      <c r="I2132" t="s">
        <v>7</v>
      </c>
      <c r="J2132" t="s">
        <v>50</v>
      </c>
      <c r="K2132" s="6" t="s">
        <v>39</v>
      </c>
      <c r="L2132" s="1">
        <v>47.241475999999899</v>
      </c>
      <c r="M2132" s="1">
        <v>3.5241790000000002</v>
      </c>
      <c r="N2132" s="1">
        <v>-4.5870342550601304</v>
      </c>
      <c r="O2132" s="1">
        <v>-0.127417618196115</v>
      </c>
      <c r="P2132" s="1">
        <v>-0.42072370500844603</v>
      </c>
      <c r="Q2132" s="1">
        <v>-1.0007669471101099</v>
      </c>
      <c r="R2132" s="1">
        <v>-4.99773425506012</v>
      </c>
      <c r="S2132" s="1">
        <v>-2.10117242806046</v>
      </c>
      <c r="T2132" s="1">
        <v>-0.27849940801295597</v>
      </c>
      <c r="U2132" s="1">
        <v>-0.188437463888149</v>
      </c>
      <c r="V2132" s="1">
        <v>-46.122123718261598</v>
      </c>
      <c r="W2132" s="1">
        <v>-4.2308454513549698</v>
      </c>
      <c r="X2132" s="1">
        <v>0.66402000316321397</v>
      </c>
      <c r="Y2132" s="1">
        <v>-0.15291195464544899</v>
      </c>
      <c r="Z2132" s="1">
        <v>-65.786665136612797</v>
      </c>
      <c r="AA2132" s="1">
        <v>-50.3529691696166</v>
      </c>
      <c r="AB2132" s="1">
        <v>1.98516416549682</v>
      </c>
    </row>
    <row r="2133" spans="9:28" x14ac:dyDescent="0.3">
      <c r="I2133" t="s">
        <v>7</v>
      </c>
      <c r="J2133" t="s">
        <v>50</v>
      </c>
      <c r="K2133" s="5" t="s">
        <v>36</v>
      </c>
      <c r="L2133" s="1">
        <v>43.717297000000002</v>
      </c>
      <c r="M2133" s="1">
        <v>0</v>
      </c>
      <c r="N2133" s="1">
        <v>-4.5848253127110299</v>
      </c>
      <c r="O2133" s="1">
        <v>-0.12735625868641801</v>
      </c>
      <c r="P2133" s="1">
        <v>-0.42052110037164098</v>
      </c>
      <c r="Q2133" s="1">
        <v>-1.0002850155682701</v>
      </c>
      <c r="R2133" s="1">
        <v>-4.9955253127110302</v>
      </c>
      <c r="S2133" s="1">
        <v>-2.8340876225828402</v>
      </c>
      <c r="T2133" s="1">
        <v>-2.5390994223940003E-4</v>
      </c>
      <c r="U2133" s="1">
        <v>-0.12871534730998199</v>
      </c>
      <c r="V2133" s="1">
        <v>-46.378490447997898</v>
      </c>
      <c r="W2133" s="1">
        <v>-2.2187848091125502</v>
      </c>
      <c r="X2133" s="1">
        <v>0.66402000316321397</v>
      </c>
      <c r="Y2133" s="1">
        <v>-4.4746192272405103E-2</v>
      </c>
      <c r="Z2133" s="1">
        <v>-64.060018223840402</v>
      </c>
      <c r="AA2133" s="1">
        <v>-48.597275257110603</v>
      </c>
      <c r="AB2133" s="1">
        <v>2.3405187129974401</v>
      </c>
    </row>
    <row r="2134" spans="9:28" x14ac:dyDescent="0.3">
      <c r="I2134" t="s">
        <v>13</v>
      </c>
      <c r="J2134" t="s">
        <v>46</v>
      </c>
      <c r="K2134" s="6" t="s">
        <v>39</v>
      </c>
      <c r="L2134" s="1">
        <v>22.521453000000001</v>
      </c>
      <c r="M2134" s="1">
        <v>0.189356</v>
      </c>
      <c r="N2134" s="1">
        <v>-4.9889262140527499</v>
      </c>
      <c r="O2134" s="1">
        <v>-0.21690983539359801</v>
      </c>
      <c r="P2134" s="1">
        <v>-0.61686271783616897</v>
      </c>
      <c r="Q2134" s="1">
        <v>-1.2063675956397899</v>
      </c>
      <c r="R2134" s="1">
        <v>-4.9889262140527499</v>
      </c>
      <c r="S2134" s="1">
        <v>-2.3892637323574801</v>
      </c>
      <c r="T2134" s="1">
        <v>0</v>
      </c>
      <c r="U2134" s="1">
        <v>-1.6407514189525001</v>
      </c>
      <c r="V2134" s="1">
        <v>-31.329492568969702</v>
      </c>
      <c r="W2134" s="1">
        <v>0.29080405831336997</v>
      </c>
      <c r="X2134" s="1">
        <v>0.563942956958705</v>
      </c>
      <c r="Y2134" s="1">
        <v>0</v>
      </c>
      <c r="Z2134" s="1">
        <v>-36.953801243142202</v>
      </c>
      <c r="AA2134" s="1">
        <v>-31.0386885106563</v>
      </c>
      <c r="AB2134" s="1">
        <v>4.60580778121947</v>
      </c>
    </row>
    <row r="2135" spans="9:28" x14ac:dyDescent="0.3">
      <c r="I2135" t="s">
        <v>7</v>
      </c>
      <c r="J2135" t="s">
        <v>42</v>
      </c>
      <c r="K2135" s="6" t="s">
        <v>39</v>
      </c>
      <c r="L2135" s="1">
        <v>47.111086</v>
      </c>
      <c r="M2135" s="1">
        <v>3.3937890000000102</v>
      </c>
      <c r="N2135" s="1">
        <v>-4.5779042795425902</v>
      </c>
      <c r="O2135" s="1">
        <v>-0.127164007765072</v>
      </c>
      <c r="P2135" s="1">
        <v>-0.41988630181658199</v>
      </c>
      <c r="Q2135" s="1">
        <v>-0.99877503311562299</v>
      </c>
      <c r="R2135" s="1">
        <v>-4.9886042795425798</v>
      </c>
      <c r="S2135" s="1">
        <v>-2.05940827958822</v>
      </c>
      <c r="T2135" s="1">
        <v>-0.33306210424640098</v>
      </c>
      <c r="U2135" s="1">
        <v>-9.6713712121211395E-2</v>
      </c>
      <c r="V2135" s="1">
        <v>-43.719253540038999</v>
      </c>
      <c r="W2135" s="1">
        <v>-5.9183454513549698</v>
      </c>
      <c r="X2135" s="1">
        <v>0.66402000316321397</v>
      </c>
      <c r="Y2135" s="1">
        <v>-8.9725692044763203E-2</v>
      </c>
      <c r="Z2135" s="1">
        <v>-59.0467166893512</v>
      </c>
      <c r="AA2135" s="1">
        <v>-49.637598991394</v>
      </c>
      <c r="AB2135" s="1">
        <v>12.0673055648803</v>
      </c>
    </row>
    <row r="2136" spans="9:28" x14ac:dyDescent="0.3">
      <c r="I2136" t="s">
        <v>12</v>
      </c>
      <c r="J2136" t="s">
        <v>42</v>
      </c>
      <c r="K2136" s="5" t="s">
        <v>36</v>
      </c>
      <c r="L2136" s="1">
        <v>35.991459999999897</v>
      </c>
      <c r="M2136" s="1">
        <v>0.15889599999999901</v>
      </c>
      <c r="N2136" s="1">
        <v>-4.5774708291235902</v>
      </c>
      <c r="O2136" s="1">
        <v>-0.17605657035090699</v>
      </c>
      <c r="P2136" s="1">
        <v>-0.52156689691541003</v>
      </c>
      <c r="Q2136" s="1">
        <v>-1.07500400431281</v>
      </c>
      <c r="R2136" s="1">
        <v>-4.9881708291235896</v>
      </c>
      <c r="S2136" s="1">
        <v>-2.2883119518933301</v>
      </c>
      <c r="T2136" s="1">
        <v>-0.32</v>
      </c>
      <c r="U2136" s="1">
        <v>-0.82823753802439903</v>
      </c>
      <c r="V2136" s="1">
        <v>-35.212169647216697</v>
      </c>
      <c r="W2136" s="1">
        <v>-1.66254210472107</v>
      </c>
      <c r="X2136" s="1">
        <v>0.52512984765108905</v>
      </c>
      <c r="Y2136" s="1">
        <v>-6.6761388787946394E-2</v>
      </c>
      <c r="Z2136" s="1">
        <v>-47.270916286790403</v>
      </c>
      <c r="AA2136" s="1">
        <v>-36.874711751937902</v>
      </c>
      <c r="AB2136" s="1">
        <v>5.6511330604553098</v>
      </c>
    </row>
    <row r="2137" spans="9:28" x14ac:dyDescent="0.3">
      <c r="I2137" t="s">
        <v>7</v>
      </c>
      <c r="J2137" t="s">
        <v>50</v>
      </c>
      <c r="K2137" s="6" t="s">
        <v>39</v>
      </c>
      <c r="L2137" s="1">
        <v>44.550561000000002</v>
      </c>
      <c r="M2137" s="1">
        <v>0.833264</v>
      </c>
      <c r="N2137" s="1">
        <v>-4.5743482655010004</v>
      </c>
      <c r="O2137" s="1">
        <v>-0.12706522959725</v>
      </c>
      <c r="P2137" s="1">
        <v>-0.41956014349304399</v>
      </c>
      <c r="Q2137" s="1">
        <v>-0.99799920692414501</v>
      </c>
      <c r="R2137" s="1">
        <v>-4.98504826550099</v>
      </c>
      <c r="S2137" s="1">
        <v>-2.0399398076384401</v>
      </c>
      <c r="T2137" s="1">
        <v>-0.304751891603466</v>
      </c>
      <c r="U2137" s="1">
        <v>-0.185004228113922</v>
      </c>
      <c r="V2137" s="1">
        <v>-46.432125091552599</v>
      </c>
      <c r="W2137" s="1">
        <v>-4.2887263298034703</v>
      </c>
      <c r="X2137" s="1">
        <v>0.66402000316321397</v>
      </c>
      <c r="Y2137" s="1">
        <v>-0.154457137260226</v>
      </c>
      <c r="Z2137" s="1">
        <v>-65.787441654586402</v>
      </c>
      <c r="AA2137" s="1">
        <v>-50.720851421356201</v>
      </c>
      <c r="AB2137" s="1">
        <v>3.2107634544372501</v>
      </c>
    </row>
    <row r="2138" spans="9:28" x14ac:dyDescent="0.3">
      <c r="I2138" t="s">
        <v>12</v>
      </c>
      <c r="J2138" t="s">
        <v>38</v>
      </c>
      <c r="K2138" s="6" t="s">
        <v>39</v>
      </c>
      <c r="L2138" s="1">
        <v>35.990471999999897</v>
      </c>
      <c r="M2138" s="1">
        <v>0.15790799999999899</v>
      </c>
      <c r="N2138" s="1">
        <v>-4.5736879365171204</v>
      </c>
      <c r="O2138" s="1">
        <v>-0.17591107448142801</v>
      </c>
      <c r="P2138" s="1">
        <v>-0.52113586597457595</v>
      </c>
      <c r="Q2138" s="1">
        <v>-1.07411560439686</v>
      </c>
      <c r="R2138" s="1">
        <v>-4.98438793651711</v>
      </c>
      <c r="S2138" s="1">
        <v>-2.0691485859577701</v>
      </c>
      <c r="T2138" s="1">
        <v>0</v>
      </c>
      <c r="U2138" s="1">
        <v>-1.0805306886507999</v>
      </c>
      <c r="V2138" s="1">
        <v>-41.319789886474602</v>
      </c>
      <c r="W2138" s="1">
        <v>-1.9589934349060101</v>
      </c>
      <c r="X2138" s="1">
        <v>0.52512984765108905</v>
      </c>
      <c r="Y2138" s="1">
        <v>0</v>
      </c>
      <c r="Z2138" s="1">
        <v>-54.385748197295698</v>
      </c>
      <c r="AA2138" s="1">
        <v>-43.278783321380601</v>
      </c>
      <c r="AB2138" s="1">
        <v>3.3276534080505402</v>
      </c>
    </row>
    <row r="2139" spans="9:28" x14ac:dyDescent="0.3">
      <c r="I2139" t="s">
        <v>12</v>
      </c>
      <c r="J2139" t="s">
        <v>43</v>
      </c>
      <c r="K2139" s="5" t="s">
        <v>36</v>
      </c>
      <c r="L2139" s="1">
        <v>35.990471999999897</v>
      </c>
      <c r="M2139" s="1">
        <v>0.15790799999999899</v>
      </c>
      <c r="N2139" s="1">
        <v>-4.5732646014382103</v>
      </c>
      <c r="O2139" s="1">
        <v>-0.17589479236300801</v>
      </c>
      <c r="P2139" s="1">
        <v>-0.52108763026282401</v>
      </c>
      <c r="Q2139" s="1">
        <v>-1.07401618554265</v>
      </c>
      <c r="R2139" s="1">
        <v>-4.9839646014382</v>
      </c>
      <c r="S2139" s="1">
        <v>-2.4534268979965401</v>
      </c>
      <c r="T2139" s="1">
        <v>0</v>
      </c>
      <c r="U2139" s="1">
        <v>-0.83626812920497495</v>
      </c>
      <c r="V2139" s="1">
        <v>-38.8719062805175</v>
      </c>
      <c r="W2139" s="1">
        <v>-1.7347109317779501</v>
      </c>
      <c r="X2139" s="1">
        <v>0.52512984765108905</v>
      </c>
      <c r="Y2139" s="1">
        <v>-1.55974680952056E-2</v>
      </c>
      <c r="Z2139" s="1">
        <v>-52.475695971350802</v>
      </c>
      <c r="AA2139" s="1">
        <v>-40.606617212295397</v>
      </c>
      <c r="AB2139" s="1">
        <v>2.4781913757324201</v>
      </c>
    </row>
    <row r="2140" spans="9:28" x14ac:dyDescent="0.3">
      <c r="I2140" t="s">
        <v>7</v>
      </c>
      <c r="J2140" t="s">
        <v>50</v>
      </c>
      <c r="K2140" s="7" t="s">
        <v>41</v>
      </c>
      <c r="L2140" s="1">
        <v>43.717297000000002</v>
      </c>
      <c r="M2140" s="1">
        <v>0</v>
      </c>
      <c r="N2140" s="1">
        <v>-4.5711322888851802</v>
      </c>
      <c r="O2140" s="1">
        <v>-0.12697589691347699</v>
      </c>
      <c r="P2140" s="1">
        <v>-0.41926517347063103</v>
      </c>
      <c r="Q2140" s="1">
        <v>-0.997297567712222</v>
      </c>
      <c r="R2140" s="1">
        <v>-4.9818322888851698</v>
      </c>
      <c r="S2140" s="1">
        <v>-1.83360164895774</v>
      </c>
      <c r="T2140" s="1">
        <v>-0.37182993593546199</v>
      </c>
      <c r="U2140" s="1">
        <v>-3.0047045454544698E-2</v>
      </c>
      <c r="V2140" s="1">
        <v>-45.268348693847599</v>
      </c>
      <c r="W2140" s="1">
        <v>-6.5152435302734402</v>
      </c>
      <c r="X2140" s="1">
        <v>0.66402000316321397</v>
      </c>
      <c r="Y2140" s="1">
        <v>-0.16966969746725399</v>
      </c>
      <c r="Z2140" s="1">
        <v>-64.211971322198906</v>
      </c>
      <c r="AA2140" s="1">
        <v>-51.783592224121101</v>
      </c>
      <c r="AB2140" s="1">
        <v>7.7772345542907599</v>
      </c>
    </row>
    <row r="2141" spans="9:28" x14ac:dyDescent="0.3">
      <c r="I2141" t="s">
        <v>7</v>
      </c>
      <c r="J2141" t="s">
        <v>42</v>
      </c>
      <c r="K2141" s="7" t="s">
        <v>41</v>
      </c>
      <c r="L2141" s="1">
        <v>43.717297000000002</v>
      </c>
      <c r="M2141" s="1">
        <v>0</v>
      </c>
      <c r="N2141" s="1">
        <v>-4.5711322888851802</v>
      </c>
      <c r="O2141" s="1">
        <v>-0.12697589691347699</v>
      </c>
      <c r="P2141" s="1">
        <v>-0.41926517347063103</v>
      </c>
      <c r="Q2141" s="1">
        <v>-0.997297567712222</v>
      </c>
      <c r="R2141" s="1">
        <v>-4.9818322888851698</v>
      </c>
      <c r="S2141" s="1">
        <v>-1.83360164895774</v>
      </c>
      <c r="T2141" s="1">
        <v>-0.37182993593546199</v>
      </c>
      <c r="U2141" s="1">
        <v>-3.0047045454544698E-2</v>
      </c>
      <c r="V2141" s="1">
        <v>-45.268348693847599</v>
      </c>
      <c r="W2141" s="1">
        <v>-6.5152435302734402</v>
      </c>
      <c r="X2141" s="1">
        <v>0.66402000316321397</v>
      </c>
      <c r="Y2141" s="1">
        <v>-0.16966969746725399</v>
      </c>
      <c r="Z2141" s="1">
        <v>-64.211971322198906</v>
      </c>
      <c r="AA2141" s="1">
        <v>-51.783592224121101</v>
      </c>
      <c r="AB2141" s="1">
        <v>7.7772345542907599</v>
      </c>
    </row>
    <row r="2142" spans="9:28" x14ac:dyDescent="0.3">
      <c r="I2142" t="s">
        <v>13</v>
      </c>
      <c r="J2142" t="s">
        <v>44</v>
      </c>
      <c r="K2142" s="5" t="s">
        <v>36</v>
      </c>
      <c r="L2142" s="1">
        <v>22.521453000000001</v>
      </c>
      <c r="M2142" s="1">
        <v>0.189356</v>
      </c>
      <c r="N2142" s="1">
        <v>-4.9809106601513102</v>
      </c>
      <c r="O2142" s="1">
        <v>-0.21656133305005701</v>
      </c>
      <c r="P2142" s="1">
        <v>-0.61587162353000802</v>
      </c>
      <c r="Q2142" s="1">
        <v>-1.2044293620254101</v>
      </c>
      <c r="R2142" s="1">
        <v>-4.9809106601513102</v>
      </c>
      <c r="S2142" s="1">
        <v>-2.2796069516261701</v>
      </c>
      <c r="T2142" s="1">
        <v>-1.9143230082236E-2</v>
      </c>
      <c r="U2142" s="1">
        <v>-1.6075356509730101</v>
      </c>
      <c r="V2142" s="1">
        <v>-30.794864654541001</v>
      </c>
      <c r="W2142" s="1">
        <v>-0.65883034467697099</v>
      </c>
      <c r="X2142" s="1">
        <v>0.563942956958705</v>
      </c>
      <c r="Y2142" s="1">
        <v>0</v>
      </c>
      <c r="Z2142" s="1">
        <v>-36.624593736315198</v>
      </c>
      <c r="AA2142" s="1">
        <v>-31.453694999218001</v>
      </c>
      <c r="AB2142" s="1">
        <v>4.90551328659057</v>
      </c>
    </row>
    <row r="2143" spans="9:28" x14ac:dyDescent="0.3">
      <c r="I2143" t="s">
        <v>11</v>
      </c>
      <c r="J2143" t="s">
        <v>38</v>
      </c>
      <c r="K2143" s="7" t="s">
        <v>41</v>
      </c>
      <c r="L2143" s="1">
        <v>38.374312000000003</v>
      </c>
      <c r="M2143" s="1">
        <v>0</v>
      </c>
      <c r="N2143" s="1">
        <v>-4.5693923386429001</v>
      </c>
      <c r="O2143" s="1">
        <v>-0.14279351058259099</v>
      </c>
      <c r="P2143" s="1">
        <v>-0.45334113730235298</v>
      </c>
      <c r="Q2143" s="1">
        <v>-1.0232115015530101</v>
      </c>
      <c r="R2143" s="1">
        <v>-4.9800923386429004</v>
      </c>
      <c r="S2143" s="1">
        <v>-2.5325222788168</v>
      </c>
      <c r="T2143" s="1">
        <v>-0.14442282238240101</v>
      </c>
      <c r="U2143" s="1">
        <v>-0.76930988906433095</v>
      </c>
      <c r="V2143" s="1">
        <v>-44.186527252197301</v>
      </c>
      <c r="W2143" s="1">
        <v>-0.84805881977081299</v>
      </c>
      <c r="X2143" s="1">
        <v>0.81984373815216205</v>
      </c>
      <c r="Y2143" s="1">
        <v>-1.7145900956045401E-2</v>
      </c>
      <c r="Z2143" s="1">
        <v>-57.914656913867603</v>
      </c>
      <c r="AA2143" s="1">
        <v>-45.034586071968</v>
      </c>
      <c r="AB2143" s="1">
        <v>4.05079698562621</v>
      </c>
    </row>
    <row r="2144" spans="9:28" x14ac:dyDescent="0.3">
      <c r="I2144" t="s">
        <v>12</v>
      </c>
      <c r="J2144" t="s">
        <v>38</v>
      </c>
      <c r="K2144" s="7" t="s">
        <v>41</v>
      </c>
      <c r="L2144" s="1">
        <v>35.990471999999897</v>
      </c>
      <c r="M2144" s="1">
        <v>0.15790799999999899</v>
      </c>
      <c r="N2144" s="1">
        <v>-4.5687654533142004</v>
      </c>
      <c r="O2144" s="1">
        <v>-0.17572174820439199</v>
      </c>
      <c r="P2144" s="1">
        <v>-0.52057498762382104</v>
      </c>
      <c r="Q2144" s="1">
        <v>-1.0729595753686401</v>
      </c>
      <c r="R2144" s="1">
        <v>-4.97946545331419</v>
      </c>
      <c r="S2144" s="1">
        <v>-2.1819482589697801</v>
      </c>
      <c r="T2144" s="1">
        <v>-4.2876740955442902E-2</v>
      </c>
      <c r="U2144" s="1">
        <v>-1.29959380524813</v>
      </c>
      <c r="V2144" s="1">
        <v>-35.900196075439503</v>
      </c>
      <c r="W2144" s="1">
        <v>-1.21044945716858</v>
      </c>
      <c r="X2144" s="1">
        <v>0.52512984765108905</v>
      </c>
      <c r="Y2144" s="1">
        <v>-3.5992734446659998E-3</v>
      </c>
      <c r="Z2144" s="1">
        <v>-46.173104305996503</v>
      </c>
      <c r="AA2144" s="1">
        <v>-37.110645532607897</v>
      </c>
      <c r="AB2144" s="1">
        <v>7.37062788009644</v>
      </c>
    </row>
    <row r="2145" spans="9:28" x14ac:dyDescent="0.3">
      <c r="I2145" t="s">
        <v>12</v>
      </c>
      <c r="J2145" t="s">
        <v>42</v>
      </c>
      <c r="K2145" s="6" t="s">
        <v>39</v>
      </c>
      <c r="L2145" s="1">
        <v>35.934153000000002</v>
      </c>
      <c r="M2145" s="1">
        <v>0.101588999999997</v>
      </c>
      <c r="N2145" s="1">
        <v>-4.5680299275996301</v>
      </c>
      <c r="O2145" s="1">
        <v>-0.17569345875383199</v>
      </c>
      <c r="P2145" s="1">
        <v>-0.52049118023785002</v>
      </c>
      <c r="Q2145" s="1">
        <v>-1.07278683956803</v>
      </c>
      <c r="R2145" s="1">
        <v>-4.9787299275996402</v>
      </c>
      <c r="S2145" s="1">
        <v>-2.1584707047490101</v>
      </c>
      <c r="T2145" s="1">
        <v>-0.35989945311573202</v>
      </c>
      <c r="U2145" s="1">
        <v>-0.85157657575757395</v>
      </c>
      <c r="V2145" s="1">
        <v>-36.163211822509801</v>
      </c>
      <c r="W2145" s="1">
        <v>-1.7590582370758101</v>
      </c>
      <c r="X2145" s="1">
        <v>0.52512984765108905</v>
      </c>
      <c r="Y2145" s="1">
        <v>-6.1893714941538301E-2</v>
      </c>
      <c r="Z2145" s="1">
        <v>-47.147076734530899</v>
      </c>
      <c r="AA2145" s="1">
        <v>-37.9222700595855</v>
      </c>
      <c r="AB2145" s="1">
        <v>6.88946533203125</v>
      </c>
    </row>
    <row r="2146" spans="9:28" x14ac:dyDescent="0.3">
      <c r="I2146" t="s">
        <v>11</v>
      </c>
      <c r="J2146" t="s">
        <v>37</v>
      </c>
      <c r="K2146" s="6" t="s">
        <v>39</v>
      </c>
      <c r="L2146" s="1">
        <v>38.905760999999899</v>
      </c>
      <c r="M2146" s="1">
        <v>0.53144900000000095</v>
      </c>
      <c r="N2146" s="1">
        <v>-4.5671037983697804</v>
      </c>
      <c r="O2146" s="1">
        <v>-0.142721993699056</v>
      </c>
      <c r="P2146" s="1">
        <v>-0.45311408535030101</v>
      </c>
      <c r="Q2146" s="1">
        <v>-1.0226990350026</v>
      </c>
      <c r="R2146" s="1">
        <v>-4.97780379836977</v>
      </c>
      <c r="S2146" s="1">
        <v>-3.57578747533368</v>
      </c>
      <c r="T2146" s="1">
        <v>-0.14983784575179299</v>
      </c>
      <c r="U2146" s="1">
        <v>-1.2254753747687299</v>
      </c>
      <c r="V2146" s="1">
        <v>-12.1275539398193</v>
      </c>
      <c r="W2146" s="1">
        <v>-1.6011276245117201</v>
      </c>
      <c r="X2146" s="1">
        <v>0.81984373815216205</v>
      </c>
      <c r="Y2146" s="1">
        <v>0</v>
      </c>
      <c r="Z2146" s="1">
        <v>-14.0838769836158</v>
      </c>
      <c r="AA2146" s="1">
        <v>-13.728681564331101</v>
      </c>
      <c r="AB2146" s="1">
        <v>14.281323432922401</v>
      </c>
    </row>
    <row r="2147" spans="9:28" x14ac:dyDescent="0.3">
      <c r="I2147" t="s">
        <v>13</v>
      </c>
      <c r="J2147" t="s">
        <v>46</v>
      </c>
      <c r="K2147" s="5" t="s">
        <v>36</v>
      </c>
      <c r="L2147" s="1">
        <v>22.521453000000001</v>
      </c>
      <c r="M2147" s="1">
        <v>0.189356</v>
      </c>
      <c r="N2147" s="1">
        <v>-4.9774446887512802</v>
      </c>
      <c r="O2147" s="1">
        <v>-0.21641063864136001</v>
      </c>
      <c r="P2147" s="1">
        <v>-0.61544306867751297</v>
      </c>
      <c r="Q2147" s="1">
        <v>-1.2035912587131901</v>
      </c>
      <c r="R2147" s="1">
        <v>-4.9774446887512802</v>
      </c>
      <c r="S2147" s="1">
        <v>-2.8672903986857401</v>
      </c>
      <c r="T2147" s="1">
        <v>0</v>
      </c>
      <c r="U2147" s="1">
        <v>-1.53944188167636</v>
      </c>
      <c r="V2147" s="1">
        <v>-24.8070182800293</v>
      </c>
      <c r="W2147" s="1">
        <v>0.704636991024017</v>
      </c>
      <c r="X2147" s="1">
        <v>0.563942956958705</v>
      </c>
      <c r="Y2147" s="1">
        <v>0</v>
      </c>
      <c r="Z2147" s="1">
        <v>-31.4743561996737</v>
      </c>
      <c r="AA2147" s="1">
        <v>-24.102381289005301</v>
      </c>
      <c r="AB2147" s="1">
        <v>2.9645700454711901</v>
      </c>
    </row>
    <row r="2148" spans="9:28" x14ac:dyDescent="0.3">
      <c r="I2148" t="s">
        <v>13</v>
      </c>
      <c r="J2148" t="s">
        <v>46</v>
      </c>
      <c r="K2148" s="6" t="s">
        <v>39</v>
      </c>
      <c r="L2148" s="1">
        <v>22.521453000000001</v>
      </c>
      <c r="M2148" s="1">
        <v>0.189356</v>
      </c>
      <c r="N2148" s="1">
        <v>-4.9766198386787801</v>
      </c>
      <c r="O2148" s="1">
        <v>-0.21637477559473001</v>
      </c>
      <c r="P2148" s="1">
        <v>-0.61534107894351198</v>
      </c>
      <c r="Q2148" s="1">
        <v>-1.2033918024863199</v>
      </c>
      <c r="R2148" s="1">
        <v>-4.9766198386787801</v>
      </c>
      <c r="S2148" s="1">
        <v>-2.5647578772817501</v>
      </c>
      <c r="T2148" s="1">
        <v>0</v>
      </c>
      <c r="U2148" s="1">
        <v>-1.6046622307072</v>
      </c>
      <c r="V2148" s="1">
        <v>-27.934556961059499</v>
      </c>
      <c r="W2148" s="1">
        <v>0.17056773602962499</v>
      </c>
      <c r="X2148" s="1">
        <v>0.563942956958705</v>
      </c>
      <c r="Y2148" s="1">
        <v>0</v>
      </c>
      <c r="Z2148" s="1">
        <v>-34.227661585729201</v>
      </c>
      <c r="AA2148" s="1">
        <v>-27.7639892250298</v>
      </c>
      <c r="AB2148" s="1">
        <v>3.46814513206481</v>
      </c>
    </row>
    <row r="2149" spans="9:28" x14ac:dyDescent="0.3">
      <c r="I2149" t="s">
        <v>7</v>
      </c>
      <c r="J2149" t="s">
        <v>46</v>
      </c>
      <c r="K2149" s="5" t="s">
        <v>36</v>
      </c>
      <c r="L2149" s="1">
        <v>44.550561000000002</v>
      </c>
      <c r="M2149" s="1">
        <v>0.833264</v>
      </c>
      <c r="N2149" s="1">
        <v>-4.5627225678514103</v>
      </c>
      <c r="O2149" s="1">
        <v>-0.12674229355142799</v>
      </c>
      <c r="P2149" s="1">
        <v>-0.41849383216496799</v>
      </c>
      <c r="Q2149" s="1">
        <v>-0.99546279378705804</v>
      </c>
      <c r="R2149" s="1">
        <v>-4.9734225678513999</v>
      </c>
      <c r="S2149" s="1">
        <v>-2.57924403031544</v>
      </c>
      <c r="T2149" s="1">
        <v>0</v>
      </c>
      <c r="U2149" s="1">
        <v>-0.46121999551026499</v>
      </c>
      <c r="V2149" s="1">
        <v>-50.199249267577997</v>
      </c>
      <c r="W2149" s="1">
        <v>-0.58010721206664895</v>
      </c>
      <c r="X2149" s="1">
        <v>0.66402000316321397</v>
      </c>
      <c r="Y2149" s="1">
        <v>0</v>
      </c>
      <c r="Z2149" s="1">
        <v>-64.169122350234503</v>
      </c>
      <c r="AA2149" s="1">
        <v>-50.779356479644697</v>
      </c>
      <c r="AB2149" s="1">
        <v>3.3235335350036501</v>
      </c>
    </row>
    <row r="2150" spans="9:28" x14ac:dyDescent="0.3">
      <c r="I2150" t="s">
        <v>12</v>
      </c>
      <c r="J2150" t="s">
        <v>45</v>
      </c>
      <c r="K2150" s="5" t="s">
        <v>36</v>
      </c>
      <c r="L2150" s="1">
        <v>35.990471999999897</v>
      </c>
      <c r="M2150" s="1">
        <v>0.15790799999999899</v>
      </c>
      <c r="N2150" s="1">
        <v>-4.56243990947209</v>
      </c>
      <c r="O2150" s="1">
        <v>-0.17547845805661899</v>
      </c>
      <c r="P2150" s="1">
        <v>-0.51985424151834403</v>
      </c>
      <c r="Q2150" s="1">
        <v>-1.0714740421531099</v>
      </c>
      <c r="R2150" s="1">
        <v>-4.9731399094721001</v>
      </c>
      <c r="S2150" s="1">
        <v>-2.1333122550792201</v>
      </c>
      <c r="T2150" s="1">
        <v>0</v>
      </c>
      <c r="U2150" s="1">
        <v>-1.3414792175657799</v>
      </c>
      <c r="V2150" s="1">
        <v>-42.353267669677599</v>
      </c>
      <c r="W2150" s="1">
        <v>0.62790066003799405</v>
      </c>
      <c r="X2150" s="1">
        <v>0.52512984765108905</v>
      </c>
      <c r="Y2150" s="1">
        <v>0</v>
      </c>
      <c r="Z2150" s="1">
        <v>-48.1070057643635</v>
      </c>
      <c r="AA2150" s="1">
        <v>-41.725367009639598</v>
      </c>
      <c r="AB2150" s="1">
        <v>11.4680833816528</v>
      </c>
    </row>
    <row r="2151" spans="9:28" x14ac:dyDescent="0.3">
      <c r="I2151" t="s">
        <v>12</v>
      </c>
      <c r="J2151" t="s">
        <v>38</v>
      </c>
      <c r="K2151" s="5" t="s">
        <v>36</v>
      </c>
      <c r="L2151" s="1">
        <v>37.463782000000002</v>
      </c>
      <c r="M2151" s="1">
        <v>1.6312180000000001</v>
      </c>
      <c r="N2151" s="1">
        <v>-4.56103132217424</v>
      </c>
      <c r="O2151" s="1">
        <v>-0.17542428162208601</v>
      </c>
      <c r="P2151" s="1">
        <v>-0.51969374404421298</v>
      </c>
      <c r="Q2151" s="1">
        <v>-1.07114324004817</v>
      </c>
      <c r="R2151" s="1">
        <v>-4.9717313221742403</v>
      </c>
      <c r="S2151" s="1">
        <v>-2.0086843712272802</v>
      </c>
      <c r="T2151" s="1">
        <v>0</v>
      </c>
      <c r="U2151" s="1">
        <v>-1.1795743522803701</v>
      </c>
      <c r="V2151" s="1">
        <v>-41.392932891845703</v>
      </c>
      <c r="W2151" s="1">
        <v>-1.59303867816925</v>
      </c>
      <c r="X2151" s="1">
        <v>0.52512984765108905</v>
      </c>
      <c r="Y2151" s="1">
        <v>0</v>
      </c>
      <c r="Z2151" s="1">
        <v>-50.293205842593402</v>
      </c>
      <c r="AA2151" s="1">
        <v>-42.985971570015003</v>
      </c>
      <c r="AB2151" s="1">
        <v>10.0125818252562</v>
      </c>
    </row>
    <row r="2152" spans="9:28" x14ac:dyDescent="0.3">
      <c r="I2152" t="s">
        <v>7</v>
      </c>
      <c r="J2152" t="s">
        <v>49</v>
      </c>
      <c r="K2152" s="6" t="s">
        <v>39</v>
      </c>
      <c r="L2152" s="1">
        <v>46.538241999999897</v>
      </c>
      <c r="M2152" s="1">
        <v>2.820945</v>
      </c>
      <c r="N2152" s="1">
        <v>-4.5601349866090803</v>
      </c>
      <c r="O2152" s="1">
        <v>-0.126670416294697</v>
      </c>
      <c r="P2152" s="1">
        <v>-0.41825649869267501</v>
      </c>
      <c r="Q2152" s="1">
        <v>-0.99489825346834804</v>
      </c>
      <c r="R2152" s="1">
        <v>-4.97083498660907</v>
      </c>
      <c r="S2152" s="1">
        <v>-1.9377877101782599</v>
      </c>
      <c r="T2152" s="1">
        <v>0</v>
      </c>
      <c r="U2152" s="1">
        <v>-1.02080493666419</v>
      </c>
      <c r="V2152" s="1">
        <v>-47.089691162109403</v>
      </c>
      <c r="W2152" s="1">
        <v>-2.14518523216248</v>
      </c>
      <c r="X2152" s="1">
        <v>0.66402000316321397</v>
      </c>
      <c r="Y2152" s="1">
        <v>0</v>
      </c>
      <c r="Z2152" s="1">
        <v>-61.8105709639349</v>
      </c>
      <c r="AA2152" s="1">
        <v>-49.2348763942719</v>
      </c>
      <c r="AB2152" s="1">
        <v>2.3586373329162602</v>
      </c>
    </row>
    <row r="2153" spans="9:28" x14ac:dyDescent="0.3">
      <c r="I2153" t="s">
        <v>11</v>
      </c>
      <c r="J2153" t="s">
        <v>38</v>
      </c>
      <c r="K2153" s="5" t="s">
        <v>36</v>
      </c>
      <c r="L2153" s="1">
        <v>39.962130000000002</v>
      </c>
      <c r="M2153" s="1">
        <v>1.587818</v>
      </c>
      <c r="N2153" s="1">
        <v>-4.5588162694371803</v>
      </c>
      <c r="O2153" s="1">
        <v>-0.142463008419912</v>
      </c>
      <c r="P2153" s="1">
        <v>-0.45229185834213798</v>
      </c>
      <c r="Q2153" s="1">
        <v>-1.0208432313650799</v>
      </c>
      <c r="R2153" s="1">
        <v>-4.96951626943717</v>
      </c>
      <c r="S2153" s="1">
        <v>-2.69585877693159</v>
      </c>
      <c r="T2153" s="1">
        <v>-8.369470248452E-4</v>
      </c>
      <c r="U2153" s="1">
        <v>-0.58575561175234703</v>
      </c>
      <c r="V2153" s="1">
        <v>-47.272148132324098</v>
      </c>
      <c r="W2153" s="1">
        <v>-0.865989089012146</v>
      </c>
      <c r="X2153" s="1">
        <v>0.81984373815216205</v>
      </c>
      <c r="Y2153" s="1">
        <v>-1.34029019125252E-2</v>
      </c>
      <c r="Z2153" s="1">
        <v>-62.093435768004397</v>
      </c>
      <c r="AA2153" s="1">
        <v>-48.1381372213364</v>
      </c>
      <c r="AB2153" s="1">
        <v>2.1788358688354501</v>
      </c>
    </row>
    <row r="2154" spans="9:28" x14ac:dyDescent="0.3">
      <c r="I2154" t="s">
        <v>11</v>
      </c>
      <c r="J2154" t="s">
        <v>50</v>
      </c>
      <c r="K2154" s="7" t="s">
        <v>41</v>
      </c>
      <c r="L2154" s="1">
        <v>39.911675000000002</v>
      </c>
      <c r="M2154" s="1">
        <v>1.537363</v>
      </c>
      <c r="N2154" s="1">
        <v>-4.55848336837595</v>
      </c>
      <c r="O2154" s="1">
        <v>-0.14245260526174899</v>
      </c>
      <c r="P2154" s="1">
        <v>-0.45225883037375098</v>
      </c>
      <c r="Q2154" s="1">
        <v>-1.0207686857429401</v>
      </c>
      <c r="R2154" s="1">
        <v>-4.9691833683759601</v>
      </c>
      <c r="S2154" s="1">
        <v>-3.0472694719526801</v>
      </c>
      <c r="T2154" s="1">
        <v>-0.16</v>
      </c>
      <c r="U2154" s="1">
        <v>-0.19764422727272599</v>
      </c>
      <c r="V2154" s="1">
        <v>-42.108280181884801</v>
      </c>
      <c r="W2154" s="1">
        <v>-1.6045336723327499</v>
      </c>
      <c r="X2154" s="1">
        <v>0.81984373815216205</v>
      </c>
      <c r="Y2154" s="1">
        <v>-3.8019347358552197E-2</v>
      </c>
      <c r="Z2154" s="1">
        <v>-57.139514102254999</v>
      </c>
      <c r="AA2154" s="1">
        <v>-43.712813854217501</v>
      </c>
      <c r="AB2154" s="1">
        <v>2.0387718677520801</v>
      </c>
    </row>
    <row r="2155" spans="9:28" x14ac:dyDescent="0.3">
      <c r="I2155" t="s">
        <v>11</v>
      </c>
      <c r="J2155" t="s">
        <v>42</v>
      </c>
      <c r="K2155" s="7" t="s">
        <v>41</v>
      </c>
      <c r="L2155" s="1">
        <v>39.911675000000002</v>
      </c>
      <c r="M2155" s="1">
        <v>1.537363</v>
      </c>
      <c r="N2155" s="1">
        <v>-4.55848336837595</v>
      </c>
      <c r="O2155" s="1">
        <v>-0.14245260526174899</v>
      </c>
      <c r="P2155" s="1">
        <v>-0.45225883037375098</v>
      </c>
      <c r="Q2155" s="1">
        <v>-1.0207686857429401</v>
      </c>
      <c r="R2155" s="1">
        <v>-4.9691833683759601</v>
      </c>
      <c r="S2155" s="1">
        <v>-3.0472694719526801</v>
      </c>
      <c r="T2155" s="1">
        <v>-0.16</v>
      </c>
      <c r="U2155" s="1">
        <v>-0.19764422727272599</v>
      </c>
      <c r="V2155" s="1">
        <v>-42.108280181884801</v>
      </c>
      <c r="W2155" s="1">
        <v>-1.6045336723327499</v>
      </c>
      <c r="X2155" s="1">
        <v>0.81984373815216205</v>
      </c>
      <c r="Y2155" s="1">
        <v>-3.8019347358552197E-2</v>
      </c>
      <c r="Z2155" s="1">
        <v>-57.139514102254999</v>
      </c>
      <c r="AA2155" s="1">
        <v>-43.712813854217501</v>
      </c>
      <c r="AB2155" s="1">
        <v>2.0387718677520801</v>
      </c>
    </row>
    <row r="2156" spans="9:28" x14ac:dyDescent="0.3">
      <c r="I2156" t="s">
        <v>13</v>
      </c>
      <c r="J2156" t="s">
        <v>43</v>
      </c>
      <c r="K2156" s="6" t="s">
        <v>39</v>
      </c>
      <c r="L2156" s="1">
        <v>22.509360000000001</v>
      </c>
      <c r="M2156" s="1">
        <v>0.177263</v>
      </c>
      <c r="N2156" s="1">
        <v>-4.9669750982464098</v>
      </c>
      <c r="O2156" s="1">
        <v>-0.21595543905419201</v>
      </c>
      <c r="P2156" s="1">
        <v>-0.61414854160367804</v>
      </c>
      <c r="Q2156" s="1">
        <v>-1.2010596167961201</v>
      </c>
      <c r="R2156" s="1">
        <v>-4.9669750982464098</v>
      </c>
      <c r="S2156" s="1">
        <v>-2.9565930716952402</v>
      </c>
      <c r="T2156" s="1">
        <v>0</v>
      </c>
      <c r="U2156" s="1">
        <v>-1.2650338636363601</v>
      </c>
      <c r="V2156" s="1">
        <v>-26.593240737915</v>
      </c>
      <c r="W2156" s="1">
        <v>0.135806113481522</v>
      </c>
      <c r="X2156" s="1">
        <v>0.563942956958705</v>
      </c>
      <c r="Y2156" s="1">
        <v>0</v>
      </c>
      <c r="Z2156" s="1">
        <v>-34.473146077590798</v>
      </c>
      <c r="AA2156" s="1">
        <v>-26.4574346244334</v>
      </c>
      <c r="AB2156" s="1">
        <v>3.12717986106873</v>
      </c>
    </row>
    <row r="2157" spans="9:28" x14ac:dyDescent="0.3">
      <c r="I2157" t="s">
        <v>13</v>
      </c>
      <c r="J2157" t="s">
        <v>38</v>
      </c>
      <c r="K2157" s="6" t="s">
        <v>39</v>
      </c>
      <c r="L2157" s="1">
        <v>22.332097000000001</v>
      </c>
      <c r="M2157" s="1">
        <v>0</v>
      </c>
      <c r="N2157" s="1">
        <v>-4.9636735997624104</v>
      </c>
      <c r="O2157" s="1">
        <v>-0.215811895641844</v>
      </c>
      <c r="P2157" s="1">
        <v>-0.61374032323355199</v>
      </c>
      <c r="Q2157" s="1">
        <v>-1.2002612845263501</v>
      </c>
      <c r="R2157" s="1">
        <v>-4.9636735997624104</v>
      </c>
      <c r="S2157" s="1">
        <v>-2.4972100790440002</v>
      </c>
      <c r="T2157" s="1">
        <v>0</v>
      </c>
      <c r="U2157" s="1">
        <v>-1.36224313341307</v>
      </c>
      <c r="V2157" s="1">
        <v>-30.8000183105468</v>
      </c>
      <c r="W2157" s="1">
        <v>-0.85441619157791104</v>
      </c>
      <c r="X2157" s="1">
        <v>0.563942956958705</v>
      </c>
      <c r="Y2157" s="1">
        <v>0</v>
      </c>
      <c r="Z2157" s="1">
        <v>-39.948682674012701</v>
      </c>
      <c r="AA2157" s="1">
        <v>-31.654434502124801</v>
      </c>
      <c r="AB2157" s="1">
        <v>2.1076283454895002</v>
      </c>
    </row>
    <row r="2158" spans="9:28" x14ac:dyDescent="0.3">
      <c r="I2158" t="s">
        <v>13</v>
      </c>
      <c r="J2158" t="s">
        <v>43</v>
      </c>
      <c r="K2158" s="5" t="s">
        <v>36</v>
      </c>
      <c r="L2158" s="1">
        <v>22.509360000000001</v>
      </c>
      <c r="M2158" s="1">
        <v>0.177263</v>
      </c>
      <c r="N2158" s="1">
        <v>-4.9590925983868601</v>
      </c>
      <c r="O2158" s="1">
        <v>-0.21561272166899401</v>
      </c>
      <c r="P2158" s="1">
        <v>-0.61317389894951102</v>
      </c>
      <c r="Q2158" s="1">
        <v>-1.1991535568555201</v>
      </c>
      <c r="R2158" s="1">
        <v>-4.9590925983868601</v>
      </c>
      <c r="S2158" s="1">
        <v>-2.7324212281507601</v>
      </c>
      <c r="T2158" s="1">
        <v>0</v>
      </c>
      <c r="U2158" s="1">
        <v>-1.2650338636363601</v>
      </c>
      <c r="V2158" s="1">
        <v>-30.110460281371999</v>
      </c>
      <c r="W2158" s="1">
        <v>-0.133716329932213</v>
      </c>
      <c r="X2158" s="1">
        <v>0.563942956958705</v>
      </c>
      <c r="Y2158" s="1">
        <v>0</v>
      </c>
      <c r="Z2158" s="1">
        <v>-38.492086207566203</v>
      </c>
      <c r="AA2158" s="1">
        <v>-30.244176611304301</v>
      </c>
      <c r="AB2158" s="1">
        <v>2.8845183849334601</v>
      </c>
    </row>
    <row r="2159" spans="9:28" x14ac:dyDescent="0.3">
      <c r="I2159" t="s">
        <v>11</v>
      </c>
      <c r="J2159" t="s">
        <v>50</v>
      </c>
      <c r="K2159" s="6" t="s">
        <v>39</v>
      </c>
      <c r="L2159" s="1">
        <v>38.374312000000003</v>
      </c>
      <c r="M2159" s="1">
        <v>0</v>
      </c>
      <c r="N2159" s="1">
        <v>-4.5482495883541398</v>
      </c>
      <c r="O2159" s="1">
        <v>-0.14213279963606701</v>
      </c>
      <c r="P2159" s="1">
        <v>-0.45124351080165997</v>
      </c>
      <c r="Q2159" s="1">
        <v>-1.0184770634337501</v>
      </c>
      <c r="R2159" s="1">
        <v>-4.9589495883541401</v>
      </c>
      <c r="S2159" s="1">
        <v>-3.14257713356435</v>
      </c>
      <c r="T2159" s="1">
        <v>-0.16</v>
      </c>
      <c r="U2159" s="1">
        <v>-0.19764422727272599</v>
      </c>
      <c r="V2159" s="1">
        <v>-40.499847412109403</v>
      </c>
      <c r="W2159" s="1">
        <v>-1.44979047775269</v>
      </c>
      <c r="X2159" s="1">
        <v>0.81984373815216205</v>
      </c>
      <c r="Y2159" s="1">
        <v>-3.61110234008616E-2</v>
      </c>
      <c r="Z2159" s="1">
        <v>-54.290313234649801</v>
      </c>
      <c r="AA2159" s="1">
        <v>-41.949637889862103</v>
      </c>
      <c r="AB2159" s="1">
        <v>2.5260643959045401</v>
      </c>
    </row>
    <row r="2160" spans="9:28" x14ac:dyDescent="0.3">
      <c r="I2160" t="s">
        <v>13</v>
      </c>
      <c r="J2160" t="s">
        <v>46</v>
      </c>
      <c r="K2160" s="7" t="s">
        <v>41</v>
      </c>
      <c r="L2160" s="1">
        <v>22.521453000000001</v>
      </c>
      <c r="M2160" s="1">
        <v>0.189356</v>
      </c>
      <c r="N2160" s="1">
        <v>-4.95722761383586</v>
      </c>
      <c r="O2160" s="1">
        <v>-0.215531635384168</v>
      </c>
      <c r="P2160" s="1">
        <v>-0.61294330034181599</v>
      </c>
      <c r="Q2160" s="1">
        <v>-1.19870258668034</v>
      </c>
      <c r="R2160" s="1">
        <v>-4.95722761383586</v>
      </c>
      <c r="S2160" s="1">
        <v>-2.37106704834029</v>
      </c>
      <c r="T2160" s="1">
        <v>0</v>
      </c>
      <c r="U2160" s="1">
        <v>-1.63709361067868</v>
      </c>
      <c r="V2160" s="1">
        <v>-31.0324687957763</v>
      </c>
      <c r="W2160" s="1">
        <v>0.25742352008819602</v>
      </c>
      <c r="X2160" s="1">
        <v>0.563942956958705</v>
      </c>
      <c r="Y2160" s="1">
        <v>0</v>
      </c>
      <c r="Z2160" s="1">
        <v>-36.597663261205398</v>
      </c>
      <c r="AA2160" s="1">
        <v>-30.7750452756881</v>
      </c>
      <c r="AB2160" s="1">
        <v>4.53978919982909</v>
      </c>
    </row>
    <row r="2161" spans="9:28" x14ac:dyDescent="0.3">
      <c r="I2161" t="s">
        <v>11</v>
      </c>
      <c r="J2161" t="s">
        <v>38</v>
      </c>
      <c r="K2161" s="5" t="s">
        <v>36</v>
      </c>
      <c r="L2161" s="1">
        <v>38.374312000000003</v>
      </c>
      <c r="M2161" s="1">
        <v>0</v>
      </c>
      <c r="N2161" s="1">
        <v>-4.5443298954517504</v>
      </c>
      <c r="O2161" s="1">
        <v>-0.142010309232867</v>
      </c>
      <c r="P2161" s="1">
        <v>-0.45085462801231801</v>
      </c>
      <c r="Q2161" s="1">
        <v>-1.0175993373461101</v>
      </c>
      <c r="R2161" s="1">
        <v>-4.95502989545174</v>
      </c>
      <c r="S2161" s="1">
        <v>-2.85227529507514</v>
      </c>
      <c r="T2161" s="1">
        <v>-0.16</v>
      </c>
      <c r="U2161" s="1">
        <v>-0.59988861030121599</v>
      </c>
      <c r="V2161" s="1">
        <v>-40.138092041015497</v>
      </c>
      <c r="W2161" s="1">
        <v>-0.94339919090270996</v>
      </c>
      <c r="X2161" s="1">
        <v>0.81984373815216205</v>
      </c>
      <c r="Y2161" s="1">
        <v>-1.429524754137E-2</v>
      </c>
      <c r="Z2161" s="1">
        <v>-52.559495263818597</v>
      </c>
      <c r="AA2161" s="1">
        <v>-41.0814912319182</v>
      </c>
      <c r="AB2161" s="1">
        <v>6.1439247131347701</v>
      </c>
    </row>
    <row r="2162" spans="9:28" x14ac:dyDescent="0.3">
      <c r="I2162" t="s">
        <v>13</v>
      </c>
      <c r="J2162" t="s">
        <v>47</v>
      </c>
      <c r="K2162" s="5" t="s">
        <v>36</v>
      </c>
      <c r="L2162" s="1">
        <v>22.365058999999899</v>
      </c>
      <c r="M2162" s="1">
        <v>3.2962000000001303E-2</v>
      </c>
      <c r="N2162" s="1">
        <v>-4.9548451145126204</v>
      </c>
      <c r="O2162" s="1">
        <v>-0.21542804845707</v>
      </c>
      <c r="P2162" s="1">
        <v>-0.61264871290060696</v>
      </c>
      <c r="Q2162" s="1">
        <v>-1.1981264767406701</v>
      </c>
      <c r="R2162" s="1">
        <v>-4.9548451145126204</v>
      </c>
      <c r="S2162" s="1">
        <v>-2.2430043750458601</v>
      </c>
      <c r="T2162" s="1">
        <v>0</v>
      </c>
      <c r="U2162" s="1">
        <v>-1.53170053030303</v>
      </c>
      <c r="V2162" s="1">
        <v>-31.9471035003662</v>
      </c>
      <c r="W2162" s="1">
        <v>-0.97818660736083995</v>
      </c>
      <c r="X2162" s="1">
        <v>0.563942956958705</v>
      </c>
      <c r="Y2162" s="1">
        <v>0</v>
      </c>
      <c r="Z2162" s="1">
        <v>-38.519933134695897</v>
      </c>
      <c r="AA2162" s="1">
        <v>-32.925290107727101</v>
      </c>
      <c r="AB2162" s="1">
        <v>6.9166903495788601</v>
      </c>
    </row>
    <row r="2163" spans="9:28" x14ac:dyDescent="0.3">
      <c r="I2163" t="s">
        <v>13</v>
      </c>
      <c r="J2163" t="s">
        <v>46</v>
      </c>
      <c r="K2163" s="5" t="s">
        <v>36</v>
      </c>
      <c r="L2163" s="1">
        <v>22.332097000000001</v>
      </c>
      <c r="M2163" s="1">
        <v>0</v>
      </c>
      <c r="N2163" s="1">
        <v>-4.95445075984171</v>
      </c>
      <c r="O2163" s="1">
        <v>-0.215410902601813</v>
      </c>
      <c r="P2163" s="1">
        <v>-0.61259995236905096</v>
      </c>
      <c r="Q2163" s="1">
        <v>-1.19803111820543</v>
      </c>
      <c r="R2163" s="1">
        <v>-4.95445075984171</v>
      </c>
      <c r="S2163" s="1">
        <v>-2.4434191321202001</v>
      </c>
      <c r="T2163" s="1">
        <v>0</v>
      </c>
      <c r="U2163" s="1">
        <v>-1.59946851516903</v>
      </c>
      <c r="V2163" s="1">
        <v>-30.223451614379901</v>
      </c>
      <c r="W2163" s="1">
        <v>0.23777674138546001</v>
      </c>
      <c r="X2163" s="1">
        <v>0.563942956958705</v>
      </c>
      <c r="Y2163" s="1">
        <v>0</v>
      </c>
      <c r="Z2163" s="1">
        <v>-35.8102656351044</v>
      </c>
      <c r="AA2163" s="1">
        <v>-29.985674872994402</v>
      </c>
      <c r="AB2163" s="1">
        <v>4.3872509002685502</v>
      </c>
    </row>
    <row r="2164" spans="9:28" x14ac:dyDescent="0.3">
      <c r="I2164" t="s">
        <v>7</v>
      </c>
      <c r="J2164" t="s">
        <v>46</v>
      </c>
      <c r="K2164" s="5" t="s">
        <v>36</v>
      </c>
      <c r="L2164" s="1">
        <v>46.538241999999897</v>
      </c>
      <c r="M2164" s="1">
        <v>2.820945</v>
      </c>
      <c r="N2164" s="1">
        <v>-4.5432768714974401</v>
      </c>
      <c r="O2164" s="1">
        <v>-0.12620213531937299</v>
      </c>
      <c r="P2164" s="1">
        <v>-0.41671026898196301</v>
      </c>
      <c r="Q2164" s="1">
        <v>-0.99122026820462406</v>
      </c>
      <c r="R2164" s="1">
        <v>-4.9539768714974404</v>
      </c>
      <c r="S2164" s="1">
        <v>-2.4696150723418202</v>
      </c>
      <c r="T2164" s="1">
        <v>0</v>
      </c>
      <c r="U2164" s="1">
        <v>-0.42561995329825703</v>
      </c>
      <c r="V2164" s="1">
        <v>-46.930130004882699</v>
      </c>
      <c r="W2164" s="1">
        <v>-2.48046207427979</v>
      </c>
      <c r="X2164" s="1">
        <v>0.66402000316321397</v>
      </c>
      <c r="Y2164" s="1">
        <v>-4.1860376344720999E-3</v>
      </c>
      <c r="Z2164" s="1">
        <v>-58.780293682646999</v>
      </c>
      <c r="AA2164" s="1">
        <v>-49.410592079162498</v>
      </c>
      <c r="AB2164" s="1">
        <v>9.7532463073730504</v>
      </c>
    </row>
    <row r="2165" spans="9:28" x14ac:dyDescent="0.3">
      <c r="I2165" t="s">
        <v>11</v>
      </c>
      <c r="J2165" t="s">
        <v>38</v>
      </c>
      <c r="K2165" s="5" t="s">
        <v>36</v>
      </c>
      <c r="L2165" s="1">
        <v>38.905760999999899</v>
      </c>
      <c r="M2165" s="1">
        <v>0.53144900000000095</v>
      </c>
      <c r="N2165" s="1">
        <v>-4.5405738385800003</v>
      </c>
      <c r="O2165" s="1">
        <v>-0.14189293245562501</v>
      </c>
      <c r="P2165" s="1">
        <v>-0.450481979973406</v>
      </c>
      <c r="Q2165" s="1">
        <v>-1.01675825382629</v>
      </c>
      <c r="R2165" s="1">
        <v>-4.9512738385799899</v>
      </c>
      <c r="S2165" s="1">
        <v>-2.8965995091888401</v>
      </c>
      <c r="T2165" s="1">
        <v>-5.8871483489931001E-3</v>
      </c>
      <c r="U2165" s="1">
        <v>-0.33321458678723298</v>
      </c>
      <c r="V2165" s="1">
        <v>-45.351737976074098</v>
      </c>
      <c r="W2165" s="1">
        <v>-1.5660816431045399</v>
      </c>
      <c r="X2165" s="1">
        <v>0.81984373815216205</v>
      </c>
      <c r="Y2165" s="1">
        <v>-3.2917187137702301E-2</v>
      </c>
      <c r="Z2165" s="1">
        <v>-60.398035582120102</v>
      </c>
      <c r="AA2165" s="1">
        <v>-46.9178196191788</v>
      </c>
      <c r="AB2165" s="1">
        <v>4.5691614151001003</v>
      </c>
    </row>
    <row r="2166" spans="9:28" x14ac:dyDescent="0.3">
      <c r="I2166" t="s">
        <v>12</v>
      </c>
      <c r="J2166" t="s">
        <v>44</v>
      </c>
      <c r="K2166" s="7" t="s">
        <v>41</v>
      </c>
      <c r="L2166" s="1">
        <v>37.463782000000002</v>
      </c>
      <c r="M2166" s="1">
        <v>1.6312180000000001</v>
      </c>
      <c r="N2166" s="1">
        <v>-4.5399414557403404</v>
      </c>
      <c r="O2166" s="1">
        <v>-0.17461313291309</v>
      </c>
      <c r="P2166" s="1">
        <v>-0.51729071918552805</v>
      </c>
      <c r="Q2166" s="1">
        <v>-1.06619035411767</v>
      </c>
      <c r="R2166" s="1">
        <v>-4.95064145574033</v>
      </c>
      <c r="S2166" s="1">
        <v>-2.0778664881523201</v>
      </c>
      <c r="T2166" s="1">
        <v>-0.155940548136246</v>
      </c>
      <c r="U2166" s="1">
        <v>-1.2045578942627599</v>
      </c>
      <c r="V2166" s="1">
        <v>-29.6892204284668</v>
      </c>
      <c r="W2166" s="1">
        <v>-3.0351290702819802</v>
      </c>
      <c r="X2166" s="1">
        <v>0.52512984765108905</v>
      </c>
      <c r="Y2166" s="1">
        <v>-9.7675990874443799E-2</v>
      </c>
      <c r="Z2166" s="1">
        <v>-44.861325485329303</v>
      </c>
      <c r="AA2166" s="1">
        <v>-32.724349498748801</v>
      </c>
      <c r="AB2166" s="1">
        <v>4.8872494697570801</v>
      </c>
    </row>
    <row r="2167" spans="9:28" x14ac:dyDescent="0.3">
      <c r="I2167" t="s">
        <v>13</v>
      </c>
      <c r="J2167" t="s">
        <v>43</v>
      </c>
      <c r="K2167" s="7" t="s">
        <v>41</v>
      </c>
      <c r="L2167" s="1">
        <v>22.698920000000001</v>
      </c>
      <c r="M2167" s="1">
        <v>0.36682300000000001</v>
      </c>
      <c r="N2167" s="1">
        <v>-4.94882288692959</v>
      </c>
      <c r="O2167" s="1">
        <v>-0.21516621247520001</v>
      </c>
      <c r="P2167" s="1">
        <v>-0.61190408619840597</v>
      </c>
      <c r="Q2167" s="1">
        <v>-1.1966702475045601</v>
      </c>
      <c r="R2167" s="1">
        <v>-4.94882288692959</v>
      </c>
      <c r="S2167" s="1">
        <v>-2.7018413032766802</v>
      </c>
      <c r="T2167" s="1">
        <v>0</v>
      </c>
      <c r="U2167" s="1">
        <v>-1.2650338636363601</v>
      </c>
      <c r="V2167" s="1">
        <v>-27.0526123046875</v>
      </c>
      <c r="W2167" s="1">
        <v>-1.2884004116058301</v>
      </c>
      <c r="X2167" s="1">
        <v>0.563942956958705</v>
      </c>
      <c r="Y2167" s="1">
        <v>0</v>
      </c>
      <c r="Z2167" s="1">
        <v>-36.346321252705799</v>
      </c>
      <c r="AA2167" s="1">
        <v>-28.3410127162932</v>
      </c>
      <c r="AB2167" s="1">
        <v>2.5560863018035902</v>
      </c>
    </row>
    <row r="2168" spans="9:28" x14ac:dyDescent="0.3">
      <c r="I2168" t="s">
        <v>13</v>
      </c>
      <c r="J2168" t="s">
        <v>38</v>
      </c>
      <c r="K2168" s="7" t="s">
        <v>41</v>
      </c>
      <c r="L2168" s="1">
        <v>22.698920000000001</v>
      </c>
      <c r="M2168" s="1">
        <v>0.36682300000000001</v>
      </c>
      <c r="N2168" s="1">
        <v>-4.9483420697332701</v>
      </c>
      <c r="O2168" s="1">
        <v>-0.215145307379707</v>
      </c>
      <c r="P2168" s="1">
        <v>-0.61184463488768703</v>
      </c>
      <c r="Q2168" s="1">
        <v>-1.1965539815466699</v>
      </c>
      <c r="R2168" s="1">
        <v>-4.9483420697332701</v>
      </c>
      <c r="S2168" s="1">
        <v>-2.1766410595442101</v>
      </c>
      <c r="T2168" s="1">
        <v>0</v>
      </c>
      <c r="U2168" s="1">
        <v>-1.5259562931021899</v>
      </c>
      <c r="V2168" s="1">
        <v>-32.2488784790038</v>
      </c>
      <c r="W2168" s="1">
        <v>-1.31495833396912</v>
      </c>
      <c r="X2168" s="1">
        <v>0.563942956958705</v>
      </c>
      <c r="Y2168" s="1">
        <v>0</v>
      </c>
      <c r="Z2168" s="1">
        <v>-40.566991744602902</v>
      </c>
      <c r="AA2168" s="1">
        <v>-33.563836812973001</v>
      </c>
      <c r="AB2168" s="1">
        <v>5.3929858207702601</v>
      </c>
    </row>
    <row r="2169" spans="9:28" x14ac:dyDescent="0.3">
      <c r="I2169" t="s">
        <v>12</v>
      </c>
      <c r="J2169" t="s">
        <v>44</v>
      </c>
      <c r="K2169" s="7" t="s">
        <v>41</v>
      </c>
      <c r="L2169" s="1">
        <v>35.832563999999898</v>
      </c>
      <c r="M2169" s="1">
        <v>0</v>
      </c>
      <c r="N2169" s="1">
        <v>-4.5351344592954801</v>
      </c>
      <c r="O2169" s="1">
        <v>-0.17442824843444099</v>
      </c>
      <c r="P2169" s="1">
        <v>-0.51674299964501702</v>
      </c>
      <c r="Q2169" s="1">
        <v>-1.0650614467756301</v>
      </c>
      <c r="R2169" s="1">
        <v>-4.9458344592954804</v>
      </c>
      <c r="S2169" s="1">
        <v>-1.91769559351667</v>
      </c>
      <c r="T2169" s="1">
        <v>-4.4346308496440799E-2</v>
      </c>
      <c r="U2169" s="1">
        <v>-1.1134238343534899</v>
      </c>
      <c r="V2169" s="1">
        <v>-40.799312591552599</v>
      </c>
      <c r="W2169" s="1">
        <v>-2.0592286586761501</v>
      </c>
      <c r="X2169" s="1">
        <v>0.52512984765108905</v>
      </c>
      <c r="Y2169" s="1">
        <v>-4.6648642200892501E-2</v>
      </c>
      <c r="Z2169" s="1">
        <v>-52.303230987907902</v>
      </c>
      <c r="AA2169" s="1">
        <v>-42.858541250228903</v>
      </c>
      <c r="AB2169" s="1">
        <v>9.2977247238159109</v>
      </c>
    </row>
    <row r="2170" spans="9:28" x14ac:dyDescent="0.3">
      <c r="I2170" t="s">
        <v>13</v>
      </c>
      <c r="J2170" t="s">
        <v>43</v>
      </c>
      <c r="K2170" s="5" t="s">
        <v>36</v>
      </c>
      <c r="L2170" s="1">
        <v>22.521453000000001</v>
      </c>
      <c r="M2170" s="1">
        <v>0.189356</v>
      </c>
      <c r="N2170" s="1">
        <v>-4.9456080201989598</v>
      </c>
      <c r="O2170" s="1">
        <v>-0.21502643566082499</v>
      </c>
      <c r="P2170" s="1">
        <v>-0.61150657953187104</v>
      </c>
      <c r="Q2170" s="1">
        <v>-1.19589286357828</v>
      </c>
      <c r="R2170" s="1">
        <v>-4.9456080201989598</v>
      </c>
      <c r="S2170" s="1">
        <v>-2.8639967439086602</v>
      </c>
      <c r="T2170" s="1">
        <v>-4.4867676996666203E-2</v>
      </c>
      <c r="U2170" s="1">
        <v>-1.2650338636363601</v>
      </c>
      <c r="V2170" s="1">
        <v>-27.8040027618407</v>
      </c>
      <c r="W2170" s="1">
        <v>0.36364963650703402</v>
      </c>
      <c r="X2170" s="1">
        <v>0.563942956958705</v>
      </c>
      <c r="Y2170" s="1">
        <v>0</v>
      </c>
      <c r="Z2170" s="1">
        <v>-35.328505330940203</v>
      </c>
      <c r="AA2170" s="1">
        <v>-27.4403531253338</v>
      </c>
      <c r="AB2170" s="1">
        <v>2.0103447437286301</v>
      </c>
    </row>
    <row r="2171" spans="9:28" x14ac:dyDescent="0.3">
      <c r="I2171" t="s">
        <v>13</v>
      </c>
      <c r="J2171" t="s">
        <v>43</v>
      </c>
      <c r="K2171" s="5" t="s">
        <v>36</v>
      </c>
      <c r="L2171" s="1">
        <v>22.521453000000001</v>
      </c>
      <c r="M2171" s="1">
        <v>0.189356</v>
      </c>
      <c r="N2171" s="1">
        <v>-4.94276165036473</v>
      </c>
      <c r="O2171" s="1">
        <v>-0.21490268045064001</v>
      </c>
      <c r="P2171" s="1">
        <v>-0.61115463617641097</v>
      </c>
      <c r="Q2171" s="1">
        <v>-1.1952045855429201</v>
      </c>
      <c r="R2171" s="1">
        <v>-4.94276165036473</v>
      </c>
      <c r="S2171" s="1">
        <v>-2.71614862637034</v>
      </c>
      <c r="T2171" s="1">
        <v>0</v>
      </c>
      <c r="U2171" s="1">
        <v>-1.2650338636363601</v>
      </c>
      <c r="V2171" s="1">
        <v>-29.734897613525401</v>
      </c>
      <c r="W2171" s="1">
        <v>-0.25851491093635598</v>
      </c>
      <c r="X2171" s="1">
        <v>0.563942956958705</v>
      </c>
      <c r="Y2171" s="1">
        <v>0</v>
      </c>
      <c r="Z2171" s="1">
        <v>-37.264194314732002</v>
      </c>
      <c r="AA2171" s="1">
        <v>-29.9934125244617</v>
      </c>
      <c r="AB2171" s="1">
        <v>3.2348487377166601</v>
      </c>
    </row>
    <row r="2172" spans="9:28" x14ac:dyDescent="0.3">
      <c r="I2172" t="s">
        <v>11</v>
      </c>
      <c r="J2172" t="s">
        <v>44</v>
      </c>
      <c r="K2172" s="7" t="s">
        <v>41</v>
      </c>
      <c r="L2172" s="1">
        <v>38.905760999999899</v>
      </c>
      <c r="M2172" s="1">
        <v>0.53144900000000095</v>
      </c>
      <c r="N2172" s="1">
        <v>-4.5299228161921699</v>
      </c>
      <c r="O2172" s="1">
        <v>-0.141560088006006</v>
      </c>
      <c r="P2172" s="1">
        <v>-0.449425264715692</v>
      </c>
      <c r="Q2172" s="1">
        <v>-1.0143731995777501</v>
      </c>
      <c r="R2172" s="1">
        <v>-4.9406228161921701</v>
      </c>
      <c r="S2172" s="1">
        <v>-3.3884870177733402</v>
      </c>
      <c r="T2172" s="1">
        <v>0</v>
      </c>
      <c r="U2172" s="1">
        <v>-0.585814589671381</v>
      </c>
      <c r="V2172" s="1">
        <v>-29.5021667480468</v>
      </c>
      <c r="W2172" s="1">
        <v>-1.18388903141021</v>
      </c>
      <c r="X2172" s="1">
        <v>0.81984373815216205</v>
      </c>
      <c r="Y2172" s="1">
        <v>-0.13347325478574301</v>
      </c>
      <c r="Z2172" s="1">
        <v>-37.3080664897535</v>
      </c>
      <c r="AA2172" s="1">
        <v>-30.686055779457</v>
      </c>
      <c r="AB2172" s="1">
        <v>10.1050758361815</v>
      </c>
    </row>
    <row r="2173" spans="9:28" x14ac:dyDescent="0.3">
      <c r="I2173" t="s">
        <v>12</v>
      </c>
      <c r="J2173" t="s">
        <v>50</v>
      </c>
      <c r="K2173" s="6" t="s">
        <v>39</v>
      </c>
      <c r="L2173" s="1">
        <v>35.991459999999897</v>
      </c>
      <c r="M2173" s="1">
        <v>0.15889599999999901</v>
      </c>
      <c r="N2173" s="1">
        <v>-4.5275289074329104</v>
      </c>
      <c r="O2173" s="1">
        <v>-0.17413572720895801</v>
      </c>
      <c r="P2173" s="1">
        <v>-0.51587640666553802</v>
      </c>
      <c r="Q2173" s="1">
        <v>-1.06327530787656</v>
      </c>
      <c r="R2173" s="1">
        <v>-4.9382289074329</v>
      </c>
      <c r="S2173" s="1">
        <v>-1.8694007787350899</v>
      </c>
      <c r="T2173" s="1">
        <v>-0.32</v>
      </c>
      <c r="U2173" s="1">
        <v>-1.20070532227328</v>
      </c>
      <c r="V2173" s="1">
        <v>-33.340061187743999</v>
      </c>
      <c r="W2173" s="1">
        <v>-2.7083306312561</v>
      </c>
      <c r="X2173" s="1">
        <v>0.52512984765108905</v>
      </c>
      <c r="Y2173" s="1">
        <v>0</v>
      </c>
      <c r="Z2173" s="1">
        <v>-46.8436672651113</v>
      </c>
      <c r="AA2173" s="1">
        <v>-36.048391819000202</v>
      </c>
      <c r="AB2173" s="1">
        <v>3.41225981712341</v>
      </c>
    </row>
    <row r="2174" spans="9:28" x14ac:dyDescent="0.3">
      <c r="I2174" t="s">
        <v>13</v>
      </c>
      <c r="J2174" t="s">
        <v>50</v>
      </c>
      <c r="K2174" s="6" t="s">
        <v>39</v>
      </c>
      <c r="L2174" s="1">
        <v>22.332097000000001</v>
      </c>
      <c r="M2174" s="1">
        <v>0</v>
      </c>
      <c r="N2174" s="1">
        <v>-4.93622309829966</v>
      </c>
      <c r="O2174" s="1">
        <v>-0.214618395578246</v>
      </c>
      <c r="P2174" s="1">
        <v>-0.61034616781578299</v>
      </c>
      <c r="Q2174" s="1">
        <v>-1.1936235043652701</v>
      </c>
      <c r="R2174" s="1">
        <v>-4.93622309829966</v>
      </c>
      <c r="S2174" s="1">
        <v>-2.80195145989433</v>
      </c>
      <c r="T2174" s="1">
        <v>0</v>
      </c>
      <c r="U2174" s="1">
        <v>-1.56460435946434</v>
      </c>
      <c r="V2174" s="1">
        <v>-23.051362991333001</v>
      </c>
      <c r="W2174" s="1">
        <v>0.12638609111309099</v>
      </c>
      <c r="X2174" s="1">
        <v>0.563942956958705</v>
      </c>
      <c r="Y2174" s="1">
        <v>0</v>
      </c>
      <c r="Z2174" s="1">
        <v>-29.572186058801901</v>
      </c>
      <c r="AA2174" s="1">
        <v>-22.9249769002198</v>
      </c>
      <c r="AB2174" s="1">
        <v>2.0167596340179301</v>
      </c>
    </row>
    <row r="2175" spans="9:28" x14ac:dyDescent="0.3">
      <c r="I2175" t="s">
        <v>13</v>
      </c>
      <c r="J2175" t="s">
        <v>48</v>
      </c>
      <c r="K2175" s="5" t="s">
        <v>36</v>
      </c>
      <c r="L2175" s="1">
        <v>22.521453000000001</v>
      </c>
      <c r="M2175" s="1">
        <v>0.189356</v>
      </c>
      <c r="N2175" s="1">
        <v>-4.9361162761411199</v>
      </c>
      <c r="O2175" s="1">
        <v>-0.214613751136571</v>
      </c>
      <c r="P2175" s="1">
        <v>-0.61033295964147705</v>
      </c>
      <c r="Q2175" s="1">
        <v>-1.1935976737987199</v>
      </c>
      <c r="R2175" s="1">
        <v>-4.9361162761411199</v>
      </c>
      <c r="S2175" s="1">
        <v>-2.1705954114936401</v>
      </c>
      <c r="T2175" s="1">
        <v>-0.115088295245003</v>
      </c>
      <c r="U2175" s="1">
        <v>-1.4233671969696899</v>
      </c>
      <c r="V2175" s="1">
        <v>-27.570375442504901</v>
      </c>
      <c r="W2175" s="1">
        <v>-2.7499303817749001</v>
      </c>
      <c r="X2175" s="1">
        <v>0.563942956958705</v>
      </c>
      <c r="Y2175" s="1">
        <v>0</v>
      </c>
      <c r="Z2175" s="1">
        <v>-37.692351032410301</v>
      </c>
      <c r="AA2175" s="1">
        <v>-30.3203058242797</v>
      </c>
      <c r="AB2175" s="1">
        <v>3.9084615707397501</v>
      </c>
    </row>
    <row r="2176" spans="9:28" x14ac:dyDescent="0.3">
      <c r="I2176" t="s">
        <v>7</v>
      </c>
      <c r="J2176" t="s">
        <v>45</v>
      </c>
      <c r="K2176" s="7" t="s">
        <v>41</v>
      </c>
      <c r="L2176" s="1">
        <v>44.550561000000002</v>
      </c>
      <c r="M2176" s="1">
        <v>0.833264</v>
      </c>
      <c r="N2176" s="1">
        <v>-4.52355710234262</v>
      </c>
      <c r="O2176" s="1">
        <v>-0.12565436395396201</v>
      </c>
      <c r="P2176" s="1">
        <v>-0.414901567786506</v>
      </c>
      <c r="Q2176" s="1">
        <v>-0.98691794734163596</v>
      </c>
      <c r="R2176" s="1">
        <v>-4.9342571023426203</v>
      </c>
      <c r="S2176" s="1">
        <v>-3.5835795302758502</v>
      </c>
      <c r="T2176" s="1">
        <v>-0.24673096123462701</v>
      </c>
      <c r="U2176" s="1">
        <v>-1.0808201887481701</v>
      </c>
      <c r="V2176" s="1">
        <v>-22.100803375244102</v>
      </c>
      <c r="W2176" s="1">
        <v>2.7859582901000901</v>
      </c>
      <c r="X2176" s="1">
        <v>0.66402000316321397</v>
      </c>
      <c r="Y2176" s="1">
        <v>0</v>
      </c>
      <c r="Z2176" s="1">
        <v>-18.133012372782702</v>
      </c>
      <c r="AA2176" s="1">
        <v>-19.314845085144</v>
      </c>
      <c r="AB2176" s="1">
        <v>5.0974268913268901</v>
      </c>
    </row>
    <row r="2177" spans="9:28" x14ac:dyDescent="0.3">
      <c r="I2177" t="s">
        <v>13</v>
      </c>
      <c r="J2177" t="s">
        <v>43</v>
      </c>
      <c r="K2177" s="5" t="s">
        <v>36</v>
      </c>
      <c r="L2177" s="1">
        <v>22.332097000000001</v>
      </c>
      <c r="M2177" s="1">
        <v>0</v>
      </c>
      <c r="N2177" s="1">
        <v>-4.93111336634193</v>
      </c>
      <c r="O2177" s="1">
        <v>-0.21439623331921501</v>
      </c>
      <c r="P2177" s="1">
        <v>-0.60971436790381295</v>
      </c>
      <c r="Q2177" s="1">
        <v>-1.1923879248453999</v>
      </c>
      <c r="R2177" s="1">
        <v>-4.93111336634193</v>
      </c>
      <c r="S2177" s="1">
        <v>-2.6042809028857401</v>
      </c>
      <c r="T2177" s="1">
        <v>0</v>
      </c>
      <c r="U2177" s="1">
        <v>-1.35245756571242</v>
      </c>
      <c r="V2177" s="1">
        <v>-30.0140876770019</v>
      </c>
      <c r="W2177" s="1">
        <v>-0.25075647234916698</v>
      </c>
      <c r="X2177" s="1">
        <v>0.563942956958705</v>
      </c>
      <c r="Y2177" s="1">
        <v>0</v>
      </c>
      <c r="Z2177" s="1">
        <v>-37.599527900550399</v>
      </c>
      <c r="AA2177" s="1">
        <v>-30.264844149350999</v>
      </c>
      <c r="AB2177" s="1">
        <v>4.1122941970825204</v>
      </c>
    </row>
    <row r="2178" spans="9:28" x14ac:dyDescent="0.3">
      <c r="I2178" t="s">
        <v>12</v>
      </c>
      <c r="J2178" t="s">
        <v>38</v>
      </c>
      <c r="K2178" s="7" t="s">
        <v>41</v>
      </c>
      <c r="L2178" s="1">
        <v>35.934153000000002</v>
      </c>
      <c r="M2178" s="1">
        <v>0.101588999999997</v>
      </c>
      <c r="N2178" s="1">
        <v>-4.51707422451718</v>
      </c>
      <c r="O2178" s="1">
        <v>-0.17373362401989201</v>
      </c>
      <c r="P2178" s="1">
        <v>-0.51468517755012899</v>
      </c>
      <c r="Q2178" s="1">
        <v>-1.0608200598984201</v>
      </c>
      <c r="R2178" s="1">
        <v>-4.92777422451719</v>
      </c>
      <c r="S2178" s="1">
        <v>-1.93222836187783</v>
      </c>
      <c r="T2178" s="1">
        <v>-9.3316518903055895E-2</v>
      </c>
      <c r="U2178" s="1">
        <v>-1.38020976564238</v>
      </c>
      <c r="V2178" s="1">
        <v>-38.071487426757699</v>
      </c>
      <c r="W2178" s="1">
        <v>-0.95716702938079801</v>
      </c>
      <c r="X2178" s="1">
        <v>0.52512984765108905</v>
      </c>
      <c r="Y2178" s="1">
        <v>0</v>
      </c>
      <c r="Z2178" s="1">
        <v>-51.305976304850198</v>
      </c>
      <c r="AA2178" s="1">
        <v>-39.028654456138497</v>
      </c>
      <c r="AB2178" s="1">
        <v>1.5501086711883501</v>
      </c>
    </row>
    <row r="2179" spans="9:28" x14ac:dyDescent="0.3">
      <c r="I2179" t="s">
        <v>7</v>
      </c>
      <c r="J2179" t="s">
        <v>45</v>
      </c>
      <c r="K2179" s="6" t="s">
        <v>39</v>
      </c>
      <c r="L2179" s="1">
        <v>47.241475999999899</v>
      </c>
      <c r="M2179" s="1">
        <v>3.5241790000000002</v>
      </c>
      <c r="N2179" s="1">
        <v>-4.5139323348289402</v>
      </c>
      <c r="O2179" s="1">
        <v>-0.12538700930080399</v>
      </c>
      <c r="P2179" s="1">
        <v>-0.414018782173181</v>
      </c>
      <c r="Q2179" s="1">
        <v>-0.98481808310132002</v>
      </c>
      <c r="R2179" s="1">
        <v>-4.9246323348289298</v>
      </c>
      <c r="S2179" s="1">
        <v>-2.0525826348124401</v>
      </c>
      <c r="T2179" s="1">
        <v>-0.31173717177278798</v>
      </c>
      <c r="U2179" s="1">
        <v>-0.65602684827093005</v>
      </c>
      <c r="V2179" s="1">
        <v>-41.978691101074098</v>
      </c>
      <c r="W2179" s="1">
        <v>-3.1291408538818302</v>
      </c>
      <c r="X2179" s="1">
        <v>0.66402000316321397</v>
      </c>
      <c r="Y2179" s="1">
        <v>0</v>
      </c>
      <c r="Z2179" s="1">
        <v>-55.785419400332401</v>
      </c>
      <c r="AA2179" s="1">
        <v>-45.107831954955998</v>
      </c>
      <c r="AB2179" s="1">
        <v>7.5310940742492702</v>
      </c>
    </row>
    <row r="2180" spans="9:28" x14ac:dyDescent="0.3">
      <c r="I2180" t="s">
        <v>13</v>
      </c>
      <c r="J2180" t="s">
        <v>46</v>
      </c>
      <c r="K2180" s="6" t="s">
        <v>39</v>
      </c>
      <c r="L2180" s="1">
        <v>22.698920000000001</v>
      </c>
      <c r="M2180" s="1">
        <v>0.36682300000000001</v>
      </c>
      <c r="N2180" s="1">
        <v>-4.9224376704480903</v>
      </c>
      <c r="O2180" s="1">
        <v>-0.214019029149917</v>
      </c>
      <c r="P2180" s="1">
        <v>-0.60864164942320798</v>
      </c>
      <c r="Q2180" s="1">
        <v>-1.1902900629113999</v>
      </c>
      <c r="R2180" s="1">
        <v>-4.9224376704480903</v>
      </c>
      <c r="S2180" s="1">
        <v>-2.79135567719208</v>
      </c>
      <c r="T2180" s="1">
        <v>0</v>
      </c>
      <c r="U2180" s="1">
        <v>-1.4562722811187201</v>
      </c>
      <c r="V2180" s="1">
        <v>-26.3767910003662</v>
      </c>
      <c r="W2180" s="1">
        <v>0.53391253948211703</v>
      </c>
      <c r="X2180" s="1">
        <v>0.563942956958705</v>
      </c>
      <c r="Y2180" s="1">
        <v>0</v>
      </c>
      <c r="Z2180" s="1">
        <v>-32.330131289775899</v>
      </c>
      <c r="AA2180" s="1">
        <v>-25.842878460884101</v>
      </c>
      <c r="AB2180" s="1">
        <v>3.0905117988586301</v>
      </c>
    </row>
    <row r="2181" spans="9:28" x14ac:dyDescent="0.3">
      <c r="I2181" t="s">
        <v>7</v>
      </c>
      <c r="J2181" t="s">
        <v>38</v>
      </c>
      <c r="K2181" s="5" t="s">
        <v>36</v>
      </c>
      <c r="L2181" s="1">
        <v>43.717297000000002</v>
      </c>
      <c r="M2181" s="1">
        <v>0</v>
      </c>
      <c r="N2181" s="1">
        <v>-4.5095731854537302</v>
      </c>
      <c r="O2181" s="1">
        <v>-0.12526592181815899</v>
      </c>
      <c r="P2181" s="1">
        <v>-0.41361896011521299</v>
      </c>
      <c r="Q2181" s="1">
        <v>-0.98386703447825397</v>
      </c>
      <c r="R2181" s="1">
        <v>-4.9202731854537198</v>
      </c>
      <c r="S2181" s="1">
        <v>-2.4813928568486001</v>
      </c>
      <c r="T2181" s="1">
        <v>-0.16</v>
      </c>
      <c r="U2181" s="1">
        <v>-0.56411180146789197</v>
      </c>
      <c r="V2181" s="1">
        <v>-44.574722290038999</v>
      </c>
      <c r="W2181" s="1">
        <v>-0.78862446546554599</v>
      </c>
      <c r="X2181" s="1">
        <v>0.66402000316321397</v>
      </c>
      <c r="Y2181" s="1">
        <v>-3.1758745978649902E-2</v>
      </c>
      <c r="Z2181" s="1">
        <v>-58.3397839898632</v>
      </c>
      <c r="AA2181" s="1">
        <v>-45.363346755504601</v>
      </c>
      <c r="AB2181" s="1">
        <v>3.99152779579163</v>
      </c>
    </row>
    <row r="2182" spans="9:28" x14ac:dyDescent="0.3">
      <c r="I2182" t="s">
        <v>13</v>
      </c>
      <c r="J2182" t="s">
        <v>43</v>
      </c>
      <c r="K2182" s="7" t="s">
        <v>41</v>
      </c>
      <c r="L2182" s="1">
        <v>22.521453000000001</v>
      </c>
      <c r="M2182" s="1">
        <v>0.189356</v>
      </c>
      <c r="N2182" s="1">
        <v>-4.9180161368971804</v>
      </c>
      <c r="O2182" s="1">
        <v>-0.21382678856074699</v>
      </c>
      <c r="P2182" s="1">
        <v>-0.60809494276005105</v>
      </c>
      <c r="Q2182" s="1">
        <v>-1.18922089600655</v>
      </c>
      <c r="R2182" s="1">
        <v>-4.9180161368971804</v>
      </c>
      <c r="S2182" s="1">
        <v>-2.53327044880186</v>
      </c>
      <c r="T2182" s="1">
        <v>-8.5423372552802003E-3</v>
      </c>
      <c r="U2182" s="1">
        <v>-1.2650338636363601</v>
      </c>
      <c r="V2182" s="1">
        <v>-29.9053211212157</v>
      </c>
      <c r="W2182" s="1">
        <v>-1.19897592067718</v>
      </c>
      <c r="X2182" s="1">
        <v>0.563942956958705</v>
      </c>
      <c r="Y2182" s="1">
        <v>0</v>
      </c>
      <c r="Z2182" s="1">
        <v>-38.5134961771288</v>
      </c>
      <c r="AA2182" s="1">
        <v>-31.104297041892899</v>
      </c>
      <c r="AB2182" s="1">
        <v>3.0742983818054102</v>
      </c>
    </row>
    <row r="2183" spans="9:28" x14ac:dyDescent="0.3">
      <c r="I2183" t="s">
        <v>13</v>
      </c>
      <c r="J2183" t="s">
        <v>38</v>
      </c>
      <c r="K2183" s="5" t="s">
        <v>36</v>
      </c>
      <c r="L2183" s="1">
        <v>22.365058999999899</v>
      </c>
      <c r="M2183" s="1">
        <v>3.2962000000001303E-2</v>
      </c>
      <c r="N2183" s="1">
        <v>-4.9179906852906701</v>
      </c>
      <c r="O2183" s="1">
        <v>-0.21382568196915899</v>
      </c>
      <c r="P2183" s="1">
        <v>-0.60809179576077899</v>
      </c>
      <c r="Q2183" s="1">
        <v>-1.18921474157732</v>
      </c>
      <c r="R2183" s="1">
        <v>-4.9179906852906701</v>
      </c>
      <c r="S2183" s="1">
        <v>-2.12345323362115</v>
      </c>
      <c r="T2183" s="1">
        <v>0</v>
      </c>
      <c r="U2183" s="1">
        <v>-1.5222335247590399</v>
      </c>
      <c r="V2183" s="1">
        <v>-33.229354858398402</v>
      </c>
      <c r="W2183" s="1">
        <v>-1.165194272995</v>
      </c>
      <c r="X2183" s="1">
        <v>0.563942956958705</v>
      </c>
      <c r="Y2183" s="1">
        <v>0</v>
      </c>
      <c r="Z2183" s="1">
        <v>-40.097577294004303</v>
      </c>
      <c r="AA2183" s="1">
        <v>-34.394549131393298</v>
      </c>
      <c r="AB2183" s="1">
        <v>8.1951322555541903</v>
      </c>
    </row>
    <row r="2184" spans="9:28" x14ac:dyDescent="0.3">
      <c r="I2184" t="s">
        <v>13</v>
      </c>
      <c r="J2184" t="s">
        <v>38</v>
      </c>
      <c r="K2184" s="5" t="s">
        <v>36</v>
      </c>
      <c r="L2184" s="1">
        <v>22.509360000000001</v>
      </c>
      <c r="M2184" s="1">
        <v>0.177263</v>
      </c>
      <c r="N2184" s="1">
        <v>-4.9174492280889304</v>
      </c>
      <c r="O2184" s="1">
        <v>-0.21380214035169301</v>
      </c>
      <c r="P2184" s="1">
        <v>-0.60802484653228095</v>
      </c>
      <c r="Q2184" s="1">
        <v>-1.1890838123162599</v>
      </c>
      <c r="R2184" s="1">
        <v>-4.9174492280889304</v>
      </c>
      <c r="S2184" s="1">
        <v>-1.46988445275848</v>
      </c>
      <c r="T2184" s="1">
        <v>-0.32</v>
      </c>
      <c r="U2184" s="1">
        <v>-1.510137617009</v>
      </c>
      <c r="V2184" s="1">
        <v>-27.0563659667968</v>
      </c>
      <c r="W2184" s="1">
        <v>-5.5236787796020401</v>
      </c>
      <c r="X2184" s="1">
        <v>0.563942956958705</v>
      </c>
      <c r="Y2184" s="1">
        <v>0</v>
      </c>
      <c r="Z2184" s="1">
        <v>-39.188289174828398</v>
      </c>
      <c r="AA2184" s="1">
        <v>-32.580044746398798</v>
      </c>
      <c r="AB2184" s="1">
        <v>6.8419880867004403</v>
      </c>
    </row>
    <row r="2185" spans="9:28" x14ac:dyDescent="0.3">
      <c r="I2185" t="s">
        <v>12</v>
      </c>
      <c r="J2185" t="s">
        <v>43</v>
      </c>
      <c r="K2185" s="7" t="s">
        <v>41</v>
      </c>
      <c r="L2185" s="1">
        <v>35.832563999999898</v>
      </c>
      <c r="M2185" s="1">
        <v>0</v>
      </c>
      <c r="N2185" s="1">
        <v>-4.5043589804301698</v>
      </c>
      <c r="O2185" s="1">
        <v>-0.17324457617039099</v>
      </c>
      <c r="P2185" s="1">
        <v>-0.51323637522029497</v>
      </c>
      <c r="Q2185" s="1">
        <v>-1.0578339265467001</v>
      </c>
      <c r="R2185" s="1">
        <v>-4.9150589804301701</v>
      </c>
      <c r="S2185" s="1">
        <v>-1.8349338398900199</v>
      </c>
      <c r="T2185" s="1">
        <v>-0.32</v>
      </c>
      <c r="U2185" s="1">
        <v>-0.831358898209553</v>
      </c>
      <c r="V2185" s="1">
        <v>-37.529308319091697</v>
      </c>
      <c r="W2185" s="1">
        <v>-3.8068215847015301</v>
      </c>
      <c r="X2185" s="1">
        <v>0.52512984765108905</v>
      </c>
      <c r="Y2185" s="1">
        <v>-6.4074363218570999E-3</v>
      </c>
      <c r="Z2185" s="1">
        <v>-53.466680451743301</v>
      </c>
      <c r="AA2185" s="1">
        <v>-41.3361299037932</v>
      </c>
      <c r="AB2185" s="1">
        <v>2.1446385383606001</v>
      </c>
    </row>
    <row r="2186" spans="9:28" x14ac:dyDescent="0.3">
      <c r="I2186" t="s">
        <v>7</v>
      </c>
      <c r="J2186" t="s">
        <v>50</v>
      </c>
      <c r="K2186" s="5" t="s">
        <v>36</v>
      </c>
      <c r="L2186" s="1">
        <v>47.111086</v>
      </c>
      <c r="M2186" s="1">
        <v>3.3937890000000102</v>
      </c>
      <c r="N2186" s="1">
        <v>-4.50392951436561</v>
      </c>
      <c r="O2186" s="1">
        <v>-0.125109153176823</v>
      </c>
      <c r="P2186" s="1">
        <v>-0.41310132146723</v>
      </c>
      <c r="Q2186" s="1">
        <v>-0.98263573792119996</v>
      </c>
      <c r="R2186" s="1">
        <v>-4.9146295143656102</v>
      </c>
      <c r="S2186" s="1">
        <v>-1.67074348829087</v>
      </c>
      <c r="T2186" s="1">
        <v>-0.44705156968681597</v>
      </c>
      <c r="U2186" s="1">
        <v>-3.0047045454544698E-2</v>
      </c>
      <c r="V2186" s="1">
        <v>-45.591022491455</v>
      </c>
      <c r="W2186" s="1">
        <v>-6.7246122360229501</v>
      </c>
      <c r="X2186" s="1">
        <v>0.66402000316321397</v>
      </c>
      <c r="Y2186" s="1">
        <v>-0.14256445412039601</v>
      </c>
      <c r="Z2186" s="1">
        <v>-64.4032470579169</v>
      </c>
      <c r="AA2186" s="1">
        <v>-52.315634727477899</v>
      </c>
      <c r="AB2186" s="1">
        <v>8.1361389160156108</v>
      </c>
    </row>
    <row r="2187" spans="9:28" x14ac:dyDescent="0.3">
      <c r="I2187" t="s">
        <v>7</v>
      </c>
      <c r="J2187" t="s">
        <v>42</v>
      </c>
      <c r="K2187" s="6" t="s">
        <v>39</v>
      </c>
      <c r="L2187" s="1">
        <v>43.717297000000002</v>
      </c>
      <c r="M2187" s="1">
        <v>0</v>
      </c>
      <c r="N2187" s="1">
        <v>-4.50284889942247</v>
      </c>
      <c r="O2187" s="1">
        <v>-0.12507913609506899</v>
      </c>
      <c r="P2187" s="1">
        <v>-0.41300220724717301</v>
      </c>
      <c r="Q2187" s="1">
        <v>-0.982399976935449</v>
      </c>
      <c r="R2187" s="1">
        <v>-4.9135488994224801</v>
      </c>
      <c r="S2187" s="1">
        <v>-2.4122690732223</v>
      </c>
      <c r="T2187" s="1">
        <v>-0.32</v>
      </c>
      <c r="U2187" s="1">
        <v>-0.28334166146428402</v>
      </c>
      <c r="V2187" s="1">
        <v>-45.323410034179702</v>
      </c>
      <c r="W2187" s="1">
        <v>-1.57012319564819</v>
      </c>
      <c r="X2187" s="1">
        <v>0.66402000316321397</v>
      </c>
      <c r="Y2187" s="1">
        <v>-6.0269186842893702E-2</v>
      </c>
      <c r="Z2187" s="1">
        <v>-61.046676522935698</v>
      </c>
      <c r="AA2187" s="1">
        <v>-46.893533229827902</v>
      </c>
      <c r="AB2187" s="1">
        <v>6.4055409431457502</v>
      </c>
    </row>
    <row r="2188" spans="9:28" x14ac:dyDescent="0.3">
      <c r="I2188" t="s">
        <v>7</v>
      </c>
      <c r="J2188" t="s">
        <v>38</v>
      </c>
      <c r="K2188" s="5" t="s">
        <v>36</v>
      </c>
      <c r="L2188" s="1">
        <v>44.550561000000002</v>
      </c>
      <c r="M2188" s="1">
        <v>0.833264</v>
      </c>
      <c r="N2188" s="1">
        <v>-4.50261238397787</v>
      </c>
      <c r="O2188" s="1">
        <v>-0.12507256622160701</v>
      </c>
      <c r="P2188" s="1">
        <v>-0.41298051400299501</v>
      </c>
      <c r="Q2188" s="1">
        <v>-0.98234837565534405</v>
      </c>
      <c r="R2188" s="1">
        <v>-4.9133123839778703</v>
      </c>
      <c r="S2188" s="1">
        <v>-2.2982347449132701</v>
      </c>
      <c r="T2188" s="1">
        <v>-0.225852453978937</v>
      </c>
      <c r="U2188" s="1">
        <v>-0.82833277409250305</v>
      </c>
      <c r="V2188" s="1">
        <v>-42.279922485351499</v>
      </c>
      <c r="W2188" s="1">
        <v>-0.68087190389633201</v>
      </c>
      <c r="X2188" s="1">
        <v>0.66402000316321397</v>
      </c>
      <c r="Y2188" s="1">
        <v>-8.7855043043465995E-3</v>
      </c>
      <c r="Z2188" s="1">
        <v>-56.464249960984098</v>
      </c>
      <c r="AA2188" s="1">
        <v>-42.960794389247901</v>
      </c>
      <c r="AB2188" s="1">
        <v>3.81838726997375</v>
      </c>
    </row>
    <row r="2189" spans="9:28" x14ac:dyDescent="0.3">
      <c r="I2189" t="s">
        <v>11</v>
      </c>
      <c r="J2189" t="s">
        <v>47</v>
      </c>
      <c r="K2189" s="6" t="s">
        <v>39</v>
      </c>
      <c r="L2189" s="1">
        <v>39.962130000000002</v>
      </c>
      <c r="M2189" s="1">
        <v>1.587818</v>
      </c>
      <c r="N2189" s="1">
        <v>-4.5020669668415501</v>
      </c>
      <c r="O2189" s="1">
        <v>-0.140689592713798</v>
      </c>
      <c r="P2189" s="1">
        <v>-0.44666161443371899</v>
      </c>
      <c r="Q2189" s="1">
        <v>-1.00813551558637</v>
      </c>
      <c r="R2189" s="1">
        <v>-4.9127669668415503</v>
      </c>
      <c r="S2189" s="1">
        <v>-2.6382704422614802</v>
      </c>
      <c r="T2189" s="1">
        <v>0</v>
      </c>
      <c r="U2189" s="1">
        <v>-0.45106835803801199</v>
      </c>
      <c r="V2189" s="1">
        <v>-51.019966125488303</v>
      </c>
      <c r="W2189" s="1">
        <v>-0.56272822618484497</v>
      </c>
      <c r="X2189" s="1">
        <v>0.81984373815216205</v>
      </c>
      <c r="Y2189" s="1">
        <v>-7.8643644920769994E-3</v>
      </c>
      <c r="Z2189" s="1">
        <v>-64.976317832382705</v>
      </c>
      <c r="AA2189" s="1">
        <v>-51.582694351672998</v>
      </c>
      <c r="AB2189" s="1">
        <v>3.9140353202819802</v>
      </c>
    </row>
    <row r="2190" spans="9:28" x14ac:dyDescent="0.3">
      <c r="I2190" t="s">
        <v>13</v>
      </c>
      <c r="J2190" t="s">
        <v>43</v>
      </c>
      <c r="K2190" s="7" t="s">
        <v>41</v>
      </c>
      <c r="L2190" s="1">
        <v>22.332097000000001</v>
      </c>
      <c r="M2190" s="1">
        <v>0</v>
      </c>
      <c r="N2190" s="1">
        <v>-4.9097971710634001</v>
      </c>
      <c r="O2190" s="1">
        <v>-0.21346944222014799</v>
      </c>
      <c r="P2190" s="1">
        <v>-0.60707869730271202</v>
      </c>
      <c r="Q2190" s="1">
        <v>-1.18723347554248</v>
      </c>
      <c r="R2190" s="1">
        <v>-4.9097971710634001</v>
      </c>
      <c r="S2190" s="1">
        <v>-2.5498647259564802</v>
      </c>
      <c r="T2190" s="1">
        <v>0</v>
      </c>
      <c r="U2190" s="1">
        <v>-1.2650338636363601</v>
      </c>
      <c r="V2190" s="1">
        <v>-29.449623107910099</v>
      </c>
      <c r="W2190" s="1">
        <v>-1.2424025535583501</v>
      </c>
      <c r="X2190" s="1">
        <v>0.563942956958705</v>
      </c>
      <c r="Y2190" s="1">
        <v>0</v>
      </c>
      <c r="Z2190" s="1">
        <v>-37.2040458707596</v>
      </c>
      <c r="AA2190" s="1">
        <v>-30.692025661468399</v>
      </c>
      <c r="AB2190" s="1">
        <v>3.8617811203002801</v>
      </c>
    </row>
    <row r="2191" spans="9:28" x14ac:dyDescent="0.3">
      <c r="I2191" t="s">
        <v>13</v>
      </c>
      <c r="J2191" t="s">
        <v>38</v>
      </c>
      <c r="K2191" s="7" t="s">
        <v>41</v>
      </c>
      <c r="L2191" s="1">
        <v>22.698920000000001</v>
      </c>
      <c r="M2191" s="1">
        <v>0.36682300000000001</v>
      </c>
      <c r="N2191" s="1">
        <v>-4.9074970869147503</v>
      </c>
      <c r="O2191" s="1">
        <v>-0.213369438561511</v>
      </c>
      <c r="P2191" s="1">
        <v>-0.60679430020034797</v>
      </c>
      <c r="Q2191" s="1">
        <v>-1.18667729433933</v>
      </c>
      <c r="R2191" s="1">
        <v>-4.9074970869147503</v>
      </c>
      <c r="S2191" s="1">
        <v>-2.0561903915669602</v>
      </c>
      <c r="T2191" s="1">
        <v>-0.21196344910419801</v>
      </c>
      <c r="U2191" s="1">
        <v>-1.5201346898641901</v>
      </c>
      <c r="V2191" s="1">
        <v>-29.1938781738281</v>
      </c>
      <c r="W2191" s="1">
        <v>-1.48971736431122</v>
      </c>
      <c r="X2191" s="1">
        <v>0.563942956958705</v>
      </c>
      <c r="Y2191" s="1">
        <v>0</v>
      </c>
      <c r="Z2191" s="1">
        <v>-39.249323910567298</v>
      </c>
      <c r="AA2191" s="1">
        <v>-30.683595538139301</v>
      </c>
      <c r="AB2191" s="1">
        <v>2.1077117919921902</v>
      </c>
    </row>
    <row r="2192" spans="9:28" x14ac:dyDescent="0.3">
      <c r="I2192" t="s">
        <v>12</v>
      </c>
      <c r="J2192" t="s">
        <v>38</v>
      </c>
      <c r="K2192" s="5" t="s">
        <v>36</v>
      </c>
      <c r="L2192" s="1">
        <v>35.934153000000002</v>
      </c>
      <c r="M2192" s="1">
        <v>0.101588999999997</v>
      </c>
      <c r="N2192" s="1">
        <v>-4.49573172825224</v>
      </c>
      <c r="O2192" s="1">
        <v>-0.172912758778933</v>
      </c>
      <c r="P2192" s="1">
        <v>-0.51225336750373696</v>
      </c>
      <c r="Q2192" s="1">
        <v>-1.0558078446810299</v>
      </c>
      <c r="R2192" s="1">
        <v>-4.90643172825225</v>
      </c>
      <c r="S2192" s="1">
        <v>-1.9547252431984501</v>
      </c>
      <c r="T2192" s="1">
        <v>0</v>
      </c>
      <c r="U2192" s="1">
        <v>-1.1333606928847799</v>
      </c>
      <c r="V2192" s="1">
        <v>-40.618724822997898</v>
      </c>
      <c r="W2192" s="1">
        <v>-2.08359599113464</v>
      </c>
      <c r="X2192" s="1">
        <v>0.52512984765108905</v>
      </c>
      <c r="Y2192" s="1">
        <v>0</v>
      </c>
      <c r="Z2192" s="1">
        <v>-55.928306828538098</v>
      </c>
      <c r="AA2192" s="1">
        <v>-42.702320814132598</v>
      </c>
      <c r="AB2192" s="1">
        <v>1.82710325717926</v>
      </c>
    </row>
    <row r="2193" spans="9:28" x14ac:dyDescent="0.3">
      <c r="I2193" t="s">
        <v>13</v>
      </c>
      <c r="J2193" t="s">
        <v>46</v>
      </c>
      <c r="K2193" s="7" t="s">
        <v>41</v>
      </c>
      <c r="L2193" s="1">
        <v>22.698920000000001</v>
      </c>
      <c r="M2193" s="1">
        <v>0.36682300000000001</v>
      </c>
      <c r="N2193" s="1">
        <v>-4.89780185708217</v>
      </c>
      <c r="O2193" s="1">
        <v>-0.212947906829659</v>
      </c>
      <c r="P2193" s="1">
        <v>-0.60559552002842898</v>
      </c>
      <c r="Q2193" s="1">
        <v>-1.1843328998543301</v>
      </c>
      <c r="R2193" s="1">
        <v>-4.89780185708217</v>
      </c>
      <c r="S2193" s="1">
        <v>-2.8062140712724601</v>
      </c>
      <c r="T2193" s="1">
        <v>0</v>
      </c>
      <c r="U2193" s="1">
        <v>-1.4961442569533601</v>
      </c>
      <c r="V2193" s="1">
        <v>-27.192161560058601</v>
      </c>
      <c r="W2193" s="1">
        <v>1.33481061458588</v>
      </c>
      <c r="X2193" s="1">
        <v>0.563942956958705</v>
      </c>
      <c r="Y2193" s="1">
        <v>0</v>
      </c>
      <c r="Z2193" s="1">
        <v>-34.679150959682602</v>
      </c>
      <c r="AA2193" s="1">
        <v>-25.8573509454726</v>
      </c>
      <c r="AB2193" s="1">
        <v>1.4900878667831401</v>
      </c>
    </row>
    <row r="2194" spans="9:28" x14ac:dyDescent="0.3">
      <c r="I2194" t="s">
        <v>7</v>
      </c>
      <c r="J2194" t="s">
        <v>50</v>
      </c>
      <c r="K2194" s="6" t="s">
        <v>39</v>
      </c>
      <c r="L2194" s="1">
        <v>44.550561000000002</v>
      </c>
      <c r="M2194" s="1">
        <v>0.833264</v>
      </c>
      <c r="N2194" s="1">
        <v>-4.4864698624864898</v>
      </c>
      <c r="O2194" s="1">
        <v>-0.12462416284684701</v>
      </c>
      <c r="P2194" s="1">
        <v>-0.411499918683147</v>
      </c>
      <c r="Q2194" s="1">
        <v>-0.978826513586458</v>
      </c>
      <c r="R2194" s="1">
        <v>-4.8971698624864901</v>
      </c>
      <c r="S2194" s="1">
        <v>-2.0170010506482301</v>
      </c>
      <c r="T2194" s="1">
        <v>-0.16</v>
      </c>
      <c r="U2194" s="1">
        <v>-0.11518511554154</v>
      </c>
      <c r="V2194" s="1">
        <v>-45.2046699523925</v>
      </c>
      <c r="W2194" s="1">
        <v>-5.8849992752075204</v>
      </c>
      <c r="X2194" s="1">
        <v>0.66402000316321397</v>
      </c>
      <c r="Y2194" s="1">
        <v>-0.126020310559187</v>
      </c>
      <c r="Z2194" s="1">
        <v>-66.081268487729304</v>
      </c>
      <c r="AA2194" s="1">
        <v>-51.089669227599998</v>
      </c>
      <c r="AB2194" s="1">
        <v>2.7729451656341602</v>
      </c>
    </row>
    <row r="2195" spans="9:28" x14ac:dyDescent="0.3">
      <c r="I2195" t="s">
        <v>7</v>
      </c>
      <c r="J2195" t="s">
        <v>50</v>
      </c>
      <c r="K2195" s="7" t="s">
        <v>41</v>
      </c>
      <c r="L2195" s="1">
        <v>44.550561000000002</v>
      </c>
      <c r="M2195" s="1">
        <v>0.833264</v>
      </c>
      <c r="N2195" s="1">
        <v>-4.4842646455593398</v>
      </c>
      <c r="O2195" s="1">
        <v>-0.124562906821093</v>
      </c>
      <c r="P2195" s="1">
        <v>-0.41129765574279198</v>
      </c>
      <c r="Q2195" s="1">
        <v>-0.97834539483103</v>
      </c>
      <c r="R2195" s="1">
        <v>-4.8949646455593401</v>
      </c>
      <c r="S2195" s="1">
        <v>-1.7931594115879801</v>
      </c>
      <c r="T2195" s="1">
        <v>-0.36859356590754899</v>
      </c>
      <c r="U2195" s="1">
        <v>-0.11150671003990301</v>
      </c>
      <c r="V2195" s="1">
        <v>-48.252941131591697</v>
      </c>
      <c r="W2195" s="1">
        <v>-4.7723503112793004</v>
      </c>
      <c r="X2195" s="1">
        <v>0.66402000316321397</v>
      </c>
      <c r="Y2195" s="1">
        <v>-0.15722535791563899</v>
      </c>
      <c r="Z2195" s="1">
        <v>-66.424831400981205</v>
      </c>
      <c r="AA2195" s="1">
        <v>-53.025291442871101</v>
      </c>
      <c r="AB2195" s="1">
        <v>5.85180568695068</v>
      </c>
    </row>
    <row r="2196" spans="9:28" x14ac:dyDescent="0.3">
      <c r="I2196" t="s">
        <v>7</v>
      </c>
      <c r="J2196" t="s">
        <v>42</v>
      </c>
      <c r="K2196" s="7" t="s">
        <v>41</v>
      </c>
      <c r="L2196" s="1">
        <v>44.550561000000002</v>
      </c>
      <c r="M2196" s="1">
        <v>0.833264</v>
      </c>
      <c r="N2196" s="1">
        <v>-4.4842646455593398</v>
      </c>
      <c r="O2196" s="1">
        <v>-0.124562906821093</v>
      </c>
      <c r="P2196" s="1">
        <v>-0.41129765574279198</v>
      </c>
      <c r="Q2196" s="1">
        <v>-0.97834539483103</v>
      </c>
      <c r="R2196" s="1">
        <v>-4.8949646455593401</v>
      </c>
      <c r="S2196" s="1">
        <v>-1.7931594115879801</v>
      </c>
      <c r="T2196" s="1">
        <v>-0.36859356590754899</v>
      </c>
      <c r="U2196" s="1">
        <v>-0.11150671003990301</v>
      </c>
      <c r="V2196" s="1">
        <v>-48.252941131591697</v>
      </c>
      <c r="W2196" s="1">
        <v>-4.7723503112793004</v>
      </c>
      <c r="X2196" s="1">
        <v>0.66402000316321397</v>
      </c>
      <c r="Y2196" s="1">
        <v>-0.15722535791563899</v>
      </c>
      <c r="Z2196" s="1">
        <v>-66.424831400981205</v>
      </c>
      <c r="AA2196" s="1">
        <v>-53.025291442871101</v>
      </c>
      <c r="AB2196" s="1">
        <v>5.85180568695068</v>
      </c>
    </row>
    <row r="2197" spans="9:28" x14ac:dyDescent="0.3">
      <c r="I2197" t="s">
        <v>12</v>
      </c>
      <c r="J2197" t="s">
        <v>38</v>
      </c>
      <c r="K2197" s="5" t="s">
        <v>36</v>
      </c>
      <c r="L2197" s="1">
        <v>37.463782000000002</v>
      </c>
      <c r="M2197" s="1">
        <v>1.6312180000000001</v>
      </c>
      <c r="N2197" s="1">
        <v>-4.4841327611887198</v>
      </c>
      <c r="O2197" s="1">
        <v>-0.17246664466110501</v>
      </c>
      <c r="P2197" s="1">
        <v>-0.51093175618504605</v>
      </c>
      <c r="Q2197" s="1">
        <v>-1.0530838653254799</v>
      </c>
      <c r="R2197" s="1">
        <v>-4.8948327611887201</v>
      </c>
      <c r="S2197" s="1">
        <v>-1.8056147422708899</v>
      </c>
      <c r="T2197" s="1">
        <v>0</v>
      </c>
      <c r="U2197" s="1">
        <v>-1.35770088193067</v>
      </c>
      <c r="V2197" s="1">
        <v>-40.95556640625</v>
      </c>
      <c r="W2197" s="1">
        <v>-1.2870904207229601</v>
      </c>
      <c r="X2197" s="1">
        <v>0.52512984765108905</v>
      </c>
      <c r="Y2197" s="1">
        <v>-1.5805101217303299E-2</v>
      </c>
      <c r="Z2197" s="1">
        <v>-50.485320375338702</v>
      </c>
      <c r="AA2197" s="1">
        <v>-42.242656826972897</v>
      </c>
      <c r="AB2197" s="1">
        <v>7.7608127593993999</v>
      </c>
    </row>
    <row r="2198" spans="9:28" x14ac:dyDescent="0.3">
      <c r="I2198" t="s">
        <v>7</v>
      </c>
      <c r="J2198" t="s">
        <v>50</v>
      </c>
      <c r="K2198" s="5" t="s">
        <v>36</v>
      </c>
      <c r="L2198" s="1">
        <v>47.241475999999899</v>
      </c>
      <c r="M2198" s="1">
        <v>3.5241790000000002</v>
      </c>
      <c r="N2198" s="1">
        <v>-4.4816521823517901</v>
      </c>
      <c r="O2198" s="1">
        <v>-0.124490338398661</v>
      </c>
      <c r="P2198" s="1">
        <v>-0.41105804009163999</v>
      </c>
      <c r="Q2198" s="1">
        <v>-0.97777542593974198</v>
      </c>
      <c r="R2198" s="1">
        <v>-4.8923521823518001</v>
      </c>
      <c r="S2198" s="1">
        <v>-1.9015275455274701</v>
      </c>
      <c r="T2198" s="1">
        <v>-0.412131773233884</v>
      </c>
      <c r="U2198" s="1">
        <v>-0.14151469079030499</v>
      </c>
      <c r="V2198" s="1">
        <v>-47.222232818603501</v>
      </c>
      <c r="W2198" s="1">
        <v>-4.05679655075072</v>
      </c>
      <c r="X2198" s="1">
        <v>0.66402000316321397</v>
      </c>
      <c r="Y2198" s="1">
        <v>-0.13156705242056399</v>
      </c>
      <c r="Z2198" s="1">
        <v>-65.795325060028702</v>
      </c>
      <c r="AA2198" s="1">
        <v>-51.279029369354099</v>
      </c>
      <c r="AB2198" s="1">
        <v>3.0639338493347101</v>
      </c>
    </row>
    <row r="2199" spans="9:28" x14ac:dyDescent="0.3">
      <c r="I2199" t="s">
        <v>7</v>
      </c>
      <c r="J2199" t="s">
        <v>38</v>
      </c>
      <c r="K2199" s="5" t="s">
        <v>36</v>
      </c>
      <c r="L2199" s="1">
        <v>43.717297000000002</v>
      </c>
      <c r="M2199" s="1">
        <v>0</v>
      </c>
      <c r="N2199" s="1">
        <v>-4.4809521874804403</v>
      </c>
      <c r="O2199" s="1">
        <v>-0.124470894096679</v>
      </c>
      <c r="P2199" s="1">
        <v>-0.41099383642116699</v>
      </c>
      <c r="Q2199" s="1">
        <v>-0.97762270597048795</v>
      </c>
      <c r="R2199" s="1">
        <v>-4.89165218748043</v>
      </c>
      <c r="S2199" s="1">
        <v>-2.3054183174092402</v>
      </c>
      <c r="T2199" s="1">
        <v>-0.191558777332198</v>
      </c>
      <c r="U2199" s="1">
        <v>-0.80526687321002799</v>
      </c>
      <c r="V2199" s="1">
        <v>-42.4042739868163</v>
      </c>
      <c r="W2199" s="1">
        <v>-0.82746160030365001</v>
      </c>
      <c r="X2199" s="1">
        <v>0.66402000316321397</v>
      </c>
      <c r="Y2199" s="1">
        <v>-9.0952833058191001E-3</v>
      </c>
      <c r="Z2199" s="1">
        <v>-56.0668580047193</v>
      </c>
      <c r="AA2199" s="1">
        <v>-43.231735587119999</v>
      </c>
      <c r="AB2199" s="1">
        <v>4.0999722480773801</v>
      </c>
    </row>
    <row r="2200" spans="9:28" x14ac:dyDescent="0.3">
      <c r="I2200" t="s">
        <v>7</v>
      </c>
      <c r="J2200" t="s">
        <v>50</v>
      </c>
      <c r="K2200" s="5" t="s">
        <v>36</v>
      </c>
      <c r="L2200" s="1">
        <v>43.717297000000002</v>
      </c>
      <c r="M2200" s="1">
        <v>0</v>
      </c>
      <c r="N2200" s="1">
        <v>-4.47915462595242</v>
      </c>
      <c r="O2200" s="1">
        <v>-0.124420961832012</v>
      </c>
      <c r="P2200" s="1">
        <v>-0.41082896371606098</v>
      </c>
      <c r="Q2200" s="1">
        <v>-0.97723052660957699</v>
      </c>
      <c r="R2200" s="1">
        <v>-4.88985462595243</v>
      </c>
      <c r="S2200" s="1">
        <v>-1.92457510267717</v>
      </c>
      <c r="T2200" s="1">
        <v>-0.40710995831497598</v>
      </c>
      <c r="U2200" s="1">
        <v>-7.2483573917587293E-2</v>
      </c>
      <c r="V2200" s="1">
        <v>-45.363651275634801</v>
      </c>
      <c r="W2200" s="1">
        <v>-4.9421186447143501</v>
      </c>
      <c r="X2200" s="1">
        <v>0.66402000316321397</v>
      </c>
      <c r="Y2200" s="1">
        <v>-0.140205633717016</v>
      </c>
      <c r="Z2200" s="1">
        <v>-64.914370853216695</v>
      </c>
      <c r="AA2200" s="1">
        <v>-50.305769920349</v>
      </c>
      <c r="AB2200" s="1">
        <v>3.3451247215271001</v>
      </c>
    </row>
    <row r="2201" spans="9:28" x14ac:dyDescent="0.3">
      <c r="I2201" t="s">
        <v>12</v>
      </c>
      <c r="J2201" t="s">
        <v>38</v>
      </c>
      <c r="K2201" s="5" t="s">
        <v>36</v>
      </c>
      <c r="L2201" s="1">
        <v>35.991459999999897</v>
      </c>
      <c r="M2201" s="1">
        <v>0.15889599999999901</v>
      </c>
      <c r="N2201" s="1">
        <v>-4.4772649309186603</v>
      </c>
      <c r="O2201" s="1">
        <v>-0.17220249734302501</v>
      </c>
      <c r="P2201" s="1">
        <v>-0.51014922079460501</v>
      </c>
      <c r="Q2201" s="1">
        <v>-1.0514709779217399</v>
      </c>
      <c r="R2201" s="1">
        <v>-4.8879649309186499</v>
      </c>
      <c r="S2201" s="1">
        <v>-1.8569868442572099</v>
      </c>
      <c r="T2201" s="1">
        <v>0</v>
      </c>
      <c r="U2201" s="1">
        <v>-1.2020564754769201</v>
      </c>
      <c r="V2201" s="1">
        <v>-39.5329360961913</v>
      </c>
      <c r="W2201" s="1">
        <v>-2.51603102684021</v>
      </c>
      <c r="X2201" s="1">
        <v>0.52512984765108905</v>
      </c>
      <c r="Y2201" s="1">
        <v>0</v>
      </c>
      <c r="Z2201" s="1">
        <v>-53.269494927798199</v>
      </c>
      <c r="AA2201" s="1">
        <v>-42.048967123031602</v>
      </c>
      <c r="AB2201" s="1">
        <v>1.4601755142211901</v>
      </c>
    </row>
    <row r="2202" spans="9:28" x14ac:dyDescent="0.3">
      <c r="I2202" t="s">
        <v>12</v>
      </c>
      <c r="J2202" t="s">
        <v>46</v>
      </c>
      <c r="K2202" s="6" t="s">
        <v>39</v>
      </c>
      <c r="L2202" s="1">
        <v>35.991459999999897</v>
      </c>
      <c r="M2202" s="1">
        <v>0.15889599999999901</v>
      </c>
      <c r="N2202" s="1">
        <v>-4.4765768475102803</v>
      </c>
      <c r="O2202" s="1">
        <v>-0.17217603259654901</v>
      </c>
      <c r="P2202" s="1">
        <v>-0.51007081908730301</v>
      </c>
      <c r="Q2202" s="1">
        <v>-1.0513093837910801</v>
      </c>
      <c r="R2202" s="1">
        <v>-4.8872768475102699</v>
      </c>
      <c r="S2202" s="1">
        <v>-1.7310664837761101</v>
      </c>
      <c r="T2202" s="1">
        <v>0</v>
      </c>
      <c r="U2202" s="1">
        <v>-1.2829229336552099</v>
      </c>
      <c r="V2202" s="1">
        <v>-41.443672180175803</v>
      </c>
      <c r="W2202" s="1">
        <v>-2.16102838516235</v>
      </c>
      <c r="X2202" s="1">
        <v>0.52512984765108905</v>
      </c>
      <c r="Y2202" s="1">
        <v>-2.0794109469034002E-3</v>
      </c>
      <c r="Z2202" s="1">
        <v>-52.332084647989198</v>
      </c>
      <c r="AA2202" s="1">
        <v>-43.604700565338</v>
      </c>
      <c r="AB2202" s="1">
        <v>9.1686515808105504</v>
      </c>
    </row>
    <row r="2203" spans="9:28" x14ac:dyDescent="0.3">
      <c r="I2203" t="s">
        <v>13</v>
      </c>
      <c r="J2203" t="s">
        <v>46</v>
      </c>
      <c r="K2203" s="5" t="s">
        <v>36</v>
      </c>
      <c r="L2203" s="1">
        <v>22.365058999999899</v>
      </c>
      <c r="M2203" s="1">
        <v>3.2962000000001303E-2</v>
      </c>
      <c r="N2203" s="1">
        <v>-4.88673989448895</v>
      </c>
      <c r="O2203" s="1">
        <v>-0.21246695193430301</v>
      </c>
      <c r="P2203" s="1">
        <v>-0.60422774828415604</v>
      </c>
      <c r="Q2203" s="1">
        <v>-1.18165801699496</v>
      </c>
      <c r="R2203" s="1">
        <v>-4.88673989448895</v>
      </c>
      <c r="S2203" s="1">
        <v>-1.71933518703555</v>
      </c>
      <c r="T2203" s="1">
        <v>-0.32</v>
      </c>
      <c r="U2203" s="1">
        <v>-1.4459063182436001</v>
      </c>
      <c r="V2203" s="1">
        <v>-25.8544101715087</v>
      </c>
      <c r="W2203" s="1">
        <v>-4.4848055839538601</v>
      </c>
      <c r="X2203" s="1">
        <v>0.563942956958705</v>
      </c>
      <c r="Y2203" s="1">
        <v>0</v>
      </c>
      <c r="Z2203" s="1">
        <v>-37.3731628413788</v>
      </c>
      <c r="AA2203" s="1">
        <v>-30.3392157554626</v>
      </c>
      <c r="AB2203" s="1">
        <v>3.87173652648926</v>
      </c>
    </row>
    <row r="2204" spans="9:28" x14ac:dyDescent="0.3">
      <c r="I2204" t="s">
        <v>11</v>
      </c>
      <c r="J2204" t="s">
        <v>49</v>
      </c>
      <c r="K2204" s="6" t="s">
        <v>39</v>
      </c>
      <c r="L2204" s="1">
        <v>38.374312000000003</v>
      </c>
      <c r="M2204" s="1">
        <v>0</v>
      </c>
      <c r="N2204" s="1">
        <v>-4.47376851316913</v>
      </c>
      <c r="O2204" s="1">
        <v>-0.13980526603653601</v>
      </c>
      <c r="P2204" s="1">
        <v>-0.44385405224142099</v>
      </c>
      <c r="Q2204" s="1">
        <v>-1.0017987204223899</v>
      </c>
      <c r="R2204" s="1">
        <v>-4.8844685131691401</v>
      </c>
      <c r="S2204" s="1">
        <v>-2.7863362208646301</v>
      </c>
      <c r="T2204" s="1">
        <v>0</v>
      </c>
      <c r="U2204" s="1">
        <v>-0.59063267682755705</v>
      </c>
      <c r="V2204" s="1">
        <v>-44.152332305908203</v>
      </c>
      <c r="W2204" s="1">
        <v>-0.79817825555801403</v>
      </c>
      <c r="X2204" s="1">
        <v>0.81984373815216205</v>
      </c>
      <c r="Y2204" s="1">
        <v>0</v>
      </c>
      <c r="Z2204" s="1">
        <v>-53.3924386247756</v>
      </c>
      <c r="AA2204" s="1">
        <v>-44.950510561466203</v>
      </c>
      <c r="AB2204" s="1">
        <v>10.3316383361815</v>
      </c>
    </row>
    <row r="2205" spans="9:28" x14ac:dyDescent="0.3">
      <c r="I2205" t="s">
        <v>13</v>
      </c>
      <c r="J2205" t="s">
        <v>43</v>
      </c>
      <c r="K2205" s="7" t="s">
        <v>41</v>
      </c>
      <c r="L2205" s="1">
        <v>22.521453000000001</v>
      </c>
      <c r="M2205" s="1">
        <v>0.189356</v>
      </c>
      <c r="N2205" s="1">
        <v>-4.8830784685772803</v>
      </c>
      <c r="O2205" s="1">
        <v>-0.21230775950336001</v>
      </c>
      <c r="P2205" s="1">
        <v>-0.60377502618682799</v>
      </c>
      <c r="Q2205" s="1">
        <v>-1.18077265100954</v>
      </c>
      <c r="R2205" s="1">
        <v>-4.8830784685772803</v>
      </c>
      <c r="S2205" s="1">
        <v>-2.7015060468198802</v>
      </c>
      <c r="T2205" s="1">
        <v>0</v>
      </c>
      <c r="U2205" s="1">
        <v>-1.2650338636363601</v>
      </c>
      <c r="V2205" s="1">
        <v>-29.3743476867675</v>
      </c>
      <c r="W2205" s="1">
        <v>-7.8427538275718703E-2</v>
      </c>
      <c r="X2205" s="1">
        <v>0.563942956958705</v>
      </c>
      <c r="Y2205" s="1">
        <v>0</v>
      </c>
      <c r="Z2205" s="1">
        <v>-37.288464423828501</v>
      </c>
      <c r="AA2205" s="1">
        <v>-29.4527752250433</v>
      </c>
      <c r="AB2205" s="1">
        <v>2.0942082405090301</v>
      </c>
    </row>
    <row r="2206" spans="9:28" x14ac:dyDescent="0.3">
      <c r="I2206" t="s">
        <v>13</v>
      </c>
      <c r="J2206" t="s">
        <v>38</v>
      </c>
      <c r="K2206" s="6" t="s">
        <v>39</v>
      </c>
      <c r="L2206" s="1">
        <v>22.521453000000001</v>
      </c>
      <c r="M2206" s="1">
        <v>0.189356</v>
      </c>
      <c r="N2206" s="1">
        <v>-4.8807409637225598</v>
      </c>
      <c r="O2206" s="1">
        <v>-0.21220612885750301</v>
      </c>
      <c r="P2206" s="1">
        <v>-0.60348600214923698</v>
      </c>
      <c r="Q2206" s="1">
        <v>-1.1802074211403399</v>
      </c>
      <c r="R2206" s="1">
        <v>-4.8807409637225598</v>
      </c>
      <c r="S2206" s="1">
        <v>-2.4977942008857301</v>
      </c>
      <c r="T2206" s="1">
        <v>0</v>
      </c>
      <c r="U2206" s="1">
        <v>-1.3678948302381799</v>
      </c>
      <c r="V2206" s="1">
        <v>-30.1160182952881</v>
      </c>
      <c r="W2206" s="1">
        <v>-0.48795983195304898</v>
      </c>
      <c r="X2206" s="1">
        <v>0.563942956958705</v>
      </c>
      <c r="Y2206" s="1">
        <v>0</v>
      </c>
      <c r="Z2206" s="1">
        <v>-38.570770972997003</v>
      </c>
      <c r="AA2206" s="1">
        <v>-30.603978127241</v>
      </c>
      <c r="AB2206" s="1">
        <v>2.3519413471221902</v>
      </c>
    </row>
    <row r="2207" spans="9:28" x14ac:dyDescent="0.3">
      <c r="I2207" t="s">
        <v>7</v>
      </c>
      <c r="J2207" t="s">
        <v>50</v>
      </c>
      <c r="K2207" s="6" t="s">
        <v>39</v>
      </c>
      <c r="L2207" s="1">
        <v>47.111086</v>
      </c>
      <c r="M2207" s="1">
        <v>3.3937890000000102</v>
      </c>
      <c r="N2207" s="1">
        <v>-4.46711430270752</v>
      </c>
      <c r="O2207" s="1">
        <v>-0.124086508408542</v>
      </c>
      <c r="P2207" s="1">
        <v>-0.40972462284493899</v>
      </c>
      <c r="Q2207" s="1">
        <v>-0.97460365336947796</v>
      </c>
      <c r="R2207" s="1">
        <v>-4.8778143027075203</v>
      </c>
      <c r="S2207" s="1">
        <v>-2.0182280193315201</v>
      </c>
      <c r="T2207" s="1">
        <v>-0.16</v>
      </c>
      <c r="U2207" s="1">
        <v>-0.10502951765216</v>
      </c>
      <c r="V2207" s="1">
        <v>-45.1287231445312</v>
      </c>
      <c r="W2207" s="1">
        <v>-5.8305344581604004</v>
      </c>
      <c r="X2207" s="1">
        <v>0.66402000316321397</v>
      </c>
      <c r="Y2207" s="1">
        <v>-0.127560442936414</v>
      </c>
      <c r="Z2207" s="1">
        <v>-66.2585183720022</v>
      </c>
      <c r="AA2207" s="1">
        <v>-50.9592576026917</v>
      </c>
      <c r="AB2207" s="1">
        <v>1.8603532314300399</v>
      </c>
    </row>
    <row r="2208" spans="9:28" x14ac:dyDescent="0.3">
      <c r="I2208" t="s">
        <v>11</v>
      </c>
      <c r="J2208" t="s">
        <v>38</v>
      </c>
      <c r="K2208" s="7" t="s">
        <v>41</v>
      </c>
      <c r="L2208" s="1">
        <v>39.789808999999899</v>
      </c>
      <c r="M2208" s="1">
        <v>1.415497</v>
      </c>
      <c r="N2208" s="1">
        <v>-4.46591079850245</v>
      </c>
      <c r="O2208" s="1">
        <v>-0.13955971245320101</v>
      </c>
      <c r="P2208" s="1">
        <v>-0.443074468209323</v>
      </c>
      <c r="Q2208" s="1">
        <v>-1.0000391639153201</v>
      </c>
      <c r="R2208" s="1">
        <v>-4.8766107985024503</v>
      </c>
      <c r="S2208" s="1">
        <v>-2.43952288720847</v>
      </c>
      <c r="T2208" s="1">
        <v>0</v>
      </c>
      <c r="U2208" s="1">
        <v>-0.70019454836810602</v>
      </c>
      <c r="V2208" s="1">
        <v>-48.8305435180663</v>
      </c>
      <c r="W2208" s="1">
        <v>-0.76806616783142101</v>
      </c>
      <c r="X2208" s="1">
        <v>0.81984373815216205</v>
      </c>
      <c r="Y2208" s="1">
        <v>0</v>
      </c>
      <c r="Z2208" s="1">
        <v>-60.789130829416202</v>
      </c>
      <c r="AA2208" s="1">
        <v>-49.598609685897699</v>
      </c>
      <c r="AB2208" s="1">
        <v>8.1959056854247905</v>
      </c>
    </row>
    <row r="2209" spans="9:28" x14ac:dyDescent="0.3">
      <c r="I2209" t="s">
        <v>11</v>
      </c>
      <c r="J2209" t="s">
        <v>45</v>
      </c>
      <c r="K2209" s="5" t="s">
        <v>36</v>
      </c>
      <c r="L2209" s="1">
        <v>39.911675000000002</v>
      </c>
      <c r="M2209" s="1">
        <v>1.537363</v>
      </c>
      <c r="N2209" s="1">
        <v>-4.46441139128987</v>
      </c>
      <c r="O2209" s="1">
        <v>-0.13951285597780799</v>
      </c>
      <c r="P2209" s="1">
        <v>-0.442925708172834</v>
      </c>
      <c r="Q2209" s="1">
        <v>-0.999703405768123</v>
      </c>
      <c r="R2209" s="1">
        <v>-4.8751113912898703</v>
      </c>
      <c r="S2209" s="1">
        <v>-2.83665989030938</v>
      </c>
      <c r="T2209" s="1">
        <v>0</v>
      </c>
      <c r="U2209" s="1">
        <v>-0.83406962267757001</v>
      </c>
      <c r="V2209" s="1">
        <v>-37.817329406738303</v>
      </c>
      <c r="W2209" s="1">
        <v>-0.88906097412109397</v>
      </c>
      <c r="X2209" s="1">
        <v>0.81984373815216205</v>
      </c>
      <c r="Y2209" s="1">
        <v>0</v>
      </c>
      <c r="Z2209" s="1">
        <v>-47.166934993849502</v>
      </c>
      <c r="AA2209" s="1">
        <v>-38.706390380859403</v>
      </c>
      <c r="AB2209" s="1">
        <v>8.8629245758056605</v>
      </c>
    </row>
    <row r="2210" spans="9:28" x14ac:dyDescent="0.3">
      <c r="I2210" t="s">
        <v>7</v>
      </c>
      <c r="J2210" t="s">
        <v>50</v>
      </c>
      <c r="K2210" s="6" t="s">
        <v>39</v>
      </c>
      <c r="L2210" s="1">
        <v>47.241475999999899</v>
      </c>
      <c r="M2210" s="1">
        <v>3.5241790000000002</v>
      </c>
      <c r="N2210" s="1">
        <v>-4.4628921726131399</v>
      </c>
      <c r="O2210" s="1">
        <v>-0.123969227017032</v>
      </c>
      <c r="P2210" s="1">
        <v>-0.409337368222986</v>
      </c>
      <c r="Q2210" s="1">
        <v>-0.97368249865166101</v>
      </c>
      <c r="R2210" s="1">
        <v>-4.8735921726131499</v>
      </c>
      <c r="S2210" s="1">
        <v>-1.48787063662539</v>
      </c>
      <c r="T2210" s="1">
        <v>-0.58395202910541899</v>
      </c>
      <c r="U2210" s="1">
        <v>-0.111690872176107</v>
      </c>
      <c r="V2210" s="1">
        <v>-45.811794281005902</v>
      </c>
      <c r="W2210" s="1">
        <v>-6.1784253120422301</v>
      </c>
      <c r="X2210" s="1">
        <v>0.66402000316321397</v>
      </c>
      <c r="Y2210" s="1">
        <v>-0.13674512701282801</v>
      </c>
      <c r="Z2210" s="1">
        <v>-65.754668875685496</v>
      </c>
      <c r="AA2210" s="1">
        <v>-51.990219593048103</v>
      </c>
      <c r="AB2210" s="1">
        <v>4.5076107978820801</v>
      </c>
    </row>
    <row r="2211" spans="9:28" x14ac:dyDescent="0.3">
      <c r="I2211" t="s">
        <v>13</v>
      </c>
      <c r="J2211" t="s">
        <v>38</v>
      </c>
      <c r="K2211" s="5" t="s">
        <v>36</v>
      </c>
      <c r="L2211" s="1">
        <v>22.365058999999899</v>
      </c>
      <c r="M2211" s="1">
        <v>3.2962000000001303E-2</v>
      </c>
      <c r="N2211" s="1">
        <v>-4.8723843058799003</v>
      </c>
      <c r="O2211" s="1">
        <v>-0.21184279590782201</v>
      </c>
      <c r="P2211" s="1">
        <v>-0.60245273157202495</v>
      </c>
      <c r="Q2211" s="1">
        <v>-1.1781867054999999</v>
      </c>
      <c r="R2211" s="1">
        <v>-4.8723843058799003</v>
      </c>
      <c r="S2211" s="1">
        <v>-2.56662106858432</v>
      </c>
      <c r="T2211" s="1">
        <v>0</v>
      </c>
      <c r="U2211" s="1">
        <v>-1.2650338636363601</v>
      </c>
      <c r="V2211" s="1">
        <v>-29.7268981933593</v>
      </c>
      <c r="W2211" s="1">
        <v>-0.78884947299957298</v>
      </c>
      <c r="X2211" s="1">
        <v>0.563942956958705</v>
      </c>
      <c r="Y2211" s="1">
        <v>0</v>
      </c>
      <c r="Z2211" s="1">
        <v>-38.605167553093104</v>
      </c>
      <c r="AA2211" s="1">
        <v>-30.515747666358902</v>
      </c>
      <c r="AB2211" s="1">
        <v>3.24057960510254</v>
      </c>
    </row>
    <row r="2212" spans="9:28" x14ac:dyDescent="0.3">
      <c r="I2212" t="s">
        <v>12</v>
      </c>
      <c r="J2212" t="s">
        <v>38</v>
      </c>
      <c r="K2212" s="7" t="s">
        <v>41</v>
      </c>
      <c r="L2212" s="1">
        <v>37.463782000000002</v>
      </c>
      <c r="M2212" s="1">
        <v>1.6312180000000001</v>
      </c>
      <c r="N2212" s="1">
        <v>-4.46004775213241</v>
      </c>
      <c r="O2212" s="1">
        <v>-0.17154029815893901</v>
      </c>
      <c r="P2212" s="1">
        <v>-0.50818745831737799</v>
      </c>
      <c r="Q2212" s="1">
        <v>-1.04742757997797</v>
      </c>
      <c r="R2212" s="1">
        <v>-4.8707477521324201</v>
      </c>
      <c r="S2212" s="1">
        <v>-2.0195959587700201</v>
      </c>
      <c r="T2212" s="1">
        <v>0</v>
      </c>
      <c r="U2212" s="1">
        <v>-1.2986417036126701</v>
      </c>
      <c r="V2212" s="1">
        <v>-36.7271728515625</v>
      </c>
      <c r="W2212" s="1">
        <v>-1.60854196548462</v>
      </c>
      <c r="X2212" s="1">
        <v>0.52512984765108905</v>
      </c>
      <c r="Y2212" s="1">
        <v>0</v>
      </c>
      <c r="Z2212" s="1">
        <v>-49.7556080297203</v>
      </c>
      <c r="AA2212" s="1">
        <v>-38.335714817046998</v>
      </c>
      <c r="AB2212" s="1">
        <v>0.83837985992431596</v>
      </c>
    </row>
    <row r="2213" spans="9:28" x14ac:dyDescent="0.3">
      <c r="I2213" t="s">
        <v>7</v>
      </c>
      <c r="J2213" t="s">
        <v>50</v>
      </c>
      <c r="K2213" s="7" t="s">
        <v>41</v>
      </c>
      <c r="L2213" s="1">
        <v>44.550561000000002</v>
      </c>
      <c r="M2213" s="1">
        <v>0.833264</v>
      </c>
      <c r="N2213" s="1">
        <v>-4.4600100201317803</v>
      </c>
      <c r="O2213" s="1">
        <v>-0.123889167225883</v>
      </c>
      <c r="P2213" s="1">
        <v>-0.409073016617365</v>
      </c>
      <c r="Q2213" s="1">
        <v>-0.97305369084698701</v>
      </c>
      <c r="R2213" s="1">
        <v>-4.8707100201317699</v>
      </c>
      <c r="S2213" s="1">
        <v>-2.0000888915471702</v>
      </c>
      <c r="T2213" s="1">
        <v>-0.16</v>
      </c>
      <c r="U2213" s="1">
        <v>-0.11580319726456401</v>
      </c>
      <c r="V2213" s="1">
        <v>-45.216838836669901</v>
      </c>
      <c r="W2213" s="1">
        <v>-5.8223738670349103</v>
      </c>
      <c r="X2213" s="1">
        <v>0.66402000316321397</v>
      </c>
      <c r="Y2213" s="1">
        <v>-0.124639912594526</v>
      </c>
      <c r="Z2213" s="1">
        <v>-65.900633444959198</v>
      </c>
      <c r="AA2213" s="1">
        <v>-51.039212703704699</v>
      </c>
      <c r="AB2213" s="1">
        <v>2.7662584781646702</v>
      </c>
    </row>
    <row r="2214" spans="9:28" x14ac:dyDescent="0.3">
      <c r="I2214" t="s">
        <v>7</v>
      </c>
      <c r="J2214" t="s">
        <v>42</v>
      </c>
      <c r="K2214" s="7" t="s">
        <v>41</v>
      </c>
      <c r="L2214" s="1">
        <v>44.550561000000002</v>
      </c>
      <c r="M2214" s="1">
        <v>0.833264</v>
      </c>
      <c r="N2214" s="1">
        <v>-4.4600100201317803</v>
      </c>
      <c r="O2214" s="1">
        <v>-0.123889167225883</v>
      </c>
      <c r="P2214" s="1">
        <v>-0.409073016617365</v>
      </c>
      <c r="Q2214" s="1">
        <v>-0.97305369084698701</v>
      </c>
      <c r="R2214" s="1">
        <v>-4.8707100201317699</v>
      </c>
      <c r="S2214" s="1">
        <v>-2.0000888915471702</v>
      </c>
      <c r="T2214" s="1">
        <v>-0.16</v>
      </c>
      <c r="U2214" s="1">
        <v>-0.11580319726456401</v>
      </c>
      <c r="V2214" s="1">
        <v>-45.216838836669901</v>
      </c>
      <c r="W2214" s="1">
        <v>-5.8223738670349103</v>
      </c>
      <c r="X2214" s="1">
        <v>0.66402000316321397</v>
      </c>
      <c r="Y2214" s="1">
        <v>-0.124639912594526</v>
      </c>
      <c r="Z2214" s="1">
        <v>-65.900633444959198</v>
      </c>
      <c r="AA2214" s="1">
        <v>-51.039212703704699</v>
      </c>
      <c r="AB2214" s="1">
        <v>2.7662584781646702</v>
      </c>
    </row>
    <row r="2215" spans="9:28" x14ac:dyDescent="0.3">
      <c r="I2215" t="s">
        <v>7</v>
      </c>
      <c r="J2215" t="s">
        <v>50</v>
      </c>
      <c r="K2215" s="7" t="s">
        <v>41</v>
      </c>
      <c r="L2215" s="1">
        <v>46.538241999999897</v>
      </c>
      <c r="M2215" s="1">
        <v>2.820945</v>
      </c>
      <c r="N2215" s="1">
        <v>-4.4562040423887002</v>
      </c>
      <c r="O2215" s="1">
        <v>-0.123783445621909</v>
      </c>
      <c r="P2215" s="1">
        <v>-0.408723931572823</v>
      </c>
      <c r="Q2215" s="1">
        <v>-0.97222332932908495</v>
      </c>
      <c r="R2215" s="1">
        <v>-4.8669040423887102</v>
      </c>
      <c r="S2215" s="1">
        <v>-1.4882251308121499</v>
      </c>
      <c r="T2215" s="1">
        <v>-0.58078846103331305</v>
      </c>
      <c r="U2215" s="1">
        <v>-9.8199446910915103E-2</v>
      </c>
      <c r="V2215" s="1">
        <v>-45.425853729247898</v>
      </c>
      <c r="W2215" s="1">
        <v>-6.3719854354858301</v>
      </c>
      <c r="X2215" s="1">
        <v>0.66402000316321397</v>
      </c>
      <c r="Y2215" s="1">
        <v>-0.136620505010253</v>
      </c>
      <c r="Z2215" s="1">
        <v>-63.785907064247503</v>
      </c>
      <c r="AA2215" s="1">
        <v>-51.797839164733901</v>
      </c>
      <c r="AB2215" s="1">
        <v>7.7008862495422301</v>
      </c>
    </row>
    <row r="2216" spans="9:28" x14ac:dyDescent="0.3">
      <c r="I2216" t="s">
        <v>7</v>
      </c>
      <c r="J2216" t="s">
        <v>42</v>
      </c>
      <c r="K2216" s="7" t="s">
        <v>41</v>
      </c>
      <c r="L2216" s="1">
        <v>46.538241999999897</v>
      </c>
      <c r="M2216" s="1">
        <v>2.820945</v>
      </c>
      <c r="N2216" s="1">
        <v>-4.4562040423887002</v>
      </c>
      <c r="O2216" s="1">
        <v>-0.123783445621909</v>
      </c>
      <c r="P2216" s="1">
        <v>-0.408723931572823</v>
      </c>
      <c r="Q2216" s="1">
        <v>-0.97222332932908495</v>
      </c>
      <c r="R2216" s="1">
        <v>-4.8669040423887102</v>
      </c>
      <c r="S2216" s="1">
        <v>-1.4882251308121499</v>
      </c>
      <c r="T2216" s="1">
        <v>-0.58078846103331305</v>
      </c>
      <c r="U2216" s="1">
        <v>-9.8199446910915103E-2</v>
      </c>
      <c r="V2216" s="1">
        <v>-45.425853729247898</v>
      </c>
      <c r="W2216" s="1">
        <v>-6.3719854354858301</v>
      </c>
      <c r="X2216" s="1">
        <v>0.66402000316321397</v>
      </c>
      <c r="Y2216" s="1">
        <v>-0.136620505010253</v>
      </c>
      <c r="Z2216" s="1">
        <v>-63.785907064247503</v>
      </c>
      <c r="AA2216" s="1">
        <v>-51.797839164733901</v>
      </c>
      <c r="AB2216" s="1">
        <v>7.7008862495422301</v>
      </c>
    </row>
    <row r="2217" spans="9:28" x14ac:dyDescent="0.3">
      <c r="I2217" t="s">
        <v>7</v>
      </c>
      <c r="J2217" t="s">
        <v>50</v>
      </c>
      <c r="K2217" s="7" t="s">
        <v>41</v>
      </c>
      <c r="L2217" s="1">
        <v>43.717297000000002</v>
      </c>
      <c r="M2217" s="1">
        <v>0</v>
      </c>
      <c r="N2217" s="1">
        <v>-4.4561095221277203</v>
      </c>
      <c r="O2217" s="1">
        <v>-0.123780820059103</v>
      </c>
      <c r="P2217" s="1">
        <v>-0.408715262155463</v>
      </c>
      <c r="Q2217" s="1">
        <v>-0.97220270756177896</v>
      </c>
      <c r="R2217" s="1">
        <v>-4.8668095221277099</v>
      </c>
      <c r="S2217" s="1">
        <v>-2.0055390873727901</v>
      </c>
      <c r="T2217" s="1">
        <v>-0.16</v>
      </c>
      <c r="U2217" s="1">
        <v>-0.113649798548935</v>
      </c>
      <c r="V2217" s="1">
        <v>-45.179069519042898</v>
      </c>
      <c r="W2217" s="1">
        <v>-5.7950501441955602</v>
      </c>
      <c r="X2217" s="1">
        <v>0.66402000316321397</v>
      </c>
      <c r="Y2217" s="1">
        <v>-0.12342964178772001</v>
      </c>
      <c r="Z2217" s="1">
        <v>-65.278297985045199</v>
      </c>
      <c r="AA2217" s="1">
        <v>-50.974119663238397</v>
      </c>
      <c r="AB2217" s="1">
        <v>3.2721679210662802</v>
      </c>
    </row>
    <row r="2218" spans="9:28" x14ac:dyDescent="0.3">
      <c r="I2218" t="s">
        <v>7</v>
      </c>
      <c r="J2218" t="s">
        <v>42</v>
      </c>
      <c r="K2218" s="7" t="s">
        <v>41</v>
      </c>
      <c r="L2218" s="1">
        <v>43.717297000000002</v>
      </c>
      <c r="M2218" s="1">
        <v>0</v>
      </c>
      <c r="N2218" s="1">
        <v>-4.4561095221277203</v>
      </c>
      <c r="O2218" s="1">
        <v>-0.123780820059103</v>
      </c>
      <c r="P2218" s="1">
        <v>-0.408715262155463</v>
      </c>
      <c r="Q2218" s="1">
        <v>-0.97220270756177896</v>
      </c>
      <c r="R2218" s="1">
        <v>-4.8668095221277099</v>
      </c>
      <c r="S2218" s="1">
        <v>-2.0055390873727901</v>
      </c>
      <c r="T2218" s="1">
        <v>-0.16</v>
      </c>
      <c r="U2218" s="1">
        <v>-0.113649798548935</v>
      </c>
      <c r="V2218" s="1">
        <v>-45.179069519042898</v>
      </c>
      <c r="W2218" s="1">
        <v>-5.7950501441955602</v>
      </c>
      <c r="X2218" s="1">
        <v>0.66402000316321397</v>
      </c>
      <c r="Y2218" s="1">
        <v>-0.12342964178772001</v>
      </c>
      <c r="Z2218" s="1">
        <v>-65.278297985045199</v>
      </c>
      <c r="AA2218" s="1">
        <v>-50.974119663238397</v>
      </c>
      <c r="AB2218" s="1">
        <v>3.2721679210662802</v>
      </c>
    </row>
    <row r="2219" spans="9:28" x14ac:dyDescent="0.3">
      <c r="I2219" t="s">
        <v>11</v>
      </c>
      <c r="J2219" t="s">
        <v>44</v>
      </c>
      <c r="K2219" s="6" t="s">
        <v>39</v>
      </c>
      <c r="L2219" s="1">
        <v>38.374312000000003</v>
      </c>
      <c r="M2219" s="1">
        <v>0</v>
      </c>
      <c r="N2219" s="1">
        <v>-4.4557022837600702</v>
      </c>
      <c r="O2219" s="1">
        <v>-0.139240696367503</v>
      </c>
      <c r="P2219" s="1">
        <v>-0.44206165527042701</v>
      </c>
      <c r="Q2219" s="1">
        <v>-0.997753199190898</v>
      </c>
      <c r="R2219" s="1">
        <v>-4.8664022837600802</v>
      </c>
      <c r="S2219" s="1">
        <v>-2.5684664169695202</v>
      </c>
      <c r="T2219" s="1">
        <v>-0.14647772935355699</v>
      </c>
      <c r="U2219" s="1">
        <v>-0.49211967029083198</v>
      </c>
      <c r="V2219" s="1">
        <v>-42.421993255615099</v>
      </c>
      <c r="W2219" s="1">
        <v>-2.3422207832336301</v>
      </c>
      <c r="X2219" s="1">
        <v>0.81984373815216205</v>
      </c>
      <c r="Y2219" s="1">
        <v>-6.7494250325305996E-3</v>
      </c>
      <c r="Z2219" s="1">
        <v>-52.302010135530203</v>
      </c>
      <c r="AA2219" s="1">
        <v>-44.764214038848799</v>
      </c>
      <c r="AB2219" s="1">
        <v>10.3944835662841</v>
      </c>
    </row>
    <row r="2220" spans="9:28" x14ac:dyDescent="0.3">
      <c r="I2220" t="s">
        <v>13</v>
      </c>
      <c r="J2220" t="s">
        <v>38</v>
      </c>
      <c r="K2220" s="6" t="s">
        <v>39</v>
      </c>
      <c r="L2220" s="1">
        <v>22.521453000000001</v>
      </c>
      <c r="M2220" s="1">
        <v>0.189356</v>
      </c>
      <c r="N2220" s="1">
        <v>-4.8662394899887103</v>
      </c>
      <c r="O2220" s="1">
        <v>-0.21157562999950899</v>
      </c>
      <c r="P2220" s="1">
        <v>-0.60169294726802802</v>
      </c>
      <c r="Q2220" s="1">
        <v>-1.17670083329941</v>
      </c>
      <c r="R2220" s="1">
        <v>-4.8662394899887103</v>
      </c>
      <c r="S2220" s="1">
        <v>-1.90149558384922</v>
      </c>
      <c r="T2220" s="1">
        <v>-0.32</v>
      </c>
      <c r="U2220" s="1">
        <v>-1.48074238172536</v>
      </c>
      <c r="V2220" s="1">
        <v>-29.5075798034668</v>
      </c>
      <c r="W2220" s="1">
        <v>-1.6837699413299601</v>
      </c>
      <c r="X2220" s="1">
        <v>0.563942956958705</v>
      </c>
      <c r="Y2220" s="1">
        <v>0</v>
      </c>
      <c r="Z2220" s="1">
        <v>-38.565219846824299</v>
      </c>
      <c r="AA2220" s="1">
        <v>-31.1913497447967</v>
      </c>
      <c r="AB2220" s="1">
        <v>3.4834575653076101</v>
      </c>
    </row>
    <row r="2221" spans="9:28" x14ac:dyDescent="0.3">
      <c r="I2221" t="s">
        <v>13</v>
      </c>
      <c r="J2221" t="s">
        <v>47</v>
      </c>
      <c r="K2221" s="5" t="s">
        <v>36</v>
      </c>
      <c r="L2221" s="1">
        <v>22.365058999999899</v>
      </c>
      <c r="M2221" s="1">
        <v>3.2962000000001303E-2</v>
      </c>
      <c r="N2221" s="1">
        <v>-4.8645145139392598</v>
      </c>
      <c r="O2221" s="1">
        <v>-0.21150063104083799</v>
      </c>
      <c r="P2221" s="1">
        <v>-0.60147966020616195</v>
      </c>
      <c r="Q2221" s="1">
        <v>-1.1762837184494299</v>
      </c>
      <c r="R2221" s="1">
        <v>-4.8645145139392598</v>
      </c>
      <c r="S2221" s="1">
        <v>-2.2057817577099801</v>
      </c>
      <c r="T2221" s="1">
        <v>0</v>
      </c>
      <c r="U2221" s="1">
        <v>-1.50806246627027</v>
      </c>
      <c r="V2221" s="1">
        <v>-31.5780124664306</v>
      </c>
      <c r="W2221" s="1">
        <v>-0.90475082397460904</v>
      </c>
      <c r="X2221" s="1">
        <v>0.563942956958705</v>
      </c>
      <c r="Y2221" s="1">
        <v>0</v>
      </c>
      <c r="Z2221" s="1">
        <v>-38.309458888557899</v>
      </c>
      <c r="AA2221" s="1">
        <v>-32.482763290405302</v>
      </c>
      <c r="AB2221" s="1">
        <v>6.1224994659423801</v>
      </c>
    </row>
    <row r="2222" spans="9:28" x14ac:dyDescent="0.3">
      <c r="I2222" t="s">
        <v>11</v>
      </c>
      <c r="J2222" t="s">
        <v>38</v>
      </c>
      <c r="K2222" s="6" t="s">
        <v>39</v>
      </c>
      <c r="L2222" s="1">
        <v>38.374312000000003</v>
      </c>
      <c r="M2222" s="1">
        <v>0</v>
      </c>
      <c r="N2222" s="1">
        <v>-4.4523586414811502</v>
      </c>
      <c r="O2222" s="1">
        <v>-0.139136207546286</v>
      </c>
      <c r="P2222" s="1">
        <v>-0.441729923941374</v>
      </c>
      <c r="Q2222" s="1">
        <v>-0.99700446654039998</v>
      </c>
      <c r="R2222" s="1">
        <v>-4.8630586414811399</v>
      </c>
      <c r="S2222" s="1">
        <v>-2.1425830883366901</v>
      </c>
      <c r="T2222" s="1">
        <v>-0.13420719976255399</v>
      </c>
      <c r="U2222" s="1">
        <v>-0.82348368523747395</v>
      </c>
      <c r="V2222" s="1">
        <v>-42.232994079589801</v>
      </c>
      <c r="W2222" s="1">
        <v>-3.02910327911377</v>
      </c>
      <c r="X2222" s="1">
        <v>0.81984373815216205</v>
      </c>
      <c r="Y2222" s="1">
        <v>-1.6613210450029399E-2</v>
      </c>
      <c r="Z2222" s="1">
        <v>-56.992048713131503</v>
      </c>
      <c r="AA2222" s="1">
        <v>-45.2620973587035</v>
      </c>
      <c r="AB2222" s="1">
        <v>4.2121772766113201</v>
      </c>
    </row>
    <row r="2223" spans="9:28" x14ac:dyDescent="0.3">
      <c r="I2223" t="s">
        <v>12</v>
      </c>
      <c r="J2223" t="s">
        <v>42</v>
      </c>
      <c r="K2223" s="5" t="s">
        <v>36</v>
      </c>
      <c r="L2223" s="1">
        <v>37.463782000000002</v>
      </c>
      <c r="M2223" s="1">
        <v>1.6312180000000001</v>
      </c>
      <c r="N2223" s="1">
        <v>-4.4505666435543301</v>
      </c>
      <c r="O2223" s="1">
        <v>-0.171175640136705</v>
      </c>
      <c r="P2223" s="1">
        <v>-0.50710716036136905</v>
      </c>
      <c r="Q2223" s="1">
        <v>-1.0452009727384499</v>
      </c>
      <c r="R2223" s="1">
        <v>-4.8612666435543304</v>
      </c>
      <c r="S2223" s="1">
        <v>-2.1370675003988802</v>
      </c>
      <c r="T2223" s="1">
        <v>0</v>
      </c>
      <c r="U2223" s="1">
        <v>-0.851890455798749</v>
      </c>
      <c r="V2223" s="1">
        <v>-40.254196166992202</v>
      </c>
      <c r="W2223" s="1">
        <v>-2.2209458351135201</v>
      </c>
      <c r="X2223" s="1">
        <v>0.52512984765108905</v>
      </c>
      <c r="Y2223" s="1">
        <v>-5.1586851391140602E-2</v>
      </c>
      <c r="Z2223" s="1">
        <v>-52.089013340241301</v>
      </c>
      <c r="AA2223" s="1">
        <v>-42.475142002105599</v>
      </c>
      <c r="AB2223" s="1">
        <v>6.9286527633667001</v>
      </c>
    </row>
    <row r="2224" spans="9:28" x14ac:dyDescent="0.3">
      <c r="I2224" t="s">
        <v>7</v>
      </c>
      <c r="J2224" t="s">
        <v>50</v>
      </c>
      <c r="K2224" s="7" t="s">
        <v>41</v>
      </c>
      <c r="L2224" s="1">
        <v>47.241475999999899</v>
      </c>
      <c r="M2224" s="1">
        <v>3.5241790000000002</v>
      </c>
      <c r="N2224" s="1">
        <v>-4.4475217708433101</v>
      </c>
      <c r="O2224" s="1">
        <v>-0.123542271412314</v>
      </c>
      <c r="P2224" s="1">
        <v>-0.40792759187938399</v>
      </c>
      <c r="Q2224" s="1">
        <v>-0.97032909224574804</v>
      </c>
      <c r="R2224" s="1">
        <v>-4.8582217708433104</v>
      </c>
      <c r="S2224" s="1">
        <v>-1.79750110376332</v>
      </c>
      <c r="T2224" s="1">
        <v>-0.45949135989891299</v>
      </c>
      <c r="U2224" s="1">
        <v>-0.129902806103847</v>
      </c>
      <c r="V2224" s="1">
        <v>-44.116279602050803</v>
      </c>
      <c r="W2224" s="1">
        <v>-5.2130222320556499</v>
      </c>
      <c r="X2224" s="1">
        <v>0.66402000316321397</v>
      </c>
      <c r="Y2224" s="1">
        <v>-0.147579189329543</v>
      </c>
      <c r="Z2224" s="1">
        <v>-63.962546947748102</v>
      </c>
      <c r="AA2224" s="1">
        <v>-49.329301834106403</v>
      </c>
      <c r="AB2224" s="1">
        <v>3.3725404739379901</v>
      </c>
    </row>
    <row r="2225" spans="9:28" x14ac:dyDescent="0.3">
      <c r="I2225" t="s">
        <v>7</v>
      </c>
      <c r="J2225" t="s">
        <v>42</v>
      </c>
      <c r="K2225" s="7" t="s">
        <v>41</v>
      </c>
      <c r="L2225" s="1">
        <v>47.241475999999899</v>
      </c>
      <c r="M2225" s="1">
        <v>3.5241790000000002</v>
      </c>
      <c r="N2225" s="1">
        <v>-4.4475217708433101</v>
      </c>
      <c r="O2225" s="1">
        <v>-0.123542271412314</v>
      </c>
      <c r="P2225" s="1">
        <v>-0.40792759187938399</v>
      </c>
      <c r="Q2225" s="1">
        <v>-0.97032909224574804</v>
      </c>
      <c r="R2225" s="1">
        <v>-4.8582217708433104</v>
      </c>
      <c r="S2225" s="1">
        <v>-1.79750110376332</v>
      </c>
      <c r="T2225" s="1">
        <v>-0.45949135989891299</v>
      </c>
      <c r="U2225" s="1">
        <v>-0.129902806103847</v>
      </c>
      <c r="V2225" s="1">
        <v>-44.116279602050803</v>
      </c>
      <c r="W2225" s="1">
        <v>-5.2130222320556499</v>
      </c>
      <c r="X2225" s="1">
        <v>0.66402000316321397</v>
      </c>
      <c r="Y2225" s="1">
        <v>-0.147579189329543</v>
      </c>
      <c r="Z2225" s="1">
        <v>-63.962546947748102</v>
      </c>
      <c r="AA2225" s="1">
        <v>-49.329301834106403</v>
      </c>
      <c r="AB2225" s="1">
        <v>3.3725404739379901</v>
      </c>
    </row>
    <row r="2226" spans="9:28" x14ac:dyDescent="0.3">
      <c r="I2226" t="s">
        <v>13</v>
      </c>
      <c r="J2226" t="s">
        <v>47</v>
      </c>
      <c r="K2226" s="5" t="s">
        <v>36</v>
      </c>
      <c r="L2226" s="1">
        <v>22.509360000000001</v>
      </c>
      <c r="M2226" s="1">
        <v>0.177263</v>
      </c>
      <c r="N2226" s="1">
        <v>-4.8569939704233098</v>
      </c>
      <c r="O2226" s="1">
        <v>-0.21117365088796999</v>
      </c>
      <c r="P2226" s="1">
        <v>-0.60054977214732697</v>
      </c>
      <c r="Q2226" s="1">
        <v>-1.1744651828347601</v>
      </c>
      <c r="R2226" s="1">
        <v>-4.8569939704233098</v>
      </c>
      <c r="S2226" s="1">
        <v>-1.4342750423464801</v>
      </c>
      <c r="T2226" s="1">
        <v>-0.32</v>
      </c>
      <c r="U2226" s="1">
        <v>-1.3067005303030199</v>
      </c>
      <c r="V2226" s="1">
        <v>-36.257003784179702</v>
      </c>
      <c r="W2226" s="1">
        <v>-3.6474077701568501</v>
      </c>
      <c r="X2226" s="1">
        <v>0.563942956958705</v>
      </c>
      <c r="Y2226" s="1">
        <v>0</v>
      </c>
      <c r="Z2226" s="1">
        <v>-48.7483612322198</v>
      </c>
      <c r="AA2226" s="1">
        <v>-39.904411554336399</v>
      </c>
      <c r="AB2226" s="1">
        <v>3.53945064544678</v>
      </c>
    </row>
    <row r="2227" spans="9:28" x14ac:dyDescent="0.3">
      <c r="I2227" t="s">
        <v>12</v>
      </c>
      <c r="J2227" t="s">
        <v>44</v>
      </c>
      <c r="K2227" s="7" t="s">
        <v>41</v>
      </c>
      <c r="L2227" s="1">
        <v>35.990471999999897</v>
      </c>
      <c r="M2227" s="1">
        <v>0.15790799999999899</v>
      </c>
      <c r="N2227" s="1">
        <v>-4.44514243702739</v>
      </c>
      <c r="O2227" s="1">
        <v>-0.17096701680874599</v>
      </c>
      <c r="P2227" s="1">
        <v>-0.50648911457318402</v>
      </c>
      <c r="Q2227" s="1">
        <v>-1.0439271156338901</v>
      </c>
      <c r="R2227" s="1">
        <v>-4.8558424370274</v>
      </c>
      <c r="S2227" s="1">
        <v>-1.39607547336955</v>
      </c>
      <c r="T2227" s="1">
        <v>0</v>
      </c>
      <c r="U2227" s="1">
        <v>-2.1262558544302701</v>
      </c>
      <c r="V2227" s="1">
        <v>-29.562503814697301</v>
      </c>
      <c r="W2227" s="1">
        <v>-2.53677177429199</v>
      </c>
      <c r="X2227" s="1">
        <v>0.52512984765108905</v>
      </c>
      <c r="Y2227" s="1">
        <v>0</v>
      </c>
      <c r="Z2227" s="1">
        <v>-38.018079751371701</v>
      </c>
      <c r="AA2227" s="1">
        <v>-32.0992755889893</v>
      </c>
      <c r="AB2227" s="1">
        <v>7.1954431533813503</v>
      </c>
    </row>
    <row r="2228" spans="9:28" x14ac:dyDescent="0.3">
      <c r="I2228" t="s">
        <v>12</v>
      </c>
      <c r="J2228" t="s">
        <v>46</v>
      </c>
      <c r="K2228" s="7" t="s">
        <v>41</v>
      </c>
      <c r="L2228" s="1">
        <v>35.990471999999897</v>
      </c>
      <c r="M2228" s="1">
        <v>0.15790799999999899</v>
      </c>
      <c r="N2228" s="1">
        <v>-4.44308759240299</v>
      </c>
      <c r="O2228" s="1">
        <v>-0.17088798432319199</v>
      </c>
      <c r="P2228" s="1">
        <v>-0.50625498114570799</v>
      </c>
      <c r="Q2228" s="1">
        <v>-1.0434445421163401</v>
      </c>
      <c r="R2228" s="1">
        <v>-4.8537875924030001</v>
      </c>
      <c r="S2228" s="1">
        <v>-1.6704095080881201</v>
      </c>
      <c r="T2228" s="1">
        <v>-4.2210254302508597E-2</v>
      </c>
      <c r="U2228" s="1">
        <v>-1.1500192948114201</v>
      </c>
      <c r="V2228" s="1">
        <v>-40.683757781982401</v>
      </c>
      <c r="W2228" s="1">
        <v>-3.00192475318909</v>
      </c>
      <c r="X2228" s="1">
        <v>0.52512984765108905</v>
      </c>
      <c r="Y2228" s="1">
        <v>-3.1801780774562097E-2</v>
      </c>
      <c r="Z2228" s="1">
        <v>-53.413884788500802</v>
      </c>
      <c r="AA2228" s="1">
        <v>-43.685682535171502</v>
      </c>
      <c r="AB2228" s="1">
        <v>4.3188018798828001</v>
      </c>
    </row>
    <row r="2229" spans="9:28" x14ac:dyDescent="0.3">
      <c r="I2229" t="s">
        <v>7</v>
      </c>
      <c r="J2229" t="s">
        <v>50</v>
      </c>
      <c r="K2229" s="5" t="s">
        <v>36</v>
      </c>
      <c r="L2229" s="1">
        <v>43.717297000000002</v>
      </c>
      <c r="M2229" s="1">
        <v>0</v>
      </c>
      <c r="N2229" s="1">
        <v>-4.4370061276690702</v>
      </c>
      <c r="O2229" s="1">
        <v>-0.12325017021303</v>
      </c>
      <c r="P2229" s="1">
        <v>-0.40696309497118299</v>
      </c>
      <c r="Q2229" s="1">
        <v>-0.96803486300497399</v>
      </c>
      <c r="R2229" s="1">
        <v>-4.8477061276690598</v>
      </c>
      <c r="S2229" s="1">
        <v>-2.7598741331239101</v>
      </c>
      <c r="T2229" s="1">
        <v>-7.5725900888999994E-5</v>
      </c>
      <c r="U2229" s="1">
        <v>-0.15778995387398101</v>
      </c>
      <c r="V2229" s="1">
        <v>-47.3111381530762</v>
      </c>
      <c r="W2229" s="1">
        <v>-1.2213875055312999</v>
      </c>
      <c r="X2229" s="1">
        <v>0.66402000316321397</v>
      </c>
      <c r="Y2229" s="1">
        <v>-4.5221284449980498E-2</v>
      </c>
      <c r="Z2229" s="1">
        <v>-63.253942512917199</v>
      </c>
      <c r="AA2229" s="1">
        <v>-48.532525658607398</v>
      </c>
      <c r="AB2229" s="1">
        <v>2.8388192653656001</v>
      </c>
    </row>
    <row r="2230" spans="9:28" x14ac:dyDescent="0.3">
      <c r="I2230" t="s">
        <v>13</v>
      </c>
      <c r="J2230" t="s">
        <v>38</v>
      </c>
      <c r="K2230" s="7" t="s">
        <v>41</v>
      </c>
      <c r="L2230" s="1">
        <v>22.521453000000001</v>
      </c>
      <c r="M2230" s="1">
        <v>0.189356</v>
      </c>
      <c r="N2230" s="1">
        <v>-4.8472052044664302</v>
      </c>
      <c r="O2230" s="1">
        <v>-0.21074805236810601</v>
      </c>
      <c r="P2230" s="1">
        <v>-0.59933942657127603</v>
      </c>
      <c r="Q2230" s="1">
        <v>-1.1720981704667499</v>
      </c>
      <c r="R2230" s="1">
        <v>-4.8472052044664302</v>
      </c>
      <c r="S2230" s="1">
        <v>-2.2032633839167102</v>
      </c>
      <c r="T2230" s="1">
        <v>-7.0631194526722396E-2</v>
      </c>
      <c r="U2230" s="1">
        <v>-1.39950220635281</v>
      </c>
      <c r="V2230" s="1">
        <v>-29.4381217956543</v>
      </c>
      <c r="W2230" s="1">
        <v>-1.7723019123077299</v>
      </c>
      <c r="X2230" s="1">
        <v>0.563942956958705</v>
      </c>
      <c r="Y2230" s="1">
        <v>0</v>
      </c>
      <c r="Z2230" s="1">
        <v>-37.924304647364998</v>
      </c>
      <c r="AA2230" s="1">
        <v>-31.210423707962001</v>
      </c>
      <c r="AB2230" s="1">
        <v>4.62257432937621</v>
      </c>
    </row>
    <row r="2231" spans="9:28" x14ac:dyDescent="0.3">
      <c r="I2231" t="s">
        <v>12</v>
      </c>
      <c r="J2231" t="s">
        <v>44</v>
      </c>
      <c r="K2231" s="5" t="s">
        <v>36</v>
      </c>
      <c r="L2231" s="1">
        <v>37.463782000000002</v>
      </c>
      <c r="M2231" s="1">
        <v>1.6312180000000001</v>
      </c>
      <c r="N2231" s="1">
        <v>-4.4349105121274199</v>
      </c>
      <c r="O2231" s="1">
        <v>-0.17057348123567001</v>
      </c>
      <c r="P2231" s="1">
        <v>-0.50532326698643504</v>
      </c>
      <c r="Q2231" s="1">
        <v>-1.04152418164481</v>
      </c>
      <c r="R2231" s="1">
        <v>-4.84561051212743</v>
      </c>
      <c r="S2231" s="1">
        <v>-1.7618814431057299</v>
      </c>
      <c r="T2231" s="1">
        <v>0</v>
      </c>
      <c r="U2231" s="1">
        <v>-1.4952297983196601</v>
      </c>
      <c r="V2231" s="1">
        <v>-41.568367004394503</v>
      </c>
      <c r="W2231" s="1">
        <v>-0.234738454222679</v>
      </c>
      <c r="X2231" s="1">
        <v>0.52512984765108905</v>
      </c>
      <c r="Y2231" s="1">
        <v>0</v>
      </c>
      <c r="Z2231" s="1">
        <v>-48.409102796483801</v>
      </c>
      <c r="AA2231" s="1">
        <v>-41.803105458617203</v>
      </c>
      <c r="AB2231" s="1">
        <v>9.1730489730834908</v>
      </c>
    </row>
    <row r="2232" spans="9:28" x14ac:dyDescent="0.3">
      <c r="I2232" t="s">
        <v>11</v>
      </c>
      <c r="J2232" t="s">
        <v>50</v>
      </c>
      <c r="K2232" s="5" t="s">
        <v>36</v>
      </c>
      <c r="L2232" s="1">
        <v>38.374312000000003</v>
      </c>
      <c r="M2232" s="1">
        <v>0</v>
      </c>
      <c r="N2232" s="1">
        <v>-4.43430581137034</v>
      </c>
      <c r="O2232" s="1">
        <v>-0.13857205660532301</v>
      </c>
      <c r="P2232" s="1">
        <v>-0.43993885634913599</v>
      </c>
      <c r="Q2232" s="1">
        <v>-0.99296194577702501</v>
      </c>
      <c r="R2232" s="1">
        <v>-4.8450058113703403</v>
      </c>
      <c r="S2232" s="1">
        <v>-2.5184338443207501</v>
      </c>
      <c r="T2232" s="1">
        <v>-0.30972377439257998</v>
      </c>
      <c r="U2232" s="1">
        <v>-0.19764422727272599</v>
      </c>
      <c r="V2232" s="1">
        <v>-38.981624603271399</v>
      </c>
      <c r="W2232" s="1">
        <v>-4.0939679145812899</v>
      </c>
      <c r="X2232" s="1">
        <v>0.81984373815216205</v>
      </c>
      <c r="Y2232" s="1">
        <v>-7.5871286185669504E-2</v>
      </c>
      <c r="Z2232" s="1">
        <v>-55.8288313898531</v>
      </c>
      <c r="AA2232" s="1">
        <v>-43.075592517852698</v>
      </c>
      <c r="AB2232" s="1">
        <v>3.81807518005371</v>
      </c>
    </row>
    <row r="2233" spans="9:28" x14ac:dyDescent="0.3">
      <c r="I2233" t="s">
        <v>13</v>
      </c>
      <c r="J2233" t="s">
        <v>43</v>
      </c>
      <c r="K2233" s="6" t="s">
        <v>39</v>
      </c>
      <c r="L2233" s="1">
        <v>22.521453000000001</v>
      </c>
      <c r="M2233" s="1">
        <v>0.189356</v>
      </c>
      <c r="N2233" s="1">
        <v>-4.84247125374793</v>
      </c>
      <c r="O2233" s="1">
        <v>-0.210542228423823</v>
      </c>
      <c r="P2233" s="1">
        <v>-0.59875409065308005</v>
      </c>
      <c r="Q2233" s="1">
        <v>-1.17095345825793</v>
      </c>
      <c r="R2233" s="1">
        <v>-4.84247125374793</v>
      </c>
      <c r="S2233" s="1">
        <v>-2.6493086730511801</v>
      </c>
      <c r="T2233" s="1">
        <v>0</v>
      </c>
      <c r="U2233" s="1">
        <v>-1.2650338636363601</v>
      </c>
      <c r="V2233" s="1">
        <v>-29.562252044677599</v>
      </c>
      <c r="W2233" s="1">
        <v>-9.3060478568077101E-2</v>
      </c>
      <c r="X2233" s="1">
        <v>0.563942956958705</v>
      </c>
      <c r="Y2233" s="1">
        <v>0</v>
      </c>
      <c r="Z2233" s="1">
        <v>-38.0211668274546</v>
      </c>
      <c r="AA2233" s="1">
        <v>-29.655312523245801</v>
      </c>
      <c r="AB2233" s="1">
        <v>1.3309677839279099</v>
      </c>
    </row>
    <row r="2234" spans="9:28" x14ac:dyDescent="0.3">
      <c r="I2234" t="s">
        <v>13</v>
      </c>
      <c r="J2234" t="s">
        <v>46</v>
      </c>
      <c r="K2234" s="6" t="s">
        <v>39</v>
      </c>
      <c r="L2234" s="1">
        <v>22.365058999999899</v>
      </c>
      <c r="M2234" s="1">
        <v>3.2962000000001303E-2</v>
      </c>
      <c r="N2234" s="1">
        <v>-4.8420715788652604</v>
      </c>
      <c r="O2234" s="1">
        <v>-0.210524851255011</v>
      </c>
      <c r="P2234" s="1">
        <v>-0.598704672296544</v>
      </c>
      <c r="Q2234" s="1">
        <v>-1.1708568132472601</v>
      </c>
      <c r="R2234" s="1">
        <v>-4.8420715788652604</v>
      </c>
      <c r="S2234" s="1">
        <v>-2.5837684764670601</v>
      </c>
      <c r="T2234" s="1">
        <v>0</v>
      </c>
      <c r="U2234" s="1">
        <v>-1.4694045390474499</v>
      </c>
      <c r="V2234" s="1">
        <v>-28.2653064727782</v>
      </c>
      <c r="W2234" s="1">
        <v>0.40282535552978499</v>
      </c>
      <c r="X2234" s="1">
        <v>0.563942956958705</v>
      </c>
      <c r="Y2234" s="1">
        <v>0</v>
      </c>
      <c r="Z2234" s="1">
        <v>-34.677308941735802</v>
      </c>
      <c r="AA2234" s="1">
        <v>-27.8624811172484</v>
      </c>
      <c r="AB2234" s="1">
        <v>5.4502024650573704</v>
      </c>
    </row>
    <row r="2235" spans="9:28" x14ac:dyDescent="0.3">
      <c r="I2235" t="s">
        <v>12</v>
      </c>
      <c r="J2235" t="s">
        <v>38</v>
      </c>
      <c r="K2235" s="6" t="s">
        <v>39</v>
      </c>
      <c r="L2235" s="1">
        <v>35.991459999999897</v>
      </c>
      <c r="M2235" s="1">
        <v>0.15889599999999901</v>
      </c>
      <c r="N2235" s="1">
        <v>-4.4307049426501903</v>
      </c>
      <c r="O2235" s="1">
        <v>-0.17041172856346901</v>
      </c>
      <c r="P2235" s="1">
        <v>-0.50484407533150299</v>
      </c>
      <c r="Q2235" s="1">
        <v>-1.04053651745267</v>
      </c>
      <c r="R2235" s="1">
        <v>-4.84140494265018</v>
      </c>
      <c r="S2235" s="1">
        <v>-2.2085044160404101</v>
      </c>
      <c r="T2235" s="1">
        <v>0</v>
      </c>
      <c r="U2235" s="1">
        <v>-1.0467995891784101</v>
      </c>
      <c r="V2235" s="1">
        <v>-43.776187896728501</v>
      </c>
      <c r="W2235" s="1">
        <v>1.30099141597748</v>
      </c>
      <c r="X2235" s="1">
        <v>0.52512984765108905</v>
      </c>
      <c r="Y2235" s="1">
        <v>-0.117570102642646</v>
      </c>
      <c r="Z2235" s="1">
        <v>-53.3701461131405</v>
      </c>
      <c r="AA2235" s="1">
        <v>-42.475196480751002</v>
      </c>
      <c r="AB2235" s="1">
        <v>4.0995469093322701</v>
      </c>
    </row>
    <row r="2236" spans="9:28" x14ac:dyDescent="0.3">
      <c r="I2236" t="s">
        <v>11</v>
      </c>
      <c r="J2236" t="s">
        <v>46</v>
      </c>
      <c r="K2236" s="7" t="s">
        <v>41</v>
      </c>
      <c r="L2236" s="1">
        <v>39.789808999999899</v>
      </c>
      <c r="M2236" s="1">
        <v>1.415497</v>
      </c>
      <c r="N2236" s="1">
        <v>-4.4298916191815998</v>
      </c>
      <c r="O2236" s="1">
        <v>-0.13843411309942499</v>
      </c>
      <c r="P2236" s="1">
        <v>-0.43950091301689298</v>
      </c>
      <c r="Q2236" s="1">
        <v>-0.99197348781963401</v>
      </c>
      <c r="R2236" s="1">
        <v>-4.8405916191816001</v>
      </c>
      <c r="S2236" s="1">
        <v>-2.94396383764356</v>
      </c>
      <c r="T2236" s="1">
        <v>-0.287659211782408</v>
      </c>
      <c r="U2236" s="1">
        <v>-0.32924418040532899</v>
      </c>
      <c r="V2236" s="1">
        <v>-41.0318374633788</v>
      </c>
      <c r="W2236" s="1">
        <v>1.9231358543038399E-2</v>
      </c>
      <c r="X2236" s="1">
        <v>0.81984373815216205</v>
      </c>
      <c r="Y2236" s="1">
        <v>-5.0860958114982299E-2</v>
      </c>
      <c r="Z2236" s="1">
        <v>-52.193958383777698</v>
      </c>
      <c r="AA2236" s="1">
        <v>-41.012606104835903</v>
      </c>
      <c r="AB2236" s="1">
        <v>2.76749539375305</v>
      </c>
    </row>
    <row r="2237" spans="9:28" x14ac:dyDescent="0.3">
      <c r="I2237" t="s">
        <v>13</v>
      </c>
      <c r="J2237" t="s">
        <v>43</v>
      </c>
      <c r="K2237" s="5" t="s">
        <v>36</v>
      </c>
      <c r="L2237" s="1">
        <v>22.698920000000001</v>
      </c>
      <c r="M2237" s="1">
        <v>0.36682300000000001</v>
      </c>
      <c r="N2237" s="1">
        <v>-4.84024342858579</v>
      </c>
      <c r="O2237" s="1">
        <v>-0.210445366460252</v>
      </c>
      <c r="P2237" s="1">
        <v>-0.598478628113565</v>
      </c>
      <c r="Q2237" s="1">
        <v>-1.17041474993293</v>
      </c>
      <c r="R2237" s="1">
        <v>-4.84024342858579</v>
      </c>
      <c r="S2237" s="1">
        <v>-2.59376074773059</v>
      </c>
      <c r="T2237" s="1">
        <v>0</v>
      </c>
      <c r="U2237" s="1">
        <v>-1.2650338636363601</v>
      </c>
      <c r="V2237" s="1">
        <v>-29.796066284179702</v>
      </c>
      <c r="W2237" s="1">
        <v>-0.37058973312377902</v>
      </c>
      <c r="X2237" s="1">
        <v>0.563942956958705</v>
      </c>
      <c r="Y2237" s="1">
        <v>0</v>
      </c>
      <c r="Z2237" s="1">
        <v>-37.060966043541903</v>
      </c>
      <c r="AA2237" s="1">
        <v>-30.166656017303399</v>
      </c>
      <c r="AB2237" s="1">
        <v>4.1275672912597701</v>
      </c>
    </row>
    <row r="2238" spans="9:28" x14ac:dyDescent="0.3">
      <c r="I2238" t="s">
        <v>12</v>
      </c>
      <c r="J2238" t="s">
        <v>38</v>
      </c>
      <c r="K2238" s="6" t="s">
        <v>39</v>
      </c>
      <c r="L2238" s="1">
        <v>37.463782000000002</v>
      </c>
      <c r="M2238" s="1">
        <v>1.6312180000000001</v>
      </c>
      <c r="N2238" s="1">
        <v>-4.4294959018534703</v>
      </c>
      <c r="O2238" s="1">
        <v>-0.17036522699436399</v>
      </c>
      <c r="P2238" s="1">
        <v>-0.50470631461600601</v>
      </c>
      <c r="Q2238" s="1">
        <v>-1.0402525781887499</v>
      </c>
      <c r="R2238" s="1">
        <v>-4.8401959018534599</v>
      </c>
      <c r="S2238" s="1">
        <v>-2.0025553294032101</v>
      </c>
      <c r="T2238" s="1">
        <v>0</v>
      </c>
      <c r="U2238" s="1">
        <v>-1.30139594056909</v>
      </c>
      <c r="V2238" s="1">
        <v>-36.227710723877003</v>
      </c>
      <c r="W2238" s="1">
        <v>-1.66659295558929</v>
      </c>
      <c r="X2238" s="1">
        <v>0.52512984765108905</v>
      </c>
      <c r="Y2238" s="1">
        <v>0</v>
      </c>
      <c r="Z2238" s="1">
        <v>-49.799049027604703</v>
      </c>
      <c r="AA2238" s="1">
        <v>-37.894303679466098</v>
      </c>
      <c r="AB2238" s="1">
        <v>0.95510619878768899</v>
      </c>
    </row>
    <row r="2239" spans="9:28" x14ac:dyDescent="0.3">
      <c r="I2239" t="s">
        <v>13</v>
      </c>
      <c r="J2239" t="s">
        <v>49</v>
      </c>
      <c r="K2239" s="6" t="s">
        <v>39</v>
      </c>
      <c r="L2239" s="1">
        <v>22.365058999999899</v>
      </c>
      <c r="M2239" s="1">
        <v>3.2962000000001303E-2</v>
      </c>
      <c r="N2239" s="1">
        <v>-4.8398763520068302</v>
      </c>
      <c r="O2239" s="1">
        <v>-0.21042940660899301</v>
      </c>
      <c r="P2239" s="1">
        <v>-0.59843324041961099</v>
      </c>
      <c r="Q2239" s="1">
        <v>-1.1703259874876599</v>
      </c>
      <c r="R2239" s="1">
        <v>-4.8398763520068302</v>
      </c>
      <c r="S2239" s="1">
        <v>-2.3054933112888301</v>
      </c>
      <c r="T2239" s="1">
        <v>-0.32</v>
      </c>
      <c r="U2239" s="1">
        <v>-1.5534295071028099</v>
      </c>
      <c r="V2239" s="1">
        <v>-18.979303359985401</v>
      </c>
      <c r="W2239" s="1">
        <v>-1.8395421504974401</v>
      </c>
      <c r="X2239" s="1">
        <v>0.563942956958705</v>
      </c>
      <c r="Y2239" s="1">
        <v>0</v>
      </c>
      <c r="Z2239" s="1">
        <v>-26.822417032058102</v>
      </c>
      <c r="AA2239" s="1">
        <v>-20.818845510482699</v>
      </c>
      <c r="AB2239" s="1">
        <v>0.41335543990135198</v>
      </c>
    </row>
    <row r="2240" spans="9:28" x14ac:dyDescent="0.3">
      <c r="I2240" t="s">
        <v>13</v>
      </c>
      <c r="J2240" t="s">
        <v>46</v>
      </c>
      <c r="K2240" s="7" t="s">
        <v>41</v>
      </c>
      <c r="L2240" s="1">
        <v>22.521453000000001</v>
      </c>
      <c r="M2240" s="1">
        <v>0.189356</v>
      </c>
      <c r="N2240" s="1">
        <v>-4.8397182551376199</v>
      </c>
      <c r="O2240" s="1">
        <v>-0.21042253283207099</v>
      </c>
      <c r="P2240" s="1">
        <v>-0.59841369231241803</v>
      </c>
      <c r="Q2240" s="1">
        <v>-1.1702877582311499</v>
      </c>
      <c r="R2240" s="1">
        <v>-4.8397182551376199</v>
      </c>
      <c r="S2240" s="1">
        <v>-2.4904828741151901</v>
      </c>
      <c r="T2240" s="1">
        <v>0</v>
      </c>
      <c r="U2240" s="1">
        <v>-1.6186336873668701</v>
      </c>
      <c r="V2240" s="1">
        <v>-26.959999084472599</v>
      </c>
      <c r="W2240" s="1">
        <v>0.35636869072914101</v>
      </c>
      <c r="X2240" s="1">
        <v>0.563942956958705</v>
      </c>
      <c r="Y2240" s="1">
        <v>0</v>
      </c>
      <c r="Z2240" s="1">
        <v>-32.324433352307203</v>
      </c>
      <c r="AA2240" s="1">
        <v>-26.603630393743501</v>
      </c>
      <c r="AB2240" s="1">
        <v>4.35975885391235</v>
      </c>
    </row>
    <row r="2241" spans="9:28" x14ac:dyDescent="0.3">
      <c r="I2241" t="s">
        <v>13</v>
      </c>
      <c r="J2241" t="s">
        <v>47</v>
      </c>
      <c r="K2241" s="5" t="s">
        <v>36</v>
      </c>
      <c r="L2241" s="1">
        <v>22.521453000000001</v>
      </c>
      <c r="M2241" s="1">
        <v>0.189356</v>
      </c>
      <c r="N2241" s="1">
        <v>-4.8363832747217304</v>
      </c>
      <c r="O2241" s="1">
        <v>-0.21027753368355401</v>
      </c>
      <c r="P2241" s="1">
        <v>-0.59800133402227396</v>
      </c>
      <c r="Q2241" s="1">
        <v>-1.16948132972666</v>
      </c>
      <c r="R2241" s="1">
        <v>-4.8363832747217304</v>
      </c>
      <c r="S2241" s="1">
        <v>-1.8101166965304301</v>
      </c>
      <c r="T2241" s="1">
        <v>-0.31412480764990502</v>
      </c>
      <c r="U2241" s="1">
        <v>-1.3916318719131</v>
      </c>
      <c r="V2241" s="1">
        <v>-30.5744304656981</v>
      </c>
      <c r="W2241" s="1">
        <v>-2.37154221534729</v>
      </c>
      <c r="X2241" s="1">
        <v>0.563942956958705</v>
      </c>
      <c r="Y2241" s="1">
        <v>0</v>
      </c>
      <c r="Z2241" s="1">
        <v>-42.219046064263601</v>
      </c>
      <c r="AA2241" s="1">
        <v>-32.945972681045397</v>
      </c>
      <c r="AB2241" s="1">
        <v>4.1645050048828001</v>
      </c>
    </row>
    <row r="2242" spans="9:28" x14ac:dyDescent="0.3">
      <c r="I2242" t="s">
        <v>11</v>
      </c>
      <c r="J2242" t="s">
        <v>46</v>
      </c>
      <c r="K2242" s="7" t="s">
        <v>41</v>
      </c>
      <c r="L2242" s="1">
        <v>39.911675000000002</v>
      </c>
      <c r="M2242" s="1">
        <v>1.537363</v>
      </c>
      <c r="N2242" s="1">
        <v>-4.4251677088122499</v>
      </c>
      <c r="O2242" s="1">
        <v>-0.138286490900383</v>
      </c>
      <c r="P2242" s="1">
        <v>-0.43903224174932798</v>
      </c>
      <c r="Q2242" s="1">
        <v>-0.99091567551900195</v>
      </c>
      <c r="R2242" s="1">
        <v>-4.8358677088122501</v>
      </c>
      <c r="S2242" s="1">
        <v>-2.2717211009381502</v>
      </c>
      <c r="T2242" s="1">
        <v>-0.32</v>
      </c>
      <c r="U2242" s="1">
        <v>-0.60074345409418095</v>
      </c>
      <c r="V2242" s="1">
        <v>-40.791423797607401</v>
      </c>
      <c r="W2242" s="1">
        <v>-2.78674793243407</v>
      </c>
      <c r="X2242" s="1">
        <v>0.81984373815216205</v>
      </c>
      <c r="Y2242" s="1">
        <v>-5.6635121866048998E-3</v>
      </c>
      <c r="Z2242" s="1">
        <v>-50.427850555256803</v>
      </c>
      <c r="AA2242" s="1">
        <v>-43.578171730041397</v>
      </c>
      <c r="AB2242" s="1">
        <v>10.4457359313965</v>
      </c>
    </row>
    <row r="2243" spans="9:28" x14ac:dyDescent="0.3">
      <c r="I2243" t="s">
        <v>12</v>
      </c>
      <c r="J2243" t="s">
        <v>46</v>
      </c>
      <c r="K2243" s="7" t="s">
        <v>41</v>
      </c>
      <c r="L2243" s="1">
        <v>35.832563999999898</v>
      </c>
      <c r="M2243" s="1">
        <v>0</v>
      </c>
      <c r="N2243" s="1">
        <v>-4.4209693742374601</v>
      </c>
      <c r="O2243" s="1">
        <v>-0.170037283624518</v>
      </c>
      <c r="P2243" s="1">
        <v>-0.50373478367323099</v>
      </c>
      <c r="Q2243" s="1">
        <v>-1.0382501511559601</v>
      </c>
      <c r="R2243" s="1">
        <v>-4.8316693742374603</v>
      </c>
      <c r="S2243" s="1">
        <v>-2.0489333184510001</v>
      </c>
      <c r="T2243" s="1">
        <v>-0.104059236222856</v>
      </c>
      <c r="U2243" s="1">
        <v>-1.0754994014172099</v>
      </c>
      <c r="V2243" s="1">
        <v>-37.164493560791001</v>
      </c>
      <c r="W2243" s="1">
        <v>-1.4716101884841799</v>
      </c>
      <c r="X2243" s="1">
        <v>0.52512984765108905</v>
      </c>
      <c r="Y2243" s="1">
        <v>-4.93410594852976E-2</v>
      </c>
      <c r="Z2243" s="1">
        <v>-49.909411100832401</v>
      </c>
      <c r="AA2243" s="1">
        <v>-38.6361037492752</v>
      </c>
      <c r="AB2243" s="1">
        <v>0.85418426990509</v>
      </c>
    </row>
    <row r="2244" spans="9:28" x14ac:dyDescent="0.3">
      <c r="I2244" t="s">
        <v>11</v>
      </c>
      <c r="J2244" t="s">
        <v>46</v>
      </c>
      <c r="K2244" s="7" t="s">
        <v>41</v>
      </c>
      <c r="L2244" s="1">
        <v>38.905760999999899</v>
      </c>
      <c r="M2244" s="1">
        <v>0.53144900000000095</v>
      </c>
      <c r="N2244" s="1">
        <v>-4.4204694437328502</v>
      </c>
      <c r="O2244" s="1">
        <v>-0.13813967011665201</v>
      </c>
      <c r="P2244" s="1">
        <v>-0.43856611481677399</v>
      </c>
      <c r="Q2244" s="1">
        <v>-0.98986360589785505</v>
      </c>
      <c r="R2244" s="1">
        <v>-4.8311694437328399</v>
      </c>
      <c r="S2244" s="1">
        <v>-2.2931205737462501</v>
      </c>
      <c r="T2244" s="1">
        <v>-0.225623867538956</v>
      </c>
      <c r="U2244" s="1">
        <v>-1.1017409395331601</v>
      </c>
      <c r="V2244" s="1">
        <v>-41.110969543457003</v>
      </c>
      <c r="W2244" s="1">
        <v>0.16680450737476299</v>
      </c>
      <c r="X2244" s="1">
        <v>0.81984373815216205</v>
      </c>
      <c r="Y2244" s="1">
        <v>0</v>
      </c>
      <c r="Z2244" s="1">
        <v>-52.255745854653</v>
      </c>
      <c r="AA2244" s="1">
        <v>-40.944165036082303</v>
      </c>
      <c r="AB2244" s="1">
        <v>3.87629961967468</v>
      </c>
    </row>
    <row r="2245" spans="9:28" x14ac:dyDescent="0.3">
      <c r="I2245" t="s">
        <v>13</v>
      </c>
      <c r="J2245" t="s">
        <v>49</v>
      </c>
      <c r="K2245" s="6" t="s">
        <v>39</v>
      </c>
      <c r="L2245" s="1">
        <v>22.332097000000001</v>
      </c>
      <c r="M2245" s="1">
        <v>0</v>
      </c>
      <c r="N2245" s="1">
        <v>-4.8310274988913902</v>
      </c>
      <c r="O2245" s="1">
        <v>-0.21004467386484299</v>
      </c>
      <c r="P2245" s="1">
        <v>-0.59733911167360099</v>
      </c>
      <c r="Q2245" s="1">
        <v>-1.16818625456739</v>
      </c>
      <c r="R2245" s="1">
        <v>-4.8310274988913902</v>
      </c>
      <c r="S2245" s="1">
        <v>-2.2685628731443401</v>
      </c>
      <c r="T2245" s="1">
        <v>-0.32</v>
      </c>
      <c r="U2245" s="1">
        <v>-1.44428836101844</v>
      </c>
      <c r="V2245" s="1">
        <v>-20.5063877105712</v>
      </c>
      <c r="W2245" s="1">
        <v>-2.2453322410583501</v>
      </c>
      <c r="X2245" s="1">
        <v>0.563942956958705</v>
      </c>
      <c r="Y2245" s="1">
        <v>0</v>
      </c>
      <c r="Z2245" s="1">
        <v>-28.502845001134499</v>
      </c>
      <c r="AA2245" s="1">
        <v>-22.7517199516295</v>
      </c>
      <c r="AB2245" s="1">
        <v>1.58056652545929</v>
      </c>
    </row>
    <row r="2246" spans="9:28" x14ac:dyDescent="0.3">
      <c r="I2246" t="s">
        <v>12</v>
      </c>
      <c r="J2246" t="s">
        <v>44</v>
      </c>
      <c r="K2246" s="7" t="s">
        <v>41</v>
      </c>
      <c r="L2246" s="1">
        <v>35.934153000000002</v>
      </c>
      <c r="M2246" s="1">
        <v>0.101588999999997</v>
      </c>
      <c r="N2246" s="1">
        <v>-4.4190799578229898</v>
      </c>
      <c r="O2246" s="1">
        <v>-0.169964613762423</v>
      </c>
      <c r="P2246" s="1">
        <v>-0.50351949949271801</v>
      </c>
      <c r="Q2246" s="1">
        <v>-1.0378064279107</v>
      </c>
      <c r="R2246" s="1">
        <v>-4.8297799578229901</v>
      </c>
      <c r="S2246" s="1">
        <v>-1.53556824535162</v>
      </c>
      <c r="T2246" s="1">
        <v>-2.3823744134412399E-2</v>
      </c>
      <c r="U2246" s="1">
        <v>-2.24960861388921</v>
      </c>
      <c r="V2246" s="1">
        <v>-22.079107284545799</v>
      </c>
      <c r="W2246" s="1">
        <v>-2.9463589191436701</v>
      </c>
      <c r="X2246" s="1">
        <v>0.52512984765108905</v>
      </c>
      <c r="Y2246" s="1">
        <v>0</v>
      </c>
      <c r="Z2246" s="1">
        <v>-37.701983007369201</v>
      </c>
      <c r="AA2246" s="1">
        <v>-25.0254662036896</v>
      </c>
      <c r="AB2246" s="1">
        <v>2.3644881248474001</v>
      </c>
    </row>
    <row r="2247" spans="9:28" x14ac:dyDescent="0.3">
      <c r="I2247" t="s">
        <v>11</v>
      </c>
      <c r="J2247" t="s">
        <v>46</v>
      </c>
      <c r="K2247" s="7" t="s">
        <v>41</v>
      </c>
      <c r="L2247" s="1">
        <v>39.962130000000002</v>
      </c>
      <c r="M2247" s="1">
        <v>1.587818</v>
      </c>
      <c r="N2247" s="1">
        <v>-4.4190337359420404</v>
      </c>
      <c r="O2247" s="1">
        <v>-0.13809480424818901</v>
      </c>
      <c r="P2247" s="1">
        <v>-0.43842367456334802</v>
      </c>
      <c r="Q2247" s="1">
        <v>-0.98954211178757501</v>
      </c>
      <c r="R2247" s="1">
        <v>-4.82973373594203</v>
      </c>
      <c r="S2247" s="1">
        <v>-2.64617760582379</v>
      </c>
      <c r="T2247" s="1">
        <v>0</v>
      </c>
      <c r="U2247" s="1">
        <v>-1.12542144205238</v>
      </c>
      <c r="V2247" s="1">
        <v>-42.178863525390497</v>
      </c>
      <c r="W2247" s="1">
        <v>1.5397650003433201</v>
      </c>
      <c r="X2247" s="1">
        <v>0.81984373815216205</v>
      </c>
      <c r="Y2247" s="1">
        <v>0</v>
      </c>
      <c r="Z2247" s="1">
        <v>-51.626074017467801</v>
      </c>
      <c r="AA2247" s="1">
        <v>-40.639098525047302</v>
      </c>
      <c r="AB2247" s="1">
        <v>3.5255441665649401</v>
      </c>
    </row>
    <row r="2248" spans="9:28" x14ac:dyDescent="0.3">
      <c r="I2248" t="s">
        <v>7</v>
      </c>
      <c r="J2248" t="s">
        <v>49</v>
      </c>
      <c r="K2248" s="6" t="s">
        <v>39</v>
      </c>
      <c r="L2248" s="1">
        <v>47.241475999999899</v>
      </c>
      <c r="M2248" s="1">
        <v>3.5241790000000002</v>
      </c>
      <c r="N2248" s="1">
        <v>-4.4156772839912</v>
      </c>
      <c r="O2248" s="1">
        <v>-0.12265770233308899</v>
      </c>
      <c r="P2248" s="1">
        <v>-0.40500680913664899</v>
      </c>
      <c r="Q2248" s="1">
        <v>-0.963381485553228</v>
      </c>
      <c r="R2248" s="1">
        <v>-4.8263772839912003</v>
      </c>
      <c r="S2248" s="1">
        <v>-2.2808192823536402</v>
      </c>
      <c r="T2248" s="1">
        <v>0</v>
      </c>
      <c r="U2248" s="1">
        <v>-0.81956009896943705</v>
      </c>
      <c r="V2248" s="1">
        <v>-46.995571136474602</v>
      </c>
      <c r="W2248" s="1">
        <v>-0.26826232671737699</v>
      </c>
      <c r="X2248" s="1">
        <v>0.66402000316321397</v>
      </c>
      <c r="Y2248" s="1">
        <v>0</v>
      </c>
      <c r="Z2248" s="1">
        <v>-56.192048364078701</v>
      </c>
      <c r="AA2248" s="1">
        <v>-47.263833463192</v>
      </c>
      <c r="AB2248" s="1">
        <v>10.712800025939901</v>
      </c>
    </row>
    <row r="2249" spans="9:28" x14ac:dyDescent="0.3">
      <c r="I2249" t="s">
        <v>12</v>
      </c>
      <c r="J2249" t="s">
        <v>46</v>
      </c>
      <c r="K2249" s="5" t="s">
        <v>36</v>
      </c>
      <c r="L2249" s="1">
        <v>35.991459999999897</v>
      </c>
      <c r="M2249" s="1">
        <v>0.15889599999999901</v>
      </c>
      <c r="N2249" s="1">
        <v>-4.4123484985589601</v>
      </c>
      <c r="O2249" s="1">
        <v>-0.16970571148303701</v>
      </c>
      <c r="P2249" s="1">
        <v>-0.50275250250876802</v>
      </c>
      <c r="Q2249" s="1">
        <v>-1.03622556679026</v>
      </c>
      <c r="R2249" s="1">
        <v>-4.8230484985589701</v>
      </c>
      <c r="S2249" s="1">
        <v>-1.38938911676846</v>
      </c>
      <c r="T2249" s="1">
        <v>-2.9240490370676501E-2</v>
      </c>
      <c r="U2249" s="1">
        <v>-1.39863345562668</v>
      </c>
      <c r="V2249" s="1">
        <v>-40.827877044677599</v>
      </c>
      <c r="W2249" s="1">
        <v>-3.0384244918823198</v>
      </c>
      <c r="X2249" s="1">
        <v>0.52512984765108905</v>
      </c>
      <c r="Y2249" s="1">
        <v>-3.3757757428011702E-2</v>
      </c>
      <c r="Z2249" s="1">
        <v>-55.657324137871498</v>
      </c>
      <c r="AA2249" s="1">
        <v>-43.866301536560101</v>
      </c>
      <c r="AB2249" s="1">
        <v>2.87350106239318</v>
      </c>
    </row>
    <row r="2250" spans="9:28" x14ac:dyDescent="0.3">
      <c r="I2250" t="s">
        <v>13</v>
      </c>
      <c r="J2250" t="s">
        <v>46</v>
      </c>
      <c r="K2250" s="5" t="s">
        <v>36</v>
      </c>
      <c r="L2250" s="1">
        <v>22.365058999999899</v>
      </c>
      <c r="M2250" s="1">
        <v>3.2962000000001303E-2</v>
      </c>
      <c r="N2250" s="1">
        <v>-4.8203477415447704</v>
      </c>
      <c r="O2250" s="1">
        <v>-0.20958033658890299</v>
      </c>
      <c r="P2250" s="1">
        <v>-0.59601859822842096</v>
      </c>
      <c r="Q2250" s="1">
        <v>-1.16560379240229</v>
      </c>
      <c r="R2250" s="1">
        <v>-4.8203477415447704</v>
      </c>
      <c r="S2250" s="1">
        <v>-1.84782359042109</v>
      </c>
      <c r="T2250" s="1">
        <v>-0.266426637072467</v>
      </c>
      <c r="U2250" s="1">
        <v>-1.4233671969696899</v>
      </c>
      <c r="V2250" s="1">
        <v>-25.705619812011701</v>
      </c>
      <c r="W2250" s="1">
        <v>-3.74261522293091</v>
      </c>
      <c r="X2250" s="1">
        <v>0.563942956958705</v>
      </c>
      <c r="Y2250" s="1">
        <v>0</v>
      </c>
      <c r="Z2250" s="1">
        <v>-36.606522832410498</v>
      </c>
      <c r="AA2250" s="1">
        <v>-29.448235034942499</v>
      </c>
      <c r="AB2250" s="1">
        <v>3.3793239593505802</v>
      </c>
    </row>
    <row r="2251" spans="9:28" x14ac:dyDescent="0.3">
      <c r="I2251" t="s">
        <v>13</v>
      </c>
      <c r="J2251" t="s">
        <v>43</v>
      </c>
      <c r="K2251" s="6" t="s">
        <v>39</v>
      </c>
      <c r="L2251" s="1">
        <v>22.521453000000001</v>
      </c>
      <c r="M2251" s="1">
        <v>0.189356</v>
      </c>
      <c r="N2251" s="1">
        <v>-4.8153781453827298</v>
      </c>
      <c r="O2251" s="1">
        <v>-0.20936426719055401</v>
      </c>
      <c r="P2251" s="1">
        <v>-0.59540412560174105</v>
      </c>
      <c r="Q2251" s="1">
        <v>-1.16440209898851</v>
      </c>
      <c r="R2251" s="1">
        <v>-4.8153781453827298</v>
      </c>
      <c r="S2251" s="1">
        <v>-2.6880805121242202</v>
      </c>
      <c r="T2251" s="1">
        <v>0</v>
      </c>
      <c r="U2251" s="1">
        <v>-1.2650338636363601</v>
      </c>
      <c r="V2251" s="1">
        <v>-28.320514678955</v>
      </c>
      <c r="W2251" s="1">
        <v>-6.7873284220695496E-2</v>
      </c>
      <c r="X2251" s="1">
        <v>0.563942956958705</v>
      </c>
      <c r="Y2251" s="1">
        <v>0</v>
      </c>
      <c r="Z2251" s="1">
        <v>-36.658998386378599</v>
      </c>
      <c r="AA2251" s="1">
        <v>-28.388387963175699</v>
      </c>
      <c r="AB2251" s="1">
        <v>1.4203968048095701</v>
      </c>
    </row>
    <row r="2252" spans="9:28" x14ac:dyDescent="0.3">
      <c r="I2252" t="s">
        <v>13</v>
      </c>
      <c r="J2252" t="s">
        <v>43</v>
      </c>
      <c r="K2252" s="6" t="s">
        <v>39</v>
      </c>
      <c r="L2252" s="1">
        <v>22.332097000000001</v>
      </c>
      <c r="M2252" s="1">
        <v>0</v>
      </c>
      <c r="N2252" s="1">
        <v>-4.8149701658886501</v>
      </c>
      <c r="O2252" s="1">
        <v>-0.20934652895167999</v>
      </c>
      <c r="P2252" s="1">
        <v>-0.59535368040998105</v>
      </c>
      <c r="Q2252" s="1">
        <v>-1.1643034458474699</v>
      </c>
      <c r="R2252" s="1">
        <v>-4.8149701658886501</v>
      </c>
      <c r="S2252" s="1">
        <v>-2.6735864418567901</v>
      </c>
      <c r="T2252" s="1">
        <v>0</v>
      </c>
      <c r="U2252" s="1">
        <v>-1.2650338636363601</v>
      </c>
      <c r="V2252" s="1">
        <v>-28.494400024414102</v>
      </c>
      <c r="W2252" s="1">
        <v>-0.103818774223328</v>
      </c>
      <c r="X2252" s="1">
        <v>0.563942956958705</v>
      </c>
      <c r="Y2252" s="1">
        <v>0</v>
      </c>
      <c r="Z2252" s="1">
        <v>-35.392457848510197</v>
      </c>
      <c r="AA2252" s="1">
        <v>-28.598218798637401</v>
      </c>
      <c r="AB2252" s="1">
        <v>3.8010210990905802</v>
      </c>
    </row>
    <row r="2253" spans="9:28" x14ac:dyDescent="0.3">
      <c r="I2253" t="s">
        <v>13</v>
      </c>
      <c r="J2253" t="s">
        <v>38</v>
      </c>
      <c r="K2253" s="7" t="s">
        <v>41</v>
      </c>
      <c r="L2253" s="1">
        <v>22.332097000000001</v>
      </c>
      <c r="M2253" s="1">
        <v>0</v>
      </c>
      <c r="N2253" s="1">
        <v>-4.8124224207072599</v>
      </c>
      <c r="O2253" s="1">
        <v>-0.209235757422055</v>
      </c>
      <c r="P2253" s="1">
        <v>-0.59503866091490198</v>
      </c>
      <c r="Q2253" s="1">
        <v>-1.16368737796095</v>
      </c>
      <c r="R2253" s="1">
        <v>-4.8124224207072599</v>
      </c>
      <c r="S2253" s="1">
        <v>-1.81731193424153</v>
      </c>
      <c r="T2253" s="1">
        <v>-0.32</v>
      </c>
      <c r="U2253" s="1">
        <v>-1.4682058784887599</v>
      </c>
      <c r="V2253" s="1">
        <v>-30.513339996337901</v>
      </c>
      <c r="W2253" s="1">
        <v>-1.63453710079193</v>
      </c>
      <c r="X2253" s="1">
        <v>0.563942956958705</v>
      </c>
      <c r="Y2253" s="1">
        <v>0</v>
      </c>
      <c r="Z2253" s="1">
        <v>-40.319172413769301</v>
      </c>
      <c r="AA2253" s="1">
        <v>-32.1478770971298</v>
      </c>
      <c r="AB2253" s="1">
        <v>2.8043394088745002</v>
      </c>
    </row>
    <row r="2254" spans="9:28" x14ac:dyDescent="0.3">
      <c r="I2254" t="s">
        <v>13</v>
      </c>
      <c r="J2254" t="s">
        <v>49</v>
      </c>
      <c r="K2254" s="6" t="s">
        <v>39</v>
      </c>
      <c r="L2254" s="1">
        <v>22.521453000000001</v>
      </c>
      <c r="M2254" s="1">
        <v>0.189356</v>
      </c>
      <c r="N2254" s="1">
        <v>-4.81233859441096</v>
      </c>
      <c r="O2254" s="1">
        <v>-0.20923211280047699</v>
      </c>
      <c r="P2254" s="1">
        <v>-0.59502829609595098</v>
      </c>
      <c r="Q2254" s="1">
        <v>-1.1636671080023999</v>
      </c>
      <c r="R2254" s="1">
        <v>-4.81233859441096</v>
      </c>
      <c r="S2254" s="1">
        <v>-2.7304493359686202</v>
      </c>
      <c r="T2254" s="1">
        <v>0</v>
      </c>
      <c r="U2254" s="1">
        <v>-1.2650338636363601</v>
      </c>
      <c r="V2254" s="1">
        <v>-28.585525512695199</v>
      </c>
      <c r="W2254" s="1">
        <v>0.32318615913391102</v>
      </c>
      <c r="X2254" s="1">
        <v>0.563942956958705</v>
      </c>
      <c r="Y2254" s="1">
        <v>0</v>
      </c>
      <c r="Z2254" s="1">
        <v>-31.3546597919383</v>
      </c>
      <c r="AA2254" s="1">
        <v>-28.262339353561401</v>
      </c>
      <c r="AB2254" s="1">
        <v>6.7234778404235804</v>
      </c>
    </row>
    <row r="2255" spans="9:28" x14ac:dyDescent="0.3">
      <c r="I2255" t="s">
        <v>12</v>
      </c>
      <c r="J2255" t="s">
        <v>46</v>
      </c>
      <c r="K2255" s="6" t="s">
        <v>39</v>
      </c>
      <c r="L2255" s="1">
        <v>35.990471999999897</v>
      </c>
      <c r="M2255" s="1">
        <v>0.15790799999999899</v>
      </c>
      <c r="N2255" s="1">
        <v>-4.401415002956</v>
      </c>
      <c r="O2255" s="1">
        <v>-0.16928519242138501</v>
      </c>
      <c r="P2255" s="1">
        <v>-0.50150671644328504</v>
      </c>
      <c r="Q2255" s="1">
        <v>-1.03365787122363</v>
      </c>
      <c r="R2255" s="1">
        <v>-4.8121150029560003</v>
      </c>
      <c r="S2255" s="1">
        <v>-2.1549452356763901</v>
      </c>
      <c r="T2255" s="1">
        <v>-3.85803713665996E-2</v>
      </c>
      <c r="U2255" s="1">
        <v>-0.88729447800782002</v>
      </c>
      <c r="V2255" s="1">
        <v>-38.587612152099602</v>
      </c>
      <c r="W2255" s="1">
        <v>-1.7130879163742101</v>
      </c>
      <c r="X2255" s="1">
        <v>0.52512984765108905</v>
      </c>
      <c r="Y2255" s="1">
        <v>-7.0080970495161904E-2</v>
      </c>
      <c r="Z2255" s="1">
        <v>-51.2111494981799</v>
      </c>
      <c r="AA2255" s="1">
        <v>-40.300700068473802</v>
      </c>
      <c r="AB2255" s="1">
        <v>2.0689127445220801</v>
      </c>
    </row>
    <row r="2256" spans="9:28" x14ac:dyDescent="0.3">
      <c r="I2256" t="s">
        <v>12</v>
      </c>
      <c r="J2256" t="s">
        <v>44</v>
      </c>
      <c r="K2256" s="6" t="s">
        <v>39</v>
      </c>
      <c r="L2256" s="1">
        <v>35.832563999999898</v>
      </c>
      <c r="M2256" s="1">
        <v>0</v>
      </c>
      <c r="N2256" s="1">
        <v>-4.4007280387621401</v>
      </c>
      <c r="O2256" s="1">
        <v>-0.16925877072162099</v>
      </c>
      <c r="P2256" s="1">
        <v>-0.50142844226169903</v>
      </c>
      <c r="Q2256" s="1">
        <v>-1.0334965399368099</v>
      </c>
      <c r="R2256" s="1">
        <v>-4.8114280387621404</v>
      </c>
      <c r="S2256" s="1">
        <v>-1.80116025412276</v>
      </c>
      <c r="T2256" s="1">
        <v>-0.12973046696413401</v>
      </c>
      <c r="U2256" s="1">
        <v>-1.3180037505279001</v>
      </c>
      <c r="V2256" s="1">
        <v>-35.779129028320199</v>
      </c>
      <c r="W2256" s="1">
        <v>-1.6148422956466599</v>
      </c>
      <c r="X2256" s="1">
        <v>0.52512984765108905</v>
      </c>
      <c r="Y2256" s="1">
        <v>-5.64806190354189E-2</v>
      </c>
      <c r="Z2256" s="1">
        <v>-49.0873524029519</v>
      </c>
      <c r="AA2256" s="1">
        <v>-37.393971323967001</v>
      </c>
      <c r="AB2256" s="1">
        <v>4.0392608642578001</v>
      </c>
    </row>
    <row r="2257" spans="9:28" x14ac:dyDescent="0.3">
      <c r="I2257" t="s">
        <v>13</v>
      </c>
      <c r="J2257" t="s">
        <v>47</v>
      </c>
      <c r="K2257" s="5" t="s">
        <v>36</v>
      </c>
      <c r="L2257" s="1">
        <v>22.509360000000001</v>
      </c>
      <c r="M2257" s="1">
        <v>0.177263</v>
      </c>
      <c r="N2257" s="1">
        <v>-4.8113223043826201</v>
      </c>
      <c r="O2257" s="1">
        <v>-0.20918792627750599</v>
      </c>
      <c r="P2257" s="1">
        <v>-0.59490263550245104</v>
      </c>
      <c r="Q2257" s="1">
        <v>-1.16342135985835</v>
      </c>
      <c r="R2257" s="1">
        <v>-4.8113223043826201</v>
      </c>
      <c r="S2257" s="1">
        <v>-1.9903185890899799</v>
      </c>
      <c r="T2257" s="1">
        <v>-7.0936733736697496E-2</v>
      </c>
      <c r="U2257" s="1">
        <v>-1.3422371664409101</v>
      </c>
      <c r="V2257" s="1">
        <v>-33.9251098632812</v>
      </c>
      <c r="W2257" s="1">
        <v>-1.83678185939789</v>
      </c>
      <c r="X2257" s="1">
        <v>0.563942956958705</v>
      </c>
      <c r="Y2257" s="1">
        <v>0</v>
      </c>
      <c r="Z2257" s="1">
        <v>-43.1527150778806</v>
      </c>
      <c r="AA2257" s="1">
        <v>-35.761891722679103</v>
      </c>
      <c r="AB2257" s="1">
        <v>6.2460966110229501</v>
      </c>
    </row>
    <row r="2258" spans="9:28" x14ac:dyDescent="0.3">
      <c r="I2258" t="s">
        <v>11</v>
      </c>
      <c r="J2258" t="s">
        <v>46</v>
      </c>
      <c r="K2258" s="7" t="s">
        <v>41</v>
      </c>
      <c r="L2258" s="1">
        <v>38.905760999999899</v>
      </c>
      <c r="M2258" s="1">
        <v>0.53144900000000095</v>
      </c>
      <c r="N2258" s="1">
        <v>-4.40008142427902</v>
      </c>
      <c r="O2258" s="1">
        <v>-0.13750254450871999</v>
      </c>
      <c r="P2258" s="1">
        <v>-0.436543367098577</v>
      </c>
      <c r="Q2258" s="1">
        <v>-0.98529817258572405</v>
      </c>
      <c r="R2258" s="1">
        <v>-4.8107814242790301</v>
      </c>
      <c r="S2258" s="1">
        <v>-2.4439141978962802</v>
      </c>
      <c r="T2258" s="1">
        <v>-8.9342090136982799E-2</v>
      </c>
      <c r="U2258" s="1">
        <v>-0.98747017606800902</v>
      </c>
      <c r="V2258" s="1">
        <v>-47.525638580322301</v>
      </c>
      <c r="W2258" s="1">
        <v>1.7758882045745801</v>
      </c>
      <c r="X2258" s="1">
        <v>0.81984373815216205</v>
      </c>
      <c r="Y2258" s="1">
        <v>0</v>
      </c>
      <c r="Z2258" s="1">
        <v>-55.001145329773003</v>
      </c>
      <c r="AA2258" s="1">
        <v>-45.749750375747702</v>
      </c>
      <c r="AB2258" s="1">
        <v>7.8848409652709899</v>
      </c>
    </row>
    <row r="2259" spans="9:28" x14ac:dyDescent="0.3">
      <c r="I2259" t="s">
        <v>12</v>
      </c>
      <c r="J2259" t="s">
        <v>50</v>
      </c>
      <c r="K2259" s="6" t="s">
        <v>39</v>
      </c>
      <c r="L2259" s="1">
        <v>35.934153000000002</v>
      </c>
      <c r="M2259" s="1">
        <v>0.101588999999997</v>
      </c>
      <c r="N2259" s="1">
        <v>-4.3961056267618401</v>
      </c>
      <c r="O2259" s="1">
        <v>-0.16908098564468699</v>
      </c>
      <c r="P2259" s="1">
        <v>-0.50090175467083198</v>
      </c>
      <c r="Q2259" s="1">
        <v>-1.0324109816459099</v>
      </c>
      <c r="R2259" s="1">
        <v>-4.8068056267618502</v>
      </c>
      <c r="S2259" s="1">
        <v>-2.4352195068268401</v>
      </c>
      <c r="T2259" s="1">
        <v>0</v>
      </c>
      <c r="U2259" s="1">
        <v>-1.0412061857486401</v>
      </c>
      <c r="V2259" s="1">
        <v>-35.705818176269503</v>
      </c>
      <c r="W2259" s="1">
        <v>-0.468125820159912</v>
      </c>
      <c r="X2259" s="1">
        <v>0.52512984765108905</v>
      </c>
      <c r="Y2259" s="1">
        <v>0</v>
      </c>
      <c r="Z2259" s="1">
        <v>-45.940163158141502</v>
      </c>
      <c r="AA2259" s="1">
        <v>-36.173943996429401</v>
      </c>
      <c r="AB2259" s="1">
        <v>6.84259128570557</v>
      </c>
    </row>
    <row r="2260" spans="9:28" x14ac:dyDescent="0.3">
      <c r="I2260" t="s">
        <v>12</v>
      </c>
      <c r="J2260" t="s">
        <v>38</v>
      </c>
      <c r="K2260" s="6" t="s">
        <v>39</v>
      </c>
      <c r="L2260" s="1">
        <v>35.934153000000002</v>
      </c>
      <c r="M2260" s="1">
        <v>0.101588999999997</v>
      </c>
      <c r="N2260" s="1">
        <v>-4.3938062275057401</v>
      </c>
      <c r="O2260" s="1">
        <v>-0.16899254721175899</v>
      </c>
      <c r="P2260" s="1">
        <v>-0.50063975616127299</v>
      </c>
      <c r="Q2260" s="1">
        <v>-1.0318709752755599</v>
      </c>
      <c r="R2260" s="1">
        <v>-4.8045062275057404</v>
      </c>
      <c r="S2260" s="1">
        <v>-2.09557515963674</v>
      </c>
      <c r="T2260" s="1">
        <v>0</v>
      </c>
      <c r="U2260" s="1">
        <v>-1.1442392710276099</v>
      </c>
      <c r="V2260" s="1">
        <v>-38.738059997558601</v>
      </c>
      <c r="W2260" s="1">
        <v>-1.0108346939086901</v>
      </c>
      <c r="X2260" s="1">
        <v>0.52512984765108905</v>
      </c>
      <c r="Y2260" s="1">
        <v>-1.2934405282217999E-3</v>
      </c>
      <c r="Z2260" s="1">
        <v>-51.501013416393</v>
      </c>
      <c r="AA2260" s="1">
        <v>-39.7488946914672</v>
      </c>
      <c r="AB2260" s="1">
        <v>1.61347639560699</v>
      </c>
    </row>
    <row r="2261" spans="9:28" x14ac:dyDescent="0.3">
      <c r="I2261" t="s">
        <v>13</v>
      </c>
      <c r="J2261" t="s">
        <v>38</v>
      </c>
      <c r="K2261" s="6" t="s">
        <v>39</v>
      </c>
      <c r="L2261" s="1">
        <v>22.365058999999899</v>
      </c>
      <c r="M2261" s="1">
        <v>3.2962000000001303E-2</v>
      </c>
      <c r="N2261" s="1">
        <v>-4.8025586903723099</v>
      </c>
      <c r="O2261" s="1">
        <v>-0.208806899581405</v>
      </c>
      <c r="P2261" s="1">
        <v>-0.59381904626410098</v>
      </c>
      <c r="Q2261" s="1">
        <v>-1.1613022385266001</v>
      </c>
      <c r="R2261" s="1">
        <v>-4.8025586903723099</v>
      </c>
      <c r="S2261" s="1">
        <v>-1.44851987646814</v>
      </c>
      <c r="T2261" s="1">
        <v>-0.32</v>
      </c>
      <c r="U2261" s="1">
        <v>-1.42371953331406</v>
      </c>
      <c r="V2261" s="1">
        <v>-28.500247955322301</v>
      </c>
      <c r="W2261" s="1">
        <v>-4.9949989318847701</v>
      </c>
      <c r="X2261" s="1">
        <v>0.563942956958705</v>
      </c>
      <c r="Y2261" s="1">
        <v>0</v>
      </c>
      <c r="Z2261" s="1">
        <v>-42.181527798580198</v>
      </c>
      <c r="AA2261" s="1">
        <v>-33.495246887207003</v>
      </c>
      <c r="AB2261" s="1">
        <v>1.7590407133102299</v>
      </c>
    </row>
    <row r="2262" spans="9:28" x14ac:dyDescent="0.3">
      <c r="I2262" t="s">
        <v>7</v>
      </c>
      <c r="J2262" t="s">
        <v>50</v>
      </c>
      <c r="K2262" s="6" t="s">
        <v>39</v>
      </c>
      <c r="L2262" s="1">
        <v>43.717297000000002</v>
      </c>
      <c r="M2262" s="1">
        <v>0</v>
      </c>
      <c r="N2262" s="1">
        <v>-4.3916989741068804</v>
      </c>
      <c r="O2262" s="1">
        <v>-0.121991638169636</v>
      </c>
      <c r="P2262" s="1">
        <v>-0.40280751372845702</v>
      </c>
      <c r="Q2262" s="1">
        <v>-0.95815006615553699</v>
      </c>
      <c r="R2262" s="1">
        <v>-4.80239897410687</v>
      </c>
      <c r="S2262" s="1">
        <v>-1.9700638761642699</v>
      </c>
      <c r="T2262" s="1">
        <v>-0.30585341283751999</v>
      </c>
      <c r="U2262" s="1">
        <v>-7.4692232523567895E-2</v>
      </c>
      <c r="V2262" s="1">
        <v>-43.966732025146399</v>
      </c>
      <c r="W2262" s="1">
        <v>-5.1367483139038104</v>
      </c>
      <c r="X2262" s="1">
        <v>0.66402000316321397</v>
      </c>
      <c r="Y2262" s="1">
        <v>-0.14696060740183201</v>
      </c>
      <c r="Z2262" s="1">
        <v>-63.144245409814097</v>
      </c>
      <c r="AA2262" s="1">
        <v>-49.1034803390503</v>
      </c>
      <c r="AB2262" s="1">
        <v>3.47255039215087</v>
      </c>
    </row>
    <row r="2263" spans="9:28" x14ac:dyDescent="0.3">
      <c r="I2263" t="s">
        <v>7</v>
      </c>
      <c r="J2263" t="s">
        <v>38</v>
      </c>
      <c r="K2263" s="5" t="s">
        <v>36</v>
      </c>
      <c r="L2263" s="1">
        <v>44.550561000000002</v>
      </c>
      <c r="M2263" s="1">
        <v>0.833264</v>
      </c>
      <c r="N2263" s="1">
        <v>-4.38699591219601</v>
      </c>
      <c r="O2263" s="1">
        <v>-0.121860997561</v>
      </c>
      <c r="P2263" s="1">
        <v>-0.40237614794350801</v>
      </c>
      <c r="Q2263" s="1">
        <v>-0.95712398510863606</v>
      </c>
      <c r="R2263" s="1">
        <v>-4.7976959121960201</v>
      </c>
      <c r="S2263" s="1">
        <v>-2.8470876663368001</v>
      </c>
      <c r="T2263" s="1">
        <v>0</v>
      </c>
      <c r="U2263" s="1">
        <v>-0.55511980614370704</v>
      </c>
      <c r="V2263" s="1">
        <v>-45.662143707275298</v>
      </c>
      <c r="W2263" s="1">
        <v>1.4906582832336299</v>
      </c>
      <c r="X2263" s="1">
        <v>0.66402000316321397</v>
      </c>
      <c r="Y2263" s="1">
        <v>0</v>
      </c>
      <c r="Z2263" s="1">
        <v>-56.506685845770399</v>
      </c>
      <c r="AA2263" s="1">
        <v>-44.171485424041599</v>
      </c>
      <c r="AB2263" s="1">
        <v>5.4295392036437899</v>
      </c>
    </row>
    <row r="2264" spans="9:28" x14ac:dyDescent="0.3">
      <c r="I2264" t="s">
        <v>12</v>
      </c>
      <c r="J2264" t="s">
        <v>46</v>
      </c>
      <c r="K2264" s="6" t="s">
        <v>39</v>
      </c>
      <c r="L2264" s="1">
        <v>35.990471999999897</v>
      </c>
      <c r="M2264" s="1">
        <v>0.15790799999999899</v>
      </c>
      <c r="N2264" s="1">
        <v>-4.38415221762894</v>
      </c>
      <c r="O2264" s="1">
        <v>-0.168621239139574</v>
      </c>
      <c r="P2264" s="1">
        <v>-0.49953975745845203</v>
      </c>
      <c r="Q2264" s="1">
        <v>-1.02960376273339</v>
      </c>
      <c r="R2264" s="1">
        <v>-4.7948522176289403</v>
      </c>
      <c r="S2264" s="1">
        <v>-1.7402195848870201</v>
      </c>
      <c r="T2264" s="1">
        <v>-3.97504503922919E-2</v>
      </c>
      <c r="U2264" s="1">
        <v>-1.4969345045042199</v>
      </c>
      <c r="V2264" s="1">
        <v>-38.353214263916001</v>
      </c>
      <c r="W2264" s="1">
        <v>-0.83611208200454701</v>
      </c>
      <c r="X2264" s="1">
        <v>0.52512984765108905</v>
      </c>
      <c r="Y2264" s="1">
        <v>0</v>
      </c>
      <c r="Z2264" s="1">
        <v>-50.6743853580153</v>
      </c>
      <c r="AA2264" s="1">
        <v>-39.189326345920499</v>
      </c>
      <c r="AB2264" s="1">
        <v>0.83399224281311002</v>
      </c>
    </row>
    <row r="2265" spans="9:28" x14ac:dyDescent="0.3">
      <c r="I2265" t="s">
        <v>12</v>
      </c>
      <c r="J2265" t="s">
        <v>44</v>
      </c>
      <c r="K2265" s="7" t="s">
        <v>41</v>
      </c>
      <c r="L2265" s="1">
        <v>35.990471999999897</v>
      </c>
      <c r="M2265" s="1">
        <v>0.15790799999999899</v>
      </c>
      <c r="N2265" s="1">
        <v>-4.3833840776127104</v>
      </c>
      <c r="O2265" s="1">
        <v>-0.168591695292796</v>
      </c>
      <c r="P2265" s="1">
        <v>-0.49945223392862198</v>
      </c>
      <c r="Q2265" s="1">
        <v>-1.02942336757105</v>
      </c>
      <c r="R2265" s="1">
        <v>-4.7940840776127001</v>
      </c>
      <c r="S2265" s="1">
        <v>-1.60040287756203</v>
      </c>
      <c r="T2265" s="1">
        <v>-5.4929591148232997E-3</v>
      </c>
      <c r="U2265" s="1">
        <v>-1.9970166473943201</v>
      </c>
      <c r="V2265" s="1">
        <v>-26.506263732910099</v>
      </c>
      <c r="W2265" s="1">
        <v>-2.60658836364746</v>
      </c>
      <c r="X2265" s="1">
        <v>0.52512984765108905</v>
      </c>
      <c r="Y2265" s="1">
        <v>0</v>
      </c>
      <c r="Z2265" s="1">
        <v>-36.171251298466601</v>
      </c>
      <c r="AA2265" s="1">
        <v>-29.1128520965575</v>
      </c>
      <c r="AB2265" s="1">
        <v>4.6741838455200204</v>
      </c>
    </row>
    <row r="2266" spans="9:28" x14ac:dyDescent="0.3">
      <c r="I2266" t="s">
        <v>13</v>
      </c>
      <c r="J2266" t="s">
        <v>47</v>
      </c>
      <c r="K2266" s="5" t="s">
        <v>36</v>
      </c>
      <c r="L2266" s="1">
        <v>22.698920000000001</v>
      </c>
      <c r="M2266" s="1">
        <v>0.36682300000000001</v>
      </c>
      <c r="N2266" s="1">
        <v>-4.7901460422622799</v>
      </c>
      <c r="O2266" s="1">
        <v>-0.20826721922879499</v>
      </c>
      <c r="P2266" s="1">
        <v>-0.59228426713124305</v>
      </c>
      <c r="Q2266" s="1">
        <v>-1.15830074766192</v>
      </c>
      <c r="R2266" s="1">
        <v>-4.7901460422622799</v>
      </c>
      <c r="S2266" s="1">
        <v>-1.4607905312774201</v>
      </c>
      <c r="T2266" s="1">
        <v>-0.22897334637778899</v>
      </c>
      <c r="U2266" s="1">
        <v>-1.56758299223992</v>
      </c>
      <c r="V2266" s="1">
        <v>-33.797176361083899</v>
      </c>
      <c r="W2266" s="1">
        <v>-2.7125554084777801</v>
      </c>
      <c r="X2266" s="1">
        <v>0.563942956958705</v>
      </c>
      <c r="Y2266" s="1">
        <v>0</v>
      </c>
      <c r="Z2266" s="1">
        <v>-45.0188261092419</v>
      </c>
      <c r="AA2266" s="1">
        <v>-36.509731769561803</v>
      </c>
      <c r="AB2266" s="1">
        <v>4.46441030502318</v>
      </c>
    </row>
    <row r="2267" spans="9:28" x14ac:dyDescent="0.3">
      <c r="I2267" t="s">
        <v>13</v>
      </c>
      <c r="J2267" t="s">
        <v>46</v>
      </c>
      <c r="K2267" s="5" t="s">
        <v>36</v>
      </c>
      <c r="L2267" s="1">
        <v>22.332097000000001</v>
      </c>
      <c r="M2267" s="1">
        <v>0</v>
      </c>
      <c r="N2267" s="1">
        <v>-4.7897375733344703</v>
      </c>
      <c r="O2267" s="1">
        <v>-0.20824945971019401</v>
      </c>
      <c r="P2267" s="1">
        <v>-0.59223376142276896</v>
      </c>
      <c r="Q2267" s="1">
        <v>-1.15820197617138</v>
      </c>
      <c r="R2267" s="1">
        <v>-4.7897375733344703</v>
      </c>
      <c r="S2267" s="1">
        <v>-2.3814019874230801</v>
      </c>
      <c r="T2267" s="1">
        <v>0</v>
      </c>
      <c r="U2267" s="1">
        <v>-1.64925666307789</v>
      </c>
      <c r="V2267" s="1">
        <v>-28.8938808441162</v>
      </c>
      <c r="W2267" s="1">
        <v>0.81114774942398105</v>
      </c>
      <c r="X2267" s="1">
        <v>0.563942956958705</v>
      </c>
      <c r="Y2267" s="1">
        <v>0</v>
      </c>
      <c r="Z2267" s="1">
        <v>-34.300901688311697</v>
      </c>
      <c r="AA2267" s="1">
        <v>-28.082733094692099</v>
      </c>
      <c r="AB2267" s="1">
        <v>3.06695604324341</v>
      </c>
    </row>
    <row r="2268" spans="9:28" x14ac:dyDescent="0.3">
      <c r="I2268" t="s">
        <v>7</v>
      </c>
      <c r="J2268" t="s">
        <v>38</v>
      </c>
      <c r="K2268" s="5" t="s">
        <v>36</v>
      </c>
      <c r="L2268" s="1">
        <v>43.717297000000002</v>
      </c>
      <c r="M2268" s="1">
        <v>0</v>
      </c>
      <c r="N2268" s="1">
        <v>-4.3754253628679303</v>
      </c>
      <c r="O2268" s="1">
        <v>-0.121539593412998</v>
      </c>
      <c r="P2268" s="1">
        <v>-0.40131489483057903</v>
      </c>
      <c r="Q2268" s="1">
        <v>-0.95459960384536402</v>
      </c>
      <c r="R2268" s="1">
        <v>-4.7861253628679199</v>
      </c>
      <c r="S2268" s="1">
        <v>-2.56758610777857</v>
      </c>
      <c r="T2268" s="1">
        <v>0</v>
      </c>
      <c r="U2268" s="1">
        <v>-0.36665131072520002</v>
      </c>
      <c r="V2268" s="1">
        <v>-44.531803131103501</v>
      </c>
      <c r="W2268" s="1">
        <v>-1.5307196378707799</v>
      </c>
      <c r="X2268" s="1">
        <v>0.66402000316321397</v>
      </c>
      <c r="Y2268" s="1">
        <v>-5.9709845291581E-2</v>
      </c>
      <c r="Z2268" s="1">
        <v>-59.117922987461299</v>
      </c>
      <c r="AA2268" s="1">
        <v>-46.062522768974198</v>
      </c>
      <c r="AB2268" s="1">
        <v>3.0171885490417401</v>
      </c>
    </row>
    <row r="2269" spans="9:28" x14ac:dyDescent="0.3">
      <c r="I2269" t="s">
        <v>12</v>
      </c>
      <c r="J2269" t="s">
        <v>38</v>
      </c>
      <c r="K2269" s="6" t="s">
        <v>39</v>
      </c>
      <c r="L2269" s="1">
        <v>35.991459999999897</v>
      </c>
      <c r="M2269" s="1">
        <v>0.15889599999999901</v>
      </c>
      <c r="N2269" s="1">
        <v>-4.37417513292149</v>
      </c>
      <c r="O2269" s="1">
        <v>-0.16823750511236499</v>
      </c>
      <c r="P2269" s="1">
        <v>-0.49840294691276399</v>
      </c>
      <c r="Q2269" s="1">
        <v>-1.02726067712733</v>
      </c>
      <c r="R2269" s="1">
        <v>-4.7848751329214902</v>
      </c>
      <c r="S2269" s="1">
        <v>-1.65845934966498</v>
      </c>
      <c r="T2269" s="1">
        <v>-6.5349488809332999E-3</v>
      </c>
      <c r="U2269" s="1">
        <v>-1.1124999954172701</v>
      </c>
      <c r="V2269" s="1">
        <v>-41.599372863769503</v>
      </c>
      <c r="W2269" s="1">
        <v>-2.6950414180755602</v>
      </c>
      <c r="X2269" s="1">
        <v>0.52512984765108905</v>
      </c>
      <c r="Y2269" s="1">
        <v>-4.8285830709585899E-2</v>
      </c>
      <c r="Z2269" s="1">
        <v>-54.814821555378998</v>
      </c>
      <c r="AA2269" s="1">
        <v>-44.294414281845</v>
      </c>
      <c r="AB2269" s="1">
        <v>4.54633808135985</v>
      </c>
    </row>
    <row r="2270" spans="9:28" x14ac:dyDescent="0.3">
      <c r="I2270" t="s">
        <v>13</v>
      </c>
      <c r="J2270" t="s">
        <v>38</v>
      </c>
      <c r="K2270" s="5" t="s">
        <v>36</v>
      </c>
      <c r="L2270" s="1">
        <v>22.332097000000001</v>
      </c>
      <c r="M2270" s="1">
        <v>0</v>
      </c>
      <c r="N2270" s="1">
        <v>-4.7829222350524701</v>
      </c>
      <c r="O2270" s="1">
        <v>-0.207953140654455</v>
      </c>
      <c r="P2270" s="1">
        <v>-0.59139106944553199</v>
      </c>
      <c r="Q2270" s="1">
        <v>-1.1565539655767301</v>
      </c>
      <c r="R2270" s="1">
        <v>-4.7829222350524701</v>
      </c>
      <c r="S2270" s="1">
        <v>-2.1418102945117701</v>
      </c>
      <c r="T2270" s="1">
        <v>0</v>
      </c>
      <c r="U2270" s="1">
        <v>-1.4150076512816701</v>
      </c>
      <c r="V2270" s="1">
        <v>-30.991359710693299</v>
      </c>
      <c r="W2270" s="1">
        <v>-1.60319507122039</v>
      </c>
      <c r="X2270" s="1">
        <v>0.563942956958705</v>
      </c>
      <c r="Y2270" s="1">
        <v>0</v>
      </c>
      <c r="Z2270" s="1">
        <v>-39.0381618109312</v>
      </c>
      <c r="AA2270" s="1">
        <v>-32.5945547819138</v>
      </c>
      <c r="AB2270" s="1">
        <v>6.2084445953368999</v>
      </c>
    </row>
    <row r="2271" spans="9:28" x14ac:dyDescent="0.3">
      <c r="I2271" t="s">
        <v>7</v>
      </c>
      <c r="J2271" t="s">
        <v>44</v>
      </c>
      <c r="K2271" s="6" t="s">
        <v>39</v>
      </c>
      <c r="L2271" s="1">
        <v>47.241475999999899</v>
      </c>
      <c r="M2271" s="1">
        <v>3.5241790000000002</v>
      </c>
      <c r="N2271" s="1">
        <v>-4.36669155265339</v>
      </c>
      <c r="O2271" s="1">
        <v>-0.121296987573705</v>
      </c>
      <c r="P2271" s="1">
        <v>-0.40051382800003399</v>
      </c>
      <c r="Q2271" s="1">
        <v>-0.95269412241683504</v>
      </c>
      <c r="R2271" s="1">
        <v>-4.7773915526533903</v>
      </c>
      <c r="S2271" s="1">
        <v>-2.91214872560613</v>
      </c>
      <c r="T2271" s="1">
        <v>-0.13423660508531299</v>
      </c>
      <c r="U2271" s="1">
        <v>-0.34257491428893999</v>
      </c>
      <c r="V2271" s="1">
        <v>-41.651660919189503</v>
      </c>
      <c r="W2271" s="1">
        <v>0.81012660264968905</v>
      </c>
      <c r="X2271" s="1">
        <v>0.66402000316321397</v>
      </c>
      <c r="Y2271" s="1">
        <v>-9.1387255274197401E-2</v>
      </c>
      <c r="Z2271" s="1">
        <v>-48.0712900123305</v>
      </c>
      <c r="AA2271" s="1">
        <v>-40.8415343165397</v>
      </c>
      <c r="AB2271" s="1">
        <v>11.7181282043456</v>
      </c>
    </row>
    <row r="2272" spans="9:28" x14ac:dyDescent="0.3">
      <c r="I2272" t="s">
        <v>11</v>
      </c>
      <c r="J2272" t="s">
        <v>38</v>
      </c>
      <c r="K2272" s="7" t="s">
        <v>41</v>
      </c>
      <c r="L2272" s="1">
        <v>39.911675000000002</v>
      </c>
      <c r="M2272" s="1">
        <v>1.537363</v>
      </c>
      <c r="N2272" s="1">
        <v>-4.3638801608354001</v>
      </c>
      <c r="O2272" s="1">
        <v>-0.136371255026107</v>
      </c>
      <c r="P2272" s="1">
        <v>-0.43295174687316501</v>
      </c>
      <c r="Q2272" s="1">
        <v>-0.977191722891527</v>
      </c>
      <c r="R2272" s="1">
        <v>-4.7745801608354101</v>
      </c>
      <c r="S2272" s="1">
        <v>-2.3180416077831301</v>
      </c>
      <c r="T2272" s="1">
        <v>0</v>
      </c>
      <c r="U2272" s="1">
        <v>-0.39170076270937298</v>
      </c>
      <c r="V2272" s="1">
        <v>-46.560066223144503</v>
      </c>
      <c r="W2272" s="1">
        <v>-3.4730267524719101</v>
      </c>
      <c r="X2272" s="1">
        <v>0.81984373815216205</v>
      </c>
      <c r="Y2272" s="1">
        <v>-3.5724204467061697E-2</v>
      </c>
      <c r="Z2272" s="1">
        <v>-60.328477356647802</v>
      </c>
      <c r="AA2272" s="1">
        <v>-50.033092975616398</v>
      </c>
      <c r="AB2272" s="1">
        <v>8.9995708465576207</v>
      </c>
    </row>
    <row r="2273" spans="9:28" x14ac:dyDescent="0.3">
      <c r="I2273" t="s">
        <v>12</v>
      </c>
      <c r="J2273" t="s">
        <v>38</v>
      </c>
      <c r="K2273" s="6" t="s">
        <v>39</v>
      </c>
      <c r="L2273" s="1">
        <v>35.991459999999897</v>
      </c>
      <c r="M2273" s="1">
        <v>0.15889599999999901</v>
      </c>
      <c r="N2273" s="1">
        <v>-4.3621064390248501</v>
      </c>
      <c r="O2273" s="1">
        <v>-0.167773324577879</v>
      </c>
      <c r="P2273" s="1">
        <v>-0.49702781390581102</v>
      </c>
      <c r="Q2273" s="1">
        <v>-1.0244263839663099</v>
      </c>
      <c r="R2273" s="1">
        <v>-4.7728064390248504</v>
      </c>
      <c r="S2273" s="1">
        <v>-1.39283234427269</v>
      </c>
      <c r="T2273" s="1">
        <v>0</v>
      </c>
      <c r="U2273" s="1">
        <v>-1.3817444052786101</v>
      </c>
      <c r="V2273" s="1">
        <v>-37.5923042297362</v>
      </c>
      <c r="W2273" s="1">
        <v>-4.2916288375854501</v>
      </c>
      <c r="X2273" s="1">
        <v>0.52512984765108905</v>
      </c>
      <c r="Y2273" s="1">
        <v>0</v>
      </c>
      <c r="Z2273" s="1">
        <v>-53.944427674361201</v>
      </c>
      <c r="AA2273" s="1">
        <v>-41.883933067321699</v>
      </c>
      <c r="AB2273" s="1">
        <v>1.4016259908676101</v>
      </c>
    </row>
    <row r="2274" spans="9:28" x14ac:dyDescent="0.3">
      <c r="I2274" t="s">
        <v>12</v>
      </c>
      <c r="J2274" t="s">
        <v>46</v>
      </c>
      <c r="K2274" s="7" t="s">
        <v>41</v>
      </c>
      <c r="L2274" s="1">
        <v>35.990471999999897</v>
      </c>
      <c r="M2274" s="1">
        <v>0.15790799999999899</v>
      </c>
      <c r="N2274" s="1">
        <v>-4.3614878881964101</v>
      </c>
      <c r="O2274" s="1">
        <v>-0.16774953416140101</v>
      </c>
      <c r="P2274" s="1">
        <v>-0.49695733489060701</v>
      </c>
      <c r="Q2274" s="1">
        <v>-1.0242811193338901</v>
      </c>
      <c r="R2274" s="1">
        <v>-4.7721878881964201</v>
      </c>
      <c r="S2274" s="1">
        <v>-1.75065419129191</v>
      </c>
      <c r="T2274" s="1">
        <v>-3.7270414175359097E-2</v>
      </c>
      <c r="U2274" s="1">
        <v>-1.47659329338703</v>
      </c>
      <c r="V2274" s="1">
        <v>-38.233692169189503</v>
      </c>
      <c r="W2274" s="1">
        <v>-0.80743485689163197</v>
      </c>
      <c r="X2274" s="1">
        <v>0.52512984765108905</v>
      </c>
      <c r="Y2274" s="1">
        <v>0</v>
      </c>
      <c r="Z2274" s="1">
        <v>-50.345138018828102</v>
      </c>
      <c r="AA2274" s="1">
        <v>-39.041127026081</v>
      </c>
      <c r="AB2274" s="1">
        <v>0.76748627424240101</v>
      </c>
    </row>
    <row r="2275" spans="9:28" x14ac:dyDescent="0.3">
      <c r="I2275" t="s">
        <v>11</v>
      </c>
      <c r="J2275" t="s">
        <v>47</v>
      </c>
      <c r="K2275" s="5" t="s">
        <v>36</v>
      </c>
      <c r="L2275" s="1">
        <v>39.962130000000002</v>
      </c>
      <c r="M2275" s="1">
        <v>1.587818</v>
      </c>
      <c r="N2275" s="1">
        <v>-4.3614152618373501</v>
      </c>
      <c r="O2275" s="1">
        <v>-0.136294226932417</v>
      </c>
      <c r="P2275" s="1">
        <v>-0.43270719791953999</v>
      </c>
      <c r="Q2275" s="1">
        <v>-0.97663976481525205</v>
      </c>
      <c r="R2275" s="1">
        <v>-4.7721152618373504</v>
      </c>
      <c r="S2275" s="1">
        <v>-2.40946138138229</v>
      </c>
      <c r="T2275" s="1">
        <v>0</v>
      </c>
      <c r="U2275" s="1">
        <v>-0.546760837248499</v>
      </c>
      <c r="V2275" s="1">
        <v>-47.990177154541001</v>
      </c>
      <c r="W2275" s="1">
        <v>-1.5748528242111099</v>
      </c>
      <c r="X2275" s="1">
        <v>0.81984373815216205</v>
      </c>
      <c r="Y2275" s="1">
        <v>0</v>
      </c>
      <c r="Z2275" s="1">
        <v>-63.8699670551105</v>
      </c>
      <c r="AA2275" s="1">
        <v>-49.565029978752101</v>
      </c>
      <c r="AB2275" s="1">
        <v>3.0105659961700302</v>
      </c>
    </row>
    <row r="2276" spans="9:28" x14ac:dyDescent="0.3">
      <c r="I2276" t="s">
        <v>13</v>
      </c>
      <c r="J2276" t="s">
        <v>38</v>
      </c>
      <c r="K2276" s="5" t="s">
        <v>36</v>
      </c>
      <c r="L2276" s="1">
        <v>22.365058999999899</v>
      </c>
      <c r="M2276" s="1">
        <v>3.2962000000001303E-2</v>
      </c>
      <c r="N2276" s="1">
        <v>-4.77140241213122</v>
      </c>
      <c r="O2276" s="1">
        <v>-0.20745227878831399</v>
      </c>
      <c r="P2276" s="1">
        <v>-0.58996668492443605</v>
      </c>
      <c r="Q2276" s="1">
        <v>-1.1537683679383901</v>
      </c>
      <c r="R2276" s="1">
        <v>-4.77140241213122</v>
      </c>
      <c r="S2276" s="1">
        <v>-2.50257183158921</v>
      </c>
      <c r="T2276" s="1">
        <v>0</v>
      </c>
      <c r="U2276" s="1">
        <v>-1.32112437443338</v>
      </c>
      <c r="V2276" s="1">
        <v>-29.069862365722599</v>
      </c>
      <c r="W2276" s="1">
        <v>-0.38770696520805398</v>
      </c>
      <c r="X2276" s="1">
        <v>0.563942956958705</v>
      </c>
      <c r="Y2276" s="1">
        <v>0</v>
      </c>
      <c r="Z2276" s="1">
        <v>-37.771051444828402</v>
      </c>
      <c r="AA2276" s="1">
        <v>-29.4575693309306</v>
      </c>
      <c r="AB2276" s="1">
        <v>2.38998079299926</v>
      </c>
    </row>
    <row r="2277" spans="9:28" x14ac:dyDescent="0.3">
      <c r="I2277" t="s">
        <v>7</v>
      </c>
      <c r="J2277" t="s">
        <v>42</v>
      </c>
      <c r="K2277" s="6" t="s">
        <v>39</v>
      </c>
      <c r="L2277" s="1">
        <v>44.550561000000002</v>
      </c>
      <c r="M2277" s="1">
        <v>0.833264</v>
      </c>
      <c r="N2277" s="1">
        <v>-4.3589955701313903</v>
      </c>
      <c r="O2277" s="1">
        <v>-0.121083210281427</v>
      </c>
      <c r="P2277" s="1">
        <v>-0.39980795093430999</v>
      </c>
      <c r="Q2277" s="1">
        <v>-0.95101506695195503</v>
      </c>
      <c r="R2277" s="1">
        <v>-4.7696955701313799</v>
      </c>
      <c r="S2277" s="1">
        <v>-1.45380805973512</v>
      </c>
      <c r="T2277" s="1">
        <v>-0.58411745436844897</v>
      </c>
      <c r="U2277" s="1">
        <v>-5.42532864112115E-2</v>
      </c>
      <c r="V2277" s="1">
        <v>-52.887416839599602</v>
      </c>
      <c r="W2277" s="1">
        <v>-4.2483034133911</v>
      </c>
      <c r="X2277" s="1">
        <v>0.66402000316321397</v>
      </c>
      <c r="Y2277" s="1">
        <v>-5.9920418791178202E-2</v>
      </c>
      <c r="Z2277" s="1">
        <v>-68.387951041100905</v>
      </c>
      <c r="AA2277" s="1">
        <v>-57.135720252990701</v>
      </c>
      <c r="AB2277" s="1">
        <v>10.9730415344237</v>
      </c>
    </row>
    <row r="2278" spans="9:28" x14ac:dyDescent="0.3">
      <c r="I2278" t="s">
        <v>7</v>
      </c>
      <c r="J2278" t="s">
        <v>50</v>
      </c>
      <c r="K2278" s="6" t="s">
        <v>39</v>
      </c>
      <c r="L2278" s="1">
        <v>43.717297000000002</v>
      </c>
      <c r="M2278" s="1">
        <v>0</v>
      </c>
      <c r="N2278" s="1">
        <v>-4.3571192193466102</v>
      </c>
      <c r="O2278" s="1">
        <v>-0.12103108942629499</v>
      </c>
      <c r="P2278" s="1">
        <v>-0.39963585166271698</v>
      </c>
      <c r="Q2278" s="1">
        <v>-0.95060569790385596</v>
      </c>
      <c r="R2278" s="1">
        <v>-4.7678192193465998</v>
      </c>
      <c r="S2278" s="1">
        <v>-2.0532221839839302</v>
      </c>
      <c r="T2278" s="1">
        <v>-0.14846805267014601</v>
      </c>
      <c r="U2278" s="1">
        <v>-7.4740593794612703E-2</v>
      </c>
      <c r="V2278" s="1">
        <v>-46.011627197265497</v>
      </c>
      <c r="W2278" s="1">
        <v>-4.9962077140807999</v>
      </c>
      <c r="X2278" s="1">
        <v>0.66402000316321397</v>
      </c>
      <c r="Y2278" s="1">
        <v>-0.10539587508573001</v>
      </c>
      <c r="Z2278" s="1">
        <v>-64.9758122527127</v>
      </c>
      <c r="AA2278" s="1">
        <v>-51.0078349113464</v>
      </c>
      <c r="AB2278" s="1">
        <v>3.39092016220093</v>
      </c>
    </row>
    <row r="2279" spans="9:28" x14ac:dyDescent="0.3">
      <c r="I2279" t="s">
        <v>13</v>
      </c>
      <c r="J2279" t="s">
        <v>44</v>
      </c>
      <c r="K2279" s="6" t="s">
        <v>39</v>
      </c>
      <c r="L2279" s="1">
        <v>22.332097000000001</v>
      </c>
      <c r="M2279" s="1">
        <v>0</v>
      </c>
      <c r="N2279" s="1">
        <v>-4.7671115434994702</v>
      </c>
      <c r="O2279" s="1">
        <v>-0.207265719282586</v>
      </c>
      <c r="P2279" s="1">
        <v>-0.58943613450687204</v>
      </c>
      <c r="Q2279" s="1">
        <v>-1.1527307969957901</v>
      </c>
      <c r="R2279" s="1">
        <v>-4.7671115434994702</v>
      </c>
      <c r="S2279" s="1">
        <v>-2.0827338429170301</v>
      </c>
      <c r="T2279" s="1">
        <v>-2.6634033658190798E-2</v>
      </c>
      <c r="U2279" s="1">
        <v>-1.73550029833286</v>
      </c>
      <c r="V2279" s="1">
        <v>-25.315809249877901</v>
      </c>
      <c r="W2279" s="1">
        <v>-1.46930575370789</v>
      </c>
      <c r="X2279" s="1">
        <v>0.563942956958705</v>
      </c>
      <c r="Y2279" s="1">
        <v>0</v>
      </c>
      <c r="Z2279" s="1">
        <v>-26.4982460002803</v>
      </c>
      <c r="AA2279" s="1">
        <v>-26.785115003585801</v>
      </c>
      <c r="AB2279" s="1">
        <v>3.35940170288085</v>
      </c>
    </row>
    <row r="2280" spans="9:28" x14ac:dyDescent="0.3">
      <c r="I2280" t="s">
        <v>7</v>
      </c>
      <c r="J2280" t="s">
        <v>46</v>
      </c>
      <c r="K2280" s="6" t="s">
        <v>39</v>
      </c>
      <c r="L2280" s="1">
        <v>46.538241999999897</v>
      </c>
      <c r="M2280" s="1">
        <v>2.820945</v>
      </c>
      <c r="N2280" s="1">
        <v>-4.3560073955210399</v>
      </c>
      <c r="O2280" s="1">
        <v>-0.12100020543114</v>
      </c>
      <c r="P2280" s="1">
        <v>-0.399533874957684</v>
      </c>
      <c r="Q2280" s="1">
        <v>-0.95036312798312605</v>
      </c>
      <c r="R2280" s="1">
        <v>-4.7667073955210402</v>
      </c>
      <c r="S2280" s="1">
        <v>-2.5715366780120101</v>
      </c>
      <c r="T2280" s="1">
        <v>0</v>
      </c>
      <c r="U2280" s="1">
        <v>-0.35875006576859803</v>
      </c>
      <c r="V2280" s="1">
        <v>-50.686000823974602</v>
      </c>
      <c r="W2280" s="1">
        <v>0.22572924196720101</v>
      </c>
      <c r="X2280" s="1">
        <v>0.66402000316321397</v>
      </c>
      <c r="Y2280" s="1">
        <v>0</v>
      </c>
      <c r="Z2280" s="1">
        <v>-60.6921234538367</v>
      </c>
      <c r="AA2280" s="1">
        <v>-50.460271582007401</v>
      </c>
      <c r="AB2280" s="1">
        <v>8.60229396820068</v>
      </c>
    </row>
    <row r="2281" spans="9:28" x14ac:dyDescent="0.3">
      <c r="I2281" t="s">
        <v>11</v>
      </c>
      <c r="J2281" t="s">
        <v>50</v>
      </c>
      <c r="K2281" s="5" t="s">
        <v>36</v>
      </c>
      <c r="L2281" s="1">
        <v>39.911675000000002</v>
      </c>
      <c r="M2281" s="1">
        <v>1.537363</v>
      </c>
      <c r="N2281" s="1">
        <v>-4.3559971526955001</v>
      </c>
      <c r="O2281" s="1">
        <v>-0.13612491102173499</v>
      </c>
      <c r="P2281" s="1">
        <v>-0.43216965341069602</v>
      </c>
      <c r="Q2281" s="1">
        <v>-0.97542650248631602</v>
      </c>
      <c r="R2281" s="1">
        <v>-4.7666971526955102</v>
      </c>
      <c r="S2281" s="1">
        <v>-2.13689223571548</v>
      </c>
      <c r="T2281" s="1">
        <v>-0.42983557970796898</v>
      </c>
      <c r="U2281" s="1">
        <v>-0.19764422727272599</v>
      </c>
      <c r="V2281" s="1">
        <v>-39.8292007446288</v>
      </c>
      <c r="W2281" s="1">
        <v>-4.6494417190551802</v>
      </c>
      <c r="X2281" s="1">
        <v>0.81984373815216205</v>
      </c>
      <c r="Y2281" s="1">
        <v>-0.13329255306175899</v>
      </c>
      <c r="Z2281" s="1">
        <v>-54.729646334054003</v>
      </c>
      <c r="AA2281" s="1">
        <v>-44.478642463684103</v>
      </c>
      <c r="AB2281" s="1">
        <v>6.8592281341552601</v>
      </c>
    </row>
    <row r="2282" spans="9:28" x14ac:dyDescent="0.3">
      <c r="I2282" t="s">
        <v>13</v>
      </c>
      <c r="J2282" t="s">
        <v>38</v>
      </c>
      <c r="K2282" s="7" t="s">
        <v>41</v>
      </c>
      <c r="L2282" s="1">
        <v>22.521453000000001</v>
      </c>
      <c r="M2282" s="1">
        <v>0.189356</v>
      </c>
      <c r="N2282" s="1">
        <v>-4.7658724059791604</v>
      </c>
      <c r="O2282" s="1">
        <v>-0.20721184373822399</v>
      </c>
      <c r="P2282" s="1">
        <v>-0.58928291962540003</v>
      </c>
      <c r="Q2282" s="1">
        <v>-1.1524311623075001</v>
      </c>
      <c r="R2282" s="1">
        <v>-4.7658724059791604</v>
      </c>
      <c r="S2282" s="1">
        <v>-1.86207434431065</v>
      </c>
      <c r="T2282" s="1">
        <v>-0.32</v>
      </c>
      <c r="U2282" s="1">
        <v>-1.49932129869275</v>
      </c>
      <c r="V2282" s="1">
        <v>-29.338270187377901</v>
      </c>
      <c r="W2282" s="1">
        <v>-1.2100414037704501</v>
      </c>
      <c r="X2282" s="1">
        <v>0.563942956958705</v>
      </c>
      <c r="Y2282" s="1">
        <v>0</v>
      </c>
      <c r="Z2282" s="1">
        <v>-37.803063954598301</v>
      </c>
      <c r="AA2282" s="1">
        <v>-30.548311591148401</v>
      </c>
      <c r="AB2282" s="1">
        <v>3.23795914649962</v>
      </c>
    </row>
    <row r="2283" spans="9:28" x14ac:dyDescent="0.3">
      <c r="I2283" t="s">
        <v>12</v>
      </c>
      <c r="J2283" t="s">
        <v>49</v>
      </c>
      <c r="K2283" s="6" t="s">
        <v>39</v>
      </c>
      <c r="L2283" s="1">
        <v>35.934153000000002</v>
      </c>
      <c r="M2283" s="1">
        <v>0.101588999999997</v>
      </c>
      <c r="N2283" s="1">
        <v>-4.3548543318225903</v>
      </c>
      <c r="O2283" s="1">
        <v>-0.16749439737779201</v>
      </c>
      <c r="P2283" s="1">
        <v>-0.49620149317307999</v>
      </c>
      <c r="Q2283" s="1">
        <v>-1.02272325038597</v>
      </c>
      <c r="R2283" s="1">
        <v>-4.7655543318225799</v>
      </c>
      <c r="S2283" s="1">
        <v>-1.9384269332733299</v>
      </c>
      <c r="T2283" s="1">
        <v>0</v>
      </c>
      <c r="U2283" s="1">
        <v>-1.2489948813359899</v>
      </c>
      <c r="V2283" s="1">
        <v>-38.685508728027301</v>
      </c>
      <c r="W2283" s="1">
        <v>-1.1265795230865501</v>
      </c>
      <c r="X2283" s="1">
        <v>0.52512984765108905</v>
      </c>
      <c r="Y2283" s="1">
        <v>0</v>
      </c>
      <c r="Z2283" s="1">
        <v>-49.7070875639468</v>
      </c>
      <c r="AA2283" s="1">
        <v>-39.812088251113799</v>
      </c>
      <c r="AB2283" s="1">
        <v>2.6701099872589</v>
      </c>
    </row>
    <row r="2284" spans="9:28" x14ac:dyDescent="0.3">
      <c r="I2284" t="s">
        <v>7</v>
      </c>
      <c r="J2284" t="s">
        <v>50</v>
      </c>
      <c r="K2284" s="5" t="s">
        <v>36</v>
      </c>
      <c r="L2284" s="1">
        <v>47.111086</v>
      </c>
      <c r="M2284" s="1">
        <v>3.3937890000000102</v>
      </c>
      <c r="N2284" s="1">
        <v>-4.3537567422435304</v>
      </c>
      <c r="O2284" s="1">
        <v>-0.120937687284543</v>
      </c>
      <c r="P2284" s="1">
        <v>-0.39932744458612901</v>
      </c>
      <c r="Q2284" s="1">
        <v>-0.94987209624359703</v>
      </c>
      <c r="R2284" s="1">
        <v>-4.76445674224352</v>
      </c>
      <c r="S2284" s="1">
        <v>-1.59163282844487</v>
      </c>
      <c r="T2284" s="1">
        <v>-0.57473713760148704</v>
      </c>
      <c r="U2284" s="1">
        <v>-0.118552154072902</v>
      </c>
      <c r="V2284" s="1">
        <v>-43.954017639160099</v>
      </c>
      <c r="W2284" s="1">
        <v>-5.3566603660583398</v>
      </c>
      <c r="X2284" s="1">
        <v>0.66402000316321397</v>
      </c>
      <c r="Y2284" s="1">
        <v>-0.14235468842072599</v>
      </c>
      <c r="Z2284" s="1">
        <v>-63.169684241209097</v>
      </c>
      <c r="AA2284" s="1">
        <v>-49.310678005218399</v>
      </c>
      <c r="AB2284" s="1">
        <v>3.6060361862182502</v>
      </c>
    </row>
    <row r="2285" spans="9:28" x14ac:dyDescent="0.3">
      <c r="I2285" t="s">
        <v>13</v>
      </c>
      <c r="J2285" t="s">
        <v>46</v>
      </c>
      <c r="K2285" s="5" t="s">
        <v>36</v>
      </c>
      <c r="L2285" s="1">
        <v>22.332097000000001</v>
      </c>
      <c r="M2285" s="1">
        <v>0</v>
      </c>
      <c r="N2285" s="1">
        <v>-4.7637830657138602</v>
      </c>
      <c r="O2285" s="1">
        <v>-0.20712100285712401</v>
      </c>
      <c r="P2285" s="1">
        <v>-0.58902458024349003</v>
      </c>
      <c r="Q2285" s="1">
        <v>-1.1519259408862601</v>
      </c>
      <c r="R2285" s="1">
        <v>-4.7637830657138602</v>
      </c>
      <c r="S2285" s="1">
        <v>-2.4911268355516301</v>
      </c>
      <c r="T2285" s="1">
        <v>0</v>
      </c>
      <c r="U2285" s="1">
        <v>-1.4451106767506801</v>
      </c>
      <c r="V2285" s="1">
        <v>-21.9189929962157</v>
      </c>
      <c r="W2285" s="1">
        <v>-1.97025907039642</v>
      </c>
      <c r="X2285" s="1">
        <v>0.563942956958705</v>
      </c>
      <c r="Y2285" s="1">
        <v>0</v>
      </c>
      <c r="Z2285" s="1">
        <v>-29.9403002449105</v>
      </c>
      <c r="AA2285" s="1">
        <v>-23.889252066612201</v>
      </c>
      <c r="AB2285" s="1">
        <v>3.31718802452087</v>
      </c>
    </row>
    <row r="2286" spans="9:28" x14ac:dyDescent="0.3">
      <c r="I2286" t="s">
        <v>11</v>
      </c>
      <c r="J2286" t="s">
        <v>42</v>
      </c>
      <c r="K2286" s="5" t="s">
        <v>36</v>
      </c>
      <c r="L2286" s="1">
        <v>39.911675000000002</v>
      </c>
      <c r="M2286" s="1">
        <v>1.537363</v>
      </c>
      <c r="N2286" s="1">
        <v>-4.34901250016547</v>
      </c>
      <c r="O2286" s="1">
        <v>-0.13590664063017099</v>
      </c>
      <c r="P2286" s="1">
        <v>-0.431476688113133</v>
      </c>
      <c r="Q2286" s="1">
        <v>-0.97386244839040204</v>
      </c>
      <c r="R2286" s="1">
        <v>-4.7597125001654703</v>
      </c>
      <c r="S2286" s="1">
        <v>-2.1059340073085902</v>
      </c>
      <c r="T2286" s="1">
        <v>-0.18468442959532599</v>
      </c>
      <c r="U2286" s="1">
        <v>-0.79419544368283601</v>
      </c>
      <c r="V2286" s="1">
        <v>-46.490402221679702</v>
      </c>
      <c r="W2286" s="1">
        <v>-1.13481497764587</v>
      </c>
      <c r="X2286" s="1">
        <v>0.81984373815216205</v>
      </c>
      <c r="Y2286" s="1">
        <v>0</v>
      </c>
      <c r="Z2286" s="1">
        <v>-56.782752037669098</v>
      </c>
      <c r="AA2286" s="1">
        <v>-47.625217199325498</v>
      </c>
      <c r="AB2286" s="1">
        <v>9.2830152511596609</v>
      </c>
    </row>
    <row r="2287" spans="9:28" x14ac:dyDescent="0.3">
      <c r="I2287" t="s">
        <v>7</v>
      </c>
      <c r="J2287" t="s">
        <v>45</v>
      </c>
      <c r="K2287" s="7" t="s">
        <v>41</v>
      </c>
      <c r="L2287" s="1">
        <v>47.111086</v>
      </c>
      <c r="M2287" s="1">
        <v>3.3937890000000102</v>
      </c>
      <c r="N2287" s="1">
        <v>-4.34884542456233</v>
      </c>
      <c r="O2287" s="1">
        <v>-0.12080126179339799</v>
      </c>
      <c r="P2287" s="1">
        <v>-0.398876977540014</v>
      </c>
      <c r="Q2287" s="1">
        <v>-0.94880057941403095</v>
      </c>
      <c r="R2287" s="1">
        <v>-4.7595454245623401</v>
      </c>
      <c r="S2287" s="1">
        <v>-3.3651832842946301</v>
      </c>
      <c r="T2287" s="1">
        <v>-0.190976629570491</v>
      </c>
      <c r="U2287" s="1">
        <v>-0.20927669439010499</v>
      </c>
      <c r="V2287" s="1">
        <v>-22.9482917785644</v>
      </c>
      <c r="W2287" s="1">
        <v>-3.1507682800293</v>
      </c>
      <c r="X2287" s="1">
        <v>0.66402000316321397</v>
      </c>
      <c r="Y2287" s="1">
        <v>-3.8098988537712299E-2</v>
      </c>
      <c r="Z2287" s="1">
        <v>-24.977935615518799</v>
      </c>
      <c r="AA2287" s="1">
        <v>-26.0990600585937</v>
      </c>
      <c r="AB2287" s="1">
        <v>10.12642288208</v>
      </c>
    </row>
    <row r="2288" spans="9:28" x14ac:dyDescent="0.3">
      <c r="I2288" t="s">
        <v>13</v>
      </c>
      <c r="J2288" t="s">
        <v>38</v>
      </c>
      <c r="K2288" s="7" t="s">
        <v>41</v>
      </c>
      <c r="L2288" s="1">
        <v>22.521453000000001</v>
      </c>
      <c r="M2288" s="1">
        <v>0.189356</v>
      </c>
      <c r="N2288" s="1">
        <v>-4.7583378706424604</v>
      </c>
      <c r="O2288" s="1">
        <v>-0.206884255245324</v>
      </c>
      <c r="P2288" s="1">
        <v>-0.58835130152843695</v>
      </c>
      <c r="Q2288" s="1">
        <v>-1.1506092433436901</v>
      </c>
      <c r="R2288" s="1">
        <v>-4.7583378706424604</v>
      </c>
      <c r="S2288" s="1">
        <v>-1.76767123476153</v>
      </c>
      <c r="T2288" s="1">
        <v>-0.32</v>
      </c>
      <c r="U2288" s="1">
        <v>-1.47226531593458</v>
      </c>
      <c r="V2288" s="1">
        <v>-29.716823577880799</v>
      </c>
      <c r="W2288" s="1">
        <v>-1.8433539867401101</v>
      </c>
      <c r="X2288" s="1">
        <v>0.563942956958705</v>
      </c>
      <c r="Y2288" s="1">
        <v>0</v>
      </c>
      <c r="Z2288" s="1">
        <v>-39.0159059348493</v>
      </c>
      <c r="AA2288" s="1">
        <v>-31.560177564621</v>
      </c>
      <c r="AB2288" s="1">
        <v>2.80794954299926</v>
      </c>
    </row>
    <row r="2289" spans="9:28" x14ac:dyDescent="0.3">
      <c r="I2289" t="s">
        <v>12</v>
      </c>
      <c r="J2289" t="s">
        <v>49</v>
      </c>
      <c r="K2289" s="6" t="s">
        <v>39</v>
      </c>
      <c r="L2289" s="1">
        <v>35.832563999999898</v>
      </c>
      <c r="M2289" s="1">
        <v>0</v>
      </c>
      <c r="N2289" s="1">
        <v>-4.3460754802507804</v>
      </c>
      <c r="O2289" s="1">
        <v>-0.16715674924041499</v>
      </c>
      <c r="P2289" s="1">
        <v>-0.49520121189468103</v>
      </c>
      <c r="Q2289" s="1">
        <v>-1.0206615659000899</v>
      </c>
      <c r="R2289" s="1">
        <v>-4.75677548025077</v>
      </c>
      <c r="S2289" s="1">
        <v>-2.2290311383509001</v>
      </c>
      <c r="T2289" s="1">
        <v>0</v>
      </c>
      <c r="U2289" s="1">
        <v>-1.2888856034293601</v>
      </c>
      <c r="V2289" s="1">
        <v>-37.016448974609403</v>
      </c>
      <c r="W2289" s="1">
        <v>0.58952862024307295</v>
      </c>
      <c r="X2289" s="1">
        <v>0.52512984765108905</v>
      </c>
      <c r="Y2289" s="1">
        <v>-1.5954304276090999E-3</v>
      </c>
      <c r="Z2289" s="1">
        <v>-45.545614751474403</v>
      </c>
      <c r="AA2289" s="1">
        <v>-36.426920354366302</v>
      </c>
      <c r="AB2289" s="1">
        <v>0.78746742010116599</v>
      </c>
    </row>
    <row r="2290" spans="9:28" x14ac:dyDescent="0.3">
      <c r="I2290" t="s">
        <v>12</v>
      </c>
      <c r="J2290" t="s">
        <v>38</v>
      </c>
      <c r="K2290" s="7" t="s">
        <v>41</v>
      </c>
      <c r="L2290" s="1">
        <v>35.991459999999897</v>
      </c>
      <c r="M2290" s="1">
        <v>0.15889599999999901</v>
      </c>
      <c r="N2290" s="1">
        <v>-4.3442566119366601</v>
      </c>
      <c r="O2290" s="1">
        <v>-0.167086792766795</v>
      </c>
      <c r="P2290" s="1">
        <v>-0.49499396611684798</v>
      </c>
      <c r="Q2290" s="1">
        <v>-1.0202344106447201</v>
      </c>
      <c r="R2290" s="1">
        <v>-4.7549566119366702</v>
      </c>
      <c r="S2290" s="1">
        <v>-1.83561892791269</v>
      </c>
      <c r="T2290" s="1">
        <v>0</v>
      </c>
      <c r="U2290" s="1">
        <v>-1.1573695769250001</v>
      </c>
      <c r="V2290" s="1">
        <v>-42.099369049072301</v>
      </c>
      <c r="W2290" s="1">
        <v>-1.2141966819763099</v>
      </c>
      <c r="X2290" s="1">
        <v>0.52512984765108905</v>
      </c>
      <c r="Y2290" s="1">
        <v>0</v>
      </c>
      <c r="Z2290" s="1">
        <v>-55.6343976622924</v>
      </c>
      <c r="AA2290" s="1">
        <v>-43.313565731048499</v>
      </c>
      <c r="AB2290" s="1">
        <v>0.43931671977043202</v>
      </c>
    </row>
    <row r="2291" spans="9:28" x14ac:dyDescent="0.3">
      <c r="I2291" t="s">
        <v>12</v>
      </c>
      <c r="J2291" t="s">
        <v>38</v>
      </c>
      <c r="K2291" s="6" t="s">
        <v>39</v>
      </c>
      <c r="L2291" s="1">
        <v>35.991459999999897</v>
      </c>
      <c r="M2291" s="1">
        <v>0.15889599999999901</v>
      </c>
      <c r="N2291" s="1">
        <v>-4.34395555821283</v>
      </c>
      <c r="O2291" s="1">
        <v>-0.16707521377741699</v>
      </c>
      <c r="P2291" s="1">
        <v>-0.49495966340637598</v>
      </c>
      <c r="Q2291" s="1">
        <v>-1.02016370916552</v>
      </c>
      <c r="R2291" s="1">
        <v>-4.7546555582128303</v>
      </c>
      <c r="S2291" s="1">
        <v>-1.81350171171257</v>
      </c>
      <c r="T2291" s="1">
        <v>0</v>
      </c>
      <c r="U2291" s="1">
        <v>-1.1798335405621101</v>
      </c>
      <c r="V2291" s="1">
        <v>-42.053943634033203</v>
      </c>
      <c r="W2291" s="1">
        <v>-1.22501981258392</v>
      </c>
      <c r="X2291" s="1">
        <v>0.52512984765108905</v>
      </c>
      <c r="Y2291" s="1">
        <v>0</v>
      </c>
      <c r="Z2291" s="1">
        <v>-55.571577957682301</v>
      </c>
      <c r="AA2291" s="1">
        <v>-43.278963446616999</v>
      </c>
      <c r="AB2291" s="1">
        <v>0.84032422304153398</v>
      </c>
    </row>
    <row r="2292" spans="9:28" x14ac:dyDescent="0.3">
      <c r="I2292" t="s">
        <v>12</v>
      </c>
      <c r="J2292" t="s">
        <v>44</v>
      </c>
      <c r="K2292" s="7" t="s">
        <v>41</v>
      </c>
      <c r="L2292" s="1">
        <v>35.991459999999897</v>
      </c>
      <c r="M2292" s="1">
        <v>0.15889599999999901</v>
      </c>
      <c r="N2292" s="1">
        <v>-4.3433127299198802</v>
      </c>
      <c r="O2292" s="1">
        <v>-0.16705048961230301</v>
      </c>
      <c r="P2292" s="1">
        <v>-0.49488641816451301</v>
      </c>
      <c r="Q2292" s="1">
        <v>-1.0200127430502</v>
      </c>
      <c r="R2292" s="1">
        <v>-4.7540127299198902</v>
      </c>
      <c r="S2292" s="1">
        <v>-1.70090881605846</v>
      </c>
      <c r="T2292" s="1">
        <v>0</v>
      </c>
      <c r="U2292" s="1">
        <v>-1.54104097763527</v>
      </c>
      <c r="V2292" s="1">
        <v>-41.082557678222599</v>
      </c>
      <c r="W2292" s="1">
        <v>0.11290066689252901</v>
      </c>
      <c r="X2292" s="1">
        <v>0.52512984765108905</v>
      </c>
      <c r="Y2292" s="1">
        <v>0</v>
      </c>
      <c r="Z2292" s="1">
        <v>-50.863848078109299</v>
      </c>
      <c r="AA2292" s="1">
        <v>-40.96965701133</v>
      </c>
      <c r="AB2292" s="1">
        <v>3.93179035186767</v>
      </c>
    </row>
    <row r="2293" spans="9:28" x14ac:dyDescent="0.3">
      <c r="I2293" t="s">
        <v>13</v>
      </c>
      <c r="J2293" t="s">
        <v>49</v>
      </c>
      <c r="K2293" s="6" t="s">
        <v>39</v>
      </c>
      <c r="L2293" s="1">
        <v>22.521453000000001</v>
      </c>
      <c r="M2293" s="1">
        <v>0.189356</v>
      </c>
      <c r="N2293" s="1">
        <v>-4.7520320504462701</v>
      </c>
      <c r="O2293" s="1">
        <v>-0.206610089149838</v>
      </c>
      <c r="P2293" s="1">
        <v>-0.58757160962330401</v>
      </c>
      <c r="Q2293" s="1">
        <v>-1.1490844388422401</v>
      </c>
      <c r="R2293" s="1">
        <v>-4.7520320504462701</v>
      </c>
      <c r="S2293" s="1">
        <v>-2.15863410207165</v>
      </c>
      <c r="T2293" s="1">
        <v>-0.32</v>
      </c>
      <c r="U2293" s="1">
        <v>-1.57005129661637</v>
      </c>
      <c r="V2293" s="1">
        <v>-21.009130477905199</v>
      </c>
      <c r="W2293" s="1">
        <v>-1.4455538988113401</v>
      </c>
      <c r="X2293" s="1">
        <v>0.563942956958705</v>
      </c>
      <c r="Y2293" s="1">
        <v>0</v>
      </c>
      <c r="Z2293" s="1">
        <v>-28.0891176143544</v>
      </c>
      <c r="AA2293" s="1">
        <v>-22.4546843767165</v>
      </c>
      <c r="AB2293" s="1">
        <v>1.4774922132492101</v>
      </c>
    </row>
    <row r="2294" spans="9:28" x14ac:dyDescent="0.3">
      <c r="I2294" t="s">
        <v>12</v>
      </c>
      <c r="J2294" t="s">
        <v>44</v>
      </c>
      <c r="K2294" s="7" t="s">
        <v>41</v>
      </c>
      <c r="L2294" s="1">
        <v>35.991459999999897</v>
      </c>
      <c r="M2294" s="1">
        <v>0.15889599999999901</v>
      </c>
      <c r="N2294" s="1">
        <v>-4.3411264049181399</v>
      </c>
      <c r="O2294" s="1">
        <v>-0.16696640018916001</v>
      </c>
      <c r="P2294" s="1">
        <v>-0.49463730357932501</v>
      </c>
      <c r="Q2294" s="1">
        <v>-1.0194992917974599</v>
      </c>
      <c r="R2294" s="1">
        <v>-4.75182640491815</v>
      </c>
      <c r="S2294" s="1">
        <v>-1.17381029179942</v>
      </c>
      <c r="T2294" s="1">
        <v>0</v>
      </c>
      <c r="U2294" s="1">
        <v>-2.3102369525052802</v>
      </c>
      <c r="V2294" s="1">
        <v>-39.300235748291001</v>
      </c>
      <c r="W2294" s="1">
        <v>1.1473518610000499</v>
      </c>
      <c r="X2294" s="1">
        <v>0.52512984765108905</v>
      </c>
      <c r="Y2294" s="1">
        <v>0</v>
      </c>
      <c r="Z2294" s="1">
        <v>-45.748693348633303</v>
      </c>
      <c r="AA2294" s="1">
        <v>-38.152883887290898</v>
      </c>
      <c r="AB2294" s="1">
        <v>8.5176448822021502</v>
      </c>
    </row>
    <row r="2295" spans="9:28" x14ac:dyDescent="0.3">
      <c r="I2295" t="s">
        <v>12</v>
      </c>
      <c r="J2295" t="s">
        <v>38</v>
      </c>
      <c r="K2295" s="6" t="s">
        <v>39</v>
      </c>
      <c r="L2295" s="1">
        <v>35.934153000000002</v>
      </c>
      <c r="M2295" s="1">
        <v>0.101588999999997</v>
      </c>
      <c r="N2295" s="1">
        <v>-4.3378942933702103</v>
      </c>
      <c r="O2295" s="1">
        <v>-0.166842088206547</v>
      </c>
      <c r="P2295" s="1">
        <v>-0.494269029819978</v>
      </c>
      <c r="Q2295" s="1">
        <v>-1.0187402410058499</v>
      </c>
      <c r="R2295" s="1">
        <v>-4.7485942933701999</v>
      </c>
      <c r="S2295" s="1">
        <v>-1.8328608410125</v>
      </c>
      <c r="T2295" s="1">
        <v>0</v>
      </c>
      <c r="U2295" s="1">
        <v>-1.1788211709690299</v>
      </c>
      <c r="V2295" s="1">
        <v>-40.360282897949098</v>
      </c>
      <c r="W2295" s="1">
        <v>-1.62685322761536</v>
      </c>
      <c r="X2295" s="1">
        <v>0.52512984765108905</v>
      </c>
      <c r="Y2295" s="1">
        <v>0</v>
      </c>
      <c r="Z2295" s="1">
        <v>-53.804026090682498</v>
      </c>
      <c r="AA2295" s="1">
        <v>-41.987136125564497</v>
      </c>
      <c r="AB2295" s="1">
        <v>1.19162917137146</v>
      </c>
    </row>
    <row r="2296" spans="9:28" x14ac:dyDescent="0.3">
      <c r="I2296" t="s">
        <v>7</v>
      </c>
      <c r="J2296" t="s">
        <v>46</v>
      </c>
      <c r="K2296" s="6" t="s">
        <v>39</v>
      </c>
      <c r="L2296" s="1">
        <v>47.111086</v>
      </c>
      <c r="M2296" s="1">
        <v>3.3937890000000102</v>
      </c>
      <c r="N2296" s="1">
        <v>-4.3347347721323102</v>
      </c>
      <c r="O2296" s="1">
        <v>-0.12040929922589801</v>
      </c>
      <c r="P2296" s="1">
        <v>-0.39758274565938301</v>
      </c>
      <c r="Q2296" s="1">
        <v>-0.94572201627957098</v>
      </c>
      <c r="R2296" s="1">
        <v>-4.7454347721322998</v>
      </c>
      <c r="S2296" s="1">
        <v>-2.4620685644473501</v>
      </c>
      <c r="T2296" s="1">
        <v>0</v>
      </c>
      <c r="U2296" s="1">
        <v>-0.40656098276416103</v>
      </c>
      <c r="V2296" s="1">
        <v>-48.763545989990099</v>
      </c>
      <c r="W2296" s="1">
        <v>-0.44403845071792603</v>
      </c>
      <c r="X2296" s="1">
        <v>0.66402000316321397</v>
      </c>
      <c r="Y2296" s="1">
        <v>-3.6042160976802302E-2</v>
      </c>
      <c r="Z2296" s="1">
        <v>-63.146835308459302</v>
      </c>
      <c r="AA2296" s="1">
        <v>-49.207584440708203</v>
      </c>
      <c r="AB2296" s="1">
        <v>2.3988673686981201</v>
      </c>
    </row>
    <row r="2297" spans="9:28" x14ac:dyDescent="0.3">
      <c r="I2297" t="s">
        <v>11</v>
      </c>
      <c r="J2297" t="s">
        <v>50</v>
      </c>
      <c r="K2297" s="5" t="s">
        <v>36</v>
      </c>
      <c r="L2297" s="1">
        <v>39.962130000000002</v>
      </c>
      <c r="M2297" s="1">
        <v>1.587818</v>
      </c>
      <c r="N2297" s="1">
        <v>-4.33246306482273</v>
      </c>
      <c r="O2297" s="1">
        <v>-0.13538947077571101</v>
      </c>
      <c r="P2297" s="1">
        <v>-0.42983477617299698</v>
      </c>
      <c r="Q2297" s="1">
        <v>-0.97015657869659699</v>
      </c>
      <c r="R2297" s="1">
        <v>-4.7431630648227401</v>
      </c>
      <c r="S2297" s="1">
        <v>-2.40727425892026</v>
      </c>
      <c r="T2297" s="1">
        <v>-0.25538952250640101</v>
      </c>
      <c r="U2297" s="1">
        <v>-0.19764422727272599</v>
      </c>
      <c r="V2297" s="1">
        <v>-40.013584136962798</v>
      </c>
      <c r="W2297" s="1">
        <v>-4.27461910247803</v>
      </c>
      <c r="X2297" s="1">
        <v>0.81984373815216205</v>
      </c>
      <c r="Y2297" s="1">
        <v>-6.08267220556628E-2</v>
      </c>
      <c r="Z2297" s="1">
        <v>-53.226734910700102</v>
      </c>
      <c r="AA2297" s="1">
        <v>-44.288203239440797</v>
      </c>
      <c r="AB2297" s="1">
        <v>8.7796382904052592</v>
      </c>
    </row>
    <row r="2298" spans="9:28" x14ac:dyDescent="0.3">
      <c r="I2298" t="s">
        <v>12</v>
      </c>
      <c r="J2298" t="s">
        <v>38</v>
      </c>
      <c r="K2298" s="7" t="s">
        <v>41</v>
      </c>
      <c r="L2298" s="1">
        <v>35.832563999999898</v>
      </c>
      <c r="M2298" s="1">
        <v>0</v>
      </c>
      <c r="N2298" s="1">
        <v>-4.3316797569599901</v>
      </c>
      <c r="O2298" s="1">
        <v>-0.16660306757538401</v>
      </c>
      <c r="P2298" s="1">
        <v>-0.49356093214066099</v>
      </c>
      <c r="Q2298" s="1">
        <v>-1.0172807775214801</v>
      </c>
      <c r="R2298" s="1">
        <v>-4.7423797569599904</v>
      </c>
      <c r="S2298" s="1">
        <v>-1.6472067301531901</v>
      </c>
      <c r="T2298" s="1">
        <v>-1.4202523632233001E-3</v>
      </c>
      <c r="U2298" s="1">
        <v>-1.28867776501783</v>
      </c>
      <c r="V2298" s="1">
        <v>-40.493846893310398</v>
      </c>
      <c r="W2298" s="1">
        <v>-1.9588040113448999</v>
      </c>
      <c r="X2298" s="1">
        <v>0.52512984765108905</v>
      </c>
      <c r="Y2298" s="1">
        <v>-1.1691910709576101E-2</v>
      </c>
      <c r="Z2298" s="1">
        <v>-51.537024191052097</v>
      </c>
      <c r="AA2298" s="1">
        <v>-42.4526509046554</v>
      </c>
      <c r="AB2298" s="1">
        <v>5.66274070739746</v>
      </c>
    </row>
    <row r="2299" spans="9:28" x14ac:dyDescent="0.3">
      <c r="I2299" t="s">
        <v>7</v>
      </c>
      <c r="J2299" t="s">
        <v>50</v>
      </c>
      <c r="K2299" s="6" t="s">
        <v>39</v>
      </c>
      <c r="L2299" s="1">
        <v>47.241475999999899</v>
      </c>
      <c r="M2299" s="1">
        <v>3.5241790000000002</v>
      </c>
      <c r="N2299" s="1">
        <v>-4.33159450038863</v>
      </c>
      <c r="O2299" s="1">
        <v>-0.12032206945524</v>
      </c>
      <c r="P2299" s="1">
        <v>-0.39729471930307703</v>
      </c>
      <c r="Q2299" s="1">
        <v>-0.94503689382543699</v>
      </c>
      <c r="R2299" s="1">
        <v>-4.7422945003886303</v>
      </c>
      <c r="S2299" s="1">
        <v>-1.8611530041159601</v>
      </c>
      <c r="T2299" s="1">
        <v>-0.34123867384019202</v>
      </c>
      <c r="U2299" s="1">
        <v>-0.21041316413505201</v>
      </c>
      <c r="V2299" s="1">
        <v>-48.1971435546875</v>
      </c>
      <c r="W2299" s="1">
        <v>-3.0413684844970601</v>
      </c>
      <c r="X2299" s="1">
        <v>0.66402000316321397</v>
      </c>
      <c r="Y2299" s="1">
        <v>-0.12744721105170201</v>
      </c>
      <c r="Z2299" s="1">
        <v>-65.5908867085883</v>
      </c>
      <c r="AA2299" s="1">
        <v>-51.238512039184499</v>
      </c>
      <c r="AB2299" s="1">
        <v>2.4686760902404701</v>
      </c>
    </row>
    <row r="2300" spans="9:28" x14ac:dyDescent="0.3">
      <c r="I2300" t="s">
        <v>13</v>
      </c>
      <c r="J2300" t="s">
        <v>46</v>
      </c>
      <c r="K2300" s="5" t="s">
        <v>36</v>
      </c>
      <c r="L2300" s="1">
        <v>22.521453000000001</v>
      </c>
      <c r="M2300" s="1">
        <v>0.189356</v>
      </c>
      <c r="N2300" s="1">
        <v>-4.7416162487250801</v>
      </c>
      <c r="O2300" s="1">
        <v>-0.206157228205439</v>
      </c>
      <c r="P2300" s="1">
        <v>-0.586283733338408</v>
      </c>
      <c r="Q2300" s="1">
        <v>-1.14656580354079</v>
      </c>
      <c r="R2300" s="1">
        <v>-4.7416162487250801</v>
      </c>
      <c r="S2300" s="1">
        <v>-2.4232712656041402</v>
      </c>
      <c r="T2300" s="1">
        <v>0</v>
      </c>
      <c r="U2300" s="1">
        <v>-1.6236210223979499</v>
      </c>
      <c r="V2300" s="1">
        <v>-28.017427444458001</v>
      </c>
      <c r="W2300" s="1">
        <v>0.94802969694137595</v>
      </c>
      <c r="X2300" s="1">
        <v>0.563942956958705</v>
      </c>
      <c r="Y2300" s="1">
        <v>0</v>
      </c>
      <c r="Z2300" s="1">
        <v>-33.791908958008499</v>
      </c>
      <c r="AA2300" s="1">
        <v>-27.0693977475166</v>
      </c>
      <c r="AB2300" s="1">
        <v>3.42447805404663</v>
      </c>
    </row>
    <row r="2301" spans="9:28" x14ac:dyDescent="0.3">
      <c r="I2301" t="s">
        <v>12</v>
      </c>
      <c r="J2301" t="s">
        <v>49</v>
      </c>
      <c r="K2301" s="6" t="s">
        <v>39</v>
      </c>
      <c r="L2301" s="1">
        <v>35.991459999999897</v>
      </c>
      <c r="M2301" s="1">
        <v>0.15889599999999901</v>
      </c>
      <c r="N2301" s="1">
        <v>-4.3269510110361002</v>
      </c>
      <c r="O2301" s="1">
        <v>-0.166421192732158</v>
      </c>
      <c r="P2301" s="1">
        <v>-0.49302212863324502</v>
      </c>
      <c r="Q2301" s="1">
        <v>-1.01617024705753</v>
      </c>
      <c r="R2301" s="1">
        <v>-4.7376510110360899</v>
      </c>
      <c r="S2301" s="1">
        <v>-2.2233226369085002</v>
      </c>
      <c r="T2301" s="1">
        <v>0</v>
      </c>
      <c r="U2301" s="1">
        <v>-1.3651896363352001</v>
      </c>
      <c r="V2301" s="1">
        <v>-36.079402923583899</v>
      </c>
      <c r="W2301" s="1">
        <v>0.86467707157134999</v>
      </c>
      <c r="X2301" s="1">
        <v>0.52512984765108905</v>
      </c>
      <c r="Y2301" s="1">
        <v>0</v>
      </c>
      <c r="Z2301" s="1">
        <v>-46.606689712830701</v>
      </c>
      <c r="AA2301" s="1">
        <v>-35.214725852012499</v>
      </c>
      <c r="AB2301" s="1">
        <v>1.97083520889282</v>
      </c>
    </row>
    <row r="2302" spans="9:28" x14ac:dyDescent="0.3">
      <c r="I2302" t="s">
        <v>12</v>
      </c>
      <c r="J2302" t="s">
        <v>38</v>
      </c>
      <c r="K2302" s="5" t="s">
        <v>36</v>
      </c>
      <c r="L2302" s="1">
        <v>35.990471999999897</v>
      </c>
      <c r="M2302" s="1">
        <v>0.15790799999999899</v>
      </c>
      <c r="N2302" s="1">
        <v>-4.3267296805257303</v>
      </c>
      <c r="O2302" s="1">
        <v>-0.166412680020221</v>
      </c>
      <c r="P2302" s="1">
        <v>-0.492996909757627</v>
      </c>
      <c r="Q2302" s="1">
        <v>-1.01611826831341</v>
      </c>
      <c r="R2302" s="1">
        <v>-4.7374296805257199</v>
      </c>
      <c r="S2302" s="1">
        <v>-1.8127864649554399</v>
      </c>
      <c r="T2302" s="1">
        <v>0</v>
      </c>
      <c r="U2302" s="1">
        <v>-1.29129012421648</v>
      </c>
      <c r="V2302" s="1">
        <v>-39.965343475341697</v>
      </c>
      <c r="W2302" s="1">
        <v>-1.06810510158539</v>
      </c>
      <c r="X2302" s="1">
        <v>0.52512984765108905</v>
      </c>
      <c r="Y2302" s="1">
        <v>0</v>
      </c>
      <c r="Z2302" s="1">
        <v>-49.869854650211899</v>
      </c>
      <c r="AA2302" s="1">
        <v>-41.0334485769271</v>
      </c>
      <c r="AB2302" s="1">
        <v>6.2554011344909703</v>
      </c>
    </row>
    <row r="2303" spans="9:28" x14ac:dyDescent="0.3">
      <c r="I2303" t="s">
        <v>12</v>
      </c>
      <c r="J2303" t="s">
        <v>46</v>
      </c>
      <c r="K2303" s="5" t="s">
        <v>36</v>
      </c>
      <c r="L2303" s="1">
        <v>35.934153000000002</v>
      </c>
      <c r="M2303" s="1">
        <v>0.101588999999997</v>
      </c>
      <c r="N2303" s="1">
        <v>-4.3255190176032299</v>
      </c>
      <c r="O2303" s="1">
        <v>-0.16636611606166299</v>
      </c>
      <c r="P2303" s="1">
        <v>-0.49285896421362102</v>
      </c>
      <c r="Q2303" s="1">
        <v>-1.0158339480985801</v>
      </c>
      <c r="R2303" s="1">
        <v>-4.7362190176032302</v>
      </c>
      <c r="S2303" s="1">
        <v>-1.3622497073419699</v>
      </c>
      <c r="T2303" s="1">
        <v>-3.5469323877220203E-2</v>
      </c>
      <c r="U2303" s="1">
        <v>-1.3688327259100399</v>
      </c>
      <c r="V2303" s="1">
        <v>-40.725635528564503</v>
      </c>
      <c r="W2303" s="1">
        <v>-2.8235549926757701</v>
      </c>
      <c r="X2303" s="1">
        <v>0.52512984765108905</v>
      </c>
      <c r="Y2303" s="1">
        <v>-3.4982082795495202E-2</v>
      </c>
      <c r="Z2303" s="1">
        <v>-54.807684261425699</v>
      </c>
      <c r="AA2303" s="1">
        <v>-43.549190521240099</v>
      </c>
      <c r="AB2303" s="1">
        <v>2.8298032283782901</v>
      </c>
    </row>
    <row r="2304" spans="9:28" x14ac:dyDescent="0.3">
      <c r="I2304" t="s">
        <v>13</v>
      </c>
      <c r="J2304" t="s">
        <v>47</v>
      </c>
      <c r="K2304" s="6" t="s">
        <v>39</v>
      </c>
      <c r="L2304" s="1">
        <v>22.521453000000001</v>
      </c>
      <c r="M2304" s="1">
        <v>0.189356</v>
      </c>
      <c r="N2304" s="1">
        <v>-4.7361807812959702</v>
      </c>
      <c r="O2304" s="1">
        <v>-0.20592090353460801</v>
      </c>
      <c r="P2304" s="1">
        <v>-0.58561165741120902</v>
      </c>
      <c r="Q2304" s="1">
        <v>-1.1452514582303199</v>
      </c>
      <c r="R2304" s="1">
        <v>-4.7361807812959702</v>
      </c>
      <c r="S2304" s="1">
        <v>-1.29805895244298</v>
      </c>
      <c r="T2304" s="1">
        <v>-0.32</v>
      </c>
      <c r="U2304" s="1">
        <v>-1.4543993614647801</v>
      </c>
      <c r="V2304" s="1">
        <v>-30.430681228637599</v>
      </c>
      <c r="W2304" s="1">
        <v>-4.7075424194335902</v>
      </c>
      <c r="X2304" s="1">
        <v>0.563942956958705</v>
      </c>
      <c r="Y2304" s="1">
        <v>0</v>
      </c>
      <c r="Z2304" s="1">
        <v>-41.963315482670403</v>
      </c>
      <c r="AA2304" s="1">
        <v>-35.138223648071303</v>
      </c>
      <c r="AB2304" s="1">
        <v>3.5935852527618302</v>
      </c>
    </row>
    <row r="2305" spans="9:28" x14ac:dyDescent="0.3">
      <c r="I2305" t="s">
        <v>13</v>
      </c>
      <c r="J2305" t="s">
        <v>38</v>
      </c>
      <c r="K2305" s="6" t="s">
        <v>39</v>
      </c>
      <c r="L2305" s="1">
        <v>22.332097000000001</v>
      </c>
      <c r="M2305" s="1">
        <v>0</v>
      </c>
      <c r="N2305" s="1">
        <v>-4.73336390343791</v>
      </c>
      <c r="O2305" s="1">
        <v>-0.20579843058425701</v>
      </c>
      <c r="P2305" s="1">
        <v>-0.58526336063214701</v>
      </c>
      <c r="Q2305" s="1">
        <v>-1.1445703116222099</v>
      </c>
      <c r="R2305" s="1">
        <v>-4.73336390343791</v>
      </c>
      <c r="S2305" s="1">
        <v>-1.7539001028855401</v>
      </c>
      <c r="T2305" s="1">
        <v>-0.32</v>
      </c>
      <c r="U2305" s="1">
        <v>-1.44339127699273</v>
      </c>
      <c r="V2305" s="1">
        <v>-30.333925247192401</v>
      </c>
      <c r="W2305" s="1">
        <v>-1.7554614543914699</v>
      </c>
      <c r="X2305" s="1">
        <v>0.563942956958705</v>
      </c>
      <c r="Y2305" s="1">
        <v>0</v>
      </c>
      <c r="Z2305" s="1">
        <v>-39.5971401035046</v>
      </c>
      <c r="AA2305" s="1">
        <v>-32.089386701583798</v>
      </c>
      <c r="AB2305" s="1">
        <v>2.8131356239318701</v>
      </c>
    </row>
    <row r="2306" spans="9:28" x14ac:dyDescent="0.3">
      <c r="I2306" t="s">
        <v>12</v>
      </c>
      <c r="J2306" t="s">
        <v>49</v>
      </c>
      <c r="K2306" s="6" t="s">
        <v>39</v>
      </c>
      <c r="L2306" s="1">
        <v>35.990471999999897</v>
      </c>
      <c r="M2306" s="1">
        <v>0.15790799999999899</v>
      </c>
      <c r="N2306" s="1">
        <v>-4.3209464824100898</v>
      </c>
      <c r="O2306" s="1">
        <v>-0.16619024932346599</v>
      </c>
      <c r="P2306" s="1">
        <v>-0.49233795969371302</v>
      </c>
      <c r="Q2306" s="1">
        <v>-1.01476010321218</v>
      </c>
      <c r="R2306" s="1">
        <v>-4.7316464824100901</v>
      </c>
      <c r="S2306" s="1">
        <v>-1.8140695564387901</v>
      </c>
      <c r="T2306" s="1">
        <v>0</v>
      </c>
      <c r="U2306" s="1">
        <v>-1.3178956547812199</v>
      </c>
      <c r="V2306" s="1">
        <v>-40.037311553955</v>
      </c>
      <c r="W2306" s="1">
        <v>-0.81963694095611495</v>
      </c>
      <c r="X2306" s="1">
        <v>0.52512984765108905</v>
      </c>
      <c r="Y2306" s="1">
        <v>0</v>
      </c>
      <c r="Z2306" s="1">
        <v>-50.4379006993735</v>
      </c>
      <c r="AA2306" s="1">
        <v>-40.856948494911201</v>
      </c>
      <c r="AB2306" s="1">
        <v>4.7811632156371999</v>
      </c>
    </row>
    <row r="2307" spans="9:28" x14ac:dyDescent="0.3">
      <c r="I2307" t="s">
        <v>12</v>
      </c>
      <c r="J2307" t="s">
        <v>46</v>
      </c>
      <c r="K2307" s="6" t="s">
        <v>39</v>
      </c>
      <c r="L2307" s="1">
        <v>35.991459999999897</v>
      </c>
      <c r="M2307" s="1">
        <v>0.15889599999999901</v>
      </c>
      <c r="N2307" s="1">
        <v>-4.3179171512235701</v>
      </c>
      <c r="O2307" s="1">
        <v>-0.16607373658552199</v>
      </c>
      <c r="P2307" s="1">
        <v>-0.49199279116601102</v>
      </c>
      <c r="Q2307" s="1">
        <v>-1.0140486747230599</v>
      </c>
      <c r="R2307" s="1">
        <v>-4.7286171512235802</v>
      </c>
      <c r="S2307" s="1">
        <v>-1.3885561890906599</v>
      </c>
      <c r="T2307" s="1">
        <v>0</v>
      </c>
      <c r="U2307" s="1">
        <v>-1.38375349354105</v>
      </c>
      <c r="V2307" s="1">
        <v>-40.8292846679687</v>
      </c>
      <c r="W2307" s="1">
        <v>-2.7214660644531201</v>
      </c>
      <c r="X2307" s="1">
        <v>0.52512984765108905</v>
      </c>
      <c r="Y2307" s="1">
        <v>-3.17531731765376E-2</v>
      </c>
      <c r="Z2307" s="1">
        <v>-55.074886477250899</v>
      </c>
      <c r="AA2307" s="1">
        <v>-43.550750732421903</v>
      </c>
      <c r="AB2307" s="1">
        <v>2.7108502388000502</v>
      </c>
    </row>
    <row r="2308" spans="9:28" x14ac:dyDescent="0.3">
      <c r="I2308" t="s">
        <v>7</v>
      </c>
      <c r="J2308" t="s">
        <v>42</v>
      </c>
      <c r="K2308" s="5" t="s">
        <v>36</v>
      </c>
      <c r="L2308" s="1">
        <v>46.538241999999897</v>
      </c>
      <c r="M2308" s="1">
        <v>2.820945</v>
      </c>
      <c r="N2308" s="1">
        <v>-4.3177381739846599</v>
      </c>
      <c r="O2308" s="1">
        <v>-0.119937171499574</v>
      </c>
      <c r="P2308" s="1">
        <v>-0.39602381425673899</v>
      </c>
      <c r="Q2308" s="1">
        <v>-0.94201381775877102</v>
      </c>
      <c r="R2308" s="1">
        <v>-4.7284381739846602</v>
      </c>
      <c r="S2308" s="1">
        <v>-1.2753347036863301</v>
      </c>
      <c r="T2308" s="1">
        <v>-0.52738137357969395</v>
      </c>
      <c r="U2308" s="1">
        <v>-0.247396361151729</v>
      </c>
      <c r="V2308" s="1">
        <v>-48.297374725341697</v>
      </c>
      <c r="W2308" s="1">
        <v>-5.95843458175659</v>
      </c>
      <c r="X2308" s="1">
        <v>0.66402000316321397</v>
      </c>
      <c r="Y2308" s="1">
        <v>-3.3711815199549501E-2</v>
      </c>
      <c r="Z2308" s="1">
        <v>-66.990927079517405</v>
      </c>
      <c r="AA2308" s="1">
        <v>-54.255809307098403</v>
      </c>
      <c r="AB2308" s="1">
        <v>7.0099139213562003</v>
      </c>
    </row>
    <row r="2309" spans="9:28" x14ac:dyDescent="0.3">
      <c r="I2309" t="s">
        <v>13</v>
      </c>
      <c r="J2309" t="s">
        <v>47</v>
      </c>
      <c r="K2309" s="5" t="s">
        <v>36</v>
      </c>
      <c r="L2309" s="1">
        <v>22.332097000000001</v>
      </c>
      <c r="M2309" s="1">
        <v>0</v>
      </c>
      <c r="N2309" s="1">
        <v>-4.7276879583082501</v>
      </c>
      <c r="O2309" s="1">
        <v>-0.20555165036122899</v>
      </c>
      <c r="P2309" s="1">
        <v>-0.58456155050532899</v>
      </c>
      <c r="Q2309" s="1">
        <v>-1.1431978166232299</v>
      </c>
      <c r="R2309" s="1">
        <v>-4.7276879583082501</v>
      </c>
      <c r="S2309" s="1">
        <v>-1.5563991296579101</v>
      </c>
      <c r="T2309" s="1">
        <v>-0.32</v>
      </c>
      <c r="U2309" s="1">
        <v>-1.39046338541679</v>
      </c>
      <c r="V2309" s="1">
        <v>-31.1077136993407</v>
      </c>
      <c r="W2309" s="1">
        <v>-3.12921810150146</v>
      </c>
      <c r="X2309" s="1">
        <v>0.563942956958705</v>
      </c>
      <c r="Y2309" s="1">
        <v>0</v>
      </c>
      <c r="Z2309" s="1">
        <v>-41.2777097565369</v>
      </c>
      <c r="AA2309" s="1">
        <v>-34.2369318008422</v>
      </c>
      <c r="AB2309" s="1">
        <v>5.6470651626586799</v>
      </c>
    </row>
    <row r="2310" spans="9:28" x14ac:dyDescent="0.3">
      <c r="I2310" t="s">
        <v>12</v>
      </c>
      <c r="J2310" t="s">
        <v>44</v>
      </c>
      <c r="K2310" s="5" t="s">
        <v>36</v>
      </c>
      <c r="L2310" s="1">
        <v>35.991459999999897</v>
      </c>
      <c r="M2310" s="1">
        <v>0.15889599999999901</v>
      </c>
      <c r="N2310" s="1">
        <v>-4.3165264992363701</v>
      </c>
      <c r="O2310" s="1">
        <v>-0.16602024997063</v>
      </c>
      <c r="P2310" s="1">
        <v>-0.49183433727985199</v>
      </c>
      <c r="Q2310" s="1">
        <v>-1.0137220846669801</v>
      </c>
      <c r="R2310" s="1">
        <v>-4.7272264992363802</v>
      </c>
      <c r="S2310" s="1">
        <v>-1.54754858842275</v>
      </c>
      <c r="T2310" s="1">
        <v>-8.6192595580150105E-2</v>
      </c>
      <c r="U2310" s="1">
        <v>-1.65824119206476</v>
      </c>
      <c r="V2310" s="1">
        <v>-29.877773284911999</v>
      </c>
      <c r="W2310" s="1">
        <v>-2.99573945999146</v>
      </c>
      <c r="X2310" s="1">
        <v>0.52512984765108905</v>
      </c>
      <c r="Y2310" s="1">
        <v>-1.71243875754786E-2</v>
      </c>
      <c r="Z2310" s="1">
        <v>-37.461708015915598</v>
      </c>
      <c r="AA2310" s="1">
        <v>-32.8735127449036</v>
      </c>
      <c r="AB2310" s="1">
        <v>8.0993137359619105</v>
      </c>
    </row>
    <row r="2311" spans="9:28" x14ac:dyDescent="0.3">
      <c r="I2311" t="s">
        <v>7</v>
      </c>
      <c r="J2311" t="s">
        <v>50</v>
      </c>
      <c r="K2311" s="6" t="s">
        <v>39</v>
      </c>
      <c r="L2311" s="1">
        <v>43.717297000000002</v>
      </c>
      <c r="M2311" s="1">
        <v>0</v>
      </c>
      <c r="N2311" s="1">
        <v>-4.3164973430094804</v>
      </c>
      <c r="O2311" s="1">
        <v>-0.11990270397248599</v>
      </c>
      <c r="P2311" s="1">
        <v>-0.39591000498997903</v>
      </c>
      <c r="Q2311" s="1">
        <v>-0.94174310196336397</v>
      </c>
      <c r="R2311" s="1">
        <v>-4.72719734300947</v>
      </c>
      <c r="S2311" s="1">
        <v>-1.53125882787656</v>
      </c>
      <c r="T2311" s="1">
        <v>-0.38329014299154002</v>
      </c>
      <c r="U2311" s="1">
        <v>-3.8351202744773702E-2</v>
      </c>
      <c r="V2311" s="1">
        <v>-43.800086975097599</v>
      </c>
      <c r="W2311" s="1">
        <v>-7.2724575996398801</v>
      </c>
      <c r="X2311" s="1">
        <v>0.66402000316321397</v>
      </c>
      <c r="Y2311" s="1">
        <v>-0.15744418385895201</v>
      </c>
      <c r="Z2311" s="1">
        <v>-64.731684960292398</v>
      </c>
      <c r="AA2311" s="1">
        <v>-51.0725445747374</v>
      </c>
      <c r="AB2311" s="1">
        <v>3.74168872833252</v>
      </c>
    </row>
    <row r="2312" spans="9:28" x14ac:dyDescent="0.3">
      <c r="I2312" t="s">
        <v>13</v>
      </c>
      <c r="J2312" t="s">
        <v>38</v>
      </c>
      <c r="K2312" s="5" t="s">
        <v>36</v>
      </c>
      <c r="L2312" s="1">
        <v>22.509360000000001</v>
      </c>
      <c r="M2312" s="1">
        <v>0.177263</v>
      </c>
      <c r="N2312" s="1">
        <v>-4.72630885234397</v>
      </c>
      <c r="O2312" s="1">
        <v>-0.20549168923234601</v>
      </c>
      <c r="P2312" s="1">
        <v>-0.58439102903100504</v>
      </c>
      <c r="Q2312" s="1">
        <v>-1.14286433629604</v>
      </c>
      <c r="R2312" s="1">
        <v>-4.72630885234397</v>
      </c>
      <c r="S2312" s="1">
        <v>-1.9512916357896299</v>
      </c>
      <c r="T2312" s="1">
        <v>-0.14560672446584499</v>
      </c>
      <c r="U2312" s="1">
        <v>-1.4635799276238399</v>
      </c>
      <c r="V2312" s="1">
        <v>-29.998682022094702</v>
      </c>
      <c r="W2312" s="1">
        <v>-1.5322628021240201</v>
      </c>
      <c r="X2312" s="1">
        <v>0.563942956958705</v>
      </c>
      <c r="Y2312" s="1">
        <v>0</v>
      </c>
      <c r="Z2312" s="1">
        <v>-38.772987781015502</v>
      </c>
      <c r="AA2312" s="1">
        <v>-31.5309448242187</v>
      </c>
      <c r="AB2312" s="1">
        <v>4.7947216033935502</v>
      </c>
    </row>
    <row r="2313" spans="9:28" x14ac:dyDescent="0.3">
      <c r="I2313" t="s">
        <v>11</v>
      </c>
      <c r="J2313" t="s">
        <v>38</v>
      </c>
      <c r="K2313" s="7" t="s">
        <v>41</v>
      </c>
      <c r="L2313" s="1">
        <v>38.905760999999899</v>
      </c>
      <c r="M2313" s="1">
        <v>0.53144900000000095</v>
      </c>
      <c r="N2313" s="1">
        <v>-4.3152484910690401</v>
      </c>
      <c r="O2313" s="1">
        <v>-0.134851515345908</v>
      </c>
      <c r="P2313" s="1">
        <v>-0.42812687414460798</v>
      </c>
      <c r="Q2313" s="1">
        <v>-0.96630176638158605</v>
      </c>
      <c r="R2313" s="1">
        <v>-4.7259484910690404</v>
      </c>
      <c r="S2313" s="1">
        <v>-2.2956771931523101</v>
      </c>
      <c r="T2313" s="1">
        <v>0</v>
      </c>
      <c r="U2313" s="1">
        <v>-0.39115559079576101</v>
      </c>
      <c r="V2313" s="1">
        <v>-47.948520660400298</v>
      </c>
      <c r="W2313" s="1">
        <v>-2.8418750762939502</v>
      </c>
      <c r="X2313" s="1">
        <v>0.81984373815216205</v>
      </c>
      <c r="Y2313" s="1">
        <v>-3.5252150809011201E-2</v>
      </c>
      <c r="Z2313" s="1">
        <v>-63.6001747474319</v>
      </c>
      <c r="AA2313" s="1">
        <v>-50.7903957366943</v>
      </c>
      <c r="AB2313" s="1">
        <v>5.6049032211303702</v>
      </c>
    </row>
    <row r="2314" spans="9:28" x14ac:dyDescent="0.3">
      <c r="I2314" t="s">
        <v>11</v>
      </c>
      <c r="J2314" t="s">
        <v>49</v>
      </c>
      <c r="K2314" s="6" t="s">
        <v>39</v>
      </c>
      <c r="L2314" s="1">
        <v>38.374312000000003</v>
      </c>
      <c r="M2314" s="1">
        <v>0</v>
      </c>
      <c r="N2314" s="1">
        <v>-4.3145727439694204</v>
      </c>
      <c r="O2314" s="1">
        <v>-0.134830398249044</v>
      </c>
      <c r="P2314" s="1">
        <v>-0.42805983154113503</v>
      </c>
      <c r="Q2314" s="1">
        <v>-0.96615044818580997</v>
      </c>
      <c r="R2314" s="1">
        <v>-4.72527274396941</v>
      </c>
      <c r="S2314" s="1">
        <v>-2.9338764571473801</v>
      </c>
      <c r="T2314" s="1">
        <v>0</v>
      </c>
      <c r="U2314" s="1">
        <v>-0.560548870375006</v>
      </c>
      <c r="V2314" s="1">
        <v>-42.2774848937987</v>
      </c>
      <c r="W2314" s="1">
        <v>0.42122060060501099</v>
      </c>
      <c r="X2314" s="1">
        <v>0.81984373815216205</v>
      </c>
      <c r="Y2314" s="1">
        <v>0</v>
      </c>
      <c r="Z2314" s="1">
        <v>-48.086862175957599</v>
      </c>
      <c r="AA2314" s="1">
        <v>-41.856264293193803</v>
      </c>
      <c r="AB2314" s="1">
        <v>13.8672847747803</v>
      </c>
    </row>
    <row r="2315" spans="9:28" x14ac:dyDescent="0.3">
      <c r="I2315" t="s">
        <v>13</v>
      </c>
      <c r="J2315" t="s">
        <v>47</v>
      </c>
      <c r="K2315" s="5" t="s">
        <v>36</v>
      </c>
      <c r="L2315" s="1">
        <v>22.509360000000001</v>
      </c>
      <c r="M2315" s="1">
        <v>0.177263</v>
      </c>
      <c r="N2315" s="1">
        <v>-4.7238197617692599</v>
      </c>
      <c r="O2315" s="1">
        <v>-0.20538346790301201</v>
      </c>
      <c r="P2315" s="1">
        <v>-0.58408326196631599</v>
      </c>
      <c r="Q2315" s="1">
        <v>-1.14226245162525</v>
      </c>
      <c r="R2315" s="1">
        <v>-4.7238197617692599</v>
      </c>
      <c r="S2315" s="1">
        <v>-1.4552916689217501</v>
      </c>
      <c r="T2315" s="1">
        <v>-0.19432106646721001</v>
      </c>
      <c r="U2315" s="1">
        <v>-1.5733671969697001</v>
      </c>
      <c r="V2315" s="1">
        <v>-34.258670806884801</v>
      </c>
      <c r="W2315" s="1">
        <v>-2.3456616401672301</v>
      </c>
      <c r="X2315" s="1">
        <v>0.563942956958705</v>
      </c>
      <c r="Y2315" s="1">
        <v>0</v>
      </c>
      <c r="Z2315" s="1">
        <v>-44.6449589208571</v>
      </c>
      <c r="AA2315" s="1">
        <v>-36.604332447052002</v>
      </c>
      <c r="AB2315" s="1">
        <v>4.5640630722045801</v>
      </c>
    </row>
    <row r="2316" spans="9:28" x14ac:dyDescent="0.3">
      <c r="I2316" t="s">
        <v>13</v>
      </c>
      <c r="J2316" t="s">
        <v>50</v>
      </c>
      <c r="K2316" s="6" t="s">
        <v>39</v>
      </c>
      <c r="L2316" s="1">
        <v>22.521453000000001</v>
      </c>
      <c r="M2316" s="1">
        <v>0.189356</v>
      </c>
      <c r="N2316" s="1">
        <v>-4.7235874831339304</v>
      </c>
      <c r="O2316" s="1">
        <v>-0.20537336883191001</v>
      </c>
      <c r="P2316" s="1">
        <v>-0.58405454155151204</v>
      </c>
      <c r="Q2316" s="1">
        <v>-1.14220628454504</v>
      </c>
      <c r="R2316" s="1">
        <v>-4.7235874831339304</v>
      </c>
      <c r="S2316" s="1">
        <v>-2.6404603559227202</v>
      </c>
      <c r="T2316" s="1">
        <v>0</v>
      </c>
      <c r="U2316" s="1">
        <v>-1.51943775418442</v>
      </c>
      <c r="V2316" s="1">
        <v>-22.7594604492187</v>
      </c>
      <c r="W2316" s="1">
        <v>6.8937949836254106E-2</v>
      </c>
      <c r="X2316" s="1">
        <v>0.563942956958705</v>
      </c>
      <c r="Y2316" s="1">
        <v>0</v>
      </c>
      <c r="Z2316" s="1">
        <v>-28.9897766973594</v>
      </c>
      <c r="AA2316" s="1">
        <v>-22.6905224993824</v>
      </c>
      <c r="AB2316" s="1">
        <v>2.2586741447448602</v>
      </c>
    </row>
    <row r="2317" spans="9:28" x14ac:dyDescent="0.3">
      <c r="I2317" t="s">
        <v>11</v>
      </c>
      <c r="J2317" t="s">
        <v>49</v>
      </c>
      <c r="K2317" s="7" t="s">
        <v>41</v>
      </c>
      <c r="L2317" s="1">
        <v>39.962130000000002</v>
      </c>
      <c r="M2317" s="1">
        <v>1.587818</v>
      </c>
      <c r="N2317" s="1">
        <v>-4.31103434216572</v>
      </c>
      <c r="O2317" s="1">
        <v>-0.134719823192679</v>
      </c>
      <c r="P2317" s="1">
        <v>-0.42770877761994902</v>
      </c>
      <c r="Q2317" s="1">
        <v>-0.96535810356877405</v>
      </c>
      <c r="R2317" s="1">
        <v>-4.7217343421657301</v>
      </c>
      <c r="S2317" s="1">
        <v>-2.7866489072404601</v>
      </c>
      <c r="T2317" s="1">
        <v>0</v>
      </c>
      <c r="U2317" s="1">
        <v>-0.40428293951877797</v>
      </c>
      <c r="V2317" s="1">
        <v>-43.570137023925803</v>
      </c>
      <c r="W2317" s="1">
        <v>-1.1475958824157599</v>
      </c>
      <c r="X2317" s="1">
        <v>0.81984373815216205</v>
      </c>
      <c r="Y2317" s="1">
        <v>0</v>
      </c>
      <c r="Z2317" s="1">
        <v>-52.577051804242203</v>
      </c>
      <c r="AA2317" s="1">
        <v>-44.717732906341602</v>
      </c>
      <c r="AB2317" s="1">
        <v>8.7418575286865092</v>
      </c>
    </row>
    <row r="2318" spans="9:28" x14ac:dyDescent="0.3">
      <c r="I2318" t="s">
        <v>12</v>
      </c>
      <c r="J2318" t="s">
        <v>38</v>
      </c>
      <c r="K2318" s="7" t="s">
        <v>41</v>
      </c>
      <c r="L2318" s="1">
        <v>35.832563999999898</v>
      </c>
      <c r="M2318" s="1">
        <v>0</v>
      </c>
      <c r="N2318" s="1">
        <v>-4.3099869261220602</v>
      </c>
      <c r="O2318" s="1">
        <v>-0.165768727927772</v>
      </c>
      <c r="P2318" s="1">
        <v>-0.49108920421757601</v>
      </c>
      <c r="Q2318" s="1">
        <v>-1.01218628737917</v>
      </c>
      <c r="R2318" s="1">
        <v>-4.7206869261220499</v>
      </c>
      <c r="S2318" s="1">
        <v>-1.8794287187690399</v>
      </c>
      <c r="T2318" s="1">
        <v>0</v>
      </c>
      <c r="U2318" s="1">
        <v>-1.1246943854465401</v>
      </c>
      <c r="V2318" s="1">
        <v>-41.203750610351499</v>
      </c>
      <c r="W2318" s="1">
        <v>-1.2100409269332799</v>
      </c>
      <c r="X2318" s="1">
        <v>0.52512984765108905</v>
      </c>
      <c r="Y2318" s="1">
        <v>0</v>
      </c>
      <c r="Z2318" s="1">
        <v>-53.931522534977098</v>
      </c>
      <c r="AA2318" s="1">
        <v>-42.413791537284901</v>
      </c>
      <c r="AB2318" s="1">
        <v>0.68701410293579102</v>
      </c>
    </row>
    <row r="2319" spans="9:28" x14ac:dyDescent="0.3">
      <c r="I2319" t="s">
        <v>13</v>
      </c>
      <c r="J2319" t="s">
        <v>46</v>
      </c>
      <c r="K2319" s="7" t="s">
        <v>41</v>
      </c>
      <c r="L2319" s="1">
        <v>22.332097000000001</v>
      </c>
      <c r="M2319" s="1">
        <v>0</v>
      </c>
      <c r="N2319" s="1">
        <v>-4.7169087413955602</v>
      </c>
      <c r="O2319" s="1">
        <v>-0.20508298875632899</v>
      </c>
      <c r="P2319" s="1">
        <v>-0.58322873924382401</v>
      </c>
      <c r="Q2319" s="1">
        <v>-1.1405913042332201</v>
      </c>
      <c r="R2319" s="1">
        <v>-4.7169087413955602</v>
      </c>
      <c r="S2319" s="1">
        <v>-2.5048413316126301</v>
      </c>
      <c r="T2319" s="1">
        <v>0</v>
      </c>
      <c r="U2319" s="1">
        <v>-1.5227812076249001</v>
      </c>
      <c r="V2319" s="1">
        <v>-27.206361770629901</v>
      </c>
      <c r="W2319" s="1">
        <v>0.71392619609832797</v>
      </c>
      <c r="X2319" s="1">
        <v>0.563942956958705</v>
      </c>
      <c r="Y2319" s="1">
        <v>0</v>
      </c>
      <c r="Z2319" s="1">
        <v>-32.4526976619075</v>
      </c>
      <c r="AA2319" s="1">
        <v>-26.492435574531601</v>
      </c>
      <c r="AB2319" s="1">
        <v>4.78293704986572</v>
      </c>
    </row>
    <row r="2320" spans="9:28" x14ac:dyDescent="0.3">
      <c r="I2320" t="s">
        <v>12</v>
      </c>
      <c r="J2320" t="s">
        <v>38</v>
      </c>
      <c r="K2320" s="7" t="s">
        <v>41</v>
      </c>
      <c r="L2320" s="1">
        <v>35.990471999999897</v>
      </c>
      <c r="M2320" s="1">
        <v>0.15790799999999899</v>
      </c>
      <c r="N2320" s="1">
        <v>-4.3035098334263502</v>
      </c>
      <c r="O2320" s="1">
        <v>-0.16551960897793699</v>
      </c>
      <c r="P2320" s="1">
        <v>-0.49035119030892599</v>
      </c>
      <c r="Q2320" s="1">
        <v>-1.01066516341266</v>
      </c>
      <c r="R2320" s="1">
        <v>-4.7142098334263398</v>
      </c>
      <c r="S2320" s="1">
        <v>-1.85037078847977</v>
      </c>
      <c r="T2320" s="1">
        <v>-0.212482163787545</v>
      </c>
      <c r="U2320" s="1">
        <v>-1.1230493101271</v>
      </c>
      <c r="V2320" s="1">
        <v>-35.286014556884801</v>
      </c>
      <c r="W2320" s="1">
        <v>-1.83965635299682</v>
      </c>
      <c r="X2320" s="1">
        <v>0.52512984765108905</v>
      </c>
      <c r="Y2320" s="1">
        <v>-1.3188237889265601E-2</v>
      </c>
      <c r="Z2320" s="1">
        <v>-47.260185796727399</v>
      </c>
      <c r="AA2320" s="1">
        <v>-37.125670909881499</v>
      </c>
      <c r="AB2320" s="1">
        <v>3.8683705329895002</v>
      </c>
    </row>
    <row r="2321" spans="9:28" x14ac:dyDescent="0.3">
      <c r="I2321" t="s">
        <v>12</v>
      </c>
      <c r="J2321" t="s">
        <v>44</v>
      </c>
      <c r="K2321" s="5" t="s">
        <v>36</v>
      </c>
      <c r="L2321" s="1">
        <v>37.463782000000002</v>
      </c>
      <c r="M2321" s="1">
        <v>1.6312180000000001</v>
      </c>
      <c r="N2321" s="1">
        <v>-4.3031687296655603</v>
      </c>
      <c r="O2321" s="1">
        <v>-0.16550648960252101</v>
      </c>
      <c r="P2321" s="1">
        <v>-0.49031232421088</v>
      </c>
      <c r="Q2321" s="1">
        <v>-1.01058505631369</v>
      </c>
      <c r="R2321" s="1">
        <v>-4.7138687296655499</v>
      </c>
      <c r="S2321" s="1">
        <v>-2.0672748337111702</v>
      </c>
      <c r="T2321" s="1">
        <v>-4.4711853863649301E-2</v>
      </c>
      <c r="U2321" s="1">
        <v>-0.93039167030768399</v>
      </c>
      <c r="V2321" s="1">
        <v>-34.408042907714801</v>
      </c>
      <c r="W2321" s="1">
        <v>-2.0793795585632302</v>
      </c>
      <c r="X2321" s="1">
        <v>0.52512984765108905</v>
      </c>
      <c r="Y2321" s="1">
        <v>-0.16431114026392099</v>
      </c>
      <c r="Z2321" s="1">
        <v>-42.619599658114801</v>
      </c>
      <c r="AA2321" s="1">
        <v>-36.487422466277998</v>
      </c>
      <c r="AB2321" s="1">
        <v>9.5120878219604403</v>
      </c>
    </row>
    <row r="2322" spans="9:28" x14ac:dyDescent="0.3">
      <c r="I2322" t="s">
        <v>11</v>
      </c>
      <c r="J2322" t="s">
        <v>44</v>
      </c>
      <c r="K2322" s="5" t="s">
        <v>36</v>
      </c>
      <c r="L2322" s="1">
        <v>38.374312000000003</v>
      </c>
      <c r="M2322" s="1">
        <v>0</v>
      </c>
      <c r="N2322" s="1">
        <v>-4.29709290874312</v>
      </c>
      <c r="O2322" s="1">
        <v>-0.134284153398222</v>
      </c>
      <c r="P2322" s="1">
        <v>-0.42632561224148402</v>
      </c>
      <c r="Q2322" s="1">
        <v>-0.96223623659632895</v>
      </c>
      <c r="R2322" s="1">
        <v>-4.7077929087431203</v>
      </c>
      <c r="S2322" s="1">
        <v>-3.0378094686924602</v>
      </c>
      <c r="T2322" s="1">
        <v>0</v>
      </c>
      <c r="U2322" s="1">
        <v>-0.54219507531761502</v>
      </c>
      <c r="V2322" s="1">
        <v>-38.343109130859403</v>
      </c>
      <c r="W2322" s="1">
        <v>0.76886439323425304</v>
      </c>
      <c r="X2322" s="1">
        <v>0.81984373815216205</v>
      </c>
      <c r="Y2322" s="1">
        <v>-0.14580630532736299</v>
      </c>
      <c r="Z2322" s="1">
        <v>-38.114811558368302</v>
      </c>
      <c r="AA2322" s="1">
        <v>-37.574244737625101</v>
      </c>
      <c r="AB2322" s="1">
        <v>11.4607191085815</v>
      </c>
    </row>
    <row r="2323" spans="9:28" x14ac:dyDescent="0.3">
      <c r="I2323" t="s">
        <v>11</v>
      </c>
      <c r="J2323" t="s">
        <v>38</v>
      </c>
      <c r="K2323" s="6" t="s">
        <v>39</v>
      </c>
      <c r="L2323" s="1">
        <v>39.911675000000002</v>
      </c>
      <c r="M2323" s="1">
        <v>1.537363</v>
      </c>
      <c r="N2323" s="1">
        <v>-4.29704912516313</v>
      </c>
      <c r="O2323" s="1">
        <v>-0.13428278516134801</v>
      </c>
      <c r="P2323" s="1">
        <v>-0.42632126836018203</v>
      </c>
      <c r="Q2323" s="1">
        <v>-0.96222643225927695</v>
      </c>
      <c r="R2323" s="1">
        <v>-4.70774912516314</v>
      </c>
      <c r="S2323" s="1">
        <v>-2.76805639189757</v>
      </c>
      <c r="T2323" s="1">
        <v>0</v>
      </c>
      <c r="U2323" s="1">
        <v>-0.45102082397937399</v>
      </c>
      <c r="V2323" s="1">
        <v>-47.925830841064503</v>
      </c>
      <c r="W2323" s="1">
        <v>0.94970017671585105</v>
      </c>
      <c r="X2323" s="1">
        <v>0.81984373815216205</v>
      </c>
      <c r="Y2323" s="1">
        <v>-5.4679131892512799E-2</v>
      </c>
      <c r="Z2323" s="1">
        <v>-59.992593457699002</v>
      </c>
      <c r="AA2323" s="1">
        <v>-46.976130664348602</v>
      </c>
      <c r="AB2323" s="1">
        <v>3.1051099300384402</v>
      </c>
    </row>
    <row r="2324" spans="9:28" x14ac:dyDescent="0.3">
      <c r="I2324" t="s">
        <v>13</v>
      </c>
      <c r="J2324" t="s">
        <v>47</v>
      </c>
      <c r="K2324" s="5" t="s">
        <v>36</v>
      </c>
      <c r="L2324" s="1">
        <v>22.698920000000001</v>
      </c>
      <c r="M2324" s="1">
        <v>0.36682300000000001</v>
      </c>
      <c r="N2324" s="1">
        <v>-4.7048024088697202</v>
      </c>
      <c r="O2324" s="1">
        <v>-0.20455662647259701</v>
      </c>
      <c r="P2324" s="1">
        <v>-0.58173183492724201</v>
      </c>
      <c r="Q2324" s="1">
        <v>-1.13766388325432</v>
      </c>
      <c r="R2324" s="1">
        <v>-4.7048024088697202</v>
      </c>
      <c r="S2324" s="1">
        <v>-2.00757834566615</v>
      </c>
      <c r="T2324" s="1">
        <v>-2.7595635163609099E-2</v>
      </c>
      <c r="U2324" s="1">
        <v>-1.2650338636363601</v>
      </c>
      <c r="V2324" s="1">
        <v>-31.794795989990099</v>
      </c>
      <c r="W2324" s="1">
        <v>-2.52531814575195</v>
      </c>
      <c r="X2324" s="1">
        <v>0.563942956958705</v>
      </c>
      <c r="Y2324" s="1">
        <v>0</v>
      </c>
      <c r="Z2324" s="1">
        <v>-43.091127656401198</v>
      </c>
      <c r="AA2324" s="1">
        <v>-34.320114135742202</v>
      </c>
      <c r="AB2324" s="1">
        <v>3.55782723426818</v>
      </c>
    </row>
    <row r="2325" spans="9:28" x14ac:dyDescent="0.3">
      <c r="I2325" t="s">
        <v>13</v>
      </c>
      <c r="J2325" t="s">
        <v>38</v>
      </c>
      <c r="K2325" s="6" t="s">
        <v>39</v>
      </c>
      <c r="L2325" s="1">
        <v>22.332097000000001</v>
      </c>
      <c r="M2325" s="1">
        <v>0</v>
      </c>
      <c r="N2325" s="1">
        <v>-4.7035123196953501</v>
      </c>
      <c r="O2325" s="1">
        <v>-0.204500535638928</v>
      </c>
      <c r="P2325" s="1">
        <v>-0.58157232005766701</v>
      </c>
      <c r="Q2325" s="1">
        <v>-1.13735192799407</v>
      </c>
      <c r="R2325" s="1">
        <v>-4.7035123196953501</v>
      </c>
      <c r="S2325" s="1">
        <v>-1.9346720737940299</v>
      </c>
      <c r="T2325" s="1">
        <v>-0.29824661233927702</v>
      </c>
      <c r="U2325" s="1">
        <v>-1.4065062188547801</v>
      </c>
      <c r="V2325" s="1">
        <v>-28.909986495971701</v>
      </c>
      <c r="W2325" s="1">
        <v>-1.21687364578247</v>
      </c>
      <c r="X2325" s="1">
        <v>0.563942956958705</v>
      </c>
      <c r="Y2325" s="1">
        <v>0</v>
      </c>
      <c r="Z2325" s="1">
        <v>-37.131423380798601</v>
      </c>
      <c r="AA2325" s="1">
        <v>-30.1268601417542</v>
      </c>
      <c r="AB2325" s="1">
        <v>3.7070772647857702</v>
      </c>
    </row>
    <row r="2326" spans="9:28" x14ac:dyDescent="0.3">
      <c r="I2326" t="s">
        <v>13</v>
      </c>
      <c r="J2326" t="s">
        <v>46</v>
      </c>
      <c r="K2326" s="7" t="s">
        <v>41</v>
      </c>
      <c r="L2326" s="1">
        <v>22.509360000000001</v>
      </c>
      <c r="M2326" s="1">
        <v>0.177263</v>
      </c>
      <c r="N2326" s="1">
        <v>-4.7022865667805904</v>
      </c>
      <c r="O2326" s="1">
        <v>-0.20444724203393899</v>
      </c>
      <c r="P2326" s="1">
        <v>-0.58142076013435795</v>
      </c>
      <c r="Q2326" s="1">
        <v>-1.13705552982477</v>
      </c>
      <c r="R2326" s="1">
        <v>-4.7022865667805904</v>
      </c>
      <c r="S2326" s="1">
        <v>-1.05457206111943</v>
      </c>
      <c r="T2326" s="1">
        <v>-0.61088198368808899</v>
      </c>
      <c r="U2326" s="1">
        <v>-1.2650338636363601</v>
      </c>
      <c r="V2326" s="1">
        <v>-25.169183731079102</v>
      </c>
      <c r="W2326" s="1">
        <v>-7.1818828582763601</v>
      </c>
      <c r="X2326" s="1">
        <v>0.563942956958705</v>
      </c>
      <c r="Y2326" s="1">
        <v>0</v>
      </c>
      <c r="Z2326" s="1">
        <v>-39.568108812578203</v>
      </c>
      <c r="AA2326" s="1">
        <v>-32.351066589355398</v>
      </c>
      <c r="AB2326" s="1">
        <v>3.6912219524383501</v>
      </c>
    </row>
    <row r="2327" spans="9:28" x14ac:dyDescent="0.3">
      <c r="I2327" t="s">
        <v>13</v>
      </c>
      <c r="J2327" t="s">
        <v>46</v>
      </c>
      <c r="K2327" s="7" t="s">
        <v>41</v>
      </c>
      <c r="L2327" s="1">
        <v>22.521453000000001</v>
      </c>
      <c r="M2327" s="1">
        <v>0.189356</v>
      </c>
      <c r="N2327" s="1">
        <v>-4.7010388763753799</v>
      </c>
      <c r="O2327" s="1">
        <v>-0.204392994625017</v>
      </c>
      <c r="P2327" s="1">
        <v>-0.58126648771954503</v>
      </c>
      <c r="Q2327" s="1">
        <v>-1.13675382697136</v>
      </c>
      <c r="R2327" s="1">
        <v>-4.7010388763753799</v>
      </c>
      <c r="S2327" s="1">
        <v>-2.26537571234784</v>
      </c>
      <c r="T2327" s="1">
        <v>0</v>
      </c>
      <c r="U2327" s="1">
        <v>-1.60670053030303</v>
      </c>
      <c r="V2327" s="1">
        <v>-28.523950576782202</v>
      </c>
      <c r="W2327" s="1">
        <v>0.22194625437259699</v>
      </c>
      <c r="X2327" s="1">
        <v>0.563942956958705</v>
      </c>
      <c r="Y2327" s="1">
        <v>0</v>
      </c>
      <c r="Z2327" s="1">
        <v>-34.611436009215097</v>
      </c>
      <c r="AA2327" s="1">
        <v>-28.302004322409601</v>
      </c>
      <c r="AB2327" s="1">
        <v>2.7297222614288201</v>
      </c>
    </row>
    <row r="2328" spans="9:28" x14ac:dyDescent="0.3">
      <c r="I2328" t="s">
        <v>7</v>
      </c>
      <c r="J2328" t="s">
        <v>50</v>
      </c>
      <c r="K2328" s="5" t="s">
        <v>36</v>
      </c>
      <c r="L2328" s="1">
        <v>47.111086</v>
      </c>
      <c r="M2328" s="1">
        <v>3.3937890000000102</v>
      </c>
      <c r="N2328" s="1">
        <v>-4.2882286534715002</v>
      </c>
      <c r="O2328" s="1">
        <v>-0.11911746259643</v>
      </c>
      <c r="P2328" s="1">
        <v>-0.39331719509652002</v>
      </c>
      <c r="Q2328" s="1">
        <v>-0.93557563763790696</v>
      </c>
      <c r="R2328" s="1">
        <v>-4.6989286534714898</v>
      </c>
      <c r="S2328" s="1">
        <v>-1.52221376718836</v>
      </c>
      <c r="T2328" s="1">
        <v>-0.361156501054126</v>
      </c>
      <c r="U2328" s="1">
        <v>-3.0047045454544698E-2</v>
      </c>
      <c r="V2328" s="1">
        <v>-45.199001312255902</v>
      </c>
      <c r="W2328" s="1">
        <v>-6.8748617172241202</v>
      </c>
      <c r="X2328" s="1">
        <v>0.66402000316321397</v>
      </c>
      <c r="Y2328" s="1">
        <v>-0.15835201974126401</v>
      </c>
      <c r="Z2328" s="1">
        <v>-64.331320353396606</v>
      </c>
      <c r="AA2328" s="1">
        <v>-52.073863029480002</v>
      </c>
      <c r="AB2328" s="1">
        <v>6.37831783294678</v>
      </c>
    </row>
    <row r="2329" spans="9:28" x14ac:dyDescent="0.3">
      <c r="I2329" t="s">
        <v>7</v>
      </c>
      <c r="J2329" t="s">
        <v>50</v>
      </c>
      <c r="K2329" s="6" t="s">
        <v>39</v>
      </c>
      <c r="L2329" s="1">
        <v>44.550561000000002</v>
      </c>
      <c r="M2329" s="1">
        <v>0.833264</v>
      </c>
      <c r="N2329" s="1">
        <v>-4.2880855705721999</v>
      </c>
      <c r="O2329" s="1">
        <v>-0.11911348807145</v>
      </c>
      <c r="P2329" s="1">
        <v>-0.39330407150420299</v>
      </c>
      <c r="Q2329" s="1">
        <v>-0.93554442081493705</v>
      </c>
      <c r="R2329" s="1">
        <v>-4.6987855705722099</v>
      </c>
      <c r="S2329" s="1">
        <v>-2.2429874390746201</v>
      </c>
      <c r="T2329" s="1">
        <v>-0.149862830487211</v>
      </c>
      <c r="U2329" s="1">
        <v>-0.231140346589739</v>
      </c>
      <c r="V2329" s="1">
        <v>-42.7015380859375</v>
      </c>
      <c r="W2329" s="1">
        <v>-3.98868608474731</v>
      </c>
      <c r="X2329" s="1">
        <v>0.66402000316321397</v>
      </c>
      <c r="Y2329" s="1">
        <v>-5.4351405748889999E-3</v>
      </c>
      <c r="Z2329" s="1">
        <v>-61.192013700442402</v>
      </c>
      <c r="AA2329" s="1">
        <v>-46.6902241706848</v>
      </c>
      <c r="AB2329" s="1">
        <v>2.4256136417388801</v>
      </c>
    </row>
    <row r="2330" spans="9:28" x14ac:dyDescent="0.3">
      <c r="I2330" t="s">
        <v>7</v>
      </c>
      <c r="J2330" t="s">
        <v>45</v>
      </c>
      <c r="K2330" s="5" t="s">
        <v>36</v>
      </c>
      <c r="L2330" s="1">
        <v>47.111086</v>
      </c>
      <c r="M2330" s="1">
        <v>3.3937890000000102</v>
      </c>
      <c r="N2330" s="1">
        <v>-4.2849107970682203</v>
      </c>
      <c r="O2330" s="1">
        <v>-0.11902529991856201</v>
      </c>
      <c r="P2330" s="1">
        <v>-0.39301288063949802</v>
      </c>
      <c r="Q2330" s="1">
        <v>-0.93485177100883299</v>
      </c>
      <c r="R2330" s="1">
        <v>-4.6956107970682099</v>
      </c>
      <c r="S2330" s="1">
        <v>-3.0809710856952401</v>
      </c>
      <c r="T2330" s="1">
        <v>-1.9146167976795601E-2</v>
      </c>
      <c r="U2330" s="1">
        <v>-1.23299856338222</v>
      </c>
      <c r="V2330" s="1">
        <v>-29.376935958862301</v>
      </c>
      <c r="W2330" s="1">
        <v>2.9488787651061901</v>
      </c>
      <c r="X2330" s="1">
        <v>0.66402000316321397</v>
      </c>
      <c r="Y2330" s="1">
        <v>0</v>
      </c>
      <c r="Z2330" s="1">
        <v>-28.433015069331901</v>
      </c>
      <c r="AA2330" s="1">
        <v>-26.4280571937561</v>
      </c>
      <c r="AB2330" s="1">
        <v>5.68405437469481</v>
      </c>
    </row>
    <row r="2331" spans="9:28" x14ac:dyDescent="0.3">
      <c r="I2331" t="s">
        <v>13</v>
      </c>
      <c r="J2331" t="s">
        <v>50</v>
      </c>
      <c r="K2331" s="5" t="s">
        <v>36</v>
      </c>
      <c r="L2331" s="1">
        <v>22.698920000000001</v>
      </c>
      <c r="M2331" s="1">
        <v>0.36682300000000001</v>
      </c>
      <c r="N2331" s="1">
        <v>-4.6931426112530001</v>
      </c>
      <c r="O2331" s="1">
        <v>-0.204049678750131</v>
      </c>
      <c r="P2331" s="1">
        <v>-0.58029014304031801</v>
      </c>
      <c r="Q2331" s="1">
        <v>-1.1348444384654</v>
      </c>
      <c r="R2331" s="1">
        <v>-4.6931426112530001</v>
      </c>
      <c r="S2331" s="1">
        <v>-1.96599873368912</v>
      </c>
      <c r="T2331" s="1">
        <v>-0.32</v>
      </c>
      <c r="U2331" s="1">
        <v>-1.2650338636363601</v>
      </c>
      <c r="V2331" s="1">
        <v>-27.804470062255799</v>
      </c>
      <c r="W2331" s="1">
        <v>-2.10552978515625</v>
      </c>
      <c r="X2331" s="1">
        <v>0.563942956958705</v>
      </c>
      <c r="Y2331" s="1">
        <v>0</v>
      </c>
      <c r="Z2331" s="1">
        <v>-37.305808399946997</v>
      </c>
      <c r="AA2331" s="1">
        <v>-29.909999847411999</v>
      </c>
      <c r="AB2331" s="1">
        <v>1.8237383365630999</v>
      </c>
    </row>
    <row r="2332" spans="9:28" x14ac:dyDescent="0.3">
      <c r="I2332" t="s">
        <v>11</v>
      </c>
      <c r="J2332" t="s">
        <v>38</v>
      </c>
      <c r="K2332" s="5" t="s">
        <v>36</v>
      </c>
      <c r="L2332" s="1">
        <v>39.789808999999899</v>
      </c>
      <c r="M2332" s="1">
        <v>1.415497</v>
      </c>
      <c r="N2332" s="1">
        <v>-4.2822309216213901</v>
      </c>
      <c r="O2332" s="1">
        <v>-0.13381971630066899</v>
      </c>
      <c r="P2332" s="1">
        <v>-0.42485111636872802</v>
      </c>
      <c r="Q2332" s="1">
        <v>-0.95890823255730795</v>
      </c>
      <c r="R2332" s="1">
        <v>-4.6929309216214001</v>
      </c>
      <c r="S2332" s="1">
        <v>-2.2695492502186201</v>
      </c>
      <c r="T2332" s="1">
        <v>0</v>
      </c>
      <c r="U2332" s="1">
        <v>-0.43710863397955901</v>
      </c>
      <c r="V2332" s="1">
        <v>-48.522403717041001</v>
      </c>
      <c r="W2332" s="1">
        <v>-2.2766156196594101</v>
      </c>
      <c r="X2332" s="1">
        <v>0.81984373815216205</v>
      </c>
      <c r="Y2332" s="1">
        <v>-3.8504246774408397E-2</v>
      </c>
      <c r="Z2332" s="1">
        <v>-60.729607279447798</v>
      </c>
      <c r="AA2332" s="1">
        <v>-50.799019336700297</v>
      </c>
      <c r="AB2332" s="1">
        <v>9.6198539733886701</v>
      </c>
    </row>
    <row r="2333" spans="9:28" x14ac:dyDescent="0.3">
      <c r="I2333" t="s">
        <v>12</v>
      </c>
      <c r="J2333" t="s">
        <v>44</v>
      </c>
      <c r="K2333" s="7" t="s">
        <v>41</v>
      </c>
      <c r="L2333" s="1">
        <v>37.463782000000002</v>
      </c>
      <c r="M2333" s="1">
        <v>1.6312180000000001</v>
      </c>
      <c r="N2333" s="1">
        <v>-4.28205208178312</v>
      </c>
      <c r="O2333" s="1">
        <v>-0.164694310837813</v>
      </c>
      <c r="P2333" s="1">
        <v>-0.48790624781620001</v>
      </c>
      <c r="Q2333" s="1">
        <v>-1.00562588084787</v>
      </c>
      <c r="R2333" s="1">
        <v>-4.6927520817831301</v>
      </c>
      <c r="S2333" s="1">
        <v>-1.73745546205532</v>
      </c>
      <c r="T2333" s="1">
        <v>0</v>
      </c>
      <c r="U2333" s="1">
        <v>-1.2061114452460799</v>
      </c>
      <c r="V2333" s="1">
        <v>-41.2152290344237</v>
      </c>
      <c r="W2333" s="1">
        <v>-1.0888812541961701</v>
      </c>
      <c r="X2333" s="1">
        <v>0.52512984765108905</v>
      </c>
      <c r="Y2333" s="1">
        <v>-5.0221382282193201E-2</v>
      </c>
      <c r="Z2333" s="1">
        <v>-53.208037418449003</v>
      </c>
      <c r="AA2333" s="1">
        <v>-42.304110288620002</v>
      </c>
      <c r="AB2333" s="1">
        <v>5.8342785835266104</v>
      </c>
    </row>
    <row r="2334" spans="9:28" x14ac:dyDescent="0.3">
      <c r="I2334" t="s">
        <v>7</v>
      </c>
      <c r="J2334" t="s">
        <v>43</v>
      </c>
      <c r="K2334" s="6" t="s">
        <v>39</v>
      </c>
      <c r="L2334" s="1">
        <v>44.550561000000002</v>
      </c>
      <c r="M2334" s="1">
        <v>0.833264</v>
      </c>
      <c r="N2334" s="1">
        <v>-4.28116354557537</v>
      </c>
      <c r="O2334" s="1">
        <v>-0.118921209599316</v>
      </c>
      <c r="P2334" s="1">
        <v>-0.39266918197844503</v>
      </c>
      <c r="Q2334" s="1">
        <v>-0.93403422197213004</v>
      </c>
      <c r="R2334" s="1">
        <v>-4.6918635455753801</v>
      </c>
      <c r="S2334" s="1">
        <v>-1.45825029167465</v>
      </c>
      <c r="T2334" s="1">
        <v>-0.19542504045193601</v>
      </c>
      <c r="U2334" s="1">
        <v>-0.59442213346212502</v>
      </c>
      <c r="V2334" s="1">
        <v>-47.810905456542898</v>
      </c>
      <c r="W2334" s="1">
        <v>-4.60681104660034</v>
      </c>
      <c r="X2334" s="1">
        <v>0.66402000316321397</v>
      </c>
      <c r="Y2334" s="1">
        <v>-2.6219153332680701E-2</v>
      </c>
      <c r="Z2334" s="1">
        <v>-65.207651242182095</v>
      </c>
      <c r="AA2334" s="1">
        <v>-52.417716503143303</v>
      </c>
      <c r="AB2334" s="1">
        <v>4.0124640464782599</v>
      </c>
    </row>
    <row r="2335" spans="9:28" x14ac:dyDescent="0.3">
      <c r="I2335" t="s">
        <v>13</v>
      </c>
      <c r="J2335" t="s">
        <v>47</v>
      </c>
      <c r="K2335" s="7" t="s">
        <v>41</v>
      </c>
      <c r="L2335" s="1">
        <v>22.509360000000001</v>
      </c>
      <c r="M2335" s="1">
        <v>0.177263</v>
      </c>
      <c r="N2335" s="1">
        <v>-4.6913212797234198</v>
      </c>
      <c r="O2335" s="1">
        <v>-0.203970490422758</v>
      </c>
      <c r="P2335" s="1">
        <v>-0.580064941971148</v>
      </c>
      <c r="Q2335" s="1">
        <v>-1.13440402398662</v>
      </c>
      <c r="R2335" s="1">
        <v>-4.6913212797234198</v>
      </c>
      <c r="S2335" s="1">
        <v>-2.2335873847216101</v>
      </c>
      <c r="T2335" s="1">
        <v>0</v>
      </c>
      <c r="U2335" s="1">
        <v>-1.4900338636363499</v>
      </c>
      <c r="V2335" s="1">
        <v>-30.4112529754638</v>
      </c>
      <c r="W2335" s="1">
        <v>-7.3868930339813205E-2</v>
      </c>
      <c r="X2335" s="1">
        <v>0.563942956958705</v>
      </c>
      <c r="Y2335" s="1">
        <v>0</v>
      </c>
      <c r="Z2335" s="1">
        <v>-37.545388648829103</v>
      </c>
      <c r="AA2335" s="1">
        <v>-30.485121905803702</v>
      </c>
      <c r="AB2335" s="1">
        <v>5.5701737403869602</v>
      </c>
    </row>
    <row r="2336" spans="9:28" x14ac:dyDescent="0.3">
      <c r="I2336" t="s">
        <v>7</v>
      </c>
      <c r="J2336" t="s">
        <v>46</v>
      </c>
      <c r="K2336" s="7" t="s">
        <v>41</v>
      </c>
      <c r="L2336" s="1">
        <v>47.111086</v>
      </c>
      <c r="M2336" s="1">
        <v>3.3937890000000102</v>
      </c>
      <c r="N2336" s="1">
        <v>-4.2803724392804998</v>
      </c>
      <c r="O2336" s="1">
        <v>-0.118899234424459</v>
      </c>
      <c r="P2336" s="1">
        <v>-0.39259662154987002</v>
      </c>
      <c r="Q2336" s="1">
        <v>-0.93386162395181105</v>
      </c>
      <c r="R2336" s="1">
        <v>-4.6910724392805001</v>
      </c>
      <c r="S2336" s="1">
        <v>-2.7125646161271701</v>
      </c>
      <c r="T2336" s="1">
        <v>-1.3768450156358599E-2</v>
      </c>
      <c r="U2336" s="1">
        <v>-0.86585913097051803</v>
      </c>
      <c r="V2336" s="1">
        <v>-47.223709106445199</v>
      </c>
      <c r="W2336" s="1">
        <v>3.9885680675506601</v>
      </c>
      <c r="X2336" s="1">
        <v>0.66402000316321397</v>
      </c>
      <c r="Y2336" s="1">
        <v>0</v>
      </c>
      <c r="Z2336" s="1">
        <v>-50.989395863219698</v>
      </c>
      <c r="AA2336" s="1">
        <v>-43.235141038894703</v>
      </c>
      <c r="AB2336" s="1">
        <v>3.0881187915802002</v>
      </c>
    </row>
    <row r="2337" spans="9:28" x14ac:dyDescent="0.3">
      <c r="I2337" t="s">
        <v>13</v>
      </c>
      <c r="J2337" t="s">
        <v>46</v>
      </c>
      <c r="K2337" s="7" t="s">
        <v>41</v>
      </c>
      <c r="L2337" s="1">
        <v>22.698920000000001</v>
      </c>
      <c r="M2337" s="1">
        <v>0.36682300000000001</v>
      </c>
      <c r="N2337" s="1">
        <v>-4.6876133270765701</v>
      </c>
      <c r="O2337" s="1">
        <v>-0.20380927509028601</v>
      </c>
      <c r="P2337" s="1">
        <v>-0.57960646701096397</v>
      </c>
      <c r="Q2337" s="1">
        <v>-1.13350740741476</v>
      </c>
      <c r="R2337" s="1">
        <v>-4.6876133270765701</v>
      </c>
      <c r="S2337" s="1">
        <v>-2.4273353303749001</v>
      </c>
      <c r="T2337" s="1">
        <v>0</v>
      </c>
      <c r="U2337" s="1">
        <v>-1.36380453981675</v>
      </c>
      <c r="V2337" s="1">
        <v>-29.9983615875243</v>
      </c>
      <c r="W2337" s="1">
        <v>0.263344436883926</v>
      </c>
      <c r="X2337" s="1">
        <v>0.563942956958705</v>
      </c>
      <c r="Y2337" s="1">
        <v>0</v>
      </c>
      <c r="Z2337" s="1">
        <v>-37.917588193523301</v>
      </c>
      <c r="AA2337" s="1">
        <v>-29.735017150640399</v>
      </c>
      <c r="AB2337" s="1">
        <v>1.94742608070374</v>
      </c>
    </row>
    <row r="2338" spans="9:28" x14ac:dyDescent="0.3">
      <c r="I2338" t="s">
        <v>11</v>
      </c>
      <c r="J2338" t="s">
        <v>50</v>
      </c>
      <c r="K2338" s="5" t="s">
        <v>36</v>
      </c>
      <c r="L2338" s="1">
        <v>38.905760999999899</v>
      </c>
      <c r="M2338" s="1">
        <v>0.53144900000000095</v>
      </c>
      <c r="N2338" s="1">
        <v>-4.2759544649288603</v>
      </c>
      <c r="O2338" s="1">
        <v>-0.133623577029027</v>
      </c>
      <c r="P2338" s="1">
        <v>-0.42422841299717401</v>
      </c>
      <c r="Q2338" s="1">
        <v>-0.95750276281409996</v>
      </c>
      <c r="R2338" s="1">
        <v>-4.68665446492885</v>
      </c>
      <c r="S2338" s="1">
        <v>-2.9748928701916002</v>
      </c>
      <c r="T2338" s="1">
        <v>-0.16</v>
      </c>
      <c r="U2338" s="1">
        <v>-0.19764422727272599</v>
      </c>
      <c r="V2338" s="1">
        <v>-39.024768829345703</v>
      </c>
      <c r="W2338" s="1">
        <v>-1.2593188285827499</v>
      </c>
      <c r="X2338" s="1">
        <v>0.81984373815216205</v>
      </c>
      <c r="Y2338" s="1">
        <v>-3.3824839861994999E-2</v>
      </c>
      <c r="Z2338" s="1">
        <v>-49.959942816246098</v>
      </c>
      <c r="AA2338" s="1">
        <v>-40.284087657928502</v>
      </c>
      <c r="AB2338" s="1">
        <v>6.7759370803832901</v>
      </c>
    </row>
    <row r="2339" spans="9:28" x14ac:dyDescent="0.3">
      <c r="I2339" t="s">
        <v>13</v>
      </c>
      <c r="J2339" t="s">
        <v>49</v>
      </c>
      <c r="K2339" s="6" t="s">
        <v>39</v>
      </c>
      <c r="L2339" s="1">
        <v>22.332097000000001</v>
      </c>
      <c r="M2339" s="1">
        <v>0</v>
      </c>
      <c r="N2339" s="1">
        <v>-4.6853891186549701</v>
      </c>
      <c r="O2339" s="1">
        <v>-0.203712570376303</v>
      </c>
      <c r="P2339" s="1">
        <v>-0.57933145166836097</v>
      </c>
      <c r="Q2339" s="1">
        <v>-1.13296957365041</v>
      </c>
      <c r="R2339" s="1">
        <v>-4.6853891186549701</v>
      </c>
      <c r="S2339" s="1">
        <v>-2.1426077199332001</v>
      </c>
      <c r="T2339" s="1">
        <v>-0.32</v>
      </c>
      <c r="U2339" s="1">
        <v>-1.4983861176796101</v>
      </c>
      <c r="V2339" s="1">
        <v>-20.7763957977294</v>
      </c>
      <c r="W2339" s="1">
        <v>-1.6634563207626301</v>
      </c>
      <c r="X2339" s="1">
        <v>0.563942956958705</v>
      </c>
      <c r="Y2339" s="1">
        <v>0</v>
      </c>
      <c r="Z2339" s="1">
        <v>-28.011678936174899</v>
      </c>
      <c r="AA2339" s="1">
        <v>-22.439852118492102</v>
      </c>
      <c r="AB2339" s="1">
        <v>1.54476237297057</v>
      </c>
    </row>
    <row r="2340" spans="9:28" x14ac:dyDescent="0.3">
      <c r="I2340" t="s">
        <v>13</v>
      </c>
      <c r="J2340" t="s">
        <v>38</v>
      </c>
      <c r="K2340" s="7" t="s">
        <v>41</v>
      </c>
      <c r="L2340" s="1">
        <v>22.509360000000001</v>
      </c>
      <c r="M2340" s="1">
        <v>0.177263</v>
      </c>
      <c r="N2340" s="1">
        <v>-4.6852607562513304</v>
      </c>
      <c r="O2340" s="1">
        <v>-0.203706989402232</v>
      </c>
      <c r="P2340" s="1">
        <v>-0.579315580120499</v>
      </c>
      <c r="Q2340" s="1">
        <v>-1.13293853445728</v>
      </c>
      <c r="R2340" s="1">
        <v>-4.6852607562513304</v>
      </c>
      <c r="S2340" s="1">
        <v>-1.47366922941812</v>
      </c>
      <c r="T2340" s="1">
        <v>-0.222543409113799</v>
      </c>
      <c r="U2340" s="1">
        <v>-1.43518947994393</v>
      </c>
      <c r="V2340" s="1">
        <v>-27.703229904174801</v>
      </c>
      <c r="W2340" s="1">
        <v>-4.8842673301696804</v>
      </c>
      <c r="X2340" s="1">
        <v>0.563942956958705</v>
      </c>
      <c r="Y2340" s="1">
        <v>0</v>
      </c>
      <c r="Z2340" s="1">
        <v>-39.346158691874699</v>
      </c>
      <c r="AA2340" s="1">
        <v>-32.587497234344397</v>
      </c>
      <c r="AB2340" s="1">
        <v>5.0945930480956898</v>
      </c>
    </row>
    <row r="2341" spans="9:28" x14ac:dyDescent="0.3">
      <c r="I2341" t="s">
        <v>11</v>
      </c>
      <c r="J2341" t="s">
        <v>37</v>
      </c>
      <c r="K2341" s="6" t="s">
        <v>39</v>
      </c>
      <c r="L2341" s="1">
        <v>39.911675000000002</v>
      </c>
      <c r="M2341" s="1">
        <v>1.537363</v>
      </c>
      <c r="N2341" s="1">
        <v>-4.2736291024201103</v>
      </c>
      <c r="O2341" s="1">
        <v>-0.133550909450628</v>
      </c>
      <c r="P2341" s="1">
        <v>-0.42399770781665302</v>
      </c>
      <c r="Q2341" s="1">
        <v>-0.95698205076140297</v>
      </c>
      <c r="R2341" s="1">
        <v>-4.6843291024200999</v>
      </c>
      <c r="S2341" s="1">
        <v>-2.7187240593684101</v>
      </c>
      <c r="T2341" s="1">
        <v>0</v>
      </c>
      <c r="U2341" s="1">
        <v>-0.785839430045708</v>
      </c>
      <c r="V2341" s="1">
        <v>-33.876502990722599</v>
      </c>
      <c r="W2341" s="1">
        <v>-2.0385613441467201</v>
      </c>
      <c r="X2341" s="1">
        <v>0.81984373815216205</v>
      </c>
      <c r="Y2341" s="1">
        <v>0</v>
      </c>
      <c r="Z2341" s="1">
        <v>-42.541313282004303</v>
      </c>
      <c r="AA2341" s="1">
        <v>-35.9150643348693</v>
      </c>
      <c r="AB2341" s="1">
        <v>6.4844827651977504</v>
      </c>
    </row>
    <row r="2342" spans="9:28" x14ac:dyDescent="0.3">
      <c r="I2342" t="s">
        <v>7</v>
      </c>
      <c r="J2342" t="s">
        <v>50</v>
      </c>
      <c r="K2342" s="5" t="s">
        <v>36</v>
      </c>
      <c r="L2342" s="1">
        <v>46.538241999999897</v>
      </c>
      <c r="M2342" s="1">
        <v>2.820945</v>
      </c>
      <c r="N2342" s="1">
        <v>-4.2719484628786004</v>
      </c>
      <c r="O2342" s="1">
        <v>-0.118665235079961</v>
      </c>
      <c r="P2342" s="1">
        <v>-0.39182397273897401</v>
      </c>
      <c r="Q2342" s="1">
        <v>-0.93202373989045495</v>
      </c>
      <c r="R2342" s="1">
        <v>-4.68264846287859</v>
      </c>
      <c r="S2342" s="1">
        <v>-1.6472910746863001</v>
      </c>
      <c r="T2342" s="1">
        <v>-0.40330777956184299</v>
      </c>
      <c r="U2342" s="1">
        <v>-3.0047045454544698E-2</v>
      </c>
      <c r="V2342" s="1">
        <v>-44.476711273193402</v>
      </c>
      <c r="W2342" s="1">
        <v>-5.73494672775269</v>
      </c>
      <c r="X2342" s="1">
        <v>0.66402000316321397</v>
      </c>
      <c r="Y2342" s="1">
        <v>-0.181944993516549</v>
      </c>
      <c r="Z2342" s="1">
        <v>-64.087175933927199</v>
      </c>
      <c r="AA2342" s="1">
        <v>-50.211658000946002</v>
      </c>
      <c r="AB2342" s="1">
        <v>2.7255117893218901</v>
      </c>
    </row>
    <row r="2343" spans="9:28" x14ac:dyDescent="0.3">
      <c r="I2343" t="s">
        <v>11</v>
      </c>
      <c r="J2343" t="s">
        <v>46</v>
      </c>
      <c r="K2343" s="7" t="s">
        <v>41</v>
      </c>
      <c r="L2343" s="1">
        <v>39.962130000000002</v>
      </c>
      <c r="M2343" s="1">
        <v>1.587818</v>
      </c>
      <c r="N2343" s="1">
        <v>-4.2706318813409903</v>
      </c>
      <c r="O2343" s="1">
        <v>-0.133457246291906</v>
      </c>
      <c r="P2343" s="1">
        <v>-0.42370034582362398</v>
      </c>
      <c r="Q2343" s="1">
        <v>-0.95631089126062896</v>
      </c>
      <c r="R2343" s="1">
        <v>-4.6813318813409799</v>
      </c>
      <c r="S2343" s="1">
        <v>-2.5093857697786501</v>
      </c>
      <c r="T2343" s="1">
        <v>-0.14175679333041699</v>
      </c>
      <c r="U2343" s="1">
        <v>-1.0304992791471299</v>
      </c>
      <c r="V2343" s="1">
        <v>-43.776649475097599</v>
      </c>
      <c r="W2343" s="1">
        <v>2.46199131011962</v>
      </c>
      <c r="X2343" s="1">
        <v>0.81984373815216205</v>
      </c>
      <c r="Y2343" s="1">
        <v>0</v>
      </c>
      <c r="Z2343" s="1">
        <v>-51.678945342952801</v>
      </c>
      <c r="AA2343" s="1">
        <v>-41.314658164977899</v>
      </c>
      <c r="AB2343" s="1">
        <v>3.9874050617218</v>
      </c>
    </row>
    <row r="2344" spans="9:28" x14ac:dyDescent="0.3">
      <c r="I2344" t="s">
        <v>12</v>
      </c>
      <c r="J2344" t="s">
        <v>46</v>
      </c>
      <c r="K2344" s="5" t="s">
        <v>36</v>
      </c>
      <c r="L2344" s="1">
        <v>35.990471999999897</v>
      </c>
      <c r="M2344" s="1">
        <v>0.15790799999999899</v>
      </c>
      <c r="N2344" s="1">
        <v>-4.27041681487992</v>
      </c>
      <c r="O2344" s="1">
        <v>-0.16424680057230401</v>
      </c>
      <c r="P2344" s="1">
        <v>-0.486580500415499</v>
      </c>
      <c r="Q2344" s="1">
        <v>-1.00289337659408</v>
      </c>
      <c r="R2344" s="1">
        <v>-4.6811168148799203</v>
      </c>
      <c r="S2344" s="1">
        <v>-1.6103967370494101</v>
      </c>
      <c r="T2344" s="1">
        <v>-0.129208317846983</v>
      </c>
      <c r="U2344" s="1">
        <v>-1.5493361917658399</v>
      </c>
      <c r="V2344" s="1">
        <v>-36.863887786865099</v>
      </c>
      <c r="W2344" s="1">
        <v>-0.49407351016998302</v>
      </c>
      <c r="X2344" s="1">
        <v>0.52512984765108905</v>
      </c>
      <c r="Y2344" s="1">
        <v>0</v>
      </c>
      <c r="Z2344" s="1">
        <v>-49.0439766091853</v>
      </c>
      <c r="AA2344" s="1">
        <v>-37.357961297035203</v>
      </c>
      <c r="AB2344" s="1">
        <v>0.51312935352325395</v>
      </c>
    </row>
    <row r="2345" spans="9:28" x14ac:dyDescent="0.3">
      <c r="I2345" t="s">
        <v>13</v>
      </c>
      <c r="J2345" t="s">
        <v>38</v>
      </c>
      <c r="K2345" s="5" t="s">
        <v>36</v>
      </c>
      <c r="L2345" s="1">
        <v>22.521453000000001</v>
      </c>
      <c r="M2345" s="1">
        <v>0.189356</v>
      </c>
      <c r="N2345" s="1">
        <v>-4.67728610230205</v>
      </c>
      <c r="O2345" s="1">
        <v>-0.20336026531748</v>
      </c>
      <c r="P2345" s="1">
        <v>-0.57832954294578698</v>
      </c>
      <c r="Q2345" s="1">
        <v>-1.1310101908221699</v>
      </c>
      <c r="R2345" s="1">
        <v>-4.67728610230205</v>
      </c>
      <c r="S2345" s="1">
        <v>-2.3580866291285201</v>
      </c>
      <c r="T2345" s="1">
        <v>0</v>
      </c>
      <c r="U2345" s="1">
        <v>-1.37729607874711</v>
      </c>
      <c r="V2345" s="1">
        <v>-28.703840255737301</v>
      </c>
      <c r="W2345" s="1">
        <v>-0.47102892398834201</v>
      </c>
      <c r="X2345" s="1">
        <v>0.563942956958705</v>
      </c>
      <c r="Y2345" s="1">
        <v>0</v>
      </c>
      <c r="Z2345" s="1">
        <v>-35.982335705411401</v>
      </c>
      <c r="AA2345" s="1">
        <v>-29.174869179725601</v>
      </c>
      <c r="AB2345" s="1">
        <v>1.9779534339904801</v>
      </c>
    </row>
    <row r="2346" spans="9:28" x14ac:dyDescent="0.3">
      <c r="I2346" t="s">
        <v>13</v>
      </c>
      <c r="J2346" t="s">
        <v>43</v>
      </c>
      <c r="K2346" s="6" t="s">
        <v>39</v>
      </c>
      <c r="L2346" s="1">
        <v>22.509360000000001</v>
      </c>
      <c r="M2346" s="1">
        <v>0.177263</v>
      </c>
      <c r="N2346" s="1">
        <v>-4.6752665633479804</v>
      </c>
      <c r="O2346" s="1">
        <v>-0.20327245927599899</v>
      </c>
      <c r="P2346" s="1">
        <v>-0.57807983424404796</v>
      </c>
      <c r="Q2346" s="1">
        <v>-1.13052184799092</v>
      </c>
      <c r="R2346" s="1">
        <v>-4.6752665633479804</v>
      </c>
      <c r="S2346" s="1">
        <v>-2.5157267548978202</v>
      </c>
      <c r="T2346" s="1">
        <v>0</v>
      </c>
      <c r="U2346" s="1">
        <v>-1.2650338636363601</v>
      </c>
      <c r="V2346" s="1">
        <v>-28.129386901855501</v>
      </c>
      <c r="W2346" s="1">
        <v>-0.34653037786483798</v>
      </c>
      <c r="X2346" s="1">
        <v>0.563942956958705</v>
      </c>
      <c r="Y2346" s="1">
        <v>0</v>
      </c>
      <c r="Z2346" s="1">
        <v>-35.411127067398503</v>
      </c>
      <c r="AA2346" s="1">
        <v>-28.4759172797202</v>
      </c>
      <c r="AB2346" s="1">
        <v>4.1630058288574201</v>
      </c>
    </row>
    <row r="2347" spans="9:28" x14ac:dyDescent="0.3">
      <c r="I2347" t="s">
        <v>13</v>
      </c>
      <c r="J2347" t="s">
        <v>47</v>
      </c>
      <c r="K2347" s="7" t="s">
        <v>41</v>
      </c>
      <c r="L2347" s="1">
        <v>22.509360000000001</v>
      </c>
      <c r="M2347" s="1">
        <v>0.177263</v>
      </c>
      <c r="N2347" s="1">
        <v>-4.6736446489241299</v>
      </c>
      <c r="O2347" s="1">
        <v>-0.20320194125757099</v>
      </c>
      <c r="P2347" s="1">
        <v>-0.57787929038016606</v>
      </c>
      <c r="Q2347" s="1">
        <v>-1.13012965437653</v>
      </c>
      <c r="R2347" s="1">
        <v>-4.6736446489241299</v>
      </c>
      <c r="S2347" s="1">
        <v>-2.08957915059516</v>
      </c>
      <c r="T2347" s="1">
        <v>0</v>
      </c>
      <c r="U2347" s="1">
        <v>-1.4519462480656899</v>
      </c>
      <c r="V2347" s="1">
        <v>-30.658351898193299</v>
      </c>
      <c r="W2347" s="1">
        <v>-1.08763074874878</v>
      </c>
      <c r="X2347" s="1">
        <v>0.563942956958705</v>
      </c>
      <c r="Y2347" s="1">
        <v>0</v>
      </c>
      <c r="Z2347" s="1">
        <v>-39.469509858245303</v>
      </c>
      <c r="AA2347" s="1">
        <v>-31.745982646942</v>
      </c>
      <c r="AB2347" s="1">
        <v>4.1694593429565403</v>
      </c>
    </row>
    <row r="2348" spans="9:28" x14ac:dyDescent="0.3">
      <c r="I2348" t="s">
        <v>13</v>
      </c>
      <c r="J2348" t="s">
        <v>43</v>
      </c>
      <c r="K2348" s="7" t="s">
        <v>41</v>
      </c>
      <c r="L2348" s="1">
        <v>22.332097000000001</v>
      </c>
      <c r="M2348" s="1">
        <v>0</v>
      </c>
      <c r="N2348" s="1">
        <v>-4.6733466367764001</v>
      </c>
      <c r="O2348" s="1">
        <v>-0.20318898420767001</v>
      </c>
      <c r="P2348" s="1">
        <v>-0.57784244225383197</v>
      </c>
      <c r="Q2348" s="1">
        <v>-1.13005759233698</v>
      </c>
      <c r="R2348" s="1">
        <v>-4.6733466367764001</v>
      </c>
      <c r="S2348" s="1">
        <v>-2.49482161573196</v>
      </c>
      <c r="T2348" s="1">
        <v>0</v>
      </c>
      <c r="U2348" s="1">
        <v>-1.2650338636363601</v>
      </c>
      <c r="V2348" s="1">
        <v>-29.583848953246999</v>
      </c>
      <c r="W2348" s="1">
        <v>1.1722221970558199E-2</v>
      </c>
      <c r="X2348" s="1">
        <v>0.563942956958705</v>
      </c>
      <c r="Y2348" s="1">
        <v>0</v>
      </c>
      <c r="Z2348" s="1">
        <v>-35.791891614052098</v>
      </c>
      <c r="AA2348" s="1">
        <v>-29.572126731276501</v>
      </c>
      <c r="AB2348" s="1">
        <v>3.63308882713318</v>
      </c>
    </row>
    <row r="2349" spans="9:28" x14ac:dyDescent="0.3">
      <c r="I2349" t="s">
        <v>13</v>
      </c>
      <c r="J2349" t="s">
        <v>46</v>
      </c>
      <c r="K2349" s="7" t="s">
        <v>41</v>
      </c>
      <c r="L2349" s="1">
        <v>22.698920000000001</v>
      </c>
      <c r="M2349" s="1">
        <v>0.36682300000000001</v>
      </c>
      <c r="N2349" s="1">
        <v>-4.6703343896466398</v>
      </c>
      <c r="O2349" s="1">
        <v>-0.20305801694115899</v>
      </c>
      <c r="P2349" s="1">
        <v>-0.57746998876954903</v>
      </c>
      <c r="Q2349" s="1">
        <v>-1.12932920366746</v>
      </c>
      <c r="R2349" s="1">
        <v>-4.6703343896466398</v>
      </c>
      <c r="S2349" s="1">
        <v>-1.00922946618507</v>
      </c>
      <c r="T2349" s="1">
        <v>-0.61032019392319603</v>
      </c>
      <c r="U2349" s="1">
        <v>-1.2650338636363601</v>
      </c>
      <c r="V2349" s="1">
        <v>-25.394311904907202</v>
      </c>
      <c r="W2349" s="1">
        <v>-7.1998548507690403</v>
      </c>
      <c r="X2349" s="1">
        <v>0.563942956958705</v>
      </c>
      <c r="Y2349" s="1">
        <v>0</v>
      </c>
      <c r="Z2349" s="1">
        <v>-39.556830333934798</v>
      </c>
      <c r="AA2349" s="1">
        <v>-32.594166755676198</v>
      </c>
      <c r="AB2349" s="1">
        <v>4.3197393417358301</v>
      </c>
    </row>
    <row r="2350" spans="9:28" x14ac:dyDescent="0.3">
      <c r="I2350" t="s">
        <v>13</v>
      </c>
      <c r="J2350" t="s">
        <v>46</v>
      </c>
      <c r="K2350" s="7" t="s">
        <v>41</v>
      </c>
      <c r="L2350" s="1">
        <v>22.365058999999899</v>
      </c>
      <c r="M2350" s="1">
        <v>3.2962000000001303E-2</v>
      </c>
      <c r="N2350" s="1">
        <v>-4.6703107353638602</v>
      </c>
      <c r="O2350" s="1">
        <v>-0.20305698849408099</v>
      </c>
      <c r="P2350" s="1">
        <v>-0.57746706400286796</v>
      </c>
      <c r="Q2350" s="1">
        <v>-1.1293234838474</v>
      </c>
      <c r="R2350" s="1">
        <v>-4.6703107353638602</v>
      </c>
      <c r="S2350" s="1">
        <v>-1.0074694404576601</v>
      </c>
      <c r="T2350" s="1">
        <v>-0.61314003475869105</v>
      </c>
      <c r="U2350" s="1">
        <v>-1.2650338636363601</v>
      </c>
      <c r="V2350" s="1">
        <v>-25.286016464233299</v>
      </c>
      <c r="W2350" s="1">
        <v>-7.2287302017211799</v>
      </c>
      <c r="X2350" s="1">
        <v>0.563942956958705</v>
      </c>
      <c r="Y2350" s="1">
        <v>0</v>
      </c>
      <c r="Z2350" s="1">
        <v>-39.726273062041997</v>
      </c>
      <c r="AA2350" s="1">
        <v>-32.514746665954497</v>
      </c>
      <c r="AB2350" s="1">
        <v>3.93883228302002</v>
      </c>
    </row>
    <row r="2351" spans="9:28" x14ac:dyDescent="0.3">
      <c r="I2351" t="s">
        <v>11</v>
      </c>
      <c r="J2351" t="s">
        <v>46</v>
      </c>
      <c r="K2351" s="7" t="s">
        <v>41</v>
      </c>
      <c r="L2351" s="1">
        <v>39.962130000000002</v>
      </c>
      <c r="M2351" s="1">
        <v>1.587818</v>
      </c>
      <c r="N2351" s="1">
        <v>-4.2587995612836904</v>
      </c>
      <c r="O2351" s="1">
        <v>-0.13308748629011499</v>
      </c>
      <c r="P2351" s="1">
        <v>-0.42252643099334303</v>
      </c>
      <c r="Q2351" s="1">
        <v>-0.95366131226293405</v>
      </c>
      <c r="R2351" s="1">
        <v>-4.66949956128368</v>
      </c>
      <c r="S2351" s="1">
        <v>-2.39018636969173</v>
      </c>
      <c r="T2351" s="1">
        <v>-0.14312110006508499</v>
      </c>
      <c r="U2351" s="1">
        <v>-0.48142133637911499</v>
      </c>
      <c r="V2351" s="1">
        <v>-36.394088745117202</v>
      </c>
      <c r="W2351" s="1">
        <v>-3.6423881053924601</v>
      </c>
      <c r="X2351" s="1">
        <v>0.81984373815216205</v>
      </c>
      <c r="Y2351" s="1">
        <v>-0.108551840235198</v>
      </c>
      <c r="Z2351" s="1">
        <v>-51.2384756880178</v>
      </c>
      <c r="AA2351" s="1">
        <v>-40.036476850509601</v>
      </c>
      <c r="AB2351" s="1">
        <v>2.24951076507568</v>
      </c>
    </row>
    <row r="2352" spans="9:28" x14ac:dyDescent="0.3">
      <c r="I2352" t="s">
        <v>13</v>
      </c>
      <c r="J2352" t="s">
        <v>43</v>
      </c>
      <c r="K2352" s="5" t="s">
        <v>36</v>
      </c>
      <c r="L2352" s="1">
        <v>22.698920000000001</v>
      </c>
      <c r="M2352" s="1">
        <v>0.36682300000000001</v>
      </c>
      <c r="N2352" s="1">
        <v>-4.6691723748549201</v>
      </c>
      <c r="O2352" s="1">
        <v>-0.20300749455891001</v>
      </c>
      <c r="P2352" s="1">
        <v>-0.57732630983507804</v>
      </c>
      <c r="Q2352" s="1">
        <v>-1.12904821795425</v>
      </c>
      <c r="R2352" s="1">
        <v>-4.6691723748549201</v>
      </c>
      <c r="S2352" s="1">
        <v>-2.4528554815376</v>
      </c>
      <c r="T2352" s="1">
        <v>0</v>
      </c>
      <c r="U2352" s="1">
        <v>-1.33170053030303</v>
      </c>
      <c r="V2352" s="1">
        <v>-27.3015327453612</v>
      </c>
      <c r="W2352" s="1">
        <v>-0.55655121803283703</v>
      </c>
      <c r="X2352" s="1">
        <v>0.563942956958705</v>
      </c>
      <c r="Y2352" s="1">
        <v>0</v>
      </c>
      <c r="Z2352" s="1">
        <v>-36.156379579137202</v>
      </c>
      <c r="AA2352" s="1">
        <v>-27.858083963394201</v>
      </c>
      <c r="AB2352" s="1">
        <v>0.68637567758560203</v>
      </c>
    </row>
    <row r="2353" spans="9:28" x14ac:dyDescent="0.3">
      <c r="I2353" t="s">
        <v>13</v>
      </c>
      <c r="J2353" t="s">
        <v>44</v>
      </c>
      <c r="K2353" s="5" t="s">
        <v>36</v>
      </c>
      <c r="L2353" s="1">
        <v>22.509360000000001</v>
      </c>
      <c r="M2353" s="1">
        <v>0.177263</v>
      </c>
      <c r="N2353" s="1">
        <v>-4.6672884617846302</v>
      </c>
      <c r="O2353" s="1">
        <v>-0.202925585294984</v>
      </c>
      <c r="P2353" s="1">
        <v>-0.57709337078430001</v>
      </c>
      <c r="Q2353" s="1">
        <v>-1.12859267069147</v>
      </c>
      <c r="R2353" s="1">
        <v>-4.6672884617846302</v>
      </c>
      <c r="S2353" s="1">
        <v>-2.3816017614306402</v>
      </c>
      <c r="T2353" s="1">
        <v>0</v>
      </c>
      <c r="U2353" s="1">
        <v>-1.82325689100421</v>
      </c>
      <c r="V2353" s="1">
        <v>-20.650295257568299</v>
      </c>
      <c r="W2353" s="1">
        <v>4.0946643799543402E-2</v>
      </c>
      <c r="X2353" s="1">
        <v>0.563942956958705</v>
      </c>
      <c r="Y2353" s="1">
        <v>0</v>
      </c>
      <c r="Z2353" s="1">
        <v>-19.663805543870801</v>
      </c>
      <c r="AA2353" s="1">
        <v>-20.609348613768699</v>
      </c>
      <c r="AB2353" s="1">
        <v>2.5594673156738201</v>
      </c>
    </row>
    <row r="2354" spans="9:28" x14ac:dyDescent="0.3">
      <c r="I2354" t="s">
        <v>13</v>
      </c>
      <c r="J2354" t="s">
        <v>43</v>
      </c>
      <c r="K2354" s="6" t="s">
        <v>39</v>
      </c>
      <c r="L2354" s="1">
        <v>22.332097000000001</v>
      </c>
      <c r="M2354" s="1">
        <v>0</v>
      </c>
      <c r="N2354" s="1">
        <v>-4.6663693396201502</v>
      </c>
      <c r="O2354" s="1">
        <v>-0.20288562346174499</v>
      </c>
      <c r="P2354" s="1">
        <v>-0.576979724646417</v>
      </c>
      <c r="Q2354" s="1">
        <v>-1.12837041861795</v>
      </c>
      <c r="R2354" s="1">
        <v>-4.6663693396201502</v>
      </c>
      <c r="S2354" s="1">
        <v>-1.9803469708641099</v>
      </c>
      <c r="T2354" s="1">
        <v>-0.26686851289776098</v>
      </c>
      <c r="U2354" s="1">
        <v>-1.2650338636363601</v>
      </c>
      <c r="V2354" s="1">
        <v>-25.058567047119102</v>
      </c>
      <c r="W2354" s="1">
        <v>-3.1008973121643102</v>
      </c>
      <c r="X2354" s="1">
        <v>0.563942956958705</v>
      </c>
      <c r="Y2354" s="1">
        <v>0</v>
      </c>
      <c r="Z2354" s="1">
        <v>-36.1441987359267</v>
      </c>
      <c r="AA2354" s="1">
        <v>-28.159464359283401</v>
      </c>
      <c r="AB2354" s="1">
        <v>0.88335132598876998</v>
      </c>
    </row>
    <row r="2355" spans="9:28" x14ac:dyDescent="0.3">
      <c r="I2355" t="s">
        <v>13</v>
      </c>
      <c r="J2355" t="s">
        <v>38</v>
      </c>
      <c r="K2355" s="6" t="s">
        <v>39</v>
      </c>
      <c r="L2355" s="1">
        <v>22.521453000000001</v>
      </c>
      <c r="M2355" s="1">
        <v>0.189356</v>
      </c>
      <c r="N2355" s="1">
        <v>-4.6659668066107498</v>
      </c>
      <c r="O2355" s="1">
        <v>-0.20286812202655499</v>
      </c>
      <c r="P2355" s="1">
        <v>-0.576929952892831</v>
      </c>
      <c r="Q2355" s="1">
        <v>-1.1282730824863301</v>
      </c>
      <c r="R2355" s="1">
        <v>-4.6659668066107498</v>
      </c>
      <c r="S2355" s="1">
        <v>-1.83697187271498</v>
      </c>
      <c r="T2355" s="1">
        <v>-0.269850076070418</v>
      </c>
      <c r="U2355" s="1">
        <v>-1.4008919033766001</v>
      </c>
      <c r="V2355" s="1">
        <v>-28.882724761962901</v>
      </c>
      <c r="W2355" s="1">
        <v>-1.85373115539551</v>
      </c>
      <c r="X2355" s="1">
        <v>0.563942956958705</v>
      </c>
      <c r="Y2355" s="1">
        <v>0</v>
      </c>
      <c r="Z2355" s="1">
        <v>-37.955533133596298</v>
      </c>
      <c r="AA2355" s="1">
        <v>-30.736455917358299</v>
      </c>
      <c r="AB2355" s="1">
        <v>3.0427286624908301</v>
      </c>
    </row>
    <row r="2356" spans="9:28" x14ac:dyDescent="0.3">
      <c r="I2356" t="s">
        <v>13</v>
      </c>
      <c r="J2356" t="s">
        <v>46</v>
      </c>
      <c r="K2356" s="6" t="s">
        <v>39</v>
      </c>
      <c r="L2356" s="1">
        <v>22.365058999999899</v>
      </c>
      <c r="M2356" s="1">
        <v>3.2962000000001303E-2</v>
      </c>
      <c r="N2356" s="1">
        <v>-4.6656233811585501</v>
      </c>
      <c r="O2356" s="1">
        <v>-0.20285319048515499</v>
      </c>
      <c r="P2356" s="1">
        <v>-0.57688748957532898</v>
      </c>
      <c r="Q2356" s="1">
        <v>-1.12819003909798</v>
      </c>
      <c r="R2356" s="1">
        <v>-4.6656233811585501</v>
      </c>
      <c r="S2356" s="1">
        <v>-1.0051016623032301</v>
      </c>
      <c r="T2356" s="1">
        <v>-0.61140487032891799</v>
      </c>
      <c r="U2356" s="1">
        <v>-1.2650338636363601</v>
      </c>
      <c r="V2356" s="1">
        <v>-25.376695632934499</v>
      </c>
      <c r="W2356" s="1">
        <v>-7.1946077346801802</v>
      </c>
      <c r="X2356" s="1">
        <v>0.563942956958705</v>
      </c>
      <c r="Y2356" s="1">
        <v>0</v>
      </c>
      <c r="Z2356" s="1">
        <v>-39.768862956858001</v>
      </c>
      <c r="AA2356" s="1">
        <v>-32.571303367614703</v>
      </c>
      <c r="AB2356" s="1">
        <v>3.98945665359496</v>
      </c>
    </row>
    <row r="2357" spans="9:28" x14ac:dyDescent="0.3">
      <c r="I2357" t="s">
        <v>12</v>
      </c>
      <c r="J2357" t="s">
        <v>45</v>
      </c>
      <c r="K2357" s="5" t="s">
        <v>36</v>
      </c>
      <c r="L2357" s="1">
        <v>35.990471999999897</v>
      </c>
      <c r="M2357" s="1">
        <v>0.15790799999999899</v>
      </c>
      <c r="N2357" s="1">
        <v>-4.2544672502602099</v>
      </c>
      <c r="O2357" s="1">
        <v>-0.16363335577923899</v>
      </c>
      <c r="P2357" s="1">
        <v>-0.48476317262983198</v>
      </c>
      <c r="Q2357" s="1">
        <v>-0.999147673677931</v>
      </c>
      <c r="R2357" s="1">
        <v>-4.6651672502602102</v>
      </c>
      <c r="S2357" s="1">
        <v>-1.85663000458441</v>
      </c>
      <c r="T2357" s="1">
        <v>0</v>
      </c>
      <c r="U2357" s="1">
        <v>-1.4300707129739301</v>
      </c>
      <c r="V2357" s="1">
        <v>-38.935489654541001</v>
      </c>
      <c r="W2357" s="1">
        <v>0.28785401582717901</v>
      </c>
      <c r="X2357" s="1">
        <v>0.52512984765108905</v>
      </c>
      <c r="Y2357" s="1">
        <v>0</v>
      </c>
      <c r="Z2357" s="1">
        <v>-46.731022205398503</v>
      </c>
      <c r="AA2357" s="1">
        <v>-38.647635638713801</v>
      </c>
      <c r="AB2357" s="1">
        <v>6.5640072822570801</v>
      </c>
    </row>
    <row r="2358" spans="9:28" x14ac:dyDescent="0.3">
      <c r="I2358" t="s">
        <v>13</v>
      </c>
      <c r="J2358" t="s">
        <v>50</v>
      </c>
      <c r="K2358" s="6" t="s">
        <v>39</v>
      </c>
      <c r="L2358" s="1">
        <v>22.365058999999899</v>
      </c>
      <c r="M2358" s="1">
        <v>3.2962000000001303E-2</v>
      </c>
      <c r="N2358" s="1">
        <v>-4.6608062411208504</v>
      </c>
      <c r="O2358" s="1">
        <v>-0.20264374961395001</v>
      </c>
      <c r="P2358" s="1">
        <v>-0.57629186759810103</v>
      </c>
      <c r="Q2358" s="1">
        <v>-1.1270252109574399</v>
      </c>
      <c r="R2358" s="1">
        <v>-4.6608062411208504</v>
      </c>
      <c r="S2358" s="1">
        <v>-1.98848787215148</v>
      </c>
      <c r="T2358" s="1">
        <v>-0.32</v>
      </c>
      <c r="U2358" s="1">
        <v>-1.2650338636363601</v>
      </c>
      <c r="V2358" s="1">
        <v>-26.968257904052599</v>
      </c>
      <c r="W2358" s="1">
        <v>-2.0187637805938601</v>
      </c>
      <c r="X2358" s="1">
        <v>0.563942956958705</v>
      </c>
      <c r="Y2358" s="1">
        <v>0</v>
      </c>
      <c r="Z2358" s="1">
        <v>-36.289121925320899</v>
      </c>
      <c r="AA2358" s="1">
        <v>-28.9870216846465</v>
      </c>
      <c r="AB2358" s="1">
        <v>1.7076395750045801</v>
      </c>
    </row>
    <row r="2359" spans="9:28" x14ac:dyDescent="0.3">
      <c r="I2359" t="s">
        <v>7</v>
      </c>
      <c r="J2359" t="s">
        <v>46</v>
      </c>
      <c r="K2359" s="7" t="s">
        <v>41</v>
      </c>
      <c r="L2359" s="1">
        <v>47.111086</v>
      </c>
      <c r="M2359" s="1">
        <v>3.3937890000000102</v>
      </c>
      <c r="N2359" s="1">
        <v>-4.2497489374462001</v>
      </c>
      <c r="O2359" s="1">
        <v>-0.11804858159572799</v>
      </c>
      <c r="P2359" s="1">
        <v>-0.38978782779869098</v>
      </c>
      <c r="Q2359" s="1">
        <v>-0.92718040320297601</v>
      </c>
      <c r="R2359" s="1">
        <v>-4.6604489374462101</v>
      </c>
      <c r="S2359" s="1">
        <v>-2.0564715778371201</v>
      </c>
      <c r="T2359" s="1">
        <v>0</v>
      </c>
      <c r="U2359" s="1">
        <v>-0.53769436685872596</v>
      </c>
      <c r="V2359" s="1">
        <v>-44.790916442871101</v>
      </c>
      <c r="W2359" s="1">
        <v>-3.25846171379089</v>
      </c>
      <c r="X2359" s="1">
        <v>0.66402000316321397</v>
      </c>
      <c r="Y2359" s="1">
        <v>-1.9879167013934001E-3</v>
      </c>
      <c r="Z2359" s="1">
        <v>-51.200281216172797</v>
      </c>
      <c r="AA2359" s="1">
        <v>-48.049378156662002</v>
      </c>
      <c r="AB2359" s="1">
        <v>12.173422813415501</v>
      </c>
    </row>
    <row r="2360" spans="9:28" x14ac:dyDescent="0.3">
      <c r="I2360" t="s">
        <v>12</v>
      </c>
      <c r="J2360" t="s">
        <v>50</v>
      </c>
      <c r="K2360" s="6" t="s">
        <v>39</v>
      </c>
      <c r="L2360" s="1">
        <v>35.934153000000002</v>
      </c>
      <c r="M2360" s="1">
        <v>0.101588999999997</v>
      </c>
      <c r="N2360" s="1">
        <v>-4.2470274828227401</v>
      </c>
      <c r="O2360" s="1">
        <v>-0.16334721087779799</v>
      </c>
      <c r="P2360" s="1">
        <v>-0.483915469485237</v>
      </c>
      <c r="Q2360" s="1">
        <v>-0.99740046870710797</v>
      </c>
      <c r="R2360" s="1">
        <v>-4.6577274828227404</v>
      </c>
      <c r="S2360" s="1">
        <v>-2.2840117359066801</v>
      </c>
      <c r="T2360" s="1">
        <v>-0.11661394257897099</v>
      </c>
      <c r="U2360" s="1">
        <v>-0.82657657575757504</v>
      </c>
      <c r="V2360" s="1">
        <v>-31.0783576965331</v>
      </c>
      <c r="W2360" s="1">
        <v>-2.32694435119629</v>
      </c>
      <c r="X2360" s="1">
        <v>0.52512984765108905</v>
      </c>
      <c r="Y2360" s="1">
        <v>-5.2695538724502403E-2</v>
      </c>
      <c r="Z2360" s="1">
        <v>-42.818221649861499</v>
      </c>
      <c r="AA2360" s="1">
        <v>-33.4053020477294</v>
      </c>
      <c r="AB2360" s="1">
        <v>6.73119592666625</v>
      </c>
    </row>
    <row r="2361" spans="9:28" x14ac:dyDescent="0.3">
      <c r="I2361" t="s">
        <v>13</v>
      </c>
      <c r="J2361" t="s">
        <v>44</v>
      </c>
      <c r="K2361" s="7" t="s">
        <v>41</v>
      </c>
      <c r="L2361" s="1">
        <v>22.509360000000001</v>
      </c>
      <c r="M2361" s="1">
        <v>0.177263</v>
      </c>
      <c r="N2361" s="1">
        <v>-4.65723477668835</v>
      </c>
      <c r="O2361" s="1">
        <v>-0.20248846855166699</v>
      </c>
      <c r="P2361" s="1">
        <v>-0.575850268912941</v>
      </c>
      <c r="Q2361" s="1">
        <v>-1.1261615984734099</v>
      </c>
      <c r="R2361" s="1">
        <v>-4.65723477668835</v>
      </c>
      <c r="S2361" s="1">
        <v>-1.9260561029421499</v>
      </c>
      <c r="T2361" s="1">
        <v>-0.15472546469153001</v>
      </c>
      <c r="U2361" s="1">
        <v>-1.4161705137955001</v>
      </c>
      <c r="V2361" s="1">
        <v>-31.3743171691894</v>
      </c>
      <c r="W2361" s="1">
        <v>-1.03673195838928</v>
      </c>
      <c r="X2361" s="1">
        <v>0.563942956958705</v>
      </c>
      <c r="Y2361" s="1">
        <v>0</v>
      </c>
      <c r="Z2361" s="1">
        <v>-39.245230737975497</v>
      </c>
      <c r="AA2361" s="1">
        <v>-32.4110491275786</v>
      </c>
      <c r="AB2361" s="1">
        <v>0.86430388689041104</v>
      </c>
    </row>
    <row r="2362" spans="9:28" x14ac:dyDescent="0.3">
      <c r="I2362" t="s">
        <v>7</v>
      </c>
      <c r="J2362" t="s">
        <v>38</v>
      </c>
      <c r="K2362" s="7" t="s">
        <v>41</v>
      </c>
      <c r="L2362" s="1">
        <v>44.550561000000002</v>
      </c>
      <c r="M2362" s="1">
        <v>0.833264</v>
      </c>
      <c r="N2362" s="1">
        <v>-4.2365027494285004</v>
      </c>
      <c r="O2362" s="1">
        <v>-0.11768063192856899</v>
      </c>
      <c r="P2362" s="1">
        <v>-0.38857288476792901</v>
      </c>
      <c r="Q2362" s="1">
        <v>-0.92429044284815298</v>
      </c>
      <c r="R2362" s="1">
        <v>-4.64720274942849</v>
      </c>
      <c r="S2362" s="1">
        <v>-1.8098224145452</v>
      </c>
      <c r="T2362" s="1">
        <v>-7.8958126685949898E-2</v>
      </c>
      <c r="U2362" s="1">
        <v>-0.79409524962387501</v>
      </c>
      <c r="V2362" s="1">
        <v>-48.575332641601499</v>
      </c>
      <c r="W2362" s="1">
        <v>-1.3305355310439999</v>
      </c>
      <c r="X2362" s="1">
        <v>0.66402000316321397</v>
      </c>
      <c r="Y2362" s="1">
        <v>0</v>
      </c>
      <c r="Z2362" s="1">
        <v>-63.968256154437</v>
      </c>
      <c r="AA2362" s="1">
        <v>-49.905868172645498</v>
      </c>
      <c r="AB2362" s="1">
        <v>1.6147809028625399</v>
      </c>
    </row>
    <row r="2363" spans="9:28" x14ac:dyDescent="0.3">
      <c r="I2363" t="s">
        <v>11</v>
      </c>
      <c r="J2363" t="s">
        <v>46</v>
      </c>
      <c r="K2363" s="7" t="s">
        <v>41</v>
      </c>
      <c r="L2363" s="1">
        <v>38.905760999999899</v>
      </c>
      <c r="M2363" s="1">
        <v>0.53144900000000095</v>
      </c>
      <c r="N2363" s="1">
        <v>-4.23608101145871</v>
      </c>
      <c r="O2363" s="1">
        <v>-0.13237753160808499</v>
      </c>
      <c r="P2363" s="1">
        <v>-0.42027246537773799</v>
      </c>
      <c r="Q2363" s="1">
        <v>-0.948574009672846</v>
      </c>
      <c r="R2363" s="1">
        <v>-4.64678101145872</v>
      </c>
      <c r="S2363" s="1">
        <v>-2.6165493562909101</v>
      </c>
      <c r="T2363" s="1">
        <v>0</v>
      </c>
      <c r="U2363" s="1">
        <v>-1.0825036579378799</v>
      </c>
      <c r="V2363" s="1">
        <v>-42.963912963867202</v>
      </c>
      <c r="W2363" s="1">
        <v>2.5374927520752002</v>
      </c>
      <c r="X2363" s="1">
        <v>0.81984373815216205</v>
      </c>
      <c r="Y2363" s="1">
        <v>0</v>
      </c>
      <c r="Z2363" s="1">
        <v>-52.979882480129397</v>
      </c>
      <c r="AA2363" s="1">
        <v>-40.4264202117919</v>
      </c>
      <c r="AB2363" s="1">
        <v>0.38114720582961997</v>
      </c>
    </row>
    <row r="2364" spans="9:28" x14ac:dyDescent="0.3">
      <c r="I2364" t="s">
        <v>11</v>
      </c>
      <c r="J2364" t="s">
        <v>42</v>
      </c>
      <c r="K2364" s="5" t="s">
        <v>36</v>
      </c>
      <c r="L2364" s="1">
        <v>39.789808999999899</v>
      </c>
      <c r="M2364" s="1">
        <v>1.415497</v>
      </c>
      <c r="N2364" s="1">
        <v>-4.2345177235582598</v>
      </c>
      <c r="O2364" s="1">
        <v>-0.13232867886119601</v>
      </c>
      <c r="P2364" s="1">
        <v>-0.42011736757431101</v>
      </c>
      <c r="Q2364" s="1">
        <v>-0.94822394689831702</v>
      </c>
      <c r="R2364" s="1">
        <v>-4.6452177235582601</v>
      </c>
      <c r="S2364" s="1">
        <v>-2.37278132831824</v>
      </c>
      <c r="T2364" s="1">
        <v>-0.39540986045148002</v>
      </c>
      <c r="U2364" s="1">
        <v>-0.25446675505447902</v>
      </c>
      <c r="V2364" s="1">
        <v>-40.417953491210902</v>
      </c>
      <c r="W2364" s="1">
        <v>-2.3756463527679301</v>
      </c>
      <c r="X2364" s="1">
        <v>0.81984373815216205</v>
      </c>
      <c r="Y2364" s="1">
        <v>-6.5158890410500603E-2</v>
      </c>
      <c r="Z2364" s="1">
        <v>-52.112886352484999</v>
      </c>
      <c r="AA2364" s="1">
        <v>-42.793599843978903</v>
      </c>
      <c r="AB2364" s="1">
        <v>8.9340085983276403</v>
      </c>
    </row>
    <row r="2365" spans="9:28" x14ac:dyDescent="0.3">
      <c r="I2365" t="s">
        <v>12</v>
      </c>
      <c r="J2365" t="s">
        <v>42</v>
      </c>
      <c r="K2365" s="6" t="s">
        <v>39</v>
      </c>
      <c r="L2365" s="1">
        <v>37.463782000000002</v>
      </c>
      <c r="M2365" s="1">
        <v>1.6312180000000001</v>
      </c>
      <c r="N2365" s="1">
        <v>-4.2345130907474502</v>
      </c>
      <c r="O2365" s="1">
        <v>-0.16286588810567099</v>
      </c>
      <c r="P2365" s="1">
        <v>-0.482489552666727</v>
      </c>
      <c r="Q2365" s="1">
        <v>-0.99446150479129702</v>
      </c>
      <c r="R2365" s="1">
        <v>-4.6452130907474398</v>
      </c>
      <c r="S2365" s="1">
        <v>-1.83561720595533</v>
      </c>
      <c r="T2365" s="1">
        <v>-1.29179127057463E-2</v>
      </c>
      <c r="U2365" s="1">
        <v>-0.89730543009277597</v>
      </c>
      <c r="V2365" s="1">
        <v>-39.542148590087798</v>
      </c>
      <c r="W2365" s="1">
        <v>-2.67015409469604</v>
      </c>
      <c r="X2365" s="1">
        <v>0.52512984765108905</v>
      </c>
      <c r="Y2365" s="1">
        <v>-4.6871845935891797E-2</v>
      </c>
      <c r="Z2365" s="1">
        <v>-50.714274302420201</v>
      </c>
      <c r="AA2365" s="1">
        <v>-42.2123026847839</v>
      </c>
      <c r="AB2365" s="1">
        <v>7.7098889350891104</v>
      </c>
    </row>
    <row r="2366" spans="9:28" x14ac:dyDescent="0.3">
      <c r="I2366" t="s">
        <v>7</v>
      </c>
      <c r="J2366" t="s">
        <v>42</v>
      </c>
      <c r="K2366" s="6" t="s">
        <v>39</v>
      </c>
      <c r="L2366" s="1">
        <v>43.717297000000002</v>
      </c>
      <c r="M2366" s="1">
        <v>0</v>
      </c>
      <c r="N2366" s="1">
        <v>-4.2283142645868601</v>
      </c>
      <c r="O2366" s="1">
        <v>-0.11745317401630199</v>
      </c>
      <c r="P2366" s="1">
        <v>-0.38782183529033298</v>
      </c>
      <c r="Q2366" s="1">
        <v>-0.92250393668300301</v>
      </c>
      <c r="R2366" s="1">
        <v>-4.6390142645868604</v>
      </c>
      <c r="S2366" s="1">
        <v>-1.9340258949906599</v>
      </c>
      <c r="T2366" s="1">
        <v>-0.30527433533027198</v>
      </c>
      <c r="U2366" s="1">
        <v>-3.0047045454544698E-2</v>
      </c>
      <c r="V2366" s="1">
        <v>-45.215965270996101</v>
      </c>
      <c r="W2366" s="1">
        <v>-4.4524846076965199</v>
      </c>
      <c r="X2366" s="1">
        <v>0.66402000316321397</v>
      </c>
      <c r="Y2366" s="1">
        <v>-0.10501603727030299</v>
      </c>
      <c r="Z2366" s="1">
        <v>-60.093183528342102</v>
      </c>
      <c r="AA2366" s="1">
        <v>-49.668449878692499</v>
      </c>
      <c r="AB2366" s="1">
        <v>11.9229068756103</v>
      </c>
    </row>
    <row r="2367" spans="9:28" x14ac:dyDescent="0.3">
      <c r="I2367" t="s">
        <v>13</v>
      </c>
      <c r="J2367" t="s">
        <v>46</v>
      </c>
      <c r="K2367" s="7" t="s">
        <v>41</v>
      </c>
      <c r="L2367" s="1">
        <v>22.521453000000001</v>
      </c>
      <c r="M2367" s="1">
        <v>0.189356</v>
      </c>
      <c r="N2367" s="1">
        <v>-4.6381676016675701</v>
      </c>
      <c r="O2367" s="1">
        <v>-0.20165946094206799</v>
      </c>
      <c r="P2367" s="1">
        <v>-0.57349268154842103</v>
      </c>
      <c r="Q2367" s="1">
        <v>-1.12155098266181</v>
      </c>
      <c r="R2367" s="1">
        <v>-4.6381676016675701</v>
      </c>
      <c r="S2367" s="1">
        <v>-2.2962100571791502</v>
      </c>
      <c r="T2367" s="1">
        <v>0</v>
      </c>
      <c r="U2367" s="1">
        <v>-1.56952361910264</v>
      </c>
      <c r="V2367" s="1">
        <v>-26.5339832305907</v>
      </c>
      <c r="W2367" s="1">
        <v>-6.4518138766288799E-2</v>
      </c>
      <c r="X2367" s="1">
        <v>0.563942956958705</v>
      </c>
      <c r="Y2367" s="1">
        <v>0</v>
      </c>
      <c r="Z2367" s="1">
        <v>-32.490132467096203</v>
      </c>
      <c r="AA2367" s="1">
        <v>-26.598501369356999</v>
      </c>
      <c r="AB2367" s="1">
        <v>3.3600528240203902</v>
      </c>
    </row>
    <row r="2368" spans="9:28" x14ac:dyDescent="0.3">
      <c r="I2368" t="s">
        <v>12</v>
      </c>
      <c r="J2368" t="s">
        <v>49</v>
      </c>
      <c r="K2368" s="6" t="s">
        <v>39</v>
      </c>
      <c r="L2368" s="1">
        <v>35.934153000000002</v>
      </c>
      <c r="M2368" s="1">
        <v>0.101588999999997</v>
      </c>
      <c r="N2368" s="1">
        <v>-4.2270329191065201</v>
      </c>
      <c r="O2368" s="1">
        <v>-0.16257818919640499</v>
      </c>
      <c r="P2368" s="1">
        <v>-0.481637245780066</v>
      </c>
      <c r="Q2368" s="1">
        <v>-0.99270481102587105</v>
      </c>
      <c r="R2368" s="1">
        <v>-4.6377329191065302</v>
      </c>
      <c r="S2368" s="1">
        <v>-2.13873194161848</v>
      </c>
      <c r="T2368" s="1">
        <v>0</v>
      </c>
      <c r="U2368" s="1">
        <v>-1.2711681166659301</v>
      </c>
      <c r="V2368" s="1">
        <v>-30.213209152221701</v>
      </c>
      <c r="W2368" s="1">
        <v>-1.6153483390808101</v>
      </c>
      <c r="X2368" s="1">
        <v>0.52512984765108905</v>
      </c>
      <c r="Y2368" s="1">
        <v>0</v>
      </c>
      <c r="Z2368" s="1">
        <v>-39.824139751701303</v>
      </c>
      <c r="AA2368" s="1">
        <v>-31.828557491302501</v>
      </c>
      <c r="AB2368" s="1">
        <v>5.8665204048156703</v>
      </c>
    </row>
    <row r="2369" spans="9:28" x14ac:dyDescent="0.3">
      <c r="I2369" t="s">
        <v>7</v>
      </c>
      <c r="J2369" t="s">
        <v>44</v>
      </c>
      <c r="K2369" s="6" t="s">
        <v>39</v>
      </c>
      <c r="L2369" s="1">
        <v>47.241475999999899</v>
      </c>
      <c r="M2369" s="1">
        <v>3.5241790000000002</v>
      </c>
      <c r="N2369" s="1">
        <v>-4.2260640451410501</v>
      </c>
      <c r="O2369" s="1">
        <v>-0.117390667920585</v>
      </c>
      <c r="P2369" s="1">
        <v>-0.38761544470991</v>
      </c>
      <c r="Q2369" s="1">
        <v>-0.92201299959383198</v>
      </c>
      <c r="R2369" s="1">
        <v>-4.6367640451410503</v>
      </c>
      <c r="S2369" s="1">
        <v>-2.7835260947233902</v>
      </c>
      <c r="T2369" s="1">
        <v>0</v>
      </c>
      <c r="U2369" s="1">
        <v>-0.111822475465928</v>
      </c>
      <c r="V2369" s="1">
        <v>-42.799896240234403</v>
      </c>
      <c r="W2369" s="1">
        <v>-1.32424080371857</v>
      </c>
      <c r="X2369" s="1">
        <v>0.66402000316321397</v>
      </c>
      <c r="Y2369" s="1">
        <v>-6.6804545545450303E-2</v>
      </c>
      <c r="Z2369" s="1">
        <v>-51.183026169365803</v>
      </c>
      <c r="AA2369" s="1">
        <v>-44.1241370439528</v>
      </c>
      <c r="AB2369" s="1">
        <v>11.2892951965331</v>
      </c>
    </row>
    <row r="2370" spans="9:28" x14ac:dyDescent="0.3">
      <c r="I2370" t="s">
        <v>11</v>
      </c>
      <c r="J2370" t="s">
        <v>44</v>
      </c>
      <c r="K2370" s="6" t="s">
        <v>39</v>
      </c>
      <c r="L2370" s="1">
        <v>38.374312000000003</v>
      </c>
      <c r="M2370" s="1">
        <v>0</v>
      </c>
      <c r="N2370" s="1">
        <v>-4.22408516548915</v>
      </c>
      <c r="O2370" s="1">
        <v>-0.13200266142153599</v>
      </c>
      <c r="P2370" s="1">
        <v>-0.41908232672215501</v>
      </c>
      <c r="Q2370" s="1">
        <v>-0.94588781276584999</v>
      </c>
      <c r="R2370" s="1">
        <v>-4.6347851654891601</v>
      </c>
      <c r="S2370" s="1">
        <v>-2.9262938913602201</v>
      </c>
      <c r="T2370" s="1">
        <v>-0.21891095153132401</v>
      </c>
      <c r="U2370" s="1">
        <v>-0.98198830793160397</v>
      </c>
      <c r="V2370" s="1">
        <v>-17.082805633544901</v>
      </c>
      <c r="W2370" s="1">
        <v>-2.4076373577117902</v>
      </c>
      <c r="X2370" s="1">
        <v>0.81984373815216205</v>
      </c>
      <c r="Y2370" s="1">
        <v>-0.112149867484167</v>
      </c>
      <c r="Z2370" s="1">
        <v>-25.461248103321701</v>
      </c>
      <c r="AA2370" s="1">
        <v>-19.4904429912566</v>
      </c>
      <c r="AB2370" s="1">
        <v>12.3162136077881</v>
      </c>
    </row>
    <row r="2371" spans="9:28" x14ac:dyDescent="0.3">
      <c r="I2371" t="s">
        <v>13</v>
      </c>
      <c r="J2371" t="s">
        <v>49</v>
      </c>
      <c r="K2371" s="6" t="s">
        <v>39</v>
      </c>
      <c r="L2371" s="1">
        <v>22.509360000000001</v>
      </c>
      <c r="M2371" s="1">
        <v>0.177263</v>
      </c>
      <c r="N2371" s="1">
        <v>-4.6331959084583998</v>
      </c>
      <c r="O2371" s="1">
        <v>-0.20144330036775701</v>
      </c>
      <c r="P2371" s="1">
        <v>-0.57287794962943195</v>
      </c>
      <c r="Q2371" s="1">
        <v>-1.12034878216301</v>
      </c>
      <c r="R2371" s="1">
        <v>-4.6331959084583998</v>
      </c>
      <c r="S2371" s="1">
        <v>-2.02078680572248</v>
      </c>
      <c r="T2371" s="1">
        <v>-0.32</v>
      </c>
      <c r="U2371" s="1">
        <v>-1.6400338636363601</v>
      </c>
      <c r="V2371" s="1">
        <v>-18.882463455200099</v>
      </c>
      <c r="W2371" s="1">
        <v>-1.8146334886550901</v>
      </c>
      <c r="X2371" s="1">
        <v>0.563942956958705</v>
      </c>
      <c r="Y2371" s="1">
        <v>0</v>
      </c>
      <c r="Z2371" s="1">
        <v>-25.5325655506408</v>
      </c>
      <c r="AA2371" s="1">
        <v>-20.6970969438552</v>
      </c>
      <c r="AB2371" s="1">
        <v>1.7235189676284699</v>
      </c>
    </row>
    <row r="2372" spans="9:28" x14ac:dyDescent="0.3">
      <c r="I2372" t="s">
        <v>12</v>
      </c>
      <c r="J2372" t="s">
        <v>49</v>
      </c>
      <c r="K2372" s="6" t="s">
        <v>39</v>
      </c>
      <c r="L2372" s="1">
        <v>37.463782000000002</v>
      </c>
      <c r="M2372" s="1">
        <v>1.6312180000000001</v>
      </c>
      <c r="N2372" s="1">
        <v>-4.2189899864787899</v>
      </c>
      <c r="O2372" s="1">
        <v>-0.16226884563380001</v>
      </c>
      <c r="P2372" s="1">
        <v>-0.480720816693056</v>
      </c>
      <c r="Q2372" s="1">
        <v>-0.99081595468926198</v>
      </c>
      <c r="R2372" s="1">
        <v>-4.6296899864787902</v>
      </c>
      <c r="S2372" s="1">
        <v>-1.5273956158353199</v>
      </c>
      <c r="T2372" s="1">
        <v>-5.51199174190364E-2</v>
      </c>
      <c r="U2372" s="1">
        <v>-1.38792490205273</v>
      </c>
      <c r="V2372" s="1">
        <v>-37.006565093993999</v>
      </c>
      <c r="W2372" s="1">
        <v>-2.22700762748718</v>
      </c>
      <c r="X2372" s="1">
        <v>0.52512984765108905</v>
      </c>
      <c r="Y2372" s="1">
        <v>0</v>
      </c>
      <c r="Z2372" s="1">
        <v>-46.258304893049498</v>
      </c>
      <c r="AA2372" s="1">
        <v>-39.233572721481302</v>
      </c>
      <c r="AB2372" s="1">
        <v>6.7346696853637704</v>
      </c>
    </row>
    <row r="2373" spans="9:28" x14ac:dyDescent="0.3">
      <c r="I2373" t="s">
        <v>11</v>
      </c>
      <c r="J2373" t="s">
        <v>37</v>
      </c>
      <c r="K2373" s="6" t="s">
        <v>39</v>
      </c>
      <c r="L2373" s="1">
        <v>39.911675000000002</v>
      </c>
      <c r="M2373" s="1">
        <v>1.537363</v>
      </c>
      <c r="N2373" s="1">
        <v>-4.2180672098466898</v>
      </c>
      <c r="O2373" s="1">
        <v>-0.131814600307709</v>
      </c>
      <c r="P2373" s="1">
        <v>-0.418485269902998</v>
      </c>
      <c r="Q2373" s="1">
        <v>-0.94454022845422703</v>
      </c>
      <c r="R2373" s="1">
        <v>-4.6287672098466901</v>
      </c>
      <c r="S2373" s="1">
        <v>-2.5179801580296401</v>
      </c>
      <c r="T2373" s="1">
        <v>-0.246161330500587</v>
      </c>
      <c r="U2373" s="1">
        <v>-0.61594151061227898</v>
      </c>
      <c r="V2373" s="1">
        <v>-32.185794830322301</v>
      </c>
      <c r="W2373" s="1">
        <v>-3.0615880489349401</v>
      </c>
      <c r="X2373" s="1">
        <v>0.81984373815216205</v>
      </c>
      <c r="Y2373" s="1">
        <v>0</v>
      </c>
      <c r="Z2373" s="1">
        <v>-41.750902195557899</v>
      </c>
      <c r="AA2373" s="1">
        <v>-35.247382879257202</v>
      </c>
      <c r="AB2373" s="1">
        <v>6.4958372116088903</v>
      </c>
    </row>
    <row r="2374" spans="9:28" x14ac:dyDescent="0.3">
      <c r="I2374" t="s">
        <v>7</v>
      </c>
      <c r="J2374" t="s">
        <v>49</v>
      </c>
      <c r="K2374" s="6" t="s">
        <v>39</v>
      </c>
      <c r="L2374" s="1">
        <v>46.538241999999897</v>
      </c>
      <c r="M2374" s="1">
        <v>2.820945</v>
      </c>
      <c r="N2374" s="1">
        <v>-4.2134767906080004</v>
      </c>
      <c r="O2374" s="1">
        <v>-0.11704102196133299</v>
      </c>
      <c r="P2374" s="1">
        <v>-0.38646093919097102</v>
      </c>
      <c r="Q2374" s="1">
        <v>-0.91926680072303701</v>
      </c>
      <c r="R2374" s="1">
        <v>-4.62417679060799</v>
      </c>
      <c r="S2374" s="1">
        <v>-2.0385588360183902</v>
      </c>
      <c r="T2374" s="1">
        <v>-0.15430336643970599</v>
      </c>
      <c r="U2374" s="1">
        <v>-0.49004224721977802</v>
      </c>
      <c r="V2374" s="1">
        <v>-40.877941131591697</v>
      </c>
      <c r="W2374" s="1">
        <v>-3.7426352500915501</v>
      </c>
      <c r="X2374" s="1">
        <v>0.66402000316321397</v>
      </c>
      <c r="Y2374" s="1">
        <v>0</v>
      </c>
      <c r="Z2374" s="1">
        <v>-55.6700011715171</v>
      </c>
      <c r="AA2374" s="1">
        <v>-44.6205763816832</v>
      </c>
      <c r="AB2374" s="1">
        <v>3.4926710128784202</v>
      </c>
    </row>
    <row r="2375" spans="9:28" x14ac:dyDescent="0.3">
      <c r="I2375" t="s">
        <v>13</v>
      </c>
      <c r="J2375" t="s">
        <v>49</v>
      </c>
      <c r="K2375" s="6" t="s">
        <v>39</v>
      </c>
      <c r="L2375" s="1">
        <v>22.509360000000001</v>
      </c>
      <c r="M2375" s="1">
        <v>0.177263</v>
      </c>
      <c r="N2375" s="1">
        <v>-4.6240687843531401</v>
      </c>
      <c r="O2375" s="1">
        <v>-0.20104646888491901</v>
      </c>
      <c r="P2375" s="1">
        <v>-0.57174941368000498</v>
      </c>
      <c r="Q2375" s="1">
        <v>-1.1181417607941699</v>
      </c>
      <c r="R2375" s="1">
        <v>-4.6240687843531401</v>
      </c>
      <c r="S2375" s="1">
        <v>-2.04607752759226</v>
      </c>
      <c r="T2375" s="1">
        <v>-0.32</v>
      </c>
      <c r="U2375" s="1">
        <v>-1.59448930867695</v>
      </c>
      <c r="V2375" s="1">
        <v>-19.223512649536101</v>
      </c>
      <c r="W2375" s="1">
        <v>-1.7751284837722801</v>
      </c>
      <c r="X2375" s="1">
        <v>0.563942956958705</v>
      </c>
      <c r="Y2375" s="1">
        <v>0</v>
      </c>
      <c r="Z2375" s="1">
        <v>-25.455553659289102</v>
      </c>
      <c r="AA2375" s="1">
        <v>-20.9986411333084</v>
      </c>
      <c r="AB2375" s="1">
        <v>2.45818471908568</v>
      </c>
    </row>
    <row r="2376" spans="9:28" x14ac:dyDescent="0.3">
      <c r="I2376" t="s">
        <v>13</v>
      </c>
      <c r="J2376" t="s">
        <v>44</v>
      </c>
      <c r="K2376" s="5" t="s">
        <v>36</v>
      </c>
      <c r="L2376" s="1">
        <v>22.332097000000001</v>
      </c>
      <c r="M2376" s="1">
        <v>0</v>
      </c>
      <c r="N2376" s="1">
        <v>-4.6231928269985003</v>
      </c>
      <c r="O2376" s="1">
        <v>-0.20100838378254299</v>
      </c>
      <c r="P2376" s="1">
        <v>-0.57164110471504703</v>
      </c>
      <c r="Q2376" s="1">
        <v>-1.1179299463630801</v>
      </c>
      <c r="R2376" s="1">
        <v>-4.6231928269985003</v>
      </c>
      <c r="S2376" s="1">
        <v>-2.49579890066288</v>
      </c>
      <c r="T2376" s="1">
        <v>0</v>
      </c>
      <c r="U2376" s="1">
        <v>-1.5046743166324801</v>
      </c>
      <c r="V2376" s="1">
        <v>-22.039939880371101</v>
      </c>
      <c r="W2376" s="1">
        <v>-0.56443715095519997</v>
      </c>
      <c r="X2376" s="1">
        <v>0.563942956958705</v>
      </c>
      <c r="Y2376" s="1">
        <v>0</v>
      </c>
      <c r="Z2376" s="1">
        <v>-27.394805663034401</v>
      </c>
      <c r="AA2376" s="1">
        <v>-22.604377031326301</v>
      </c>
      <c r="AB2376" s="1">
        <v>4.52254390716553</v>
      </c>
    </row>
    <row r="2377" spans="9:28" x14ac:dyDescent="0.3">
      <c r="I2377" t="s">
        <v>13</v>
      </c>
      <c r="J2377" t="s">
        <v>44</v>
      </c>
      <c r="K2377" s="7" t="s">
        <v>41</v>
      </c>
      <c r="L2377" s="1">
        <v>22.698920000000001</v>
      </c>
      <c r="M2377" s="1">
        <v>0.36682300000000001</v>
      </c>
      <c r="N2377" s="1">
        <v>-4.6204045774787303</v>
      </c>
      <c r="O2377" s="1">
        <v>-0.20088715554255401</v>
      </c>
      <c r="P2377" s="1">
        <v>-0.57129634772667504</v>
      </c>
      <c r="Q2377" s="1">
        <v>-1.1172557223467501</v>
      </c>
      <c r="R2377" s="1">
        <v>-4.6204045774787303</v>
      </c>
      <c r="S2377" s="1">
        <v>-2.01062049612085</v>
      </c>
      <c r="T2377" s="1">
        <v>-0.107182245435557</v>
      </c>
      <c r="U2377" s="1">
        <v>-1.4276898690366799</v>
      </c>
      <c r="V2377" s="1">
        <v>-31.156875610351602</v>
      </c>
      <c r="W2377" s="1">
        <v>-0.54007428884506203</v>
      </c>
      <c r="X2377" s="1">
        <v>0.563942956958705</v>
      </c>
      <c r="Y2377" s="1">
        <v>0</v>
      </c>
      <c r="Z2377" s="1">
        <v>-37.6168414945923</v>
      </c>
      <c r="AA2377" s="1">
        <v>-31.6969498991965</v>
      </c>
      <c r="AB2377" s="1">
        <v>1.90364110469818</v>
      </c>
    </row>
    <row r="2378" spans="9:28" x14ac:dyDescent="0.3">
      <c r="I2378" t="s">
        <v>13</v>
      </c>
      <c r="J2378" t="s">
        <v>49</v>
      </c>
      <c r="K2378" s="6" t="s">
        <v>39</v>
      </c>
      <c r="L2378" s="1">
        <v>22.332097000000001</v>
      </c>
      <c r="M2378" s="1">
        <v>0</v>
      </c>
      <c r="N2378" s="1">
        <v>-4.6200568168609601</v>
      </c>
      <c r="O2378" s="1">
        <v>-0.20087203551569399</v>
      </c>
      <c r="P2378" s="1">
        <v>-0.57125334838160002</v>
      </c>
      <c r="Q2378" s="1">
        <v>-1.11717163067606</v>
      </c>
      <c r="R2378" s="1">
        <v>-4.6200568168609601</v>
      </c>
      <c r="S2378" s="1">
        <v>-2.5687726063598402</v>
      </c>
      <c r="T2378" s="1">
        <v>0</v>
      </c>
      <c r="U2378" s="1">
        <v>-1.2650338636363601</v>
      </c>
      <c r="V2378" s="1">
        <v>-27.930435180664102</v>
      </c>
      <c r="W2378" s="1">
        <v>0.30885636806487998</v>
      </c>
      <c r="X2378" s="1">
        <v>0.563942956958705</v>
      </c>
      <c r="Y2378" s="1">
        <v>0</v>
      </c>
      <c r="Z2378" s="1">
        <v>-31.5390640411504</v>
      </c>
      <c r="AA2378" s="1">
        <v>-27.6215788125991</v>
      </c>
      <c r="AB2378" s="1">
        <v>4.6765203475952104</v>
      </c>
    </row>
    <row r="2379" spans="9:28" x14ac:dyDescent="0.3">
      <c r="I2379" t="s">
        <v>11</v>
      </c>
      <c r="J2379" t="s">
        <v>50</v>
      </c>
      <c r="K2379" s="7" t="s">
        <v>41</v>
      </c>
      <c r="L2379" s="1">
        <v>39.789808999999899</v>
      </c>
      <c r="M2379" s="1">
        <v>1.415497</v>
      </c>
      <c r="N2379" s="1">
        <v>-4.2078164827658204</v>
      </c>
      <c r="O2379" s="1">
        <v>-0.131494265086432</v>
      </c>
      <c r="P2379" s="1">
        <v>-0.41746826896969702</v>
      </c>
      <c r="Q2379" s="1">
        <v>-0.94224481123655202</v>
      </c>
      <c r="R2379" s="1">
        <v>-4.6185164827658101</v>
      </c>
      <c r="S2379" s="1">
        <v>-2.18373147800822</v>
      </c>
      <c r="T2379" s="1">
        <v>-0.16</v>
      </c>
      <c r="U2379" s="1">
        <v>-0.19764422727272599</v>
      </c>
      <c r="V2379" s="1">
        <v>-42.675533294677599</v>
      </c>
      <c r="W2379" s="1">
        <v>-4.3598666191101101</v>
      </c>
      <c r="X2379" s="1">
        <v>0.81984373815216205</v>
      </c>
      <c r="Y2379" s="1">
        <v>-0.10922785803663899</v>
      </c>
      <c r="Z2379" s="1">
        <v>-55.081760914399197</v>
      </c>
      <c r="AA2379" s="1">
        <v>-47.0353999137877</v>
      </c>
      <c r="AB2379" s="1">
        <v>10.1988067626953</v>
      </c>
    </row>
    <row r="2380" spans="9:28" x14ac:dyDescent="0.3">
      <c r="I2380" t="s">
        <v>11</v>
      </c>
      <c r="J2380" t="s">
        <v>42</v>
      </c>
      <c r="K2380" s="7" t="s">
        <v>41</v>
      </c>
      <c r="L2380" s="1">
        <v>39.789808999999899</v>
      </c>
      <c r="M2380" s="1">
        <v>1.415497</v>
      </c>
      <c r="N2380" s="1">
        <v>-4.2078164827658204</v>
      </c>
      <c r="O2380" s="1">
        <v>-0.131494265086432</v>
      </c>
      <c r="P2380" s="1">
        <v>-0.41746826896969702</v>
      </c>
      <c r="Q2380" s="1">
        <v>-0.94224481123655202</v>
      </c>
      <c r="R2380" s="1">
        <v>-4.6185164827658101</v>
      </c>
      <c r="S2380" s="1">
        <v>-2.18373147800822</v>
      </c>
      <c r="T2380" s="1">
        <v>-0.16</v>
      </c>
      <c r="U2380" s="1">
        <v>-0.19764422727272599</v>
      </c>
      <c r="V2380" s="1">
        <v>-42.675533294677599</v>
      </c>
      <c r="W2380" s="1">
        <v>-4.3598666191101101</v>
      </c>
      <c r="X2380" s="1">
        <v>0.81984373815216205</v>
      </c>
      <c r="Y2380" s="1">
        <v>-0.10922785803663899</v>
      </c>
      <c r="Z2380" s="1">
        <v>-55.081760914399197</v>
      </c>
      <c r="AA2380" s="1">
        <v>-47.0353999137877</v>
      </c>
      <c r="AB2380" s="1">
        <v>10.1988067626953</v>
      </c>
    </row>
    <row r="2381" spans="9:28" x14ac:dyDescent="0.3">
      <c r="I2381" t="s">
        <v>13</v>
      </c>
      <c r="J2381" t="s">
        <v>47</v>
      </c>
      <c r="K2381" s="5" t="s">
        <v>36</v>
      </c>
      <c r="L2381" s="1">
        <v>22.698920000000001</v>
      </c>
      <c r="M2381" s="1">
        <v>0.36682300000000001</v>
      </c>
      <c r="N2381" s="1">
        <v>-4.6156063406358099</v>
      </c>
      <c r="O2381" s="1">
        <v>-0.200678536549384</v>
      </c>
      <c r="P2381" s="1">
        <v>-0.57070306306124896</v>
      </c>
      <c r="Q2381" s="1">
        <v>-1.11609546517013</v>
      </c>
      <c r="R2381" s="1">
        <v>-4.6156063406358099</v>
      </c>
      <c r="S2381" s="1">
        <v>-1.7718616317307101</v>
      </c>
      <c r="T2381" s="1">
        <v>0</v>
      </c>
      <c r="U2381" s="1">
        <v>-1.5607855725725199</v>
      </c>
      <c r="V2381" s="1">
        <v>-34.5648803710937</v>
      </c>
      <c r="W2381" s="1">
        <v>-0.79105383157730103</v>
      </c>
      <c r="X2381" s="1">
        <v>0.563942956958705</v>
      </c>
      <c r="Y2381" s="1">
        <v>0</v>
      </c>
      <c r="Z2381" s="1">
        <v>-42.9549358122282</v>
      </c>
      <c r="AA2381" s="1">
        <v>-35.355934202671101</v>
      </c>
      <c r="AB2381" s="1">
        <v>5.5018291473388601</v>
      </c>
    </row>
    <row r="2382" spans="9:28" x14ac:dyDescent="0.3">
      <c r="I2382" t="s">
        <v>11</v>
      </c>
      <c r="J2382" t="s">
        <v>37</v>
      </c>
      <c r="K2382" s="6" t="s">
        <v>39</v>
      </c>
      <c r="L2382" s="1">
        <v>38.374312000000003</v>
      </c>
      <c r="M2382" s="1">
        <v>0</v>
      </c>
      <c r="N2382" s="1">
        <v>-4.20242744385531</v>
      </c>
      <c r="O2382" s="1">
        <v>-0.13132585762047899</v>
      </c>
      <c r="P2382" s="1">
        <v>-0.41693360859308698</v>
      </c>
      <c r="Q2382" s="1">
        <v>-0.94103805852483702</v>
      </c>
      <c r="R2382" s="1">
        <v>-4.61312744385532</v>
      </c>
      <c r="S2382" s="1">
        <v>-2.5863676587282902</v>
      </c>
      <c r="T2382" s="1">
        <v>-0.232795484881715</v>
      </c>
      <c r="U2382" s="1">
        <v>-0.58928505436961098</v>
      </c>
      <c r="V2382" s="1">
        <v>-31.392255783081101</v>
      </c>
      <c r="W2382" s="1">
        <v>-3.0327346324920601</v>
      </c>
      <c r="X2382" s="1">
        <v>0.81984373815216205</v>
      </c>
      <c r="Y2382" s="1">
        <v>0</v>
      </c>
      <c r="Z2382" s="1">
        <v>-41.618853558529899</v>
      </c>
      <c r="AA2382" s="1">
        <v>-34.424990415572999</v>
      </c>
      <c r="AB2382" s="1">
        <v>4.2946796417236301</v>
      </c>
    </row>
    <row r="2383" spans="9:28" x14ac:dyDescent="0.3">
      <c r="I2383" t="s">
        <v>12</v>
      </c>
      <c r="J2383" t="s">
        <v>44</v>
      </c>
      <c r="K2383" s="7" t="s">
        <v>41</v>
      </c>
      <c r="L2383" s="1">
        <v>35.832563999999898</v>
      </c>
      <c r="M2383" s="1">
        <v>0</v>
      </c>
      <c r="N2383" s="1">
        <v>-4.20087083760688</v>
      </c>
      <c r="O2383" s="1">
        <v>-0.16157195529257301</v>
      </c>
      <c r="P2383" s="1">
        <v>-0.47865628179930197</v>
      </c>
      <c r="Q2383" s="1">
        <v>-0.98656073203047201</v>
      </c>
      <c r="R2383" s="1">
        <v>-4.61157083760689</v>
      </c>
      <c r="S2383" s="1">
        <v>-1.6359858888622001</v>
      </c>
      <c r="T2383" s="1">
        <v>-9.87428809633253E-2</v>
      </c>
      <c r="U2383" s="1">
        <v>-1.2894102674207499</v>
      </c>
      <c r="V2383" s="1">
        <v>-37.098052978515497</v>
      </c>
      <c r="W2383" s="1">
        <v>-1.47803950309753</v>
      </c>
      <c r="X2383" s="1">
        <v>0.52512984765108905</v>
      </c>
      <c r="Y2383" s="1">
        <v>-3.5953073621291597E-2</v>
      </c>
      <c r="Z2383" s="1">
        <v>-48.407361558371903</v>
      </c>
      <c r="AA2383" s="1">
        <v>-38.576092481613202</v>
      </c>
      <c r="AB2383" s="1">
        <v>6.6195440292358301</v>
      </c>
    </row>
    <row r="2384" spans="9:28" x14ac:dyDescent="0.3">
      <c r="I2384" t="s">
        <v>11</v>
      </c>
      <c r="J2384" t="s">
        <v>50</v>
      </c>
      <c r="K2384" s="5" t="s">
        <v>36</v>
      </c>
      <c r="L2384" s="1">
        <v>39.911675000000002</v>
      </c>
      <c r="M2384" s="1">
        <v>1.537363</v>
      </c>
      <c r="N2384" s="1">
        <v>-4.2002830678139702</v>
      </c>
      <c r="O2384" s="1">
        <v>-0.13125884586918701</v>
      </c>
      <c r="P2384" s="1">
        <v>-0.41672085954434201</v>
      </c>
      <c r="Q2384" s="1">
        <v>-0.94055787427569704</v>
      </c>
      <c r="R2384" s="1">
        <v>-4.6109830678139598</v>
      </c>
      <c r="S2384" s="1">
        <v>-2.15136794863772</v>
      </c>
      <c r="T2384" s="1">
        <v>-0.30930337586913298</v>
      </c>
      <c r="U2384" s="1">
        <v>-0.25760293909176202</v>
      </c>
      <c r="V2384" s="1">
        <v>-37.970123291015497</v>
      </c>
      <c r="W2384" s="1">
        <v>-5.2479443550109801</v>
      </c>
      <c r="X2384" s="1">
        <v>0.81984373815216205</v>
      </c>
      <c r="Y2384" s="1">
        <v>-2.6854724565085801E-2</v>
      </c>
      <c r="Z2384" s="1">
        <v>-51.874210713007898</v>
      </c>
      <c r="AA2384" s="1">
        <v>-43.218067646026498</v>
      </c>
      <c r="AB2384" s="1">
        <v>9.1551380157470703</v>
      </c>
    </row>
    <row r="2385" spans="9:28" x14ac:dyDescent="0.3">
      <c r="I2385" t="s">
        <v>11</v>
      </c>
      <c r="J2385" t="s">
        <v>49</v>
      </c>
      <c r="K2385" s="6" t="s">
        <v>39</v>
      </c>
      <c r="L2385" s="1">
        <v>39.962130000000002</v>
      </c>
      <c r="M2385" s="1">
        <v>1.587818</v>
      </c>
      <c r="N2385" s="1">
        <v>-4.2002486173248101</v>
      </c>
      <c r="O2385" s="1">
        <v>-0.13125776929140001</v>
      </c>
      <c r="P2385" s="1">
        <v>-0.41671744162292501</v>
      </c>
      <c r="Q2385" s="1">
        <v>-0.94055015987208901</v>
      </c>
      <c r="R2385" s="1">
        <v>-4.6109486173248104</v>
      </c>
      <c r="S2385" s="1">
        <v>-2.7016770929487501</v>
      </c>
      <c r="T2385" s="1">
        <v>-0.13058695299202699</v>
      </c>
      <c r="U2385" s="1">
        <v>-0.44145251356918203</v>
      </c>
      <c r="V2385" s="1">
        <v>-38.622554779052599</v>
      </c>
      <c r="W2385" s="1">
        <v>-1.3892141580581701</v>
      </c>
      <c r="X2385" s="1">
        <v>0.81984373815216205</v>
      </c>
      <c r="Y2385" s="1">
        <v>-1.7565933305650001E-2</v>
      </c>
      <c r="Z2385" s="1">
        <v>-48.170583373311601</v>
      </c>
      <c r="AA2385" s="1">
        <v>-40.011768937110901</v>
      </c>
      <c r="AB2385" s="1">
        <v>8.2907772064209002</v>
      </c>
    </row>
    <row r="2386" spans="9:28" x14ac:dyDescent="0.3">
      <c r="I2386" t="s">
        <v>13</v>
      </c>
      <c r="J2386" t="s">
        <v>46</v>
      </c>
      <c r="K2386" s="5" t="s">
        <v>36</v>
      </c>
      <c r="L2386" s="1">
        <v>22.698920000000001</v>
      </c>
      <c r="M2386" s="1">
        <v>0.36682300000000001</v>
      </c>
      <c r="N2386" s="1">
        <v>-4.6026939741327801</v>
      </c>
      <c r="O2386" s="1">
        <v>-0.20011712931012099</v>
      </c>
      <c r="P2386" s="1">
        <v>-0.56910649555292903</v>
      </c>
      <c r="Q2386" s="1">
        <v>-1.11297313786682</v>
      </c>
      <c r="R2386" s="1">
        <v>-4.6026939741327801</v>
      </c>
      <c r="S2386" s="1">
        <v>-1.2890979372271201</v>
      </c>
      <c r="T2386" s="1">
        <v>-0.45471299267071802</v>
      </c>
      <c r="U2386" s="1">
        <v>-1.30876679137005</v>
      </c>
      <c r="V2386" s="1">
        <v>-23.998294830322301</v>
      </c>
      <c r="W2386" s="1">
        <v>-6.0942964553832901</v>
      </c>
      <c r="X2386" s="1">
        <v>0.563942956958705</v>
      </c>
      <c r="Y2386" s="1">
        <v>0</v>
      </c>
      <c r="Z2386" s="1">
        <v>-36.4399404695219</v>
      </c>
      <c r="AA2386" s="1">
        <v>-30.092591285705499</v>
      </c>
      <c r="AB2386" s="1">
        <v>4.26973628997803</v>
      </c>
    </row>
    <row r="2387" spans="9:28" x14ac:dyDescent="0.3">
      <c r="I2387" t="s">
        <v>7</v>
      </c>
      <c r="J2387" t="s">
        <v>38</v>
      </c>
      <c r="K2387" s="5" t="s">
        <v>36</v>
      </c>
      <c r="L2387" s="1">
        <v>44.550561000000002</v>
      </c>
      <c r="M2387" s="1">
        <v>0.833264</v>
      </c>
      <c r="N2387" s="1">
        <v>-4.1916351132715901</v>
      </c>
      <c r="O2387" s="1">
        <v>-0.11643430870198899</v>
      </c>
      <c r="P2387" s="1">
        <v>-0.38445761615006901</v>
      </c>
      <c r="Q2387" s="1">
        <v>-0.91450153682216295</v>
      </c>
      <c r="R2387" s="1">
        <v>-4.6023351132716002</v>
      </c>
      <c r="S2387" s="1">
        <v>-2.1297007788175701</v>
      </c>
      <c r="T2387" s="1">
        <v>-0.16</v>
      </c>
      <c r="U2387" s="1">
        <v>-0.78010881801277798</v>
      </c>
      <c r="V2387" s="1">
        <v>-43.325531005859403</v>
      </c>
      <c r="W2387" s="1">
        <v>2.8393410611898002E-3</v>
      </c>
      <c r="X2387" s="1">
        <v>0.66402000316321397</v>
      </c>
      <c r="Y2387" s="1">
        <v>-3.06948704706686E-2</v>
      </c>
      <c r="Z2387" s="1">
        <v>-54.051712794885098</v>
      </c>
      <c r="AA2387" s="1">
        <v>-43.3226916647981</v>
      </c>
      <c r="AB2387" s="1">
        <v>7.4162368774414</v>
      </c>
    </row>
    <row r="2388" spans="9:28" x14ac:dyDescent="0.3">
      <c r="I2388" t="s">
        <v>11</v>
      </c>
      <c r="J2388" t="s">
        <v>38</v>
      </c>
      <c r="K2388" s="6" t="s">
        <v>39</v>
      </c>
      <c r="L2388" s="1">
        <v>39.789808999999899</v>
      </c>
      <c r="M2388" s="1">
        <v>1.415497</v>
      </c>
      <c r="N2388" s="1">
        <v>-4.1908841426019903</v>
      </c>
      <c r="O2388" s="1">
        <v>-0.130965129456312</v>
      </c>
      <c r="P2388" s="1">
        <v>-0.41578836805986602</v>
      </c>
      <c r="Q2388" s="1">
        <v>-0.93845319871570998</v>
      </c>
      <c r="R2388" s="1">
        <v>-4.6015841426019799</v>
      </c>
      <c r="S2388" s="1">
        <v>-2.3341342935187801</v>
      </c>
      <c r="T2388" s="1">
        <v>0</v>
      </c>
      <c r="U2388" s="1">
        <v>-0.57858554241877702</v>
      </c>
      <c r="V2388" s="1">
        <v>-45.656322479247898</v>
      </c>
      <c r="W2388" s="1">
        <v>-1.37833499908447</v>
      </c>
      <c r="X2388" s="1">
        <v>0.81984373815216205</v>
      </c>
      <c r="Y2388" s="1">
        <v>-1.9141670991526E-2</v>
      </c>
      <c r="Z2388" s="1">
        <v>-59.9619920943246</v>
      </c>
      <c r="AA2388" s="1">
        <v>-47.034657478332399</v>
      </c>
      <c r="AB2388" s="1">
        <v>2.6378607749939</v>
      </c>
    </row>
    <row r="2389" spans="9:28" x14ac:dyDescent="0.3">
      <c r="I2389" t="s">
        <v>7</v>
      </c>
      <c r="J2389" t="s">
        <v>50</v>
      </c>
      <c r="K2389" s="7" t="s">
        <v>41</v>
      </c>
      <c r="L2389" s="1">
        <v>47.111086</v>
      </c>
      <c r="M2389" s="1">
        <v>3.3937890000000102</v>
      </c>
      <c r="N2389" s="1">
        <v>-4.1907502570861199</v>
      </c>
      <c r="O2389" s="1">
        <v>-0.11640972936350399</v>
      </c>
      <c r="P2389" s="1">
        <v>-0.38437645696266198</v>
      </c>
      <c r="Q2389" s="1">
        <v>-0.91430848510854501</v>
      </c>
      <c r="R2389" s="1">
        <v>-4.60145025708613</v>
      </c>
      <c r="S2389" s="1">
        <v>-1.59003304607007</v>
      </c>
      <c r="T2389" s="1">
        <v>-0.22619411944057799</v>
      </c>
      <c r="U2389" s="1">
        <v>-4.0911820833891603E-2</v>
      </c>
      <c r="V2389" s="1">
        <v>-43.575286865234403</v>
      </c>
      <c r="W2389" s="1">
        <v>-7.2108182907104501</v>
      </c>
      <c r="X2389" s="1">
        <v>0.66402000316321397</v>
      </c>
      <c r="Y2389" s="1">
        <v>-0.14794418703651899</v>
      </c>
      <c r="Z2389" s="1">
        <v>-64.949280727775204</v>
      </c>
      <c r="AA2389" s="1">
        <v>-50.786105155944803</v>
      </c>
      <c r="AB2389" s="1">
        <v>2.5391943454742401</v>
      </c>
    </row>
    <row r="2390" spans="9:28" x14ac:dyDescent="0.3">
      <c r="I2390" t="s">
        <v>7</v>
      </c>
      <c r="J2390" t="s">
        <v>42</v>
      </c>
      <c r="K2390" s="7" t="s">
        <v>41</v>
      </c>
      <c r="L2390" s="1">
        <v>47.111086</v>
      </c>
      <c r="M2390" s="1">
        <v>3.3937890000000102</v>
      </c>
      <c r="N2390" s="1">
        <v>-4.1907502570861199</v>
      </c>
      <c r="O2390" s="1">
        <v>-0.11640972936350399</v>
      </c>
      <c r="P2390" s="1">
        <v>-0.38437645696266198</v>
      </c>
      <c r="Q2390" s="1">
        <v>-0.91430848510854501</v>
      </c>
      <c r="R2390" s="1">
        <v>-4.60145025708613</v>
      </c>
      <c r="S2390" s="1">
        <v>-1.59003304607007</v>
      </c>
      <c r="T2390" s="1">
        <v>-0.22619411944057799</v>
      </c>
      <c r="U2390" s="1">
        <v>-4.0911820833891603E-2</v>
      </c>
      <c r="V2390" s="1">
        <v>-43.575286865234403</v>
      </c>
      <c r="W2390" s="1">
        <v>-7.2108182907104501</v>
      </c>
      <c r="X2390" s="1">
        <v>0.66402000316321397</v>
      </c>
      <c r="Y2390" s="1">
        <v>-0.14794418703651899</v>
      </c>
      <c r="Z2390" s="1">
        <v>-64.949280727775204</v>
      </c>
      <c r="AA2390" s="1">
        <v>-50.786105155944803</v>
      </c>
      <c r="AB2390" s="1">
        <v>2.5391943454742401</v>
      </c>
    </row>
    <row r="2391" spans="9:28" x14ac:dyDescent="0.3">
      <c r="I2391" t="s">
        <v>7</v>
      </c>
      <c r="J2391" t="s">
        <v>46</v>
      </c>
      <c r="K2391" s="6" t="s">
        <v>39</v>
      </c>
      <c r="L2391" s="1">
        <v>43.717297000000002</v>
      </c>
      <c r="M2391" s="1">
        <v>0</v>
      </c>
      <c r="N2391" s="1">
        <v>-4.1899988813993998</v>
      </c>
      <c r="O2391" s="1">
        <v>-0.11638885781665</v>
      </c>
      <c r="P2391" s="1">
        <v>-0.38430754063346201</v>
      </c>
      <c r="Q2391" s="1">
        <v>-0.914144555233528</v>
      </c>
      <c r="R2391" s="1">
        <v>-4.6006988813994001</v>
      </c>
      <c r="S2391" s="1">
        <v>-2.1656481642880401</v>
      </c>
      <c r="T2391" s="1">
        <v>-1.5260265169132E-2</v>
      </c>
      <c r="U2391" s="1">
        <v>-0.38764973098824701</v>
      </c>
      <c r="V2391" s="1">
        <v>-42.058525085449098</v>
      </c>
      <c r="W2391" s="1">
        <v>-3.82159495353699</v>
      </c>
      <c r="X2391" s="1">
        <v>0.66402000316321397</v>
      </c>
      <c r="Y2391" s="1">
        <v>-1.9995226814195601E-2</v>
      </c>
      <c r="Z2391" s="1">
        <v>-55.3466112385385</v>
      </c>
      <c r="AA2391" s="1">
        <v>-45.880120038986099</v>
      </c>
      <c r="AB2391" s="1">
        <v>4.42291307449341</v>
      </c>
    </row>
    <row r="2392" spans="9:28" x14ac:dyDescent="0.3">
      <c r="I2392" t="s">
        <v>13</v>
      </c>
      <c r="J2392" t="s">
        <v>47</v>
      </c>
      <c r="K2392" s="6" t="s">
        <v>39</v>
      </c>
      <c r="L2392" s="1">
        <v>22.509360000000001</v>
      </c>
      <c r="M2392" s="1">
        <v>0.177263</v>
      </c>
      <c r="N2392" s="1">
        <v>-4.6001985714359801</v>
      </c>
      <c r="O2392" s="1">
        <v>-0.20000863354069501</v>
      </c>
      <c r="P2392" s="1">
        <v>-0.56879794801712802</v>
      </c>
      <c r="Q2392" s="1">
        <v>-1.11236972686768</v>
      </c>
      <c r="R2392" s="1">
        <v>-4.6001985714359801</v>
      </c>
      <c r="S2392" s="1">
        <v>-1.1474765447123501</v>
      </c>
      <c r="T2392" s="1">
        <v>-0.32</v>
      </c>
      <c r="U2392" s="1">
        <v>-1.3733671969697001</v>
      </c>
      <c r="V2392" s="1">
        <v>-36.808944702148402</v>
      </c>
      <c r="W2392" s="1">
        <v>-3.2190036773681601</v>
      </c>
      <c r="X2392" s="1">
        <v>0.563942956958705</v>
      </c>
      <c r="Y2392" s="1">
        <v>0</v>
      </c>
      <c r="Z2392" s="1">
        <v>-47.088408470505101</v>
      </c>
      <c r="AA2392" s="1">
        <v>-40.027948379516602</v>
      </c>
      <c r="AB2392" s="1">
        <v>5.2456097602844203</v>
      </c>
    </row>
    <row r="2393" spans="9:28" x14ac:dyDescent="0.3">
      <c r="I2393" t="s">
        <v>12</v>
      </c>
      <c r="J2393" t="s">
        <v>49</v>
      </c>
      <c r="K2393" s="6" t="s">
        <v>39</v>
      </c>
      <c r="L2393" s="1">
        <v>35.934153000000002</v>
      </c>
      <c r="M2393" s="1">
        <v>0.101588999999997</v>
      </c>
      <c r="N2393" s="1">
        <v>-4.18948145344089</v>
      </c>
      <c r="O2393" s="1">
        <v>-0.161133902055419</v>
      </c>
      <c r="P2393" s="1">
        <v>-0.47735855080788903</v>
      </c>
      <c r="Q2393" s="1">
        <v>-0.98388597253070298</v>
      </c>
      <c r="R2393" s="1">
        <v>-4.6001814534408902</v>
      </c>
      <c r="S2393" s="1">
        <v>-2.1347698490323701</v>
      </c>
      <c r="T2393" s="1">
        <v>0</v>
      </c>
      <c r="U2393" s="1">
        <v>-1.3576852665050301</v>
      </c>
      <c r="V2393" s="1">
        <v>-33.513252258300803</v>
      </c>
      <c r="W2393" s="1">
        <v>0.36401149630546598</v>
      </c>
      <c r="X2393" s="1">
        <v>0.52512984765108905</v>
      </c>
      <c r="Y2393" s="1">
        <v>-1.17952970853518E-2</v>
      </c>
      <c r="Z2393" s="1">
        <v>-41.852721418532099</v>
      </c>
      <c r="AA2393" s="1">
        <v>-33.149240761995301</v>
      </c>
      <c r="AB2393" s="1">
        <v>4.27374315261841</v>
      </c>
    </row>
    <row r="2394" spans="9:28" x14ac:dyDescent="0.3">
      <c r="I2394" t="s">
        <v>13</v>
      </c>
      <c r="J2394" t="s">
        <v>38</v>
      </c>
      <c r="K2394" s="7" t="s">
        <v>41</v>
      </c>
      <c r="L2394" s="1">
        <v>22.521453000000001</v>
      </c>
      <c r="M2394" s="1">
        <v>0.189356</v>
      </c>
      <c r="N2394" s="1">
        <v>-4.6001314632294399</v>
      </c>
      <c r="O2394" s="1">
        <v>-0.200005715792585</v>
      </c>
      <c r="P2394" s="1">
        <v>-0.56878965032963003</v>
      </c>
      <c r="Q2394" s="1">
        <v>-1.1123534994948401</v>
      </c>
      <c r="R2394" s="1">
        <v>-4.6001314632294399</v>
      </c>
      <c r="S2394" s="1">
        <v>-2.06623666988565</v>
      </c>
      <c r="T2394" s="1">
        <v>0</v>
      </c>
      <c r="U2394" s="1">
        <v>-1.43483865676994</v>
      </c>
      <c r="V2394" s="1">
        <v>-30.622358322143601</v>
      </c>
      <c r="W2394" s="1">
        <v>-0.87920784950256303</v>
      </c>
      <c r="X2394" s="1">
        <v>0.563942956958705</v>
      </c>
      <c r="Y2394" s="1">
        <v>0</v>
      </c>
      <c r="Z2394" s="1">
        <v>-37.5066306036558</v>
      </c>
      <c r="AA2394" s="1">
        <v>-31.5015661716461</v>
      </c>
      <c r="AB2394" s="1">
        <v>5.12013816833496</v>
      </c>
    </row>
    <row r="2395" spans="9:28" x14ac:dyDescent="0.3">
      <c r="I2395" t="s">
        <v>7</v>
      </c>
      <c r="J2395" t="s">
        <v>50</v>
      </c>
      <c r="K2395" s="7" t="s">
        <v>41</v>
      </c>
      <c r="L2395" s="1">
        <v>47.241475999999899</v>
      </c>
      <c r="M2395" s="1">
        <v>3.5241790000000002</v>
      </c>
      <c r="N2395" s="1">
        <v>-4.1893645304164702</v>
      </c>
      <c r="O2395" s="1">
        <v>-0.11637123695601299</v>
      </c>
      <c r="P2395" s="1">
        <v>-0.384249357833645</v>
      </c>
      <c r="Q2395" s="1">
        <v>-0.91400615698723398</v>
      </c>
      <c r="R2395" s="1">
        <v>-4.6000645304164598</v>
      </c>
      <c r="S2395" s="1">
        <v>-1.6963606575693</v>
      </c>
      <c r="T2395" s="1">
        <v>-0.31440418666848002</v>
      </c>
      <c r="U2395" s="1">
        <v>-3.9843780694045497E-2</v>
      </c>
      <c r="V2395" s="1">
        <v>-43.9280395507812</v>
      </c>
      <c r="W2395" s="1">
        <v>-5.86590099334716</v>
      </c>
      <c r="X2395" s="1">
        <v>0.66402000316321397</v>
      </c>
      <c r="Y2395" s="1">
        <v>-0.137188782106724</v>
      </c>
      <c r="Z2395" s="1">
        <v>-62.3756225770124</v>
      </c>
      <c r="AA2395" s="1">
        <v>-49.793940544128297</v>
      </c>
      <c r="AB2395" s="1">
        <v>5.7412867546081401</v>
      </c>
    </row>
    <row r="2396" spans="9:28" x14ac:dyDescent="0.3">
      <c r="I2396" t="s">
        <v>7</v>
      </c>
      <c r="J2396" t="s">
        <v>42</v>
      </c>
      <c r="K2396" s="7" t="s">
        <v>41</v>
      </c>
      <c r="L2396" s="1">
        <v>47.241475999999899</v>
      </c>
      <c r="M2396" s="1">
        <v>3.5241790000000002</v>
      </c>
      <c r="N2396" s="1">
        <v>-4.1893645304164702</v>
      </c>
      <c r="O2396" s="1">
        <v>-0.11637123695601299</v>
      </c>
      <c r="P2396" s="1">
        <v>-0.384249357833645</v>
      </c>
      <c r="Q2396" s="1">
        <v>-0.91400615698723398</v>
      </c>
      <c r="R2396" s="1">
        <v>-4.6000645304164598</v>
      </c>
      <c r="S2396" s="1">
        <v>-1.6963606575693</v>
      </c>
      <c r="T2396" s="1">
        <v>-0.31440418666848002</v>
      </c>
      <c r="U2396" s="1">
        <v>-3.9843780694045497E-2</v>
      </c>
      <c r="V2396" s="1">
        <v>-43.9280395507812</v>
      </c>
      <c r="W2396" s="1">
        <v>-5.86590099334716</v>
      </c>
      <c r="X2396" s="1">
        <v>0.66402000316321397</v>
      </c>
      <c r="Y2396" s="1">
        <v>-0.137188782106724</v>
      </c>
      <c r="Z2396" s="1">
        <v>-62.3756225770124</v>
      </c>
      <c r="AA2396" s="1">
        <v>-49.793940544128297</v>
      </c>
      <c r="AB2396" s="1">
        <v>5.7412867546081401</v>
      </c>
    </row>
    <row r="2397" spans="9:28" x14ac:dyDescent="0.3">
      <c r="I2397" t="s">
        <v>13</v>
      </c>
      <c r="J2397" t="s">
        <v>47</v>
      </c>
      <c r="K2397" s="7" t="s">
        <v>41</v>
      </c>
      <c r="L2397" s="1">
        <v>22.509360000000001</v>
      </c>
      <c r="M2397" s="1">
        <v>0.177263</v>
      </c>
      <c r="N2397" s="1">
        <v>-4.5980114584962903</v>
      </c>
      <c r="O2397" s="1">
        <v>-0.199913541673752</v>
      </c>
      <c r="P2397" s="1">
        <v>-0.568527519396957</v>
      </c>
      <c r="Q2397" s="1">
        <v>-1.1118408631272201</v>
      </c>
      <c r="R2397" s="1">
        <v>-4.5980114584962903</v>
      </c>
      <c r="S2397" s="1">
        <v>-1.12250764644346</v>
      </c>
      <c r="T2397" s="1">
        <v>-0.32</v>
      </c>
      <c r="U2397" s="1">
        <v>-1.40670053030303</v>
      </c>
      <c r="V2397" s="1">
        <v>-36.910022735595703</v>
      </c>
      <c r="W2397" s="1">
        <v>-3.1149673461914</v>
      </c>
      <c r="X2397" s="1">
        <v>0.563942956958705</v>
      </c>
      <c r="Y2397" s="1">
        <v>0</v>
      </c>
      <c r="Z2397" s="1">
        <v>-47.014126116250601</v>
      </c>
      <c r="AA2397" s="1">
        <v>-40.024990081787102</v>
      </c>
      <c r="AB2397" s="1">
        <v>5.3207893371581898</v>
      </c>
    </row>
    <row r="2398" spans="9:28" x14ac:dyDescent="0.3">
      <c r="I2398" t="s">
        <v>13</v>
      </c>
      <c r="J2398" t="s">
        <v>47</v>
      </c>
      <c r="K2398" s="5" t="s">
        <v>36</v>
      </c>
      <c r="L2398" s="1">
        <v>22.521453000000001</v>
      </c>
      <c r="M2398" s="1">
        <v>0.189356</v>
      </c>
      <c r="N2398" s="1">
        <v>-4.59729935514713</v>
      </c>
      <c r="O2398" s="1">
        <v>-0.19988258065857101</v>
      </c>
      <c r="P2398" s="1">
        <v>-0.56843947038831599</v>
      </c>
      <c r="Q2398" s="1">
        <v>-1.1116686700803899</v>
      </c>
      <c r="R2398" s="1">
        <v>-4.59729935514713</v>
      </c>
      <c r="S2398" s="1">
        <v>-1.5453941474062001</v>
      </c>
      <c r="T2398" s="1">
        <v>-0.28088717995726298</v>
      </c>
      <c r="U2398" s="1">
        <v>-1.38974410251354</v>
      </c>
      <c r="V2398" s="1">
        <v>-31.441650390625</v>
      </c>
      <c r="W2398" s="1">
        <v>-2.4875624179840101</v>
      </c>
      <c r="X2398" s="1">
        <v>0.563942956958705</v>
      </c>
      <c r="Y2398" s="1">
        <v>0</v>
      </c>
      <c r="Z2398" s="1">
        <v>-42.2168086661205</v>
      </c>
      <c r="AA2398" s="1">
        <v>-33.929212808609002</v>
      </c>
      <c r="AB2398" s="1">
        <v>5.0127716064453001</v>
      </c>
    </row>
    <row r="2399" spans="9:28" x14ac:dyDescent="0.3">
      <c r="I2399" t="s">
        <v>13</v>
      </c>
      <c r="J2399" t="s">
        <v>38</v>
      </c>
      <c r="K2399" s="5" t="s">
        <v>36</v>
      </c>
      <c r="L2399" s="1">
        <v>22.365058999999899</v>
      </c>
      <c r="M2399" s="1">
        <v>3.2962000000001303E-2</v>
      </c>
      <c r="N2399" s="1">
        <v>-4.5969863074108099</v>
      </c>
      <c r="O2399" s="1">
        <v>-0.199868969887427</v>
      </c>
      <c r="P2399" s="1">
        <v>-0.56840076316572796</v>
      </c>
      <c r="Q2399" s="1">
        <v>-1.1115929722992</v>
      </c>
      <c r="R2399" s="1">
        <v>-4.5969863074108099</v>
      </c>
      <c r="S2399" s="1">
        <v>-2.0880026071794</v>
      </c>
      <c r="T2399" s="1">
        <v>0</v>
      </c>
      <c r="U2399" s="1">
        <v>-1.36374955057124</v>
      </c>
      <c r="V2399" s="1">
        <v>-30.573387145996101</v>
      </c>
      <c r="W2399" s="1">
        <v>-1.20338499546051</v>
      </c>
      <c r="X2399" s="1">
        <v>0.563942956958705</v>
      </c>
      <c r="Y2399" s="1">
        <v>0</v>
      </c>
      <c r="Z2399" s="1">
        <v>-37.975939107655698</v>
      </c>
      <c r="AA2399" s="1">
        <v>-31.7767721414566</v>
      </c>
      <c r="AB2399" s="1">
        <v>5.92345666885375</v>
      </c>
    </row>
    <row r="2400" spans="9:28" x14ac:dyDescent="0.3">
      <c r="I2400" t="s">
        <v>7</v>
      </c>
      <c r="J2400" t="s">
        <v>42</v>
      </c>
      <c r="K2400" s="5" t="s">
        <v>36</v>
      </c>
      <c r="L2400" s="1">
        <v>46.538241999999897</v>
      </c>
      <c r="M2400" s="1">
        <v>2.820945</v>
      </c>
      <c r="N2400" s="1">
        <v>-4.1829616345348102</v>
      </c>
      <c r="O2400" s="1">
        <v>-0.116193378737078</v>
      </c>
      <c r="P2400" s="1">
        <v>-0.38366208293480403</v>
      </c>
      <c r="Q2400" s="1">
        <v>-0.91260921809210904</v>
      </c>
      <c r="R2400" s="1">
        <v>-4.5936616345347998</v>
      </c>
      <c r="S2400" s="1">
        <v>-1.3963975814338101</v>
      </c>
      <c r="T2400" s="1">
        <v>-0.41953970525511203</v>
      </c>
      <c r="U2400" s="1">
        <v>-9.4954298888939997E-2</v>
      </c>
      <c r="V2400" s="1">
        <v>-53.046600341796903</v>
      </c>
      <c r="W2400" s="1">
        <v>-4.3090281486511204</v>
      </c>
      <c r="X2400" s="1">
        <v>0.66402000316321397</v>
      </c>
      <c r="Y2400" s="1">
        <v>-4.8105812732644797E-2</v>
      </c>
      <c r="Z2400" s="1">
        <v>-69.791857382247699</v>
      </c>
      <c r="AA2400" s="1">
        <v>-57.355628490447899</v>
      </c>
      <c r="AB2400" s="1">
        <v>6.6818971633911</v>
      </c>
    </row>
    <row r="2401" spans="9:28" x14ac:dyDescent="0.3">
      <c r="I2401" t="s">
        <v>12</v>
      </c>
      <c r="J2401" t="s">
        <v>44</v>
      </c>
      <c r="K2401" s="6" t="s">
        <v>39</v>
      </c>
      <c r="L2401" s="1">
        <v>35.991459999999897</v>
      </c>
      <c r="M2401" s="1">
        <v>0.15889599999999901</v>
      </c>
      <c r="N2401" s="1">
        <v>-4.1815179062455599</v>
      </c>
      <c r="O2401" s="1">
        <v>-0.16082761177867599</v>
      </c>
      <c r="P2401" s="1">
        <v>-0.47645116706823298</v>
      </c>
      <c r="Q2401" s="1">
        <v>-0.98201575960241305</v>
      </c>
      <c r="R2401" s="1">
        <v>-4.5922179062455601</v>
      </c>
      <c r="S2401" s="1">
        <v>-1.5773974150786401</v>
      </c>
      <c r="T2401" s="1">
        <v>-0.11242005532491001</v>
      </c>
      <c r="U2401" s="1">
        <v>-1.4236170565453701</v>
      </c>
      <c r="V2401" s="1">
        <v>-33.183528900146399</v>
      </c>
      <c r="W2401" s="1">
        <v>-2.02392482757568</v>
      </c>
      <c r="X2401" s="1">
        <v>0.52512984765108905</v>
      </c>
      <c r="Y2401" s="1">
        <v>-4.1148057804066399E-2</v>
      </c>
      <c r="Z2401" s="1">
        <v>-45.061564880016</v>
      </c>
      <c r="AA2401" s="1">
        <v>-35.207453727722203</v>
      </c>
      <c r="AB2401" s="1">
        <v>5.6996092796325701</v>
      </c>
    </row>
    <row r="2402" spans="9:28" x14ac:dyDescent="0.3">
      <c r="I2402" t="s">
        <v>13</v>
      </c>
      <c r="J2402" t="s">
        <v>46</v>
      </c>
      <c r="K2402" s="6" t="s">
        <v>39</v>
      </c>
      <c r="L2402" s="1">
        <v>22.698920000000001</v>
      </c>
      <c r="M2402" s="1">
        <v>0.36682300000000001</v>
      </c>
      <c r="N2402" s="1">
        <v>-4.59213524501767</v>
      </c>
      <c r="O2402" s="1">
        <v>-0.19965805413120299</v>
      </c>
      <c r="P2402" s="1">
        <v>-0.56780094681170001</v>
      </c>
      <c r="Q2402" s="1">
        <v>-1.11041994142553</v>
      </c>
      <c r="R2402" s="1">
        <v>-4.59213524501767</v>
      </c>
      <c r="S2402" s="1">
        <v>-2.3318141986179302</v>
      </c>
      <c r="T2402" s="1">
        <v>0</v>
      </c>
      <c r="U2402" s="1">
        <v>-1.4808497939479</v>
      </c>
      <c r="V2402" s="1">
        <v>-26.58784866333</v>
      </c>
      <c r="W2402" s="1">
        <v>-9.3478508293628707E-2</v>
      </c>
      <c r="X2402" s="1">
        <v>0.563942956958705</v>
      </c>
      <c r="Y2402" s="1">
        <v>0</v>
      </c>
      <c r="Z2402" s="1">
        <v>-32.133422913957197</v>
      </c>
      <c r="AA2402" s="1">
        <v>-26.6813271716236</v>
      </c>
      <c r="AB2402" s="1">
        <v>4.08284091949462</v>
      </c>
    </row>
    <row r="2403" spans="9:28" x14ac:dyDescent="0.3">
      <c r="I2403" t="s">
        <v>13</v>
      </c>
      <c r="J2403" t="s">
        <v>49</v>
      </c>
      <c r="K2403" s="6" t="s">
        <v>39</v>
      </c>
      <c r="L2403" s="1">
        <v>22.365058999999899</v>
      </c>
      <c r="M2403" s="1">
        <v>3.2962000000001303E-2</v>
      </c>
      <c r="N2403" s="1">
        <v>-4.5895367387239201</v>
      </c>
      <c r="O2403" s="1">
        <v>-0.19954507559669199</v>
      </c>
      <c r="P2403" s="1">
        <v>-0.56747965088830699</v>
      </c>
      <c r="Q2403" s="1">
        <v>-1.10979159904175</v>
      </c>
      <c r="R2403" s="1">
        <v>-4.5895367387239201</v>
      </c>
      <c r="S2403" s="1">
        <v>-2.1060564253794101</v>
      </c>
      <c r="T2403" s="1">
        <v>-0.32</v>
      </c>
      <c r="U2403" s="1">
        <v>-1.4339998441519199</v>
      </c>
      <c r="V2403" s="1">
        <v>-19.359258651733299</v>
      </c>
      <c r="W2403" s="1">
        <v>-2.1697366237640301</v>
      </c>
      <c r="X2403" s="1">
        <v>0.563942956958705</v>
      </c>
      <c r="Y2403" s="1">
        <v>0</v>
      </c>
      <c r="Z2403" s="1">
        <v>-26.5122448048647</v>
      </c>
      <c r="AA2403" s="1">
        <v>-21.528995275497401</v>
      </c>
      <c r="AB2403" s="1">
        <v>1.81155681610107</v>
      </c>
    </row>
    <row r="2404" spans="9:28" x14ac:dyDescent="0.3">
      <c r="I2404" t="s">
        <v>12</v>
      </c>
      <c r="J2404" t="s">
        <v>42</v>
      </c>
      <c r="K2404" s="5" t="s">
        <v>36</v>
      </c>
      <c r="L2404" s="1">
        <v>35.832563999999898</v>
      </c>
      <c r="M2404" s="1">
        <v>0</v>
      </c>
      <c r="N2404" s="1">
        <v>-4.1786237338692303</v>
      </c>
      <c r="O2404" s="1">
        <v>-0.16071629745650901</v>
      </c>
      <c r="P2404" s="1">
        <v>-0.47612139882681398</v>
      </c>
      <c r="Q2404" s="1">
        <v>-0.98133607271638401</v>
      </c>
      <c r="R2404" s="1">
        <v>-4.5893237338692199</v>
      </c>
      <c r="S2404" s="1">
        <v>-1.06945674823689</v>
      </c>
      <c r="T2404" s="1">
        <v>-0.32</v>
      </c>
      <c r="U2404" s="1">
        <v>-0.980820225892308</v>
      </c>
      <c r="V2404" s="1">
        <v>-37.901378631591697</v>
      </c>
      <c r="W2404" s="1">
        <v>-5.5211181640625</v>
      </c>
      <c r="X2404" s="1">
        <v>0.52512984765108905</v>
      </c>
      <c r="Y2404" s="1">
        <v>-2.09399512021608E-2</v>
      </c>
      <c r="Z2404" s="1">
        <v>-53.547578150567297</v>
      </c>
      <c r="AA2404" s="1">
        <v>-43.422496795654197</v>
      </c>
      <c r="AB2404" s="1">
        <v>4.2563071250915501</v>
      </c>
    </row>
    <row r="2405" spans="9:28" x14ac:dyDescent="0.3">
      <c r="I2405" t="s">
        <v>7</v>
      </c>
      <c r="J2405" t="s">
        <v>49</v>
      </c>
      <c r="K2405" s="6" t="s">
        <v>39</v>
      </c>
      <c r="L2405" s="1">
        <v>47.241475999999899</v>
      </c>
      <c r="M2405" s="1">
        <v>3.5241790000000002</v>
      </c>
      <c r="N2405" s="1">
        <v>-4.17738119486493</v>
      </c>
      <c r="O2405" s="1">
        <v>-0.11603836652402599</v>
      </c>
      <c r="P2405" s="1">
        <v>-0.383150243885229</v>
      </c>
      <c r="Q2405" s="1">
        <v>-0.911391716922202</v>
      </c>
      <c r="R2405" s="1">
        <v>-4.58808119486494</v>
      </c>
      <c r="S2405" s="1">
        <v>-2.1648391020116402</v>
      </c>
      <c r="T2405" s="1">
        <v>0</v>
      </c>
      <c r="U2405" s="1">
        <v>-0.64941073259603299</v>
      </c>
      <c r="V2405" s="1">
        <v>-45.268928527832003</v>
      </c>
      <c r="W2405" s="1">
        <v>-1.1626995801925599</v>
      </c>
      <c r="X2405" s="1">
        <v>0.66402000316321397</v>
      </c>
      <c r="Y2405" s="1">
        <v>0</v>
      </c>
      <c r="Z2405" s="1">
        <v>-54.986293896001001</v>
      </c>
      <c r="AA2405" s="1">
        <v>-46.431628108024498</v>
      </c>
      <c r="AB2405" s="1">
        <v>10.0493297576903</v>
      </c>
    </row>
    <row r="2406" spans="9:28" x14ac:dyDescent="0.3">
      <c r="I2406" t="s">
        <v>11</v>
      </c>
      <c r="J2406" t="s">
        <v>45</v>
      </c>
      <c r="K2406" s="7" t="s">
        <v>41</v>
      </c>
      <c r="L2406" s="1">
        <v>38.374312000000003</v>
      </c>
      <c r="M2406" s="1">
        <v>0</v>
      </c>
      <c r="N2406" s="1">
        <v>-4.1772111961468799</v>
      </c>
      <c r="O2406" s="1">
        <v>-0.13053784987959</v>
      </c>
      <c r="P2406" s="1">
        <v>-0.414431839962287</v>
      </c>
      <c r="Q2406" s="1">
        <v>-0.93539145329397</v>
      </c>
      <c r="R2406" s="1">
        <v>-4.5879111961468899</v>
      </c>
      <c r="S2406" s="1">
        <v>-2.5364293558111801</v>
      </c>
      <c r="T2406" s="1">
        <v>0</v>
      </c>
      <c r="U2406" s="1">
        <v>-0.65828934232092196</v>
      </c>
      <c r="V2406" s="1">
        <v>-42.8226127624512</v>
      </c>
      <c r="W2406" s="1">
        <v>-0.47937065362930298</v>
      </c>
      <c r="X2406" s="1">
        <v>0.81984373815216205</v>
      </c>
      <c r="Y2406" s="1">
        <v>0</v>
      </c>
      <c r="Z2406" s="1">
        <v>-48.960237509300597</v>
      </c>
      <c r="AA2406" s="1">
        <v>-43.301983416080503</v>
      </c>
      <c r="AB2406" s="1">
        <v>12.2010030746459</v>
      </c>
    </row>
    <row r="2407" spans="9:28" x14ac:dyDescent="0.3">
      <c r="I2407" t="s">
        <v>11</v>
      </c>
      <c r="J2407" t="s">
        <v>44</v>
      </c>
      <c r="K2407" s="6" t="s">
        <v>39</v>
      </c>
      <c r="L2407" s="1">
        <v>38.374312000000003</v>
      </c>
      <c r="M2407" s="1">
        <v>0</v>
      </c>
      <c r="N2407" s="1">
        <v>-4.1744517379166801</v>
      </c>
      <c r="O2407" s="1">
        <v>-0.130451616809896</v>
      </c>
      <c r="P2407" s="1">
        <v>-0.41415806703150898</v>
      </c>
      <c r="Q2407" s="1">
        <v>-0.93477353537623398</v>
      </c>
      <c r="R2407" s="1">
        <v>-4.5851517379166804</v>
      </c>
      <c r="S2407" s="1">
        <v>-2.6097909113057001</v>
      </c>
      <c r="T2407" s="1">
        <v>0</v>
      </c>
      <c r="U2407" s="1">
        <v>-0.46321987976099699</v>
      </c>
      <c r="V2407" s="1">
        <v>-43.6364135742187</v>
      </c>
      <c r="W2407" s="1">
        <v>-0.94537180662155196</v>
      </c>
      <c r="X2407" s="1">
        <v>0.81984373815216205</v>
      </c>
      <c r="Y2407" s="1">
        <v>-8.3582352979642005E-3</v>
      </c>
      <c r="Z2407" s="1">
        <v>-47.593405229617701</v>
      </c>
      <c r="AA2407" s="1">
        <v>-44.581785380840302</v>
      </c>
      <c r="AB2407" s="1">
        <v>17.9748096466063</v>
      </c>
    </row>
    <row r="2408" spans="9:28" x14ac:dyDescent="0.3">
      <c r="I2408" t="s">
        <v>13</v>
      </c>
      <c r="J2408" t="s">
        <v>46</v>
      </c>
      <c r="K2408" s="5" t="s">
        <v>36</v>
      </c>
      <c r="L2408" s="1">
        <v>22.365058999999899</v>
      </c>
      <c r="M2408" s="1">
        <v>3.2962000000001303E-2</v>
      </c>
      <c r="N2408" s="1">
        <v>-4.58399251828906</v>
      </c>
      <c r="O2408" s="1">
        <v>-0.19930402253430701</v>
      </c>
      <c r="P2408" s="1">
        <v>-0.56679412804451601</v>
      </c>
      <c r="Q2408" s="1">
        <v>-1.10845095626839</v>
      </c>
      <c r="R2408" s="1">
        <v>-4.58399251828906</v>
      </c>
      <c r="S2408" s="1">
        <v>-1.10066992080685</v>
      </c>
      <c r="T2408" s="1">
        <v>-0.50179202057914396</v>
      </c>
      <c r="U2408" s="1">
        <v>-1.31648951172128</v>
      </c>
      <c r="V2408" s="1">
        <v>-23.230226516723601</v>
      </c>
      <c r="W2408" s="1">
        <v>-7.1164846420288104</v>
      </c>
      <c r="X2408" s="1">
        <v>0.563942956958705</v>
      </c>
      <c r="Y2408" s="1">
        <v>0</v>
      </c>
      <c r="Z2408" s="1">
        <v>-36.646512447960802</v>
      </c>
      <c r="AA2408" s="1">
        <v>-30.346711158752299</v>
      </c>
      <c r="AB2408" s="1">
        <v>4.2286171913146902</v>
      </c>
    </row>
    <row r="2409" spans="9:28" x14ac:dyDescent="0.3">
      <c r="I2409" t="s">
        <v>13</v>
      </c>
      <c r="J2409" t="s">
        <v>46</v>
      </c>
      <c r="K2409" s="5" t="s">
        <v>36</v>
      </c>
      <c r="L2409" s="1">
        <v>22.509360000000001</v>
      </c>
      <c r="M2409" s="1">
        <v>0.177263</v>
      </c>
      <c r="N2409" s="1">
        <v>-4.5832386730848098</v>
      </c>
      <c r="O2409" s="1">
        <v>-0.19927124665586199</v>
      </c>
      <c r="P2409" s="1">
        <v>-0.56670091780616505</v>
      </c>
      <c r="Q2409" s="1">
        <v>-1.1082686696624999</v>
      </c>
      <c r="R2409" s="1">
        <v>-4.5832386730848098</v>
      </c>
      <c r="S2409" s="1">
        <v>-1.1007909533333899</v>
      </c>
      <c r="T2409" s="1">
        <v>-0.50129686126219997</v>
      </c>
      <c r="U2409" s="1">
        <v>-1.3164943386336401</v>
      </c>
      <c r="V2409" s="1">
        <v>-23.230339050293001</v>
      </c>
      <c r="W2409" s="1">
        <v>-7.1138834953307999</v>
      </c>
      <c r="X2409" s="1">
        <v>0.563942956958705</v>
      </c>
      <c r="Y2409" s="1">
        <v>0</v>
      </c>
      <c r="Z2409" s="1">
        <v>-37.067649201444198</v>
      </c>
      <c r="AA2409" s="1">
        <v>-30.344222545623801</v>
      </c>
      <c r="AB2409" s="1">
        <v>3.81983470916748</v>
      </c>
    </row>
    <row r="2410" spans="9:28" x14ac:dyDescent="0.3">
      <c r="I2410" t="s">
        <v>11</v>
      </c>
      <c r="J2410" t="s">
        <v>46</v>
      </c>
      <c r="K2410" s="6" t="s">
        <v>39</v>
      </c>
      <c r="L2410" s="1">
        <v>39.962130000000002</v>
      </c>
      <c r="M2410" s="1">
        <v>1.587818</v>
      </c>
      <c r="N2410" s="1">
        <v>-4.1720200042260602</v>
      </c>
      <c r="O2410" s="1">
        <v>-0.13037562513206399</v>
      </c>
      <c r="P2410" s="1">
        <v>-0.41391680849312601</v>
      </c>
      <c r="Q2410" s="1">
        <v>-0.934229003916347</v>
      </c>
      <c r="R2410" s="1">
        <v>-4.5827200042260499</v>
      </c>
      <c r="S2410" s="1">
        <v>-2.7198334318835902</v>
      </c>
      <c r="T2410" s="1">
        <v>0</v>
      </c>
      <c r="U2410" s="1">
        <v>-1.1119018965313101</v>
      </c>
      <c r="V2410" s="1">
        <v>-41.497032165527301</v>
      </c>
      <c r="W2410" s="1">
        <v>3.3601546287536501</v>
      </c>
      <c r="X2410" s="1">
        <v>0.81984373815216205</v>
      </c>
      <c r="Y2410" s="1">
        <v>0</v>
      </c>
      <c r="Z2410" s="1">
        <v>-50.245904175625597</v>
      </c>
      <c r="AA2410" s="1">
        <v>-38.136877536773703</v>
      </c>
      <c r="AB2410" s="1">
        <v>2.7166388034820601</v>
      </c>
    </row>
    <row r="2411" spans="9:28" x14ac:dyDescent="0.3">
      <c r="I2411" t="s">
        <v>12</v>
      </c>
      <c r="J2411" t="s">
        <v>50</v>
      </c>
      <c r="K2411" s="6" t="s">
        <v>39</v>
      </c>
      <c r="L2411" s="1">
        <v>35.934153000000002</v>
      </c>
      <c r="M2411" s="1">
        <v>0.101588999999997</v>
      </c>
      <c r="N2411" s="1">
        <v>-4.1713215228179301</v>
      </c>
      <c r="O2411" s="1">
        <v>-0.160435443185306</v>
      </c>
      <c r="P2411" s="1">
        <v>-0.47528936915348202</v>
      </c>
      <c r="Q2411" s="1">
        <v>-0.97962117241149804</v>
      </c>
      <c r="R2411" s="1">
        <v>-4.5820215228179402</v>
      </c>
      <c r="S2411" s="1">
        <v>-1.9910442521712199</v>
      </c>
      <c r="T2411" s="1">
        <v>0</v>
      </c>
      <c r="U2411" s="1">
        <v>-0.82944106764581704</v>
      </c>
      <c r="V2411" s="1">
        <v>-35.373725891113303</v>
      </c>
      <c r="W2411" s="1">
        <v>-3.12314701080322</v>
      </c>
      <c r="X2411" s="1">
        <v>0.52512984765108905</v>
      </c>
      <c r="Y2411" s="1">
        <v>-4.9507704475834399E-2</v>
      </c>
      <c r="Z2411" s="1">
        <v>-49.4962990166512</v>
      </c>
      <c r="AA2411" s="1">
        <v>-38.496872901916397</v>
      </c>
      <c r="AB2411" s="1">
        <v>3.14278292655945</v>
      </c>
    </row>
    <row r="2412" spans="9:28" x14ac:dyDescent="0.3">
      <c r="I2412" t="s">
        <v>7</v>
      </c>
      <c r="J2412" t="s">
        <v>50</v>
      </c>
      <c r="K2412" s="5" t="s">
        <v>36</v>
      </c>
      <c r="L2412" s="1">
        <v>43.717297000000002</v>
      </c>
      <c r="M2412" s="1">
        <v>0</v>
      </c>
      <c r="N2412" s="1">
        <v>-4.1694022337815904</v>
      </c>
      <c r="O2412" s="1">
        <v>-0.115816728716155</v>
      </c>
      <c r="P2412" s="1">
        <v>-0.38241841196890902</v>
      </c>
      <c r="Q2412" s="1">
        <v>-0.90965092318042995</v>
      </c>
      <c r="R2412" s="1">
        <v>-4.58010223378158</v>
      </c>
      <c r="S2412" s="1">
        <v>-1.8217056988950699</v>
      </c>
      <c r="T2412" s="1">
        <v>-0.150056672446854</v>
      </c>
      <c r="U2412" s="1">
        <v>-0.212491436963928</v>
      </c>
      <c r="V2412" s="1">
        <v>-47.615146636962798</v>
      </c>
      <c r="W2412" s="1">
        <v>-3.7232666015625</v>
      </c>
      <c r="X2412" s="1">
        <v>0.66402000316321397</v>
      </c>
      <c r="Y2412" s="1">
        <v>-0.12062110655642</v>
      </c>
      <c r="Z2412" s="1">
        <v>-64.309785846932996</v>
      </c>
      <c r="AA2412" s="1">
        <v>-51.338413238525298</v>
      </c>
      <c r="AB2412" s="1">
        <v>4.5568904876709002</v>
      </c>
    </row>
    <row r="2413" spans="9:28" x14ac:dyDescent="0.3">
      <c r="I2413" t="s">
        <v>11</v>
      </c>
      <c r="J2413" t="s">
        <v>38</v>
      </c>
      <c r="K2413" s="7" t="s">
        <v>41</v>
      </c>
      <c r="L2413" s="1">
        <v>39.789808999999899</v>
      </c>
      <c r="M2413" s="1">
        <v>1.415497</v>
      </c>
      <c r="N2413" s="1">
        <v>-4.1692807385892099</v>
      </c>
      <c r="O2413" s="1">
        <v>-0.130290023080913</v>
      </c>
      <c r="P2413" s="1">
        <v>-0.41364503892134302</v>
      </c>
      <c r="Q2413" s="1">
        <v>-0.93361560767069796</v>
      </c>
      <c r="R2413" s="1">
        <v>-4.5799807385892102</v>
      </c>
      <c r="S2413" s="1">
        <v>-2.19350738176301</v>
      </c>
      <c r="T2413" s="1">
        <v>0</v>
      </c>
      <c r="U2413" s="1">
        <v>-0.356985758697975</v>
      </c>
      <c r="V2413" s="1">
        <v>-47.862575531005902</v>
      </c>
      <c r="W2413" s="1">
        <v>-2.74532198905945</v>
      </c>
      <c r="X2413" s="1">
        <v>0.81984373815216205</v>
      </c>
      <c r="Y2413" s="1">
        <v>-4.4404261371187602E-2</v>
      </c>
      <c r="Z2413" s="1">
        <v>-60.249444768333099</v>
      </c>
      <c r="AA2413" s="1">
        <v>-50.607897520065301</v>
      </c>
      <c r="AB2413" s="1">
        <v>9.4339466094970703</v>
      </c>
    </row>
    <row r="2414" spans="9:28" x14ac:dyDescent="0.3">
      <c r="I2414" t="s">
        <v>12</v>
      </c>
      <c r="J2414" t="s">
        <v>47</v>
      </c>
      <c r="K2414" s="5" t="s">
        <v>36</v>
      </c>
      <c r="L2414" s="1">
        <v>35.990471999999897</v>
      </c>
      <c r="M2414" s="1">
        <v>0.15790799999999899</v>
      </c>
      <c r="N2414" s="1">
        <v>-4.1690427363303701</v>
      </c>
      <c r="O2414" s="1">
        <v>-0.16034779755116799</v>
      </c>
      <c r="P2414" s="1">
        <v>-0.47502971930721999</v>
      </c>
      <c r="Q2414" s="1">
        <v>-0.97908600688220204</v>
      </c>
      <c r="R2414" s="1">
        <v>-4.5797427363303802</v>
      </c>
      <c r="S2414" s="1">
        <v>-1.40573794785958</v>
      </c>
      <c r="T2414" s="1">
        <v>-1.09858351245678E-2</v>
      </c>
      <c r="U2414" s="1">
        <v>-1.1003806098981499</v>
      </c>
      <c r="V2414" s="1">
        <v>-48.020515441894503</v>
      </c>
      <c r="W2414" s="1">
        <v>-1.2449494600296001</v>
      </c>
      <c r="X2414" s="1">
        <v>0.52512984765108905</v>
      </c>
      <c r="Y2414" s="1">
        <v>0</v>
      </c>
      <c r="Z2414" s="1">
        <v>-62.485878530850698</v>
      </c>
      <c r="AA2414" s="1">
        <v>-49.265464901923998</v>
      </c>
      <c r="AB2414" s="1">
        <v>1.71827399730682</v>
      </c>
    </row>
    <row r="2415" spans="9:28" x14ac:dyDescent="0.3">
      <c r="I2415" t="s">
        <v>13</v>
      </c>
      <c r="J2415" t="s">
        <v>47</v>
      </c>
      <c r="K2415" s="5" t="s">
        <v>36</v>
      </c>
      <c r="L2415" s="1">
        <v>22.509360000000001</v>
      </c>
      <c r="M2415" s="1">
        <v>0.177263</v>
      </c>
      <c r="N2415" s="1">
        <v>-4.5795659591079101</v>
      </c>
      <c r="O2415" s="1">
        <v>-0.199111563439474</v>
      </c>
      <c r="P2415" s="1">
        <v>-0.56624679998032001</v>
      </c>
      <c r="Q2415" s="1">
        <v>-1.10738057412057</v>
      </c>
      <c r="R2415" s="1">
        <v>-4.5795659591079101</v>
      </c>
      <c r="S2415" s="1">
        <v>-1.96943218143187</v>
      </c>
      <c r="T2415" s="1">
        <v>0</v>
      </c>
      <c r="U2415" s="1">
        <v>-1.2650338636363601</v>
      </c>
      <c r="V2415" s="1">
        <v>-33.143150329589801</v>
      </c>
      <c r="W2415" s="1">
        <v>-1.6792356967926001</v>
      </c>
      <c r="X2415" s="1">
        <v>0.563942956958705</v>
      </c>
      <c r="Y2415" s="1">
        <v>0</v>
      </c>
      <c r="Z2415" s="1">
        <v>-42.387760537962201</v>
      </c>
      <c r="AA2415" s="1">
        <v>-34.822386026382297</v>
      </c>
      <c r="AB2415" s="1">
        <v>4.88410997390746</v>
      </c>
    </row>
    <row r="2416" spans="9:28" x14ac:dyDescent="0.3">
      <c r="I2416" t="s">
        <v>13</v>
      </c>
      <c r="J2416" t="s">
        <v>46</v>
      </c>
      <c r="K2416" s="6" t="s">
        <v>39</v>
      </c>
      <c r="L2416" s="1">
        <v>22.365058999999899</v>
      </c>
      <c r="M2416" s="1">
        <v>3.2962000000001303E-2</v>
      </c>
      <c r="N2416" s="1">
        <v>-4.5793757374986601</v>
      </c>
      <c r="O2416" s="1">
        <v>-0.19910329293472501</v>
      </c>
      <c r="P2416" s="1">
        <v>-0.56622327976498099</v>
      </c>
      <c r="Q2416" s="1">
        <v>-1.10733457681062</v>
      </c>
      <c r="R2416" s="1">
        <v>-4.5793757374986601</v>
      </c>
      <c r="S2416" s="1">
        <v>-2.1127292205616302</v>
      </c>
      <c r="T2416" s="1">
        <v>0</v>
      </c>
      <c r="U2416" s="1">
        <v>-1.4483671969697001</v>
      </c>
      <c r="V2416" s="1">
        <v>-27.942358016967699</v>
      </c>
      <c r="W2416" s="1">
        <v>-1.2340291738510101</v>
      </c>
      <c r="X2416" s="1">
        <v>0.563942956958705</v>
      </c>
      <c r="Y2416" s="1">
        <v>0</v>
      </c>
      <c r="Z2416" s="1">
        <v>-35.655068389858599</v>
      </c>
      <c r="AA2416" s="1">
        <v>-29.176387190818801</v>
      </c>
      <c r="AB2416" s="1">
        <v>5.0873603820800701</v>
      </c>
    </row>
    <row r="2417" spans="9:28" x14ac:dyDescent="0.3">
      <c r="I2417" t="s">
        <v>12</v>
      </c>
      <c r="J2417" t="s">
        <v>49</v>
      </c>
      <c r="K2417" s="6" t="s">
        <v>39</v>
      </c>
      <c r="L2417" s="1">
        <v>35.934153000000002</v>
      </c>
      <c r="M2417" s="1">
        <v>0.101588999999997</v>
      </c>
      <c r="N2417" s="1">
        <v>-4.1643345814832502</v>
      </c>
      <c r="O2417" s="1">
        <v>-0.16016671467243301</v>
      </c>
      <c r="P2417" s="1">
        <v>-0.474493261991492</v>
      </c>
      <c r="Q2417" s="1">
        <v>-0.97798031216506798</v>
      </c>
      <c r="R2417" s="1">
        <v>-4.5750345814832398</v>
      </c>
      <c r="S2417" s="1">
        <v>-2.1911691661887001</v>
      </c>
      <c r="T2417" s="1">
        <v>0</v>
      </c>
      <c r="U2417" s="1">
        <v>-1.33373157164335</v>
      </c>
      <c r="V2417" s="1">
        <v>-33.396366119384801</v>
      </c>
      <c r="W2417" s="1">
        <v>0.81750094890594505</v>
      </c>
      <c r="X2417" s="1">
        <v>0.52512984765108905</v>
      </c>
      <c r="Y2417" s="1">
        <v>-2.8070527668925999E-2</v>
      </c>
      <c r="Z2417" s="1">
        <v>-41.680939809779197</v>
      </c>
      <c r="AA2417" s="1">
        <v>-32.5788651704787</v>
      </c>
      <c r="AB2417" s="1">
        <v>3.35803771018981</v>
      </c>
    </row>
    <row r="2418" spans="9:28" x14ac:dyDescent="0.3">
      <c r="I2418" t="s">
        <v>12</v>
      </c>
      <c r="J2418" t="s">
        <v>49</v>
      </c>
      <c r="K2418" s="6" t="s">
        <v>39</v>
      </c>
      <c r="L2418" s="1">
        <v>37.463782000000002</v>
      </c>
      <c r="M2418" s="1">
        <v>1.6312180000000001</v>
      </c>
      <c r="N2418" s="1">
        <v>-4.1640185559229703</v>
      </c>
      <c r="O2418" s="1">
        <v>-0.16015455984319099</v>
      </c>
      <c r="P2418" s="1">
        <v>-0.47445725335769101</v>
      </c>
      <c r="Q2418" s="1">
        <v>-0.97790609459920197</v>
      </c>
      <c r="R2418" s="1">
        <v>-4.57471855592296</v>
      </c>
      <c r="S2418" s="1">
        <v>-2.2182413399849001</v>
      </c>
      <c r="T2418" s="1">
        <v>0</v>
      </c>
      <c r="U2418" s="1">
        <v>-1.20340377884872</v>
      </c>
      <c r="V2418" s="1">
        <v>-38.543369293212798</v>
      </c>
      <c r="W2418" s="1">
        <v>1.65976786613464</v>
      </c>
      <c r="X2418" s="1">
        <v>0.52512984765108905</v>
      </c>
      <c r="Y2418" s="1">
        <v>0</v>
      </c>
      <c r="Z2418" s="1">
        <v>-44.146821167807097</v>
      </c>
      <c r="AA2418" s="1">
        <v>-36.883601427078098</v>
      </c>
      <c r="AB2418" s="1">
        <v>6.0109105110168501</v>
      </c>
    </row>
    <row r="2419" spans="9:28" x14ac:dyDescent="0.3">
      <c r="I2419" t="s">
        <v>13</v>
      </c>
      <c r="J2419" t="s">
        <v>46</v>
      </c>
      <c r="K2419" s="7" t="s">
        <v>41</v>
      </c>
      <c r="L2419" s="1">
        <v>22.332097000000001</v>
      </c>
      <c r="M2419" s="1">
        <v>0</v>
      </c>
      <c r="N2419" s="1">
        <v>-4.5718206482060602</v>
      </c>
      <c r="O2419" s="1">
        <v>-0.198774810791568</v>
      </c>
      <c r="P2419" s="1">
        <v>-0.56528912024556299</v>
      </c>
      <c r="Q2419" s="1">
        <v>-1.1055076877139101</v>
      </c>
      <c r="R2419" s="1">
        <v>-4.5718206482060602</v>
      </c>
      <c r="S2419" s="1">
        <v>-2.3650329407484501</v>
      </c>
      <c r="T2419" s="1">
        <v>0</v>
      </c>
      <c r="U2419" s="1">
        <v>-1.53611371426202</v>
      </c>
      <c r="V2419" s="1">
        <v>-25.8615627288818</v>
      </c>
      <c r="W2419" s="1">
        <v>0.38974124193191501</v>
      </c>
      <c r="X2419" s="1">
        <v>0.563942956958705</v>
      </c>
      <c r="Y2419" s="1">
        <v>0</v>
      </c>
      <c r="Z2419" s="1">
        <v>-32.082435901834302</v>
      </c>
      <c r="AA2419" s="1">
        <v>-25.4718214869498</v>
      </c>
      <c r="AB2419" s="1">
        <v>2.9684481620788601</v>
      </c>
    </row>
    <row r="2420" spans="9:28" x14ac:dyDescent="0.3">
      <c r="I2420" t="s">
        <v>11</v>
      </c>
      <c r="J2420" t="s">
        <v>46</v>
      </c>
      <c r="K2420" s="6" t="s">
        <v>39</v>
      </c>
      <c r="L2420" s="1">
        <v>39.962130000000002</v>
      </c>
      <c r="M2420" s="1">
        <v>1.587818</v>
      </c>
      <c r="N2420" s="1">
        <v>-4.1549073047198801</v>
      </c>
      <c r="O2420" s="1">
        <v>-0.129840853272496</v>
      </c>
      <c r="P2420" s="1">
        <v>-0.41221901367020503</v>
      </c>
      <c r="Q2420" s="1">
        <v>-0.93039700402234504</v>
      </c>
      <c r="R2420" s="1">
        <v>-4.5656073047198902</v>
      </c>
      <c r="S2420" s="1">
        <v>-2.2855139464554601</v>
      </c>
      <c r="T2420" s="1">
        <v>-4.7168210407859997E-4</v>
      </c>
      <c r="U2420" s="1">
        <v>-1.1127280684084</v>
      </c>
      <c r="V2420" s="1">
        <v>-40.477710723877003</v>
      </c>
      <c r="W2420" s="1">
        <v>0.24765460193157199</v>
      </c>
      <c r="X2420" s="1">
        <v>0.81984373815216205</v>
      </c>
      <c r="Y2420" s="1">
        <v>0</v>
      </c>
      <c r="Z2420" s="1">
        <v>-50.5697897139231</v>
      </c>
      <c r="AA2420" s="1">
        <v>-40.230056121945402</v>
      </c>
      <c r="AB2420" s="1">
        <v>6.1546459197998002</v>
      </c>
    </row>
    <row r="2421" spans="9:28" x14ac:dyDescent="0.3">
      <c r="I2421" t="s">
        <v>7</v>
      </c>
      <c r="J2421" t="s">
        <v>49</v>
      </c>
      <c r="K2421" s="6" t="s">
        <v>39</v>
      </c>
      <c r="L2421" s="1">
        <v>44.550561000000002</v>
      </c>
      <c r="M2421" s="1">
        <v>0.833264</v>
      </c>
      <c r="N2421" s="1">
        <v>-4.15443839222766</v>
      </c>
      <c r="O2421" s="1">
        <v>-0.115401066450769</v>
      </c>
      <c r="P2421" s="1">
        <v>-0.38104592541012999</v>
      </c>
      <c r="Q2421" s="1">
        <v>-0.90638621722964396</v>
      </c>
      <c r="R2421" s="1">
        <v>-4.56513839222767</v>
      </c>
      <c r="S2421" s="1">
        <v>-1.9146322293643101</v>
      </c>
      <c r="T2421" s="1">
        <v>0</v>
      </c>
      <c r="U2421" s="1">
        <v>-0.45958367646306802</v>
      </c>
      <c r="V2421" s="1">
        <v>-43.025527954101499</v>
      </c>
      <c r="W2421" s="1">
        <v>-4.62751865386962</v>
      </c>
      <c r="X2421" s="1">
        <v>0.66402000316321397</v>
      </c>
      <c r="Y2421" s="1">
        <v>-9.5382937779793994E-3</v>
      </c>
      <c r="Z2421" s="1">
        <v>-57.989875495613397</v>
      </c>
      <c r="AA2421" s="1">
        <v>-47.653046607971099</v>
      </c>
      <c r="AB2421" s="1">
        <v>5.50720262527466</v>
      </c>
    </row>
    <row r="2422" spans="9:28" x14ac:dyDescent="0.3">
      <c r="I2422" t="s">
        <v>12</v>
      </c>
      <c r="J2422" t="s">
        <v>49</v>
      </c>
      <c r="K2422" s="6" t="s">
        <v>39</v>
      </c>
      <c r="L2422" s="1">
        <v>35.990471999999897</v>
      </c>
      <c r="M2422" s="1">
        <v>0.15790799999999899</v>
      </c>
      <c r="N2422" s="1">
        <v>-4.1497818105668598</v>
      </c>
      <c r="O2422" s="1">
        <v>-0.159606992714111</v>
      </c>
      <c r="P2422" s="1">
        <v>-0.472835087892362</v>
      </c>
      <c r="Q2422" s="1">
        <v>-0.97456264166689499</v>
      </c>
      <c r="R2422" s="1">
        <v>-4.5604818105668699</v>
      </c>
      <c r="S2422" s="1">
        <v>-1.4492418986828901</v>
      </c>
      <c r="T2422" s="1">
        <v>0</v>
      </c>
      <c r="U2422" s="1">
        <v>-1.3533382839910899</v>
      </c>
      <c r="V2422" s="1">
        <v>-39.0889892578125</v>
      </c>
      <c r="W2422" s="1">
        <v>-2.1905467510223402</v>
      </c>
      <c r="X2422" s="1">
        <v>0.52512984765108905</v>
      </c>
      <c r="Y2422" s="1">
        <v>0</v>
      </c>
      <c r="Z2422" s="1">
        <v>-46.864024387679102</v>
      </c>
      <c r="AA2422" s="1">
        <v>-41.279536008834803</v>
      </c>
      <c r="AB2422" s="1">
        <v>11.9079637527465</v>
      </c>
    </row>
    <row r="2423" spans="9:28" x14ac:dyDescent="0.3">
      <c r="I2423" t="s">
        <v>12</v>
      </c>
      <c r="J2423" t="s">
        <v>49</v>
      </c>
      <c r="K2423" s="6" t="s">
        <v>39</v>
      </c>
      <c r="L2423" s="1">
        <v>35.990471999999897</v>
      </c>
      <c r="M2423" s="1">
        <v>0.15790799999999899</v>
      </c>
      <c r="N2423" s="1">
        <v>-4.14845308660579</v>
      </c>
      <c r="O2423" s="1">
        <v>-0.15955588794637701</v>
      </c>
      <c r="P2423" s="1">
        <v>-0.472683690219038</v>
      </c>
      <c r="Q2423" s="1">
        <v>-0.97425059520453305</v>
      </c>
      <c r="R2423" s="1">
        <v>-4.5591530866057903</v>
      </c>
      <c r="S2423" s="1">
        <v>-2.1089803986149001</v>
      </c>
      <c r="T2423" s="1">
        <v>0</v>
      </c>
      <c r="U2423" s="1">
        <v>-1.22016992603618</v>
      </c>
      <c r="V2423" s="1">
        <v>-39.494285583496101</v>
      </c>
      <c r="W2423" s="1">
        <v>1.46387779712677</v>
      </c>
      <c r="X2423" s="1">
        <v>0.52512984765108905</v>
      </c>
      <c r="Y2423" s="1">
        <v>0</v>
      </c>
      <c r="Z2423" s="1">
        <v>-48.693938141140301</v>
      </c>
      <c r="AA2423" s="1">
        <v>-38.030407786369302</v>
      </c>
      <c r="AB2423" s="1">
        <v>1.7431561946868901</v>
      </c>
    </row>
    <row r="2424" spans="9:28" x14ac:dyDescent="0.3">
      <c r="I2424" t="s">
        <v>12</v>
      </c>
      <c r="J2424" t="s">
        <v>49</v>
      </c>
      <c r="K2424" s="6" t="s">
        <v>39</v>
      </c>
      <c r="L2424" s="1">
        <v>37.463782000000002</v>
      </c>
      <c r="M2424" s="1">
        <v>1.6312180000000001</v>
      </c>
      <c r="N2424" s="1">
        <v>-4.1458173693510503</v>
      </c>
      <c r="O2424" s="1">
        <v>-0.15945451420581</v>
      </c>
      <c r="P2424" s="1">
        <v>-0.47238337091149502</v>
      </c>
      <c r="Q2424" s="1">
        <v>-0.97363160565575202</v>
      </c>
      <c r="R2424" s="1">
        <v>-4.5565173693510399</v>
      </c>
      <c r="S2424" s="1">
        <v>-2.1973640010155702</v>
      </c>
      <c r="T2424" s="1">
        <v>0</v>
      </c>
      <c r="U2424" s="1">
        <v>-1.16515115617403</v>
      </c>
      <c r="V2424" s="1">
        <v>-38.473823547363303</v>
      </c>
      <c r="W2424" s="1">
        <v>1.3637274503707799</v>
      </c>
      <c r="X2424" s="1">
        <v>0.52512984765108905</v>
      </c>
      <c r="Y2424" s="1">
        <v>0</v>
      </c>
      <c r="Z2424" s="1">
        <v>-43.352033863117001</v>
      </c>
      <c r="AA2424" s="1">
        <v>-37.1100960969924</v>
      </c>
      <c r="AB2424" s="1">
        <v>7.9717636108398402</v>
      </c>
    </row>
    <row r="2425" spans="9:28" x14ac:dyDescent="0.3">
      <c r="I2425" t="s">
        <v>13</v>
      </c>
      <c r="J2425" t="s">
        <v>46</v>
      </c>
      <c r="K2425" s="6" t="s">
        <v>39</v>
      </c>
      <c r="L2425" s="1">
        <v>22.509360000000001</v>
      </c>
      <c r="M2425" s="1">
        <v>0.177263</v>
      </c>
      <c r="N2425" s="1">
        <v>-4.55572845148673</v>
      </c>
      <c r="O2425" s="1">
        <v>-0.19807515006464099</v>
      </c>
      <c r="P2425" s="1">
        <v>-0.56329937820923504</v>
      </c>
      <c r="Q2425" s="1">
        <v>-1.1016164486311899</v>
      </c>
      <c r="R2425" s="1">
        <v>-4.55572845148673</v>
      </c>
      <c r="S2425" s="1">
        <v>-2.05068193818955</v>
      </c>
      <c r="T2425" s="1">
        <v>0</v>
      </c>
      <c r="U2425" s="1">
        <v>-1.40670053030303</v>
      </c>
      <c r="V2425" s="1">
        <v>-26.039796829223601</v>
      </c>
      <c r="W2425" s="1">
        <v>-2.40199398994445</v>
      </c>
      <c r="X2425" s="1">
        <v>0.563942956958705</v>
      </c>
      <c r="Y2425" s="1">
        <v>0</v>
      </c>
      <c r="Z2425" s="1">
        <v>-34.948447878661</v>
      </c>
      <c r="AA2425" s="1">
        <v>-28.441790819168101</v>
      </c>
      <c r="AB2425" s="1">
        <v>2.9174487590789702</v>
      </c>
    </row>
    <row r="2426" spans="9:28" x14ac:dyDescent="0.3">
      <c r="I2426" t="s">
        <v>13</v>
      </c>
      <c r="J2426" t="s">
        <v>46</v>
      </c>
      <c r="K2426" s="6" t="s">
        <v>39</v>
      </c>
      <c r="L2426" s="1">
        <v>22.332097000000001</v>
      </c>
      <c r="M2426" s="1">
        <v>0</v>
      </c>
      <c r="N2426" s="1">
        <v>-4.5531485609055098</v>
      </c>
      <c r="O2426" s="1">
        <v>-0.19796298090893599</v>
      </c>
      <c r="P2426" s="1">
        <v>-0.56298038405150097</v>
      </c>
      <c r="Q2426" s="1">
        <v>-1.1009926076955101</v>
      </c>
      <c r="R2426" s="1">
        <v>-4.5531485609055098</v>
      </c>
      <c r="S2426" s="1">
        <v>-2.33253106599477</v>
      </c>
      <c r="T2426" s="1">
        <v>0</v>
      </c>
      <c r="U2426" s="1">
        <v>-1.55140697157809</v>
      </c>
      <c r="V2426" s="1">
        <v>-25.8165378570556</v>
      </c>
      <c r="W2426" s="1">
        <v>0.38448941707611101</v>
      </c>
      <c r="X2426" s="1">
        <v>0.563942956958705</v>
      </c>
      <c r="Y2426" s="1">
        <v>0</v>
      </c>
      <c r="Z2426" s="1">
        <v>-30.6310200237935</v>
      </c>
      <c r="AA2426" s="1">
        <v>-25.4320484399795</v>
      </c>
      <c r="AB2426" s="1">
        <v>3.25758409500121</v>
      </c>
    </row>
    <row r="2427" spans="9:28" x14ac:dyDescent="0.3">
      <c r="I2427" t="s">
        <v>13</v>
      </c>
      <c r="J2427" t="s">
        <v>38</v>
      </c>
      <c r="K2427" s="7" t="s">
        <v>41</v>
      </c>
      <c r="L2427" s="1">
        <v>22.332097000000001</v>
      </c>
      <c r="M2427" s="1">
        <v>0</v>
      </c>
      <c r="N2427" s="1">
        <v>-4.5529064511029702</v>
      </c>
      <c r="O2427" s="1">
        <v>-0.19795245439578099</v>
      </c>
      <c r="P2427" s="1">
        <v>-0.56295044804836003</v>
      </c>
      <c r="Q2427" s="1">
        <v>-1.1009340633499201</v>
      </c>
      <c r="R2427" s="1">
        <v>-4.5529064511029702</v>
      </c>
      <c r="S2427" s="1">
        <v>-2.0386797158508001</v>
      </c>
      <c r="T2427" s="1">
        <v>0</v>
      </c>
      <c r="U2427" s="1">
        <v>-1.3983671969697</v>
      </c>
      <c r="V2427" s="1">
        <v>-29.840007781982401</v>
      </c>
      <c r="W2427" s="1">
        <v>-1.25201404094696</v>
      </c>
      <c r="X2427" s="1">
        <v>0.563942956958705</v>
      </c>
      <c r="Y2427" s="1">
        <v>0</v>
      </c>
      <c r="Z2427" s="1">
        <v>-38.878307376551199</v>
      </c>
      <c r="AA2427" s="1">
        <v>-31.0920218229294</v>
      </c>
      <c r="AB2427" s="1">
        <v>2.54183650016784</v>
      </c>
    </row>
    <row r="2428" spans="9:28" x14ac:dyDescent="0.3">
      <c r="I2428" t="s">
        <v>12</v>
      </c>
      <c r="J2428" t="s">
        <v>50</v>
      </c>
      <c r="K2428" s="5" t="s">
        <v>36</v>
      </c>
      <c r="L2428" s="1">
        <v>37.463782000000002</v>
      </c>
      <c r="M2428" s="1">
        <v>1.6312180000000001</v>
      </c>
      <c r="N2428" s="1">
        <v>-4.1407964815499101</v>
      </c>
      <c r="O2428" s="1">
        <v>-0.159261403136535</v>
      </c>
      <c r="P2428" s="1">
        <v>-0.471811280128624</v>
      </c>
      <c r="Q2428" s="1">
        <v>-0.97245246663052998</v>
      </c>
      <c r="R2428" s="1">
        <v>-4.5514964815499104</v>
      </c>
      <c r="S2428" s="1">
        <v>-1.81811424745868</v>
      </c>
      <c r="T2428" s="1">
        <v>-0.17120733005368099</v>
      </c>
      <c r="U2428" s="1">
        <v>-1.24935540419261</v>
      </c>
      <c r="V2428" s="1">
        <v>-33.740852355957003</v>
      </c>
      <c r="W2428" s="1">
        <v>-1.0060448646545299</v>
      </c>
      <c r="X2428" s="1">
        <v>0.52512984765108905</v>
      </c>
      <c r="Y2428" s="1">
        <v>0</v>
      </c>
      <c r="Z2428" s="1">
        <v>-43.910523528713703</v>
      </c>
      <c r="AA2428" s="1">
        <v>-34.746897220611601</v>
      </c>
      <c r="AB2428" s="1">
        <v>4.7304329872131303</v>
      </c>
    </row>
    <row r="2429" spans="9:28" x14ac:dyDescent="0.3">
      <c r="I2429" t="s">
        <v>12</v>
      </c>
      <c r="J2429" t="s">
        <v>49</v>
      </c>
      <c r="K2429" s="6" t="s">
        <v>39</v>
      </c>
      <c r="L2429" s="1">
        <v>35.990471999999897</v>
      </c>
      <c r="M2429" s="1">
        <v>0.15790799999999899</v>
      </c>
      <c r="N2429" s="1">
        <v>-4.14055339666508</v>
      </c>
      <c r="O2429" s="1">
        <v>-0.159252053717888</v>
      </c>
      <c r="P2429" s="1">
        <v>-0.471783582512669</v>
      </c>
      <c r="Q2429" s="1">
        <v>-0.97239537894295403</v>
      </c>
      <c r="R2429" s="1">
        <v>-4.5512533966650803</v>
      </c>
      <c r="S2429" s="1">
        <v>-2.18655922954279</v>
      </c>
      <c r="T2429" s="1">
        <v>0</v>
      </c>
      <c r="U2429" s="1">
        <v>-1.1682976423406499</v>
      </c>
      <c r="V2429" s="1">
        <v>-38.402027130127003</v>
      </c>
      <c r="W2429" s="1">
        <v>1.3238332271575901</v>
      </c>
      <c r="X2429" s="1">
        <v>0.52512984765108905</v>
      </c>
      <c r="Y2429" s="1">
        <v>0</v>
      </c>
      <c r="Z2429" s="1">
        <v>-47.579907054572899</v>
      </c>
      <c r="AA2429" s="1">
        <v>-37.078193902969403</v>
      </c>
      <c r="AB2429" s="1">
        <v>2.02681660652161</v>
      </c>
    </row>
    <row r="2430" spans="9:28" x14ac:dyDescent="0.3">
      <c r="I2430" t="s">
        <v>13</v>
      </c>
      <c r="J2430" t="s">
        <v>50</v>
      </c>
      <c r="K2430" s="7" t="s">
        <v>41</v>
      </c>
      <c r="L2430" s="1">
        <v>22.521453000000001</v>
      </c>
      <c r="M2430" s="1">
        <v>0.189356</v>
      </c>
      <c r="N2430" s="1">
        <v>-4.5460225085955202</v>
      </c>
      <c r="O2430" s="1">
        <v>-0.19765315254763099</v>
      </c>
      <c r="P2430" s="1">
        <v>-0.56209927340628696</v>
      </c>
      <c r="Q2430" s="1">
        <v>-1.0992694636314699</v>
      </c>
      <c r="R2430" s="1">
        <v>-4.5460225085955202</v>
      </c>
      <c r="S2430" s="1">
        <v>-2.5007260380577701</v>
      </c>
      <c r="T2430" s="1">
        <v>0</v>
      </c>
      <c r="U2430" s="1">
        <v>-1.3116637108221201</v>
      </c>
      <c r="V2430" s="1">
        <v>-27.337465286254901</v>
      </c>
      <c r="W2430" s="1">
        <v>0.46198365092277499</v>
      </c>
      <c r="X2430" s="1">
        <v>0.563942956958705</v>
      </c>
      <c r="Y2430" s="1">
        <v>0</v>
      </c>
      <c r="Z2430" s="1">
        <v>-32.657137182419</v>
      </c>
      <c r="AA2430" s="1">
        <v>-26.8754816353321</v>
      </c>
      <c r="AB2430" s="1">
        <v>2.8252122402191202</v>
      </c>
    </row>
    <row r="2431" spans="9:28" x14ac:dyDescent="0.3">
      <c r="I2431" t="s">
        <v>13</v>
      </c>
      <c r="J2431" t="s">
        <v>42</v>
      </c>
      <c r="K2431" s="7" t="s">
        <v>41</v>
      </c>
      <c r="L2431" s="1">
        <v>22.521453000000001</v>
      </c>
      <c r="M2431" s="1">
        <v>0.189356</v>
      </c>
      <c r="N2431" s="1">
        <v>-4.5460225085955202</v>
      </c>
      <c r="O2431" s="1">
        <v>-0.19765315254763099</v>
      </c>
      <c r="P2431" s="1">
        <v>-0.56209927340628696</v>
      </c>
      <c r="Q2431" s="1">
        <v>-1.0992694636314699</v>
      </c>
      <c r="R2431" s="1">
        <v>-4.5460225085955202</v>
      </c>
      <c r="S2431" s="1">
        <v>-2.5007260380577701</v>
      </c>
      <c r="T2431" s="1">
        <v>0</v>
      </c>
      <c r="U2431" s="1">
        <v>-1.3116637108221201</v>
      </c>
      <c r="V2431" s="1">
        <v>-27.337465286254901</v>
      </c>
      <c r="W2431" s="1">
        <v>0.46198365092277499</v>
      </c>
      <c r="X2431" s="1">
        <v>0.563942956958705</v>
      </c>
      <c r="Y2431" s="1">
        <v>0</v>
      </c>
      <c r="Z2431" s="1">
        <v>-32.657137182419</v>
      </c>
      <c r="AA2431" s="1">
        <v>-26.8754816353321</v>
      </c>
      <c r="AB2431" s="1">
        <v>2.8252122402191202</v>
      </c>
    </row>
    <row r="2432" spans="9:28" x14ac:dyDescent="0.3">
      <c r="I2432" t="s">
        <v>11</v>
      </c>
      <c r="J2432" t="s">
        <v>46</v>
      </c>
      <c r="K2432" s="5" t="s">
        <v>36</v>
      </c>
      <c r="L2432" s="1">
        <v>39.962130000000002</v>
      </c>
      <c r="M2432" s="1">
        <v>1.587818</v>
      </c>
      <c r="N2432" s="1">
        <v>-4.13465480452804</v>
      </c>
      <c r="O2432" s="1">
        <v>-0.129207962641501</v>
      </c>
      <c r="P2432" s="1">
        <v>-0.410209711165681</v>
      </c>
      <c r="Q2432" s="1">
        <v>-0.92586191716708499</v>
      </c>
      <c r="R2432" s="1">
        <v>-4.5453548045280403</v>
      </c>
      <c r="S2432" s="1">
        <v>-2.3018106650091101</v>
      </c>
      <c r="T2432" s="1">
        <v>0</v>
      </c>
      <c r="U2432" s="1">
        <v>-0.50149321052249796</v>
      </c>
      <c r="V2432" s="1">
        <v>-43.922847747802599</v>
      </c>
      <c r="W2432" s="1">
        <v>-2.43834853172301</v>
      </c>
      <c r="X2432" s="1">
        <v>0.81984373815216205</v>
      </c>
      <c r="Y2432" s="1">
        <v>0</v>
      </c>
      <c r="Z2432" s="1">
        <v>-55.386552255184</v>
      </c>
      <c r="AA2432" s="1">
        <v>-46.3611962795257</v>
      </c>
      <c r="AB2432" s="1">
        <v>10.436896324157701</v>
      </c>
    </row>
    <row r="2433" spans="9:28" x14ac:dyDescent="0.3">
      <c r="I2433" t="s">
        <v>13</v>
      </c>
      <c r="J2433" t="s">
        <v>44</v>
      </c>
      <c r="K2433" s="7" t="s">
        <v>41</v>
      </c>
      <c r="L2433" s="1">
        <v>22.698920000000001</v>
      </c>
      <c r="M2433" s="1">
        <v>0.36682300000000001</v>
      </c>
      <c r="N2433" s="1">
        <v>-4.5415930240850901</v>
      </c>
      <c r="O2433" s="1">
        <v>-0.19746056626457001</v>
      </c>
      <c r="P2433" s="1">
        <v>-0.56155158363568702</v>
      </c>
      <c r="Q2433" s="1">
        <v>-1.0981983741125101</v>
      </c>
      <c r="R2433" s="1">
        <v>-4.5415930240850901</v>
      </c>
      <c r="S2433" s="1">
        <v>-1.90923079696911</v>
      </c>
      <c r="T2433" s="1">
        <v>-0.16</v>
      </c>
      <c r="U2433" s="1">
        <v>-1.43069039077407</v>
      </c>
      <c r="V2433" s="1">
        <v>-28.691656112670799</v>
      </c>
      <c r="W2433" s="1">
        <v>-1.14021325111389</v>
      </c>
      <c r="X2433" s="1">
        <v>0.563942956958705</v>
      </c>
      <c r="Y2433" s="1">
        <v>0</v>
      </c>
      <c r="Z2433" s="1">
        <v>-35.908664729146501</v>
      </c>
      <c r="AA2433" s="1">
        <v>-29.831869363784801</v>
      </c>
      <c r="AB2433" s="1">
        <v>1.35540807247162</v>
      </c>
    </row>
    <row r="2434" spans="9:28" x14ac:dyDescent="0.3">
      <c r="I2434" t="s">
        <v>7</v>
      </c>
      <c r="J2434" t="s">
        <v>44</v>
      </c>
      <c r="K2434" s="6" t="s">
        <v>39</v>
      </c>
      <c r="L2434" s="1">
        <v>47.111086</v>
      </c>
      <c r="M2434" s="1">
        <v>3.3937890000000102</v>
      </c>
      <c r="N2434" s="1">
        <v>-4.1308772561371798</v>
      </c>
      <c r="O2434" s="1">
        <v>-0.114746590448255</v>
      </c>
      <c r="P2434" s="1">
        <v>-0.37888489326626601</v>
      </c>
      <c r="Q2434" s="1">
        <v>-0.90124581388303804</v>
      </c>
      <c r="R2434" s="1">
        <v>-4.5415772561371899</v>
      </c>
      <c r="S2434" s="1">
        <v>-2.7371497869127301</v>
      </c>
      <c r="T2434" s="1">
        <v>0</v>
      </c>
      <c r="U2434" s="1">
        <v>-6.4829228121313698E-2</v>
      </c>
      <c r="V2434" s="1">
        <v>-42.793697357177599</v>
      </c>
      <c r="W2434" s="1">
        <v>-1.31566822528839</v>
      </c>
      <c r="X2434" s="1">
        <v>0.66402000316321397</v>
      </c>
      <c r="Y2434" s="1">
        <v>-6.6583142614214094E-2</v>
      </c>
      <c r="Z2434" s="1">
        <v>-51.896477812489103</v>
      </c>
      <c r="AA2434" s="1">
        <v>-44.109365582465998</v>
      </c>
      <c r="AB2434" s="1">
        <v>9.1286745071411008</v>
      </c>
    </row>
    <row r="2435" spans="9:28" x14ac:dyDescent="0.3">
      <c r="I2435" t="s">
        <v>11</v>
      </c>
      <c r="J2435" t="s">
        <v>45</v>
      </c>
      <c r="K2435" s="5" t="s">
        <v>36</v>
      </c>
      <c r="L2435" s="1">
        <v>39.962130000000002</v>
      </c>
      <c r="M2435" s="1">
        <v>1.587818</v>
      </c>
      <c r="N2435" s="1">
        <v>-4.1307409482408701</v>
      </c>
      <c r="O2435" s="1">
        <v>-0.129085654632527</v>
      </c>
      <c r="P2435" s="1">
        <v>-0.40982140744191098</v>
      </c>
      <c r="Q2435" s="1">
        <v>-0.92498549805669605</v>
      </c>
      <c r="R2435" s="1">
        <v>-4.5414409482408802</v>
      </c>
      <c r="S2435" s="1">
        <v>-2.7333290899361602</v>
      </c>
      <c r="T2435" s="1">
        <v>-0.26703124083990298</v>
      </c>
      <c r="U2435" s="1">
        <v>-1.1900614007620101</v>
      </c>
      <c r="V2435" s="1">
        <v>-21.9771614074706</v>
      </c>
      <c r="W2435" s="1">
        <v>-0.48003256320953402</v>
      </c>
      <c r="X2435" s="1">
        <v>0.81984373815216205</v>
      </c>
      <c r="Y2435" s="1">
        <v>0</v>
      </c>
      <c r="Z2435" s="1">
        <v>-34.380340809482298</v>
      </c>
      <c r="AA2435" s="1">
        <v>-22.457193970680201</v>
      </c>
      <c r="AB2435" s="1">
        <v>3.9233634471893302</v>
      </c>
    </row>
    <row r="2436" spans="9:28" x14ac:dyDescent="0.3">
      <c r="I2436" t="s">
        <v>12</v>
      </c>
      <c r="J2436" t="s">
        <v>42</v>
      </c>
      <c r="K2436" s="5" t="s">
        <v>36</v>
      </c>
      <c r="L2436" s="1">
        <v>35.990471999999897</v>
      </c>
      <c r="M2436" s="1">
        <v>0.15790799999999899</v>
      </c>
      <c r="N2436" s="1">
        <v>-4.1295747641730003</v>
      </c>
      <c r="O2436" s="1">
        <v>-0.158829798622039</v>
      </c>
      <c r="P2436" s="1">
        <v>-0.47053265345271</v>
      </c>
      <c r="Q2436" s="1">
        <v>-0.969817083126021</v>
      </c>
      <c r="R2436" s="1">
        <v>-4.5402747641729899</v>
      </c>
      <c r="S2436" s="1">
        <v>-1.4606285996905299</v>
      </c>
      <c r="T2436" s="1">
        <v>-0.32</v>
      </c>
      <c r="U2436" s="1">
        <v>-0.86000352306266103</v>
      </c>
      <c r="V2436" s="1">
        <v>-37.307785034179702</v>
      </c>
      <c r="W2436" s="1">
        <v>-3.7292215824127202</v>
      </c>
      <c r="X2436" s="1">
        <v>0.52512984765108905</v>
      </c>
      <c r="Y2436" s="1">
        <v>0</v>
      </c>
      <c r="Z2436" s="1">
        <v>-47.7226543814606</v>
      </c>
      <c r="AA2436" s="1">
        <v>-41.0370066165924</v>
      </c>
      <c r="AB2436" s="1">
        <v>9.1959428787231303</v>
      </c>
    </row>
    <row r="2437" spans="9:28" x14ac:dyDescent="0.3">
      <c r="I2437" t="s">
        <v>11</v>
      </c>
      <c r="J2437" t="s">
        <v>45</v>
      </c>
      <c r="K2437" s="7" t="s">
        <v>41</v>
      </c>
      <c r="L2437" s="1">
        <v>38.374312000000003</v>
      </c>
      <c r="M2437" s="1">
        <v>0</v>
      </c>
      <c r="N2437" s="1">
        <v>-4.1294138498797901</v>
      </c>
      <c r="O2437" s="1">
        <v>-0.129044182808744</v>
      </c>
      <c r="P2437" s="1">
        <v>-0.40968974260866098</v>
      </c>
      <c r="Q2437" s="1">
        <v>-0.92468832455831595</v>
      </c>
      <c r="R2437" s="1">
        <v>-4.5401138498798002</v>
      </c>
      <c r="S2437" s="1">
        <v>-2.5642964574047</v>
      </c>
      <c r="T2437" s="1">
        <v>0</v>
      </c>
      <c r="U2437" s="1">
        <v>-0.94280877866373203</v>
      </c>
      <c r="V2437" s="1">
        <v>-35.613327026367202</v>
      </c>
      <c r="W2437" s="1">
        <v>-0.481240004301071</v>
      </c>
      <c r="X2437" s="1">
        <v>0.81984373815216205</v>
      </c>
      <c r="Y2437" s="1">
        <v>0</v>
      </c>
      <c r="Z2437" s="1">
        <v>-43.942932076219201</v>
      </c>
      <c r="AA2437" s="1">
        <v>-36.094567030668301</v>
      </c>
      <c r="AB2437" s="1">
        <v>7.5757732391357404</v>
      </c>
    </row>
    <row r="2438" spans="9:28" x14ac:dyDescent="0.3">
      <c r="I2438" t="s">
        <v>11</v>
      </c>
      <c r="J2438" t="s">
        <v>49</v>
      </c>
      <c r="K2438" s="6" t="s">
        <v>39</v>
      </c>
      <c r="L2438" s="1">
        <v>39.789808999999899</v>
      </c>
      <c r="M2438" s="1">
        <v>1.415497</v>
      </c>
      <c r="N2438" s="1">
        <v>-4.1252953185615304</v>
      </c>
      <c r="O2438" s="1">
        <v>-0.12891547870504799</v>
      </c>
      <c r="P2438" s="1">
        <v>-0.40928113254993398</v>
      </c>
      <c r="Q2438" s="1">
        <v>-0.92376607312923198</v>
      </c>
      <c r="R2438" s="1">
        <v>-4.5359953185615201</v>
      </c>
      <c r="S2438" s="1">
        <v>-2.84030731143329</v>
      </c>
      <c r="T2438" s="1">
        <v>0</v>
      </c>
      <c r="U2438" s="1">
        <v>-0.35748752377555298</v>
      </c>
      <c r="V2438" s="1">
        <v>-42.9251289367675</v>
      </c>
      <c r="W2438" s="1">
        <v>-4.4783625751733801E-2</v>
      </c>
      <c r="X2438" s="1">
        <v>0.81984373815216205</v>
      </c>
      <c r="Y2438" s="1">
        <v>-5.0702308037149004E-3</v>
      </c>
      <c r="Z2438" s="1">
        <v>-47.785359856489698</v>
      </c>
      <c r="AA2438" s="1">
        <v>-42.969912562519198</v>
      </c>
      <c r="AB2438" s="1">
        <v>14.3047628402709</v>
      </c>
    </row>
    <row r="2439" spans="9:28" x14ac:dyDescent="0.3">
      <c r="I2439" t="s">
        <v>11</v>
      </c>
      <c r="J2439" t="s">
        <v>45</v>
      </c>
      <c r="K2439" s="7" t="s">
        <v>41</v>
      </c>
      <c r="L2439" s="1">
        <v>39.962130000000002</v>
      </c>
      <c r="M2439" s="1">
        <v>1.587818</v>
      </c>
      <c r="N2439" s="1">
        <v>-4.1244318620807698</v>
      </c>
      <c r="O2439" s="1">
        <v>-0.128888495690024</v>
      </c>
      <c r="P2439" s="1">
        <v>-0.40919546681716501</v>
      </c>
      <c r="Q2439" s="1">
        <v>-0.92357272168625704</v>
      </c>
      <c r="R2439" s="1">
        <v>-4.5351318620807701</v>
      </c>
      <c r="S2439" s="1">
        <v>-3.2354828326138501</v>
      </c>
      <c r="T2439" s="1">
        <v>0</v>
      </c>
      <c r="U2439" s="1">
        <v>-1.1802163703908399</v>
      </c>
      <c r="V2439" s="1">
        <v>-26.532716751098601</v>
      </c>
      <c r="W2439" s="1">
        <v>2.5823962688446001</v>
      </c>
      <c r="X2439" s="1">
        <v>0.81984373815216205</v>
      </c>
      <c r="Y2439" s="1">
        <v>0</v>
      </c>
      <c r="Z2439" s="1">
        <v>-34.7675719203339</v>
      </c>
      <c r="AA2439" s="1">
        <v>-23.9503204822539</v>
      </c>
      <c r="AB2439" s="1">
        <v>5.0965266227722203</v>
      </c>
    </row>
    <row r="2440" spans="9:28" x14ac:dyDescent="0.3">
      <c r="I2440" t="s">
        <v>13</v>
      </c>
      <c r="J2440" t="s">
        <v>46</v>
      </c>
      <c r="K2440" s="5" t="s">
        <v>36</v>
      </c>
      <c r="L2440" s="1">
        <v>22.698920000000001</v>
      </c>
      <c r="M2440" s="1">
        <v>0.36682300000000001</v>
      </c>
      <c r="N2440" s="1">
        <v>-4.5311310299145902</v>
      </c>
      <c r="O2440" s="1">
        <v>-0.19700569695280801</v>
      </c>
      <c r="P2440" s="1">
        <v>-0.56025799582117397</v>
      </c>
      <c r="Q2440" s="1">
        <v>-1.09566856905796</v>
      </c>
      <c r="R2440" s="1">
        <v>-4.5311310299145902</v>
      </c>
      <c r="S2440" s="1">
        <v>-1.99655444837884</v>
      </c>
      <c r="T2440" s="1">
        <v>0</v>
      </c>
      <c r="U2440" s="1">
        <v>-1.4400338636363601</v>
      </c>
      <c r="V2440" s="1">
        <v>-28.345363616943299</v>
      </c>
      <c r="W2440" s="1">
        <v>-1.6081166267395</v>
      </c>
      <c r="X2440" s="1">
        <v>0.563942956958705</v>
      </c>
      <c r="Y2440" s="1">
        <v>0</v>
      </c>
      <c r="Z2440" s="1">
        <v>-36.705386736022703</v>
      </c>
      <c r="AA2440" s="1">
        <v>-29.9534802436829</v>
      </c>
      <c r="AB2440" s="1">
        <v>3.1968576908111501</v>
      </c>
    </row>
    <row r="2441" spans="9:28" x14ac:dyDescent="0.3">
      <c r="I2441" t="s">
        <v>13</v>
      </c>
      <c r="J2441" t="s">
        <v>47</v>
      </c>
      <c r="K2441" s="6" t="s">
        <v>39</v>
      </c>
      <c r="L2441" s="1">
        <v>22.509360000000001</v>
      </c>
      <c r="M2441" s="1">
        <v>0.177263</v>
      </c>
      <c r="N2441" s="1">
        <v>-4.5296669355377004</v>
      </c>
      <c r="O2441" s="1">
        <v>-0.19694204067555199</v>
      </c>
      <c r="P2441" s="1">
        <v>-0.56007696583641398</v>
      </c>
      <c r="Q2441" s="1">
        <v>-1.09531453776196</v>
      </c>
      <c r="R2441" s="1">
        <v>-4.5296669355377004</v>
      </c>
      <c r="S2441" s="1">
        <v>-1.85035099042573</v>
      </c>
      <c r="T2441" s="1">
        <v>0</v>
      </c>
      <c r="U2441" s="1">
        <v>-1.50501830839887</v>
      </c>
      <c r="V2441" s="1">
        <v>-31.60329246521</v>
      </c>
      <c r="W2441" s="1">
        <v>-1.053839802742</v>
      </c>
      <c r="X2441" s="1">
        <v>0.563942956958705</v>
      </c>
      <c r="Y2441" s="1">
        <v>0</v>
      </c>
      <c r="Z2441" s="1">
        <v>-41.1083719322747</v>
      </c>
      <c r="AA2441" s="1">
        <v>-32.657132267952001</v>
      </c>
      <c r="AB2441" s="1">
        <v>2.1671171188354501</v>
      </c>
    </row>
    <row r="2442" spans="9:28" x14ac:dyDescent="0.3">
      <c r="I2442" t="s">
        <v>7</v>
      </c>
      <c r="J2442" t="s">
        <v>50</v>
      </c>
      <c r="K2442" s="7" t="s">
        <v>41</v>
      </c>
      <c r="L2442" s="1">
        <v>47.241475999999899</v>
      </c>
      <c r="M2442" s="1">
        <v>3.5241790000000002</v>
      </c>
      <c r="N2442" s="1">
        <v>-4.1171060349288799</v>
      </c>
      <c r="O2442" s="1">
        <v>-0.114364056525802</v>
      </c>
      <c r="P2442" s="1">
        <v>-0.37762179408560098</v>
      </c>
      <c r="Q2442" s="1">
        <v>-0.89824130547078596</v>
      </c>
      <c r="R2442" s="1">
        <v>-4.52780603492889</v>
      </c>
      <c r="S2442" s="1">
        <v>-1.37712867287153</v>
      </c>
      <c r="T2442" s="1">
        <v>-0.34857631813480999</v>
      </c>
      <c r="U2442" s="1">
        <v>-4.2791864699472097E-2</v>
      </c>
      <c r="V2442" s="1">
        <v>-43.323314666747898</v>
      </c>
      <c r="W2442" s="1">
        <v>-7.5392746925354004</v>
      </c>
      <c r="X2442" s="1">
        <v>0.66402000316321397</v>
      </c>
      <c r="Y2442" s="1">
        <v>-0.126272245168569</v>
      </c>
      <c r="Z2442" s="1">
        <v>-64.735930132195406</v>
      </c>
      <c r="AA2442" s="1">
        <v>-50.862589359283298</v>
      </c>
      <c r="AB2442" s="1">
        <v>2.6725144386291402</v>
      </c>
    </row>
    <row r="2443" spans="9:28" x14ac:dyDescent="0.3">
      <c r="I2443" t="s">
        <v>7</v>
      </c>
      <c r="J2443" t="s">
        <v>42</v>
      </c>
      <c r="K2443" s="7" t="s">
        <v>41</v>
      </c>
      <c r="L2443" s="1">
        <v>47.241475999999899</v>
      </c>
      <c r="M2443" s="1">
        <v>3.5241790000000002</v>
      </c>
      <c r="N2443" s="1">
        <v>-4.1171060349288799</v>
      </c>
      <c r="O2443" s="1">
        <v>-0.114364056525802</v>
      </c>
      <c r="P2443" s="1">
        <v>-0.37762179408560098</v>
      </c>
      <c r="Q2443" s="1">
        <v>-0.89824130547078596</v>
      </c>
      <c r="R2443" s="1">
        <v>-4.52780603492889</v>
      </c>
      <c r="S2443" s="1">
        <v>-1.37712867287153</v>
      </c>
      <c r="T2443" s="1">
        <v>-0.34857631813480999</v>
      </c>
      <c r="U2443" s="1">
        <v>-4.2791864699472097E-2</v>
      </c>
      <c r="V2443" s="1">
        <v>-43.323314666747898</v>
      </c>
      <c r="W2443" s="1">
        <v>-7.5392746925354004</v>
      </c>
      <c r="X2443" s="1">
        <v>0.66402000316321397</v>
      </c>
      <c r="Y2443" s="1">
        <v>-0.126272245168569</v>
      </c>
      <c r="Z2443" s="1">
        <v>-64.735930132195406</v>
      </c>
      <c r="AA2443" s="1">
        <v>-50.862589359283298</v>
      </c>
      <c r="AB2443" s="1">
        <v>2.6725144386291402</v>
      </c>
    </row>
    <row r="2444" spans="9:28" x14ac:dyDescent="0.3">
      <c r="I2444" t="s">
        <v>13</v>
      </c>
      <c r="J2444" t="s">
        <v>49</v>
      </c>
      <c r="K2444" s="6" t="s">
        <v>39</v>
      </c>
      <c r="L2444" s="1">
        <v>22.509360000000001</v>
      </c>
      <c r="M2444" s="1">
        <v>0.177263</v>
      </c>
      <c r="N2444" s="1">
        <v>-4.5271736975788901</v>
      </c>
      <c r="O2444" s="1">
        <v>-0.19683363902516901</v>
      </c>
      <c r="P2444" s="1">
        <v>-0.55976868596264895</v>
      </c>
      <c r="Q2444" s="1">
        <v>-1.0947116502160901</v>
      </c>
      <c r="R2444" s="1">
        <v>-4.5271736975788901</v>
      </c>
      <c r="S2444" s="1">
        <v>-1.64913891336318</v>
      </c>
      <c r="T2444" s="1">
        <v>-0.32</v>
      </c>
      <c r="U2444" s="1">
        <v>-1.5483671969696899</v>
      </c>
      <c r="V2444" s="1">
        <v>-13.4898719787597</v>
      </c>
      <c r="W2444" s="1">
        <v>-5.99411296844481</v>
      </c>
      <c r="X2444" s="1">
        <v>0.563942956958705</v>
      </c>
      <c r="Y2444" s="1">
        <v>0</v>
      </c>
      <c r="Z2444" s="1">
        <v>-23.974204890840401</v>
      </c>
      <c r="AA2444" s="1">
        <v>-19.483984947204601</v>
      </c>
      <c r="AB2444" s="1">
        <v>2.15327501296996</v>
      </c>
    </row>
    <row r="2445" spans="9:28" x14ac:dyDescent="0.3">
      <c r="I2445" t="s">
        <v>13</v>
      </c>
      <c r="J2445" t="s">
        <v>43</v>
      </c>
      <c r="K2445" s="5" t="s">
        <v>36</v>
      </c>
      <c r="L2445" s="1">
        <v>22.521453000000001</v>
      </c>
      <c r="M2445" s="1">
        <v>0.189356</v>
      </c>
      <c r="N2445" s="1">
        <v>-4.52501595292064</v>
      </c>
      <c r="O2445" s="1">
        <v>-0.19673982404002799</v>
      </c>
      <c r="P2445" s="1">
        <v>-0.55950188862447203</v>
      </c>
      <c r="Q2445" s="1">
        <v>-1.0941898879923699</v>
      </c>
      <c r="R2445" s="1">
        <v>-4.52501595292064</v>
      </c>
      <c r="S2445" s="1">
        <v>-2.1784901540654</v>
      </c>
      <c r="T2445" s="1">
        <v>0</v>
      </c>
      <c r="U2445" s="1">
        <v>-1.2650338636363601</v>
      </c>
      <c r="V2445" s="1">
        <v>-25.8345832824706</v>
      </c>
      <c r="W2445" s="1">
        <v>-2.3580381870269802</v>
      </c>
      <c r="X2445" s="1">
        <v>0.563942956958705</v>
      </c>
      <c r="Y2445" s="1">
        <v>0</v>
      </c>
      <c r="Z2445" s="1">
        <v>-34.850205007044501</v>
      </c>
      <c r="AA2445" s="1">
        <v>-28.192621469497599</v>
      </c>
      <c r="AB2445" s="1">
        <v>2.9588422775268501</v>
      </c>
    </row>
    <row r="2446" spans="9:28" x14ac:dyDescent="0.3">
      <c r="I2446" t="s">
        <v>13</v>
      </c>
      <c r="J2446" t="s">
        <v>43</v>
      </c>
      <c r="K2446" s="5" t="s">
        <v>36</v>
      </c>
      <c r="L2446" s="1">
        <v>22.365058999999899</v>
      </c>
      <c r="M2446" s="1">
        <v>3.2962000000001303E-2</v>
      </c>
      <c r="N2446" s="1">
        <v>-4.51998327581566</v>
      </c>
      <c r="O2446" s="1">
        <v>-0.19652101199198499</v>
      </c>
      <c r="P2446" s="1">
        <v>-0.55887961626689897</v>
      </c>
      <c r="Q2446" s="1">
        <v>-1.0929729410346001</v>
      </c>
      <c r="R2446" s="1">
        <v>-4.51998327581566</v>
      </c>
      <c r="S2446" s="1">
        <v>-1.5056783012453501</v>
      </c>
      <c r="T2446" s="1">
        <v>-0.35207103218109997</v>
      </c>
      <c r="U2446" s="1">
        <v>-1.3307273325067801</v>
      </c>
      <c r="V2446" s="1">
        <v>-26.412183761596701</v>
      </c>
      <c r="W2446" s="1">
        <v>-3.83226919174193</v>
      </c>
      <c r="X2446" s="1">
        <v>0.563942956958705</v>
      </c>
      <c r="Y2446" s="1">
        <v>0</v>
      </c>
      <c r="Z2446" s="1">
        <v>-38.112577382788203</v>
      </c>
      <c r="AA2446" s="1">
        <v>-30.244452953338602</v>
      </c>
      <c r="AB2446" s="1">
        <v>2.02805304527282</v>
      </c>
    </row>
    <row r="2447" spans="9:28" x14ac:dyDescent="0.3">
      <c r="I2447" t="s">
        <v>7</v>
      </c>
      <c r="J2447" t="s">
        <v>44</v>
      </c>
      <c r="K2447" s="6" t="s">
        <v>39</v>
      </c>
      <c r="L2447" s="1">
        <v>47.241475999999899</v>
      </c>
      <c r="M2447" s="1">
        <v>3.5241790000000002</v>
      </c>
      <c r="N2447" s="1">
        <v>-4.1075964133469203</v>
      </c>
      <c r="O2447" s="1">
        <v>-0.11409990037074801</v>
      </c>
      <c r="P2447" s="1">
        <v>-0.37674956968030399</v>
      </c>
      <c r="Q2447" s="1">
        <v>-0.89616656296188502</v>
      </c>
      <c r="R2447" s="1">
        <v>-4.5182964133469099</v>
      </c>
      <c r="S2447" s="1">
        <v>-2.6498038485524602</v>
      </c>
      <c r="T2447" s="1">
        <v>-0.16</v>
      </c>
      <c r="U2447" s="1">
        <v>-0.27512304414135402</v>
      </c>
      <c r="V2447" s="1">
        <v>-39.279949188232401</v>
      </c>
      <c r="W2447" s="1">
        <v>-0.13528573513031</v>
      </c>
      <c r="X2447" s="1">
        <v>0.66402000316321397</v>
      </c>
      <c r="Y2447" s="1">
        <v>-0.113099204135146</v>
      </c>
      <c r="Z2447" s="1">
        <v>-45.0511179125251</v>
      </c>
      <c r="AA2447" s="1">
        <v>-39.415234923362704</v>
      </c>
      <c r="AB2447" s="1">
        <v>13.4861660003662</v>
      </c>
    </row>
    <row r="2448" spans="9:28" x14ac:dyDescent="0.3">
      <c r="I2448" t="s">
        <v>7</v>
      </c>
      <c r="J2448" t="s">
        <v>50</v>
      </c>
      <c r="K2448" s="5" t="s">
        <v>36</v>
      </c>
      <c r="L2448" s="1">
        <v>46.538241999999897</v>
      </c>
      <c r="M2448" s="1">
        <v>2.820945</v>
      </c>
      <c r="N2448" s="1">
        <v>-4.1058929808227802</v>
      </c>
      <c r="O2448" s="1">
        <v>-0.114052582800633</v>
      </c>
      <c r="P2448" s="1">
        <v>-0.376593330506377</v>
      </c>
      <c r="Q2448" s="1">
        <v>-0.89579492000654604</v>
      </c>
      <c r="R2448" s="1">
        <v>-4.5165929808227698</v>
      </c>
      <c r="S2448" s="1">
        <v>-1.9801609160171301</v>
      </c>
      <c r="T2448" s="1">
        <v>-0.16</v>
      </c>
      <c r="U2448" s="1">
        <v>-8.6925179581899603E-2</v>
      </c>
      <c r="V2448" s="1">
        <v>-44.995182037353501</v>
      </c>
      <c r="W2448" s="1">
        <v>-4.2579207420349103</v>
      </c>
      <c r="X2448" s="1">
        <v>0.66402000316321397</v>
      </c>
      <c r="Y2448" s="1">
        <v>-6.5079675214048505E-2</v>
      </c>
      <c r="Z2448" s="1">
        <v>-60.303136451316</v>
      </c>
      <c r="AA2448" s="1">
        <v>-49.2531027793883</v>
      </c>
      <c r="AB2448" s="1">
        <v>7.2957248687743999</v>
      </c>
    </row>
    <row r="2449" spans="9:28" x14ac:dyDescent="0.3">
      <c r="I2449" t="s">
        <v>13</v>
      </c>
      <c r="J2449" t="s">
        <v>47</v>
      </c>
      <c r="K2449" s="7" t="s">
        <v>41</v>
      </c>
      <c r="L2449" s="1">
        <v>22.332097000000001</v>
      </c>
      <c r="M2449" s="1">
        <v>0</v>
      </c>
      <c r="N2449" s="1">
        <v>-4.5153596413696899</v>
      </c>
      <c r="O2449" s="1">
        <v>-0.196319984407378</v>
      </c>
      <c r="P2449" s="1">
        <v>-0.55830792055759304</v>
      </c>
      <c r="Q2449" s="1">
        <v>-1.0918549043007599</v>
      </c>
      <c r="R2449" s="1">
        <v>-4.5153596413696899</v>
      </c>
      <c r="S2449" s="1">
        <v>-1.7440829007896299</v>
      </c>
      <c r="T2449" s="1">
        <v>-5.9853569623920001E-3</v>
      </c>
      <c r="U2449" s="1">
        <v>-1.4642988053838599</v>
      </c>
      <c r="V2449" s="1">
        <v>-32.004611968993999</v>
      </c>
      <c r="W2449" s="1">
        <v>-1.76469957828521</v>
      </c>
      <c r="X2449" s="1">
        <v>0.563942956958705</v>
      </c>
      <c r="Y2449" s="1">
        <v>0</v>
      </c>
      <c r="Z2449" s="1">
        <v>-43.004976107423403</v>
      </c>
      <c r="AA2449" s="1">
        <v>-33.769311547279401</v>
      </c>
      <c r="AB2449" s="1">
        <v>3.37254786491394</v>
      </c>
    </row>
    <row r="2450" spans="9:28" x14ac:dyDescent="0.3">
      <c r="I2450" t="s">
        <v>12</v>
      </c>
      <c r="J2450" t="s">
        <v>44</v>
      </c>
      <c r="K2450" s="5" t="s">
        <v>36</v>
      </c>
      <c r="L2450" s="1">
        <v>37.463782000000002</v>
      </c>
      <c r="M2450" s="1">
        <v>1.6312180000000001</v>
      </c>
      <c r="N2450" s="1">
        <v>-4.10433413182405</v>
      </c>
      <c r="O2450" s="1">
        <v>-0.15785900507015599</v>
      </c>
      <c r="P2450" s="1">
        <v>-0.46765668137514599</v>
      </c>
      <c r="Q2450" s="1">
        <v>-0.96388940344014096</v>
      </c>
      <c r="R2450" s="1">
        <v>-4.5150341318240503</v>
      </c>
      <c r="S2450" s="1">
        <v>-1.6878290521511099</v>
      </c>
      <c r="T2450" s="1">
        <v>0</v>
      </c>
      <c r="U2450" s="1">
        <v>-2.0918832886254402</v>
      </c>
      <c r="V2450" s="1">
        <v>-18.3005256652831</v>
      </c>
      <c r="W2450" s="1">
        <v>-2.3028357028961102</v>
      </c>
      <c r="X2450" s="1">
        <v>0.52512984765108905</v>
      </c>
      <c r="Y2450" s="1">
        <v>0</v>
      </c>
      <c r="Z2450" s="1">
        <v>-29.5418458176343</v>
      </c>
      <c r="AA2450" s="1">
        <v>-20.6033613681793</v>
      </c>
      <c r="AB2450" s="1">
        <v>2.9809262752532901</v>
      </c>
    </row>
    <row r="2451" spans="9:28" x14ac:dyDescent="0.3">
      <c r="I2451" t="s">
        <v>13</v>
      </c>
      <c r="J2451" t="s">
        <v>50</v>
      </c>
      <c r="K2451" s="6" t="s">
        <v>39</v>
      </c>
      <c r="L2451" s="1">
        <v>22.521453000000001</v>
      </c>
      <c r="M2451" s="1">
        <v>0.189356</v>
      </c>
      <c r="N2451" s="1">
        <v>-4.5137708910966499</v>
      </c>
      <c r="O2451" s="1">
        <v>-0.19625090830854999</v>
      </c>
      <c r="P2451" s="1">
        <v>-0.558111477321245</v>
      </c>
      <c r="Q2451" s="1">
        <v>-1.0914707300787501</v>
      </c>
      <c r="R2451" s="1">
        <v>-4.5137708910966499</v>
      </c>
      <c r="S2451" s="1">
        <v>-2.44951632314518</v>
      </c>
      <c r="T2451" s="1">
        <v>0</v>
      </c>
      <c r="U2451" s="1">
        <v>-1.5567005303030199</v>
      </c>
      <c r="V2451" s="1">
        <v>-21.5981121063231</v>
      </c>
      <c r="W2451" s="1">
        <v>5.6057404726743698E-2</v>
      </c>
      <c r="X2451" s="1">
        <v>0.563942956958705</v>
      </c>
      <c r="Y2451" s="1">
        <v>0</v>
      </c>
      <c r="Z2451" s="1">
        <v>-27.2602921005162</v>
      </c>
      <c r="AA2451" s="1">
        <v>-21.542054701596399</v>
      </c>
      <c r="AB2451" s="1">
        <v>2.7607679367065301</v>
      </c>
    </row>
    <row r="2452" spans="9:28" x14ac:dyDescent="0.3">
      <c r="I2452" t="s">
        <v>11</v>
      </c>
      <c r="J2452" t="s">
        <v>50</v>
      </c>
      <c r="K2452" s="7" t="s">
        <v>41</v>
      </c>
      <c r="L2452" s="1">
        <v>39.911675000000002</v>
      </c>
      <c r="M2452" s="1">
        <v>1.537363</v>
      </c>
      <c r="N2452" s="1">
        <v>-4.1015639775899704</v>
      </c>
      <c r="O2452" s="1">
        <v>-0.12817387429968699</v>
      </c>
      <c r="P2452" s="1">
        <v>-0.406926685326225</v>
      </c>
      <c r="Q2452" s="1">
        <v>-0.91845197899377795</v>
      </c>
      <c r="R2452" s="1">
        <v>-4.5122639775899804</v>
      </c>
      <c r="S2452" s="1">
        <v>-1.98384947994849</v>
      </c>
      <c r="T2452" s="1">
        <v>-0.32</v>
      </c>
      <c r="U2452" s="1">
        <v>-0.25844482119886902</v>
      </c>
      <c r="V2452" s="1">
        <v>-37.533107757568402</v>
      </c>
      <c r="W2452" s="1">
        <v>-5.7891964912414604</v>
      </c>
      <c r="X2452" s="1">
        <v>0.81984373815216205</v>
      </c>
      <c r="Y2452" s="1">
        <v>-2.4778553030146699E-2</v>
      </c>
      <c r="Z2452" s="1">
        <v>-53.911549519207</v>
      </c>
      <c r="AA2452" s="1">
        <v>-43.3223042488098</v>
      </c>
      <c r="AB2452" s="1">
        <v>5.05702924728394</v>
      </c>
    </row>
    <row r="2453" spans="9:28" x14ac:dyDescent="0.3">
      <c r="I2453" t="s">
        <v>11</v>
      </c>
      <c r="J2453" t="s">
        <v>42</v>
      </c>
      <c r="K2453" s="7" t="s">
        <v>41</v>
      </c>
      <c r="L2453" s="1">
        <v>39.911675000000002</v>
      </c>
      <c r="M2453" s="1">
        <v>1.537363</v>
      </c>
      <c r="N2453" s="1">
        <v>-4.1015639775899704</v>
      </c>
      <c r="O2453" s="1">
        <v>-0.12817387429968699</v>
      </c>
      <c r="P2453" s="1">
        <v>-0.406926685326225</v>
      </c>
      <c r="Q2453" s="1">
        <v>-0.91845197899377795</v>
      </c>
      <c r="R2453" s="1">
        <v>-4.5122639775899804</v>
      </c>
      <c r="S2453" s="1">
        <v>-1.98384947994849</v>
      </c>
      <c r="T2453" s="1">
        <v>-0.32</v>
      </c>
      <c r="U2453" s="1">
        <v>-0.25844482119886902</v>
      </c>
      <c r="V2453" s="1">
        <v>-37.533107757568402</v>
      </c>
      <c r="W2453" s="1">
        <v>-5.7891964912414604</v>
      </c>
      <c r="X2453" s="1">
        <v>0.81984373815216205</v>
      </c>
      <c r="Y2453" s="1">
        <v>-2.4778553030146699E-2</v>
      </c>
      <c r="Z2453" s="1">
        <v>-53.911549519207</v>
      </c>
      <c r="AA2453" s="1">
        <v>-43.3223042488098</v>
      </c>
      <c r="AB2453" s="1">
        <v>5.05702924728394</v>
      </c>
    </row>
    <row r="2454" spans="9:28" x14ac:dyDescent="0.3">
      <c r="I2454" t="s">
        <v>11</v>
      </c>
      <c r="J2454" t="s">
        <v>38</v>
      </c>
      <c r="K2454" s="7" t="s">
        <v>41</v>
      </c>
      <c r="L2454" s="1">
        <v>39.789808999999899</v>
      </c>
      <c r="M2454" s="1">
        <v>1.415497</v>
      </c>
      <c r="N2454" s="1">
        <v>-4.0986882543943999</v>
      </c>
      <c r="O2454" s="1">
        <v>-0.128084007949825</v>
      </c>
      <c r="P2454" s="1">
        <v>-0.406641377449942</v>
      </c>
      <c r="Q2454" s="1">
        <v>-0.91780802618103796</v>
      </c>
      <c r="R2454" s="1">
        <v>-4.5093882543944002</v>
      </c>
      <c r="S2454" s="1">
        <v>-2.3171765259544301</v>
      </c>
      <c r="T2454" s="1">
        <v>0</v>
      </c>
      <c r="U2454" s="1">
        <v>-0.85412995022517402</v>
      </c>
      <c r="V2454" s="1">
        <v>-47.578048706054702</v>
      </c>
      <c r="W2454" s="1">
        <v>1.4731794595718299</v>
      </c>
      <c r="X2454" s="1">
        <v>0.81984373815216205</v>
      </c>
      <c r="Y2454" s="1">
        <v>0</v>
      </c>
      <c r="Z2454" s="1">
        <v>-55.272543157419598</v>
      </c>
      <c r="AA2454" s="1">
        <v>-46.1048692464827</v>
      </c>
      <c r="AB2454" s="1">
        <v>9.9390697479247905</v>
      </c>
    </row>
    <row r="2455" spans="9:28" x14ac:dyDescent="0.3">
      <c r="I2455" t="s">
        <v>12</v>
      </c>
      <c r="J2455" t="s">
        <v>42</v>
      </c>
      <c r="K2455" s="6" t="s">
        <v>39</v>
      </c>
      <c r="L2455" s="1">
        <v>35.832563999999898</v>
      </c>
      <c r="M2455" s="1">
        <v>0</v>
      </c>
      <c r="N2455" s="1">
        <v>-4.09855067918296</v>
      </c>
      <c r="O2455" s="1">
        <v>-0.15763656458396</v>
      </c>
      <c r="P2455" s="1">
        <v>-0.466997702310052</v>
      </c>
      <c r="Q2455" s="1">
        <v>-0.96253117856443604</v>
      </c>
      <c r="R2455" s="1">
        <v>-4.5092506791829603</v>
      </c>
      <c r="S2455" s="1">
        <v>-0.98042328997902395</v>
      </c>
      <c r="T2455" s="1">
        <v>-0.32</v>
      </c>
      <c r="U2455" s="1">
        <v>-0.96913342362103205</v>
      </c>
      <c r="V2455" s="1">
        <v>-39.764266967773402</v>
      </c>
      <c r="W2455" s="1">
        <v>-5.0510306358337402</v>
      </c>
      <c r="X2455" s="1">
        <v>0.52512984765108905</v>
      </c>
      <c r="Y2455" s="1">
        <v>-1.89558694702627E-2</v>
      </c>
      <c r="Z2455" s="1">
        <v>-54.361278483805599</v>
      </c>
      <c r="AA2455" s="1">
        <v>-44.8152976036071</v>
      </c>
      <c r="AB2455" s="1">
        <v>2.5620048046112101</v>
      </c>
    </row>
    <row r="2456" spans="9:28" x14ac:dyDescent="0.3">
      <c r="I2456" t="s">
        <v>11</v>
      </c>
      <c r="J2456" t="s">
        <v>49</v>
      </c>
      <c r="K2456" s="6" t="s">
        <v>39</v>
      </c>
      <c r="L2456" s="1">
        <v>39.962130000000002</v>
      </c>
      <c r="M2456" s="1">
        <v>1.587818</v>
      </c>
      <c r="N2456" s="1">
        <v>-4.0944349130435</v>
      </c>
      <c r="O2456" s="1">
        <v>-0.12795109103260899</v>
      </c>
      <c r="P2456" s="1">
        <v>-0.40621939254200301</v>
      </c>
      <c r="Q2456" s="1">
        <v>-0.91685558711086201</v>
      </c>
      <c r="R2456" s="1">
        <v>-4.5051349130435003</v>
      </c>
      <c r="S2456" s="1">
        <v>-2.5840513922250401</v>
      </c>
      <c r="T2456" s="1">
        <v>-0.11044606955825</v>
      </c>
      <c r="U2456" s="1">
        <v>-0.45264870411027203</v>
      </c>
      <c r="V2456" s="1">
        <v>-40.947723388671903</v>
      </c>
      <c r="W2456" s="1">
        <v>-0.73882693052291903</v>
      </c>
      <c r="X2456" s="1">
        <v>0.81984373815216205</v>
      </c>
      <c r="Y2456" s="1">
        <v>-1.96222762900672E-2</v>
      </c>
      <c r="Z2456" s="1">
        <v>-51.9929075899027</v>
      </c>
      <c r="AA2456" s="1">
        <v>-41.686550319194801</v>
      </c>
      <c r="AB2456" s="1">
        <v>3.43096899986267</v>
      </c>
    </row>
    <row r="2457" spans="9:28" x14ac:dyDescent="0.3">
      <c r="I2457" t="s">
        <v>13</v>
      </c>
      <c r="J2457" t="s">
        <v>43</v>
      </c>
      <c r="K2457" s="6" t="s">
        <v>39</v>
      </c>
      <c r="L2457" s="1">
        <v>22.509360000000001</v>
      </c>
      <c r="M2457" s="1">
        <v>0.177263</v>
      </c>
      <c r="N2457" s="1">
        <v>-4.5045604931690502</v>
      </c>
      <c r="O2457" s="1">
        <v>-0.19585045622474201</v>
      </c>
      <c r="P2457" s="1">
        <v>-0.556972644864279</v>
      </c>
      <c r="Q2457" s="1">
        <v>-1.0892435723445799</v>
      </c>
      <c r="R2457" s="1">
        <v>-4.5045604931690502</v>
      </c>
      <c r="S2457" s="1">
        <v>-1.6341662427083901</v>
      </c>
      <c r="T2457" s="1">
        <v>-0.310358403215997</v>
      </c>
      <c r="U2457" s="1">
        <v>-1.2650338636363601</v>
      </c>
      <c r="V2457" s="1">
        <v>-25.036170959472599</v>
      </c>
      <c r="W2457" s="1">
        <v>-4.0475759506225604</v>
      </c>
      <c r="X2457" s="1">
        <v>0.563942956958705</v>
      </c>
      <c r="Y2457" s="1">
        <v>0</v>
      </c>
      <c r="Z2457" s="1">
        <v>-35.466586288777698</v>
      </c>
      <c r="AA2457" s="1">
        <v>-29.083746910095201</v>
      </c>
      <c r="AB2457" s="1">
        <v>4.6092996597290004</v>
      </c>
    </row>
    <row r="2458" spans="9:28" x14ac:dyDescent="0.3">
      <c r="I2458" t="s">
        <v>12</v>
      </c>
      <c r="J2458" t="s">
        <v>49</v>
      </c>
      <c r="K2458" s="6" t="s">
        <v>39</v>
      </c>
      <c r="L2458" s="1">
        <v>35.832563999999898</v>
      </c>
      <c r="M2458" s="1">
        <v>0</v>
      </c>
      <c r="N2458" s="1">
        <v>-4.0910864305633101</v>
      </c>
      <c r="O2458" s="1">
        <v>-0.15734947809858901</v>
      </c>
      <c r="P2458" s="1">
        <v>-0.46614720972677198</v>
      </c>
      <c r="Q2458" s="1">
        <v>-0.96077822426831105</v>
      </c>
      <c r="R2458" s="1">
        <v>-4.5017864305633202</v>
      </c>
      <c r="S2458" s="1">
        <v>-2.1608168479067</v>
      </c>
      <c r="T2458" s="1">
        <v>0</v>
      </c>
      <c r="U2458" s="1">
        <v>-1.1618040037005499</v>
      </c>
      <c r="V2458" s="1">
        <v>-38.265182495117202</v>
      </c>
      <c r="W2458" s="1">
        <v>1.3930913209915201</v>
      </c>
      <c r="X2458" s="1">
        <v>0.52512984765108905</v>
      </c>
      <c r="Y2458" s="1">
        <v>0</v>
      </c>
      <c r="Z2458" s="1">
        <v>-45.077620932342001</v>
      </c>
      <c r="AA2458" s="1">
        <v>-36.8720911741256</v>
      </c>
      <c r="AB2458" s="1">
        <v>1.59396088123322</v>
      </c>
    </row>
    <row r="2459" spans="9:28" x14ac:dyDescent="0.3">
      <c r="I2459" t="s">
        <v>11</v>
      </c>
      <c r="J2459" t="s">
        <v>50</v>
      </c>
      <c r="K2459" s="5" t="s">
        <v>36</v>
      </c>
      <c r="L2459" s="1">
        <v>39.962130000000002</v>
      </c>
      <c r="M2459" s="1">
        <v>1.587818</v>
      </c>
      <c r="N2459" s="1">
        <v>-4.0908141741885702</v>
      </c>
      <c r="O2459" s="1">
        <v>-0.12783794294339301</v>
      </c>
      <c r="P2459" s="1">
        <v>-0.40586016975071698</v>
      </c>
      <c r="Q2459" s="1">
        <v>-0.91604480498362995</v>
      </c>
      <c r="R2459" s="1">
        <v>-4.5015141741885598</v>
      </c>
      <c r="S2459" s="1">
        <v>-1.8971784272351</v>
      </c>
      <c r="T2459" s="1">
        <v>-0.37589005392362101</v>
      </c>
      <c r="U2459" s="1">
        <v>-0.19764422727272599</v>
      </c>
      <c r="V2459" s="1">
        <v>-43.525058746337798</v>
      </c>
      <c r="W2459" s="1">
        <v>-3.41808414459229</v>
      </c>
      <c r="X2459" s="1">
        <v>0.81984373815216205</v>
      </c>
      <c r="Y2459" s="1">
        <v>-0.16167964490355</v>
      </c>
      <c r="Z2459" s="1">
        <v>-57.849114735624703</v>
      </c>
      <c r="AA2459" s="1">
        <v>-46.943142890930098</v>
      </c>
      <c r="AB2459" s="1">
        <v>3.4866847991943302</v>
      </c>
    </row>
    <row r="2460" spans="9:28" x14ac:dyDescent="0.3">
      <c r="I2460" t="s">
        <v>7</v>
      </c>
      <c r="J2460" t="s">
        <v>42</v>
      </c>
      <c r="K2460" s="5" t="s">
        <v>36</v>
      </c>
      <c r="L2460" s="1">
        <v>47.111086</v>
      </c>
      <c r="M2460" s="1">
        <v>3.3937890000000102</v>
      </c>
      <c r="N2460" s="1">
        <v>-4.0897791525873703</v>
      </c>
      <c r="O2460" s="1">
        <v>-0.11360497646076</v>
      </c>
      <c r="P2460" s="1">
        <v>-0.375115366937739</v>
      </c>
      <c r="Q2460" s="1">
        <v>-0.89227931803090799</v>
      </c>
      <c r="R2460" s="1">
        <v>-4.50047915258736</v>
      </c>
      <c r="S2460" s="1">
        <v>-1.73995009132232</v>
      </c>
      <c r="T2460" s="1">
        <v>-0.32</v>
      </c>
      <c r="U2460" s="1">
        <v>-7.4983639658238094E-2</v>
      </c>
      <c r="V2460" s="1">
        <v>-42.7192153930663</v>
      </c>
      <c r="W2460" s="1">
        <v>-5.4086413383483798</v>
      </c>
      <c r="X2460" s="1">
        <v>0.66402000316321397</v>
      </c>
      <c r="Y2460" s="1">
        <v>-8.2308454364444505E-2</v>
      </c>
      <c r="Z2460" s="1">
        <v>-56.167474591190597</v>
      </c>
      <c r="AA2460" s="1">
        <v>-48.127856731414802</v>
      </c>
      <c r="AB2460" s="1">
        <v>12.254596710205</v>
      </c>
    </row>
    <row r="2461" spans="9:28" x14ac:dyDescent="0.3">
      <c r="I2461" t="s">
        <v>12</v>
      </c>
      <c r="J2461" t="s">
        <v>42</v>
      </c>
      <c r="K2461" s="6" t="s">
        <v>39</v>
      </c>
      <c r="L2461" s="1">
        <v>35.990471999999897</v>
      </c>
      <c r="M2461" s="1">
        <v>0.15790799999999899</v>
      </c>
      <c r="N2461" s="1">
        <v>-4.08732087512616</v>
      </c>
      <c r="O2461" s="1">
        <v>-0.15720464904331399</v>
      </c>
      <c r="P2461" s="1">
        <v>-0.46571815422039398</v>
      </c>
      <c r="Q2461" s="1">
        <v>-0.95989389592969099</v>
      </c>
      <c r="R2461" s="1">
        <v>-4.4980208751261701</v>
      </c>
      <c r="S2461" s="1">
        <v>-1.4129958917688501</v>
      </c>
      <c r="T2461" s="1">
        <v>-0.32</v>
      </c>
      <c r="U2461" s="1">
        <v>-0.85719837117938702</v>
      </c>
      <c r="V2461" s="1">
        <v>-36.639396667480398</v>
      </c>
      <c r="W2461" s="1">
        <v>-4.0047531127929599</v>
      </c>
      <c r="X2461" s="1">
        <v>0.52512984765108905</v>
      </c>
      <c r="Y2461" s="1">
        <v>-2.7365953605849999E-4</v>
      </c>
      <c r="Z2461" s="1">
        <v>-48.181940695445199</v>
      </c>
      <c r="AA2461" s="1">
        <v>-40.644149780273402</v>
      </c>
      <c r="AB2461" s="1">
        <v>8.9869451522827006</v>
      </c>
    </row>
    <row r="2462" spans="9:28" x14ac:dyDescent="0.3">
      <c r="I2462" t="s">
        <v>12</v>
      </c>
      <c r="J2462" t="s">
        <v>38</v>
      </c>
      <c r="K2462" s="5" t="s">
        <v>36</v>
      </c>
      <c r="L2462" s="1">
        <v>37.463782000000002</v>
      </c>
      <c r="M2462" s="1">
        <v>1.6312180000000001</v>
      </c>
      <c r="N2462" s="1">
        <v>-4.0814359109040899</v>
      </c>
      <c r="O2462" s="1">
        <v>-0.15697830426554199</v>
      </c>
      <c r="P2462" s="1">
        <v>-0.46504760870686801</v>
      </c>
      <c r="Q2462" s="1">
        <v>-0.95851183139228002</v>
      </c>
      <c r="R2462" s="1">
        <v>-4.4921359109040901</v>
      </c>
      <c r="S2462" s="1">
        <v>-1.4975114310424</v>
      </c>
      <c r="T2462" s="1">
        <v>0</v>
      </c>
      <c r="U2462" s="1">
        <v>-1.3151021079710701</v>
      </c>
      <c r="V2462" s="1">
        <v>-40.889183044433601</v>
      </c>
      <c r="W2462" s="1">
        <v>-0.95488786697387695</v>
      </c>
      <c r="X2462" s="1">
        <v>0.52512984765108905</v>
      </c>
      <c r="Y2462" s="1">
        <v>-1.6959887273957201E-2</v>
      </c>
      <c r="Z2462" s="1">
        <v>-49.160353577523402</v>
      </c>
      <c r="AA2462" s="1">
        <v>-41.8440709114074</v>
      </c>
      <c r="AB2462" s="1">
        <v>7.6188497543334899</v>
      </c>
    </row>
    <row r="2463" spans="9:28" x14ac:dyDescent="0.3">
      <c r="I2463" t="s">
        <v>12</v>
      </c>
      <c r="J2463" t="s">
        <v>50</v>
      </c>
      <c r="K2463" s="5" t="s">
        <v>36</v>
      </c>
      <c r="L2463" s="1">
        <v>35.832563999999898</v>
      </c>
      <c r="M2463" s="1">
        <v>0</v>
      </c>
      <c r="N2463" s="1">
        <v>-4.0786627970345499</v>
      </c>
      <c r="O2463" s="1">
        <v>-0.15687164603979101</v>
      </c>
      <c r="P2463" s="1">
        <v>-0.46473163413275898</v>
      </c>
      <c r="Q2463" s="1">
        <v>-0.95786057469934804</v>
      </c>
      <c r="R2463" s="1">
        <v>-4.48936279703456</v>
      </c>
      <c r="S2463" s="1">
        <v>-2.08596669735683</v>
      </c>
      <c r="T2463" s="1">
        <v>0</v>
      </c>
      <c r="U2463" s="1">
        <v>-0.78490990909090796</v>
      </c>
      <c r="V2463" s="1">
        <v>-36.880142211913999</v>
      </c>
      <c r="W2463" s="1">
        <v>-1.3847955465316699</v>
      </c>
      <c r="X2463" s="1">
        <v>0.52512984765108905</v>
      </c>
      <c r="Y2463" s="1">
        <v>-9.1889595662456594E-2</v>
      </c>
      <c r="Z2463" s="1">
        <v>-43.668988004221603</v>
      </c>
      <c r="AA2463" s="1">
        <v>-38.264937758445598</v>
      </c>
      <c r="AB2463" s="1">
        <v>10.2831363677978</v>
      </c>
    </row>
    <row r="2464" spans="9:28" x14ac:dyDescent="0.3">
      <c r="I2464" t="s">
        <v>7</v>
      </c>
      <c r="J2464" t="s">
        <v>49</v>
      </c>
      <c r="K2464" s="6" t="s">
        <v>39</v>
      </c>
      <c r="L2464" s="1">
        <v>47.111086</v>
      </c>
      <c r="M2464" s="1">
        <v>3.3937890000000102</v>
      </c>
      <c r="N2464" s="1">
        <v>-4.0759018120598203</v>
      </c>
      <c r="O2464" s="1">
        <v>-0.113219494779439</v>
      </c>
      <c r="P2464" s="1">
        <v>-0.37384253447175703</v>
      </c>
      <c r="Q2464" s="1">
        <v>-0.88925165725021005</v>
      </c>
      <c r="R2464" s="1">
        <v>-4.4866018120598099</v>
      </c>
      <c r="S2464" s="1">
        <v>-1.7260113421144201</v>
      </c>
      <c r="T2464" s="1">
        <v>-0.140035296627502</v>
      </c>
      <c r="U2464" s="1">
        <v>-0.65732183383209597</v>
      </c>
      <c r="V2464" s="1">
        <v>-45.185714721679702</v>
      </c>
      <c r="W2464" s="1">
        <v>-2.4327406883239702</v>
      </c>
      <c r="X2464" s="1">
        <v>0.66402000316321397</v>
      </c>
      <c r="Y2464" s="1">
        <v>-3.0565033164305002E-3</v>
      </c>
      <c r="Z2464" s="1">
        <v>-57.5527877677806</v>
      </c>
      <c r="AA2464" s="1">
        <v>-47.618455410003598</v>
      </c>
      <c r="AB2464" s="1">
        <v>6.28799724578856</v>
      </c>
    </row>
    <row r="2465" spans="9:28" x14ac:dyDescent="0.3">
      <c r="I2465" t="s">
        <v>7</v>
      </c>
      <c r="J2465" t="s">
        <v>42</v>
      </c>
      <c r="K2465" s="5" t="s">
        <v>36</v>
      </c>
      <c r="L2465" s="1">
        <v>43.717297000000002</v>
      </c>
      <c r="M2465" s="1">
        <v>0</v>
      </c>
      <c r="N2465" s="1">
        <v>-4.0734703888314598</v>
      </c>
      <c r="O2465" s="1">
        <v>-0.113151955245318</v>
      </c>
      <c r="P2465" s="1">
        <v>-0.37361952384393099</v>
      </c>
      <c r="Q2465" s="1">
        <v>-0.88872118639124698</v>
      </c>
      <c r="R2465" s="1">
        <v>-4.4841703888314601</v>
      </c>
      <c r="S2465" s="1">
        <v>-1.0684816298124999</v>
      </c>
      <c r="T2465" s="1">
        <v>-0.33941890304982503</v>
      </c>
      <c r="U2465" s="1">
        <v>-0.173721490831825</v>
      </c>
      <c r="V2465" s="1">
        <v>-45.573326110839801</v>
      </c>
      <c r="W2465" s="1">
        <v>-8.3337383270263707</v>
      </c>
      <c r="X2465" s="1">
        <v>0.66402000316321397</v>
      </c>
      <c r="Y2465" s="1">
        <v>-3.7841313704571999E-2</v>
      </c>
      <c r="Z2465" s="1">
        <v>-66.926147960775793</v>
      </c>
      <c r="AA2465" s="1">
        <v>-53.907064437866097</v>
      </c>
      <c r="AB2465" s="1">
        <v>5.5024847984314</v>
      </c>
    </row>
    <row r="2466" spans="9:28" x14ac:dyDescent="0.3">
      <c r="I2466" t="s">
        <v>13</v>
      </c>
      <c r="J2466" t="s">
        <v>43</v>
      </c>
      <c r="K2466" s="5" t="s">
        <v>36</v>
      </c>
      <c r="L2466" s="1">
        <v>22.698920000000001</v>
      </c>
      <c r="M2466" s="1">
        <v>0.36682300000000001</v>
      </c>
      <c r="N2466" s="1">
        <v>-4.4840610855355401</v>
      </c>
      <c r="O2466" s="1">
        <v>-0.19495917763198001</v>
      </c>
      <c r="P2466" s="1">
        <v>-0.55443796710712501</v>
      </c>
      <c r="Q2466" s="1">
        <v>-1.0842866297004501</v>
      </c>
      <c r="R2466" s="1">
        <v>-4.4840610855355401</v>
      </c>
      <c r="S2466" s="1">
        <v>-1.49477920818051</v>
      </c>
      <c r="T2466" s="1">
        <v>-0.339489777255083</v>
      </c>
      <c r="U2466" s="1">
        <v>-1.3268735062507</v>
      </c>
      <c r="V2466" s="1">
        <v>-26.4097995758056</v>
      </c>
      <c r="W2466" s="1">
        <v>-3.7758104801178001</v>
      </c>
      <c r="X2466" s="1">
        <v>0.563942956958705</v>
      </c>
      <c r="Y2466" s="1">
        <v>0</v>
      </c>
      <c r="Z2466" s="1">
        <v>-37.458412196982003</v>
      </c>
      <c r="AA2466" s="1">
        <v>-30.185610055923501</v>
      </c>
      <c r="AB2466" s="1">
        <v>2.0521721839904701</v>
      </c>
    </row>
    <row r="2467" spans="9:28" x14ac:dyDescent="0.3">
      <c r="I2467" t="s">
        <v>12</v>
      </c>
      <c r="J2467" t="s">
        <v>49</v>
      </c>
      <c r="K2467" s="6" t="s">
        <v>39</v>
      </c>
      <c r="L2467" s="1">
        <v>35.832563999999898</v>
      </c>
      <c r="M2467" s="1">
        <v>0</v>
      </c>
      <c r="N2467" s="1">
        <v>-4.0700839128220601</v>
      </c>
      <c r="O2467" s="1">
        <v>-0.156541688954695</v>
      </c>
      <c r="P2467" s="1">
        <v>-0.46375413756648098</v>
      </c>
      <c r="Q2467" s="1">
        <v>-0.95584585189165705</v>
      </c>
      <c r="R2467" s="1">
        <v>-4.4807839128220603</v>
      </c>
      <c r="S2467" s="1">
        <v>-2.0396779473378301</v>
      </c>
      <c r="T2467" s="1">
        <v>0</v>
      </c>
      <c r="U2467" s="1">
        <v>-1.21922567152422</v>
      </c>
      <c r="V2467" s="1">
        <v>-39.501533508300803</v>
      </c>
      <c r="W2467" s="1">
        <v>1.5204435586929199</v>
      </c>
      <c r="X2467" s="1">
        <v>0.52512984765108905</v>
      </c>
      <c r="Y2467" s="1">
        <v>0</v>
      </c>
      <c r="Z2467" s="1">
        <v>-46.2895892722211</v>
      </c>
      <c r="AA2467" s="1">
        <v>-37.9810899496077</v>
      </c>
      <c r="AB2467" s="1">
        <v>1.30402159690857</v>
      </c>
    </row>
    <row r="2468" spans="9:28" x14ac:dyDescent="0.3">
      <c r="I2468" t="s">
        <v>13</v>
      </c>
      <c r="J2468" t="s">
        <v>47</v>
      </c>
      <c r="K2468" s="7" t="s">
        <v>41</v>
      </c>
      <c r="L2468" s="1">
        <v>22.521453000000001</v>
      </c>
      <c r="M2468" s="1">
        <v>0.189356</v>
      </c>
      <c r="N2468" s="1">
        <v>-4.47982140556398</v>
      </c>
      <c r="O2468" s="1">
        <v>-0.19477484372017401</v>
      </c>
      <c r="P2468" s="1">
        <v>-0.55391374598262</v>
      </c>
      <c r="Q2468" s="1">
        <v>-1.0832614366400299</v>
      </c>
      <c r="R2468" s="1">
        <v>-4.47982140556398</v>
      </c>
      <c r="S2468" s="1">
        <v>-1.84990582889481</v>
      </c>
      <c r="T2468" s="1">
        <v>0</v>
      </c>
      <c r="U2468" s="1">
        <v>-1.43690910292376</v>
      </c>
      <c r="V2468" s="1">
        <v>-32.013328552246101</v>
      </c>
      <c r="W2468" s="1">
        <v>-1.04188668727875</v>
      </c>
      <c r="X2468" s="1">
        <v>0.563942956958705</v>
      </c>
      <c r="Y2468" s="1">
        <v>0</v>
      </c>
      <c r="Z2468" s="1">
        <v>-42.4624462610427</v>
      </c>
      <c r="AA2468" s="1">
        <v>-33.055215239524699</v>
      </c>
      <c r="AB2468" s="1">
        <v>2.4958124160766602</v>
      </c>
    </row>
    <row r="2469" spans="9:28" x14ac:dyDescent="0.3">
      <c r="I2469" t="s">
        <v>13</v>
      </c>
      <c r="J2469" t="s">
        <v>49</v>
      </c>
      <c r="K2469" s="6" t="s">
        <v>39</v>
      </c>
      <c r="L2469" s="1">
        <v>22.509360000000001</v>
      </c>
      <c r="M2469" s="1">
        <v>0.177263</v>
      </c>
      <c r="N2469" s="1">
        <v>-4.47932243879744</v>
      </c>
      <c r="O2469" s="1">
        <v>-0.19475314951293199</v>
      </c>
      <c r="P2469" s="1">
        <v>-0.55385205054305597</v>
      </c>
      <c r="Q2469" s="1">
        <v>-1.08314078195151</v>
      </c>
      <c r="R2469" s="1">
        <v>-4.47932243879744</v>
      </c>
      <c r="S2469" s="1">
        <v>-1.93427133345375</v>
      </c>
      <c r="T2469" s="1">
        <v>-0.32</v>
      </c>
      <c r="U2469" s="1">
        <v>-1.4188572648742499</v>
      </c>
      <c r="V2469" s="1">
        <v>-19.6323928833007</v>
      </c>
      <c r="W2469" s="1">
        <v>-2.5901143550872701</v>
      </c>
      <c r="X2469" s="1">
        <v>0.563942956958705</v>
      </c>
      <c r="Y2469" s="1">
        <v>0</v>
      </c>
      <c r="Z2469" s="1">
        <v>-26.073671830044599</v>
      </c>
      <c r="AA2469" s="1">
        <v>-22.222507238388101</v>
      </c>
      <c r="AB2469" s="1">
        <v>3.3137047290802002</v>
      </c>
    </row>
    <row r="2470" spans="9:28" x14ac:dyDescent="0.3">
      <c r="I2470" t="s">
        <v>13</v>
      </c>
      <c r="J2470" t="s">
        <v>49</v>
      </c>
      <c r="K2470" s="6" t="s">
        <v>39</v>
      </c>
      <c r="L2470" s="1">
        <v>22.509360000000001</v>
      </c>
      <c r="M2470" s="1">
        <v>0.177263</v>
      </c>
      <c r="N2470" s="1">
        <v>-4.4757898156979001</v>
      </c>
      <c r="O2470" s="1">
        <v>-0.19459955720425701</v>
      </c>
      <c r="P2470" s="1">
        <v>-0.55341525444851103</v>
      </c>
      <c r="Q2470" s="1">
        <v>-1.0822865616539901</v>
      </c>
      <c r="R2470" s="1">
        <v>-4.4757898156979001</v>
      </c>
      <c r="S2470" s="1">
        <v>-1.9884334928749201</v>
      </c>
      <c r="T2470" s="1">
        <v>-0.32</v>
      </c>
      <c r="U2470" s="1">
        <v>-1.54003386363636</v>
      </c>
      <c r="V2470" s="1">
        <v>-18.7246608734131</v>
      </c>
      <c r="W2470" s="1">
        <v>-1.7002158164978001</v>
      </c>
      <c r="X2470" s="1">
        <v>0.563942956958705</v>
      </c>
      <c r="Y2470" s="1">
        <v>0</v>
      </c>
      <c r="Z2470" s="1">
        <v>-24.207185601312901</v>
      </c>
      <c r="AA2470" s="1">
        <v>-20.4248766899108</v>
      </c>
      <c r="AB2470" s="1">
        <v>3.4427282810211102</v>
      </c>
    </row>
    <row r="2471" spans="9:28" x14ac:dyDescent="0.3">
      <c r="I2471" t="s">
        <v>13</v>
      </c>
      <c r="J2471" t="s">
        <v>44</v>
      </c>
      <c r="K2471" s="7" t="s">
        <v>41</v>
      </c>
      <c r="L2471" s="1">
        <v>22.509360000000001</v>
      </c>
      <c r="M2471" s="1">
        <v>0.177263</v>
      </c>
      <c r="N2471" s="1">
        <v>-4.4750436466614802</v>
      </c>
      <c r="O2471" s="1">
        <v>-0.19456711507223801</v>
      </c>
      <c r="P2471" s="1">
        <v>-0.55332299334060397</v>
      </c>
      <c r="Q2471" s="1">
        <v>-1.0821061312150799</v>
      </c>
      <c r="R2471" s="1">
        <v>-4.4750436466614802</v>
      </c>
      <c r="S2471" s="1">
        <v>-1.9434861832627399</v>
      </c>
      <c r="T2471" s="1">
        <v>-0.16</v>
      </c>
      <c r="U2471" s="1">
        <v>-1.43267073156997</v>
      </c>
      <c r="V2471" s="1">
        <v>-26.442905426025401</v>
      </c>
      <c r="W2471" s="1">
        <v>-1.20456278324127</v>
      </c>
      <c r="X2471" s="1">
        <v>0.563942956958705</v>
      </c>
      <c r="Y2471" s="1">
        <v>0</v>
      </c>
      <c r="Z2471" s="1">
        <v>-33.857550005974701</v>
      </c>
      <c r="AA2471" s="1">
        <v>-27.647468209266702</v>
      </c>
      <c r="AB2471" s="1">
        <v>1.543985247612</v>
      </c>
    </row>
    <row r="2472" spans="9:28" x14ac:dyDescent="0.3">
      <c r="I2472" t="s">
        <v>7</v>
      </c>
      <c r="J2472" t="s">
        <v>38</v>
      </c>
      <c r="K2472" s="7" t="s">
        <v>41</v>
      </c>
      <c r="L2472" s="1">
        <v>43.717297000000002</v>
      </c>
      <c r="M2472" s="1">
        <v>0</v>
      </c>
      <c r="N2472" s="1">
        <v>-4.0641114557898099</v>
      </c>
      <c r="O2472" s="1">
        <v>-0.11289198488305099</v>
      </c>
      <c r="P2472" s="1">
        <v>-0.37276112062187999</v>
      </c>
      <c r="Q2472" s="1">
        <v>-0.88667932005071204</v>
      </c>
      <c r="R2472" s="1">
        <v>-4.47481145578982</v>
      </c>
      <c r="S2472" s="1">
        <v>-1.75710878929984</v>
      </c>
      <c r="T2472" s="1">
        <v>-0.11821779862512399</v>
      </c>
      <c r="U2472" s="1">
        <v>-0.81128282587093303</v>
      </c>
      <c r="V2472" s="1">
        <v>-44.4006118774413</v>
      </c>
      <c r="W2472" s="1">
        <v>-1.4504028558730999</v>
      </c>
      <c r="X2472" s="1">
        <v>0.66402000316321397</v>
      </c>
      <c r="Y2472" s="1">
        <v>-1.46310229041002E-2</v>
      </c>
      <c r="Z2472" s="1">
        <v>-54.673101861419099</v>
      </c>
      <c r="AA2472" s="1">
        <v>-45.8510147333144</v>
      </c>
      <c r="AB2472" s="1">
        <v>6.8407416343689</v>
      </c>
    </row>
    <row r="2473" spans="9:28" x14ac:dyDescent="0.3">
      <c r="I2473" t="s">
        <v>13</v>
      </c>
      <c r="J2473" t="s">
        <v>46</v>
      </c>
      <c r="K2473" s="6" t="s">
        <v>39</v>
      </c>
      <c r="L2473" s="1">
        <v>22.521453000000001</v>
      </c>
      <c r="M2473" s="1">
        <v>0.189356</v>
      </c>
      <c r="N2473" s="1">
        <v>-4.4741663397437801</v>
      </c>
      <c r="O2473" s="1">
        <v>-0.19452897129320801</v>
      </c>
      <c r="P2473" s="1">
        <v>-0.55321451750704798</v>
      </c>
      <c r="Q2473" s="1">
        <v>-1.0818939904474101</v>
      </c>
      <c r="R2473" s="1">
        <v>-4.4741663397437801</v>
      </c>
      <c r="S2473" s="1">
        <v>-2.4655330050076301</v>
      </c>
      <c r="T2473" s="1">
        <v>0</v>
      </c>
      <c r="U2473" s="1">
        <v>-1.5232818020727501</v>
      </c>
      <c r="V2473" s="1">
        <v>-22.786308288574201</v>
      </c>
      <c r="W2473" s="1">
        <v>0.60013949871063199</v>
      </c>
      <c r="X2473" s="1">
        <v>0.563942956958705</v>
      </c>
      <c r="Y2473" s="1">
        <v>0</v>
      </c>
      <c r="Z2473" s="1">
        <v>-27.328406446377201</v>
      </c>
      <c r="AA2473" s="1">
        <v>-22.186168789863601</v>
      </c>
      <c r="AB2473" s="1">
        <v>4.4556798934936399</v>
      </c>
    </row>
    <row r="2474" spans="9:28" x14ac:dyDescent="0.3">
      <c r="I2474" t="s">
        <v>7</v>
      </c>
      <c r="J2474" t="s">
        <v>42</v>
      </c>
      <c r="K2474" s="5" t="s">
        <v>36</v>
      </c>
      <c r="L2474" s="1">
        <v>46.538241999999897</v>
      </c>
      <c r="M2474" s="1">
        <v>2.820945</v>
      </c>
      <c r="N2474" s="1">
        <v>-4.0622014935206003</v>
      </c>
      <c r="O2474" s="1">
        <v>-0.11283893037557199</v>
      </c>
      <c r="P2474" s="1">
        <v>-0.37258593849817001</v>
      </c>
      <c r="Q2474" s="1">
        <v>-0.886262617884785</v>
      </c>
      <c r="R2474" s="1">
        <v>-4.4729014935206104</v>
      </c>
      <c r="S2474" s="1">
        <v>-1.37499041735093</v>
      </c>
      <c r="T2474" s="1">
        <v>-0.34797055317241998</v>
      </c>
      <c r="U2474" s="1">
        <v>-0.146079626645329</v>
      </c>
      <c r="V2474" s="1">
        <v>-51.1513862609862</v>
      </c>
      <c r="W2474" s="1">
        <v>-4.3295192718505904</v>
      </c>
      <c r="X2474" s="1">
        <v>0.66402000316321397</v>
      </c>
      <c r="Y2474" s="1">
        <v>-6.0883695688236601E-2</v>
      </c>
      <c r="Z2474" s="1">
        <v>-69.203398789954207</v>
      </c>
      <c r="AA2474" s="1">
        <v>-55.4809055328368</v>
      </c>
      <c r="AB2474" s="1">
        <v>3.2798540592193501</v>
      </c>
    </row>
    <row r="2475" spans="9:28" x14ac:dyDescent="0.3">
      <c r="I2475" t="s">
        <v>11</v>
      </c>
      <c r="J2475" t="s">
        <v>49</v>
      </c>
      <c r="K2475" s="6" t="s">
        <v>39</v>
      </c>
      <c r="L2475" s="1">
        <v>38.374312000000003</v>
      </c>
      <c r="M2475" s="1">
        <v>0</v>
      </c>
      <c r="N2475" s="1">
        <v>-4.0566649608248504</v>
      </c>
      <c r="O2475" s="1">
        <v>-0.12677078002577699</v>
      </c>
      <c r="P2475" s="1">
        <v>-0.40247213867853998</v>
      </c>
      <c r="Q2475" s="1">
        <v>-0.90839786523909405</v>
      </c>
      <c r="R2475" s="1">
        <v>-4.46736496082484</v>
      </c>
      <c r="S2475" s="1">
        <v>-2.6057036265945301</v>
      </c>
      <c r="T2475" s="1">
        <v>-7.8154539127142306E-2</v>
      </c>
      <c r="U2475" s="1">
        <v>-0.465269908281295</v>
      </c>
      <c r="V2475" s="1">
        <v>-40.62202835083</v>
      </c>
      <c r="W2475" s="1">
        <v>-0.59887802600860596</v>
      </c>
      <c r="X2475" s="1">
        <v>0.81984373815216205</v>
      </c>
      <c r="Y2475" s="1">
        <v>-1.71475035312397E-2</v>
      </c>
      <c r="Z2475" s="1">
        <v>-50.096153720199901</v>
      </c>
      <c r="AA2475" s="1">
        <v>-41.220906376838599</v>
      </c>
      <c r="AB2475" s="1">
        <v>7.14096403121947</v>
      </c>
    </row>
    <row r="2476" spans="9:28" x14ac:dyDescent="0.3">
      <c r="I2476" t="s">
        <v>7</v>
      </c>
      <c r="J2476" t="s">
        <v>42</v>
      </c>
      <c r="K2476" s="6" t="s">
        <v>39</v>
      </c>
      <c r="L2476" s="1">
        <v>43.717297000000002</v>
      </c>
      <c r="M2476" s="1">
        <v>0</v>
      </c>
      <c r="N2476" s="1">
        <v>-4.0552284325749302</v>
      </c>
      <c r="O2476" s="1">
        <v>-0.112645234238193</v>
      </c>
      <c r="P2476" s="1">
        <v>-0.37194636794491398</v>
      </c>
      <c r="Q2476" s="1">
        <v>-0.88474128437677702</v>
      </c>
      <c r="R2476" s="1">
        <v>-4.4659284325749402</v>
      </c>
      <c r="S2476" s="1">
        <v>-1.3084398995147399</v>
      </c>
      <c r="T2476" s="1">
        <v>-0.54703940363644799</v>
      </c>
      <c r="U2476" s="1">
        <v>-0.100127013477604</v>
      </c>
      <c r="V2476" s="1">
        <v>-47.696556091308601</v>
      </c>
      <c r="W2476" s="1">
        <v>-4.9779472351074201</v>
      </c>
      <c r="X2476" s="1">
        <v>0.66402000316321397</v>
      </c>
      <c r="Y2476" s="1">
        <v>-4.2822229277808203E-2</v>
      </c>
      <c r="Z2476" s="1">
        <v>-64.523110805217101</v>
      </c>
      <c r="AA2476" s="1">
        <v>-52.674503326416001</v>
      </c>
      <c r="AB2476" s="1">
        <v>7.8523921966552601</v>
      </c>
    </row>
    <row r="2477" spans="9:28" x14ac:dyDescent="0.3">
      <c r="I2477" t="s">
        <v>11</v>
      </c>
      <c r="J2477" t="s">
        <v>49</v>
      </c>
      <c r="K2477" s="6" t="s">
        <v>39</v>
      </c>
      <c r="L2477" s="1">
        <v>38.905760999999899</v>
      </c>
      <c r="M2477" s="1">
        <v>0.53144900000000095</v>
      </c>
      <c r="N2477" s="1">
        <v>-4.05130489531766</v>
      </c>
      <c r="O2477" s="1">
        <v>-0.12660327797867699</v>
      </c>
      <c r="P2477" s="1">
        <v>-0.40194035282760898</v>
      </c>
      <c r="Q2477" s="1">
        <v>-0.90719760046216802</v>
      </c>
      <c r="R2477" s="1">
        <v>-4.4620048953176701</v>
      </c>
      <c r="S2477" s="1">
        <v>-2.34816789208445</v>
      </c>
      <c r="T2477" s="1">
        <v>0</v>
      </c>
      <c r="U2477" s="1">
        <v>-0.58766161938087402</v>
      </c>
      <c r="V2477" s="1">
        <v>-44.056217193603501</v>
      </c>
      <c r="W2477" s="1">
        <v>-0.95472174882888805</v>
      </c>
      <c r="X2477" s="1">
        <v>0.81984373815216205</v>
      </c>
      <c r="Y2477" s="1">
        <v>0</v>
      </c>
      <c r="Z2477" s="1">
        <v>-50.613244567398503</v>
      </c>
      <c r="AA2477" s="1">
        <v>-45.010938942432297</v>
      </c>
      <c r="AB2477" s="1">
        <v>14.1482076644896</v>
      </c>
    </row>
    <row r="2478" spans="9:28" x14ac:dyDescent="0.3">
      <c r="I2478" t="s">
        <v>11</v>
      </c>
      <c r="J2478" t="s">
        <v>49</v>
      </c>
      <c r="K2478" s="6" t="s">
        <v>39</v>
      </c>
      <c r="L2478" s="1">
        <v>38.905760999999899</v>
      </c>
      <c r="M2478" s="1">
        <v>0.53144900000000095</v>
      </c>
      <c r="N2478" s="1">
        <v>-4.0433582955176499</v>
      </c>
      <c r="O2478" s="1">
        <v>-0.126354946734927</v>
      </c>
      <c r="P2478" s="1">
        <v>-0.40115195027338801</v>
      </c>
      <c r="Q2478" s="1">
        <v>-0.90541814015081701</v>
      </c>
      <c r="R2478" s="1">
        <v>-4.45405829551766</v>
      </c>
      <c r="S2478" s="1">
        <v>-2.6017996043817302</v>
      </c>
      <c r="T2478" s="1">
        <v>0</v>
      </c>
      <c r="U2478" s="1">
        <v>-0.56378864565735898</v>
      </c>
      <c r="V2478" s="1">
        <v>-41.848793029785099</v>
      </c>
      <c r="W2478" s="1">
        <v>-0.10582754760980601</v>
      </c>
      <c r="X2478" s="1">
        <v>0.81984373815216205</v>
      </c>
      <c r="Y2478" s="1">
        <v>0</v>
      </c>
      <c r="Z2478" s="1">
        <v>-50.8734150096519</v>
      </c>
      <c r="AA2478" s="1">
        <v>-41.954620577394898</v>
      </c>
      <c r="AB2478" s="1">
        <v>7.4700779914856001</v>
      </c>
    </row>
    <row r="2479" spans="9:28" x14ac:dyDescent="0.3">
      <c r="I2479" t="s">
        <v>13</v>
      </c>
      <c r="J2479" t="s">
        <v>47</v>
      </c>
      <c r="K2479" s="7" t="s">
        <v>41</v>
      </c>
      <c r="L2479" s="1">
        <v>22.332097000000001</v>
      </c>
      <c r="M2479" s="1">
        <v>0</v>
      </c>
      <c r="N2479" s="1">
        <v>-4.4538158365420903</v>
      </c>
      <c r="O2479" s="1">
        <v>-0.19364416680617799</v>
      </c>
      <c r="P2479" s="1">
        <v>-0.55069825124538696</v>
      </c>
      <c r="Q2479" s="1">
        <v>-1.0769730542450699</v>
      </c>
      <c r="R2479" s="1">
        <v>-4.4538158365420903</v>
      </c>
      <c r="S2479" s="1">
        <v>-2.0030262611460801</v>
      </c>
      <c r="T2479" s="1">
        <v>0</v>
      </c>
      <c r="U2479" s="1">
        <v>-1.2650338636363601</v>
      </c>
      <c r="V2479" s="1">
        <v>-30.800397872924801</v>
      </c>
      <c r="W2479" s="1">
        <v>-1.3978585004806501</v>
      </c>
      <c r="X2479" s="1">
        <v>0.563942956958705</v>
      </c>
      <c r="Y2479" s="1">
        <v>0</v>
      </c>
      <c r="Z2479" s="1">
        <v>-42.162423910509801</v>
      </c>
      <c r="AA2479" s="1">
        <v>-32.1982563734054</v>
      </c>
      <c r="AB2479" s="1">
        <v>1.6178125143051101</v>
      </c>
    </row>
    <row r="2480" spans="9:28" x14ac:dyDescent="0.3">
      <c r="I2480" t="s">
        <v>13</v>
      </c>
      <c r="J2480" t="s">
        <v>46</v>
      </c>
      <c r="K2480" s="5" t="s">
        <v>36</v>
      </c>
      <c r="L2480" s="1">
        <v>22.509360000000001</v>
      </c>
      <c r="M2480" s="1">
        <v>0.177263</v>
      </c>
      <c r="N2480" s="1">
        <v>-4.4529585445117501</v>
      </c>
      <c r="O2480" s="1">
        <v>-0.193606893239642</v>
      </c>
      <c r="P2480" s="1">
        <v>-0.55059225018040403</v>
      </c>
      <c r="Q2480" s="1">
        <v>-1.0767657532586501</v>
      </c>
      <c r="R2480" s="1">
        <v>-4.4529585445117501</v>
      </c>
      <c r="S2480" s="1">
        <v>-0.95637431677801799</v>
      </c>
      <c r="T2480" s="1">
        <v>-0.51108336889238204</v>
      </c>
      <c r="U2480" s="1">
        <v>-1.2650338636363601</v>
      </c>
      <c r="V2480" s="1">
        <v>-23.453252792358299</v>
      </c>
      <c r="W2480" s="1">
        <v>-7.4116487503051802</v>
      </c>
      <c r="X2480" s="1">
        <v>0.563942956958705</v>
      </c>
      <c r="Y2480" s="1">
        <v>0</v>
      </c>
      <c r="Z2480" s="1">
        <v>-36.3267958062603</v>
      </c>
      <c r="AA2480" s="1">
        <v>-30.8649015426635</v>
      </c>
      <c r="AB2480" s="1">
        <v>5.8520879745483301</v>
      </c>
    </row>
    <row r="2481" spans="9:28" x14ac:dyDescent="0.3">
      <c r="I2481" t="s">
        <v>7</v>
      </c>
      <c r="J2481" t="s">
        <v>38</v>
      </c>
      <c r="K2481" s="6" t="s">
        <v>39</v>
      </c>
      <c r="L2481" s="1">
        <v>43.717297000000002</v>
      </c>
      <c r="M2481" s="1">
        <v>0</v>
      </c>
      <c r="N2481" s="1">
        <v>-4.0391026864423401</v>
      </c>
      <c r="O2481" s="1">
        <v>-0.11219729684562101</v>
      </c>
      <c r="P2481" s="1">
        <v>-0.37046731126434901</v>
      </c>
      <c r="Q2481" s="1">
        <v>-0.88122308223795798</v>
      </c>
      <c r="R2481" s="1">
        <v>-4.4498026864423501</v>
      </c>
      <c r="S2481" s="1">
        <v>-1.7601752396906301</v>
      </c>
      <c r="T2481" s="1">
        <v>-0.113251652095762</v>
      </c>
      <c r="U2481" s="1">
        <v>-0.79008772022950602</v>
      </c>
      <c r="V2481" s="1">
        <v>-44.330196380615099</v>
      </c>
      <c r="W2481" s="1">
        <v>-1.4644023180007799</v>
      </c>
      <c r="X2481" s="1">
        <v>0.66402000316321397</v>
      </c>
      <c r="Y2481" s="1">
        <v>-1.4137910858782601E-2</v>
      </c>
      <c r="Z2481" s="1">
        <v>-55.513425885058901</v>
      </c>
      <c r="AA2481" s="1">
        <v>-45.7945986986159</v>
      </c>
      <c r="AB2481" s="1">
        <v>5.8066453933715803</v>
      </c>
    </row>
    <row r="2482" spans="9:28" x14ac:dyDescent="0.3">
      <c r="I2482" t="s">
        <v>12</v>
      </c>
      <c r="J2482" t="s">
        <v>46</v>
      </c>
      <c r="K2482" s="5" t="s">
        <v>36</v>
      </c>
      <c r="L2482" s="1">
        <v>35.990471999999897</v>
      </c>
      <c r="M2482" s="1">
        <v>0.15790799999999899</v>
      </c>
      <c r="N2482" s="1">
        <v>-4.03885740740035</v>
      </c>
      <c r="O2482" s="1">
        <v>-0.15534066951539799</v>
      </c>
      <c r="P2482" s="1">
        <v>-0.46019612220334799</v>
      </c>
      <c r="Q2482" s="1">
        <v>-0.94851240955589</v>
      </c>
      <c r="R2482" s="1">
        <v>-4.4495574074003503</v>
      </c>
      <c r="S2482" s="1">
        <v>-1.8008417279591</v>
      </c>
      <c r="T2482" s="1">
        <v>0</v>
      </c>
      <c r="U2482" s="1">
        <v>-1.1967661683954001</v>
      </c>
      <c r="V2482" s="1">
        <v>-39.748752593993999</v>
      </c>
      <c r="W2482" s="1">
        <v>6.9055140018463093E-2</v>
      </c>
      <c r="X2482" s="1">
        <v>0.52512984765108905</v>
      </c>
      <c r="Y2482" s="1">
        <v>0</v>
      </c>
      <c r="Z2482" s="1">
        <v>-47.929403681438203</v>
      </c>
      <c r="AA2482" s="1">
        <v>-39.679697453975599</v>
      </c>
      <c r="AB2482" s="1">
        <v>6.2042274475097701</v>
      </c>
    </row>
    <row r="2483" spans="9:28" x14ac:dyDescent="0.3">
      <c r="I2483" t="s">
        <v>12</v>
      </c>
      <c r="J2483" t="s">
        <v>50</v>
      </c>
      <c r="K2483" s="7" t="s">
        <v>41</v>
      </c>
      <c r="L2483" s="1">
        <v>35.832563999999898</v>
      </c>
      <c r="M2483" s="1">
        <v>0</v>
      </c>
      <c r="N2483" s="1">
        <v>-4.0382290347136802</v>
      </c>
      <c r="O2483" s="1">
        <v>-0.15531650133514199</v>
      </c>
      <c r="P2483" s="1">
        <v>-0.46012452406443499</v>
      </c>
      <c r="Q2483" s="1">
        <v>-0.94836483829228502</v>
      </c>
      <c r="R2483" s="1">
        <v>-4.4489290347136699</v>
      </c>
      <c r="S2483" s="1">
        <v>-1.0852783964402</v>
      </c>
      <c r="T2483" s="1">
        <v>-0.34012264596043001</v>
      </c>
      <c r="U2483" s="1">
        <v>-0.78490990909090796</v>
      </c>
      <c r="V2483" s="1">
        <v>-36.696323394775298</v>
      </c>
      <c r="W2483" s="1">
        <v>-5.2320528030395401</v>
      </c>
      <c r="X2483" s="1">
        <v>0.52512984765108905</v>
      </c>
      <c r="Y2483" s="1">
        <v>-0.14412384067852399</v>
      </c>
      <c r="Z2483" s="1">
        <v>-48.538764483143098</v>
      </c>
      <c r="AA2483" s="1">
        <v>-41.928376197814799</v>
      </c>
      <c r="AB2483" s="1">
        <v>9.4043655395507706</v>
      </c>
    </row>
    <row r="2484" spans="9:28" x14ac:dyDescent="0.3">
      <c r="I2484" t="s">
        <v>12</v>
      </c>
      <c r="J2484" t="s">
        <v>42</v>
      </c>
      <c r="K2484" s="7" t="s">
        <v>41</v>
      </c>
      <c r="L2484" s="1">
        <v>35.832563999999898</v>
      </c>
      <c r="M2484" s="1">
        <v>0</v>
      </c>
      <c r="N2484" s="1">
        <v>-4.0382290347136802</v>
      </c>
      <c r="O2484" s="1">
        <v>-0.15531650133514199</v>
      </c>
      <c r="P2484" s="1">
        <v>-0.46012452406443499</v>
      </c>
      <c r="Q2484" s="1">
        <v>-0.94836483829228502</v>
      </c>
      <c r="R2484" s="1">
        <v>-4.4489290347136699</v>
      </c>
      <c r="S2484" s="1">
        <v>-1.0852783964402</v>
      </c>
      <c r="T2484" s="1">
        <v>-0.34012264596043001</v>
      </c>
      <c r="U2484" s="1">
        <v>-0.78490990909090796</v>
      </c>
      <c r="V2484" s="1">
        <v>-36.696323394775298</v>
      </c>
      <c r="W2484" s="1">
        <v>-5.2320528030395401</v>
      </c>
      <c r="X2484" s="1">
        <v>0.52512984765108905</v>
      </c>
      <c r="Y2484" s="1">
        <v>-0.14412384067852399</v>
      </c>
      <c r="Z2484" s="1">
        <v>-48.538764483143098</v>
      </c>
      <c r="AA2484" s="1">
        <v>-41.928376197814799</v>
      </c>
      <c r="AB2484" s="1">
        <v>9.4043655395507706</v>
      </c>
    </row>
    <row r="2485" spans="9:28" x14ac:dyDescent="0.3">
      <c r="I2485" t="s">
        <v>13</v>
      </c>
      <c r="J2485" t="s">
        <v>47</v>
      </c>
      <c r="K2485" s="6" t="s">
        <v>39</v>
      </c>
      <c r="L2485" s="1">
        <v>22.521453000000001</v>
      </c>
      <c r="M2485" s="1">
        <v>0.189356</v>
      </c>
      <c r="N2485" s="1">
        <v>-4.4488981653187603</v>
      </c>
      <c r="O2485" s="1">
        <v>-0.193430355013859</v>
      </c>
      <c r="P2485" s="1">
        <v>-0.55009019894994404</v>
      </c>
      <c r="Q2485" s="1">
        <v>-1.0757839167523</v>
      </c>
      <c r="R2485" s="1">
        <v>-4.4488981653187603</v>
      </c>
      <c r="S2485" s="1">
        <v>-1.3320152746515299</v>
      </c>
      <c r="T2485" s="1">
        <v>-0.25349590024117502</v>
      </c>
      <c r="U2485" s="1">
        <v>-1.44769104901209</v>
      </c>
      <c r="V2485" s="1">
        <v>-31.882612228393601</v>
      </c>
      <c r="W2485" s="1">
        <v>-2.5700552463531401</v>
      </c>
      <c r="X2485" s="1">
        <v>0.563942956958705</v>
      </c>
      <c r="Y2485" s="1">
        <v>0</v>
      </c>
      <c r="Z2485" s="1">
        <v>-40.061048388477602</v>
      </c>
      <c r="AA2485" s="1">
        <v>-34.452667474746598</v>
      </c>
      <c r="AB2485" s="1">
        <v>4.98105144500731</v>
      </c>
    </row>
    <row r="2486" spans="9:28" x14ac:dyDescent="0.3">
      <c r="I2486" t="s">
        <v>13</v>
      </c>
      <c r="J2486" t="s">
        <v>50</v>
      </c>
      <c r="K2486" s="6" t="s">
        <v>39</v>
      </c>
      <c r="L2486" s="1">
        <v>22.365058999999899</v>
      </c>
      <c r="M2486" s="1">
        <v>3.2962000000001303E-2</v>
      </c>
      <c r="N2486" s="1">
        <v>-4.4447661820682303</v>
      </c>
      <c r="O2486" s="1">
        <v>-0.193250703568184</v>
      </c>
      <c r="P2486" s="1">
        <v>-0.54957929413623996</v>
      </c>
      <c r="Q2486" s="1">
        <v>-1.07478476573557</v>
      </c>
      <c r="R2486" s="1">
        <v>-4.4447661820682303</v>
      </c>
      <c r="S2486" s="1">
        <v>-1.85157324725908</v>
      </c>
      <c r="T2486" s="1">
        <v>-0.32</v>
      </c>
      <c r="U2486" s="1">
        <v>-1.2650338636363601</v>
      </c>
      <c r="V2486" s="1">
        <v>-25.776321411132699</v>
      </c>
      <c r="W2486" s="1">
        <v>-1.88857305049896</v>
      </c>
      <c r="X2486" s="1">
        <v>0.563942956958705</v>
      </c>
      <c r="Y2486" s="1">
        <v>0</v>
      </c>
      <c r="Z2486" s="1">
        <v>-33.231062409636898</v>
      </c>
      <c r="AA2486" s="1">
        <v>-27.6648944616317</v>
      </c>
      <c r="AB2486" s="1">
        <v>4.4234094619751003</v>
      </c>
    </row>
    <row r="2487" spans="9:28" x14ac:dyDescent="0.3">
      <c r="I2487" t="s">
        <v>12</v>
      </c>
      <c r="J2487" t="s">
        <v>44</v>
      </c>
      <c r="K2487" s="7" t="s">
        <v>41</v>
      </c>
      <c r="L2487" s="1">
        <v>35.991459999999897</v>
      </c>
      <c r="M2487" s="1">
        <v>0.15889599999999901</v>
      </c>
      <c r="N2487" s="1">
        <v>-4.0334605958227501</v>
      </c>
      <c r="O2487" s="1">
        <v>-0.15513309983933599</v>
      </c>
      <c r="P2487" s="1">
        <v>-0.45958119785476198</v>
      </c>
      <c r="Q2487" s="1">
        <v>-0.94724498606527296</v>
      </c>
      <c r="R2487" s="1">
        <v>-4.4441605958227504</v>
      </c>
      <c r="S2487" s="1">
        <v>-1.5177425971129099</v>
      </c>
      <c r="T2487" s="1">
        <v>-0.100508063911462</v>
      </c>
      <c r="U2487" s="1">
        <v>-1.3284952618347701</v>
      </c>
      <c r="V2487" s="1">
        <v>-34.240760803222599</v>
      </c>
      <c r="W2487" s="1">
        <v>-1.85516405105591</v>
      </c>
      <c r="X2487" s="1">
        <v>0.52512984765108905</v>
      </c>
      <c r="Y2487" s="1">
        <v>-3.2231872795164901E-2</v>
      </c>
      <c r="Z2487" s="1">
        <v>-45.730408186578401</v>
      </c>
      <c r="AA2487" s="1">
        <v>-36.0959248542786</v>
      </c>
      <c r="AB2487" s="1">
        <v>2.9051969051361102</v>
      </c>
    </row>
    <row r="2488" spans="9:28" x14ac:dyDescent="0.3">
      <c r="I2488" t="s">
        <v>7</v>
      </c>
      <c r="J2488" t="s">
        <v>49</v>
      </c>
      <c r="K2488" s="6" t="s">
        <v>39</v>
      </c>
      <c r="L2488" s="1">
        <v>47.241475999999899</v>
      </c>
      <c r="M2488" s="1">
        <v>3.5241790000000002</v>
      </c>
      <c r="N2488" s="1">
        <v>-4.0330440301716202</v>
      </c>
      <c r="O2488" s="1">
        <v>-0.11202900083810099</v>
      </c>
      <c r="P2488" s="1">
        <v>-0.36991161009190199</v>
      </c>
      <c r="Q2488" s="1">
        <v>-0.87990124712566298</v>
      </c>
      <c r="R2488" s="1">
        <v>-4.4437440301716098</v>
      </c>
      <c r="S2488" s="1">
        <v>-1.91874376977251</v>
      </c>
      <c r="T2488" s="1">
        <v>-3.2737880821277999E-3</v>
      </c>
      <c r="U2488" s="1">
        <v>-0.70424672009766698</v>
      </c>
      <c r="V2488" s="1">
        <v>-41.293376922607401</v>
      </c>
      <c r="W2488" s="1">
        <v>-2.7788727283477801</v>
      </c>
      <c r="X2488" s="1">
        <v>0.66402000316321397</v>
      </c>
      <c r="Y2488" s="1">
        <v>0</v>
      </c>
      <c r="Z2488" s="1">
        <v>-56.188744238693701</v>
      </c>
      <c r="AA2488" s="1">
        <v>-44.0722496509552</v>
      </c>
      <c r="AB2488" s="1">
        <v>2.0712835788726802</v>
      </c>
    </row>
    <row r="2489" spans="9:28" x14ac:dyDescent="0.3">
      <c r="I2489" t="s">
        <v>13</v>
      </c>
      <c r="J2489" t="s">
        <v>46</v>
      </c>
      <c r="K2489" s="7" t="s">
        <v>41</v>
      </c>
      <c r="L2489" s="1">
        <v>22.509360000000001</v>
      </c>
      <c r="M2489" s="1">
        <v>0.177263</v>
      </c>
      <c r="N2489" s="1">
        <v>-4.4431009918651201</v>
      </c>
      <c r="O2489" s="1">
        <v>-0.19317830399413499</v>
      </c>
      <c r="P2489" s="1">
        <v>-0.54937339937846397</v>
      </c>
      <c r="Q2489" s="1">
        <v>-1.0743821076453399</v>
      </c>
      <c r="R2489" s="1">
        <v>-4.4431009918651201</v>
      </c>
      <c r="S2489" s="1">
        <v>-1.29615058485737</v>
      </c>
      <c r="T2489" s="1">
        <v>-0.32</v>
      </c>
      <c r="U2489" s="1">
        <v>-1.44754812718819</v>
      </c>
      <c r="V2489" s="1">
        <v>-26.070600509643601</v>
      </c>
      <c r="W2489" s="1">
        <v>-4.2654347419738698</v>
      </c>
      <c r="X2489" s="1">
        <v>0.563942956958705</v>
      </c>
      <c r="Y2489" s="1">
        <v>0</v>
      </c>
      <c r="Z2489" s="1">
        <v>-37.402636289461498</v>
      </c>
      <c r="AA2489" s="1">
        <v>-30.3360352516173</v>
      </c>
      <c r="AB2489" s="1">
        <v>2.9930546283721902</v>
      </c>
    </row>
    <row r="2490" spans="9:28" x14ac:dyDescent="0.3">
      <c r="I2490" t="s">
        <v>13</v>
      </c>
      <c r="J2490" t="s">
        <v>46</v>
      </c>
      <c r="K2490" s="7" t="s">
        <v>41</v>
      </c>
      <c r="L2490" s="1">
        <v>22.521453000000001</v>
      </c>
      <c r="M2490" s="1">
        <v>0.189356</v>
      </c>
      <c r="N2490" s="1">
        <v>-4.4427823720267998</v>
      </c>
      <c r="O2490" s="1">
        <v>-0.193164450957687</v>
      </c>
      <c r="P2490" s="1">
        <v>-0.54933400318557901</v>
      </c>
      <c r="Q2490" s="1">
        <v>-1.07430506247936</v>
      </c>
      <c r="R2490" s="1">
        <v>-4.4427823720267998</v>
      </c>
      <c r="S2490" s="1">
        <v>-2.09228186120172</v>
      </c>
      <c r="T2490" s="1">
        <v>0</v>
      </c>
      <c r="U2490" s="1">
        <v>-1.5632272111652901</v>
      </c>
      <c r="V2490" s="1">
        <v>-26.8303413391112</v>
      </c>
      <c r="W2490" s="1">
        <v>-6.4661264419555706E-2</v>
      </c>
      <c r="X2490" s="1">
        <v>0.563942956958705</v>
      </c>
      <c r="Y2490" s="1">
        <v>0</v>
      </c>
      <c r="Z2490" s="1">
        <v>-31.985268850975</v>
      </c>
      <c r="AA2490" s="1">
        <v>-26.895002603530902</v>
      </c>
      <c r="AB2490" s="1">
        <v>4.32486248016356</v>
      </c>
    </row>
    <row r="2491" spans="9:28" x14ac:dyDescent="0.3">
      <c r="I2491" t="s">
        <v>7</v>
      </c>
      <c r="J2491" t="s">
        <v>49</v>
      </c>
      <c r="K2491" s="6" t="s">
        <v>39</v>
      </c>
      <c r="L2491" s="1">
        <v>43.717297000000002</v>
      </c>
      <c r="M2491" s="1">
        <v>0</v>
      </c>
      <c r="N2491" s="1">
        <v>-4.0311633766145798</v>
      </c>
      <c r="O2491" s="1">
        <v>-0.111976760461516</v>
      </c>
      <c r="P2491" s="1">
        <v>-0.36973911616917199</v>
      </c>
      <c r="Q2491" s="1">
        <v>-0.87949093932890599</v>
      </c>
      <c r="R2491" s="1">
        <v>-4.4418633766145801</v>
      </c>
      <c r="S2491" s="1">
        <v>-1.73892132031052</v>
      </c>
      <c r="T2491" s="1">
        <v>-0.26792071030986098</v>
      </c>
      <c r="U2491" s="1">
        <v>-0.51614835910716605</v>
      </c>
      <c r="V2491" s="1">
        <v>-44.345695495605398</v>
      </c>
      <c r="W2491" s="1">
        <v>-2.4155814647674601</v>
      </c>
      <c r="X2491" s="1">
        <v>0.66402000316321397</v>
      </c>
      <c r="Y2491" s="1">
        <v>-3.2709955548639001E-3</v>
      </c>
      <c r="Z2491" s="1">
        <v>-54.062752607955098</v>
      </c>
      <c r="AA2491" s="1">
        <v>-46.761276960372903</v>
      </c>
      <c r="AB2491" s="1">
        <v>11.7507333755493</v>
      </c>
    </row>
    <row r="2492" spans="9:28" x14ac:dyDescent="0.3">
      <c r="I2492" t="s">
        <v>7</v>
      </c>
      <c r="J2492" t="s">
        <v>50</v>
      </c>
      <c r="K2492" s="5" t="s">
        <v>36</v>
      </c>
      <c r="L2492" s="1">
        <v>46.538241999999897</v>
      </c>
      <c r="M2492" s="1">
        <v>2.820945</v>
      </c>
      <c r="N2492" s="1">
        <v>-4.0308932995040498</v>
      </c>
      <c r="O2492" s="1">
        <v>-0.11196925831955699</v>
      </c>
      <c r="P2492" s="1">
        <v>-0.36971434464224201</v>
      </c>
      <c r="Q2492" s="1">
        <v>-0.87943201580002905</v>
      </c>
      <c r="R2492" s="1">
        <v>-4.4415932995040599</v>
      </c>
      <c r="S2492" s="1">
        <v>-1.70371724557733</v>
      </c>
      <c r="T2492" s="1">
        <v>-0.204404571515379</v>
      </c>
      <c r="U2492" s="1">
        <v>-0.121476853230768</v>
      </c>
      <c r="V2492" s="1">
        <v>-49.008090972900298</v>
      </c>
      <c r="W2492" s="1">
        <v>-3.1893231868743901</v>
      </c>
      <c r="X2492" s="1">
        <v>0.66402000316321397</v>
      </c>
      <c r="Y2492" s="1">
        <v>-0.14721160566761901</v>
      </c>
      <c r="Z2492" s="1">
        <v>-63.936062104228498</v>
      </c>
      <c r="AA2492" s="1">
        <v>-52.197414159774802</v>
      </c>
      <c r="AB2492" s="1">
        <v>5.4303684234618999</v>
      </c>
    </row>
    <row r="2493" spans="9:28" x14ac:dyDescent="0.3">
      <c r="I2493" t="s">
        <v>7</v>
      </c>
      <c r="J2493" t="s">
        <v>38</v>
      </c>
      <c r="K2493" s="6" t="s">
        <v>39</v>
      </c>
      <c r="L2493" s="1">
        <v>44.550561000000002</v>
      </c>
      <c r="M2493" s="1">
        <v>0.833264</v>
      </c>
      <c r="N2493" s="1">
        <v>-4.0295206540537301</v>
      </c>
      <c r="O2493" s="1">
        <v>-0.111931129279271</v>
      </c>
      <c r="P2493" s="1">
        <v>-0.369588445325295</v>
      </c>
      <c r="Q2493" s="1">
        <v>-0.87913254164736199</v>
      </c>
      <c r="R2493" s="1">
        <v>-4.4402206540537401</v>
      </c>
      <c r="S2493" s="1">
        <v>-2.35376525883524</v>
      </c>
      <c r="T2493" s="1">
        <v>-4.2692930374112004E-3</v>
      </c>
      <c r="U2493" s="1">
        <v>-0.21670448242902099</v>
      </c>
      <c r="V2493" s="1">
        <v>-45.939048767089801</v>
      </c>
      <c r="W2493" s="1">
        <v>-1.5503278970718299</v>
      </c>
      <c r="X2493" s="1">
        <v>0.66402000316321397</v>
      </c>
      <c r="Y2493" s="1">
        <v>0</v>
      </c>
      <c r="Z2493" s="1">
        <v>-61.9221254369088</v>
      </c>
      <c r="AA2493" s="1">
        <v>-47.489376664161703</v>
      </c>
      <c r="AB2493" s="1">
        <v>1.8982639312744101</v>
      </c>
    </row>
    <row r="2494" spans="9:28" x14ac:dyDescent="0.3">
      <c r="I2494" t="s">
        <v>11</v>
      </c>
      <c r="J2494" t="s">
        <v>49</v>
      </c>
      <c r="K2494" s="6" t="s">
        <v>39</v>
      </c>
      <c r="L2494" s="1">
        <v>39.789808999999899</v>
      </c>
      <c r="M2494" s="1">
        <v>1.415497</v>
      </c>
      <c r="N2494" s="1">
        <v>-4.0275779578247999</v>
      </c>
      <c r="O2494" s="1">
        <v>-0.125861811182025</v>
      </c>
      <c r="P2494" s="1">
        <v>-0.39958634248431901</v>
      </c>
      <c r="Q2494" s="1">
        <v>-0.90188449238562796</v>
      </c>
      <c r="R2494" s="1">
        <v>-4.4382779578248002</v>
      </c>
      <c r="S2494" s="1">
        <v>-2.5919365687352101</v>
      </c>
      <c r="T2494" s="1">
        <v>-9.3085704970494995E-2</v>
      </c>
      <c r="U2494" s="1">
        <v>-0.45608631113076398</v>
      </c>
      <c r="V2494" s="1">
        <v>-40.273872375488303</v>
      </c>
      <c r="W2494" s="1">
        <v>-0.57930284738540605</v>
      </c>
      <c r="X2494" s="1">
        <v>0.81984373815216205</v>
      </c>
      <c r="Y2494" s="1">
        <v>-1.64240652582659E-2</v>
      </c>
      <c r="Z2494" s="1">
        <v>-49.429783556290097</v>
      </c>
      <c r="AA2494" s="1">
        <v>-40.853175222873702</v>
      </c>
      <c r="AB2494" s="1">
        <v>6.2668032646179102</v>
      </c>
    </row>
    <row r="2495" spans="9:28" x14ac:dyDescent="0.3">
      <c r="I2495" t="s">
        <v>7</v>
      </c>
      <c r="J2495" t="s">
        <v>38</v>
      </c>
      <c r="K2495" s="6" t="s">
        <v>39</v>
      </c>
      <c r="L2495" s="1">
        <v>43.717297000000002</v>
      </c>
      <c r="M2495" s="1">
        <v>0</v>
      </c>
      <c r="N2495" s="1">
        <v>-4.0273754810224398</v>
      </c>
      <c r="O2495" s="1">
        <v>-0.111871541139512</v>
      </c>
      <c r="P2495" s="1">
        <v>-0.369391689623151</v>
      </c>
      <c r="Q2495" s="1">
        <v>-0.87866452284781105</v>
      </c>
      <c r="R2495" s="1">
        <v>-4.4380754810224401</v>
      </c>
      <c r="S2495" s="1">
        <v>-2.2610560767497101</v>
      </c>
      <c r="T2495" s="1">
        <v>0</v>
      </c>
      <c r="U2495" s="1">
        <v>-0.14646847820942399</v>
      </c>
      <c r="V2495" s="1">
        <v>-48.8550415039062</v>
      </c>
      <c r="W2495" s="1">
        <v>-0.96390902996063199</v>
      </c>
      <c r="X2495" s="1">
        <v>0.66402000316321397</v>
      </c>
      <c r="Y2495" s="1">
        <v>-0.107232499537117</v>
      </c>
      <c r="Z2495" s="1">
        <v>-57.227750743519302</v>
      </c>
      <c r="AA2495" s="1">
        <v>-49.818950533866797</v>
      </c>
      <c r="AB2495" s="1">
        <v>10.3601694107056</v>
      </c>
    </row>
    <row r="2496" spans="9:28" x14ac:dyDescent="0.3">
      <c r="I2496" t="s">
        <v>11</v>
      </c>
      <c r="J2496" t="s">
        <v>50</v>
      </c>
      <c r="K2496" s="6" t="s">
        <v>39</v>
      </c>
      <c r="L2496" s="1">
        <v>39.911675000000002</v>
      </c>
      <c r="M2496" s="1">
        <v>1.537363</v>
      </c>
      <c r="N2496" s="1">
        <v>-4.02711822532192</v>
      </c>
      <c r="O2496" s="1">
        <v>-0.12584744454131</v>
      </c>
      <c r="P2496" s="1">
        <v>-0.39954073124320399</v>
      </c>
      <c r="Q2496" s="1">
        <v>-0.90178154574640002</v>
      </c>
      <c r="R2496" s="1">
        <v>-4.43781822532193</v>
      </c>
      <c r="S2496" s="1">
        <v>-2.25371274403083</v>
      </c>
      <c r="T2496" s="1">
        <v>-0.16</v>
      </c>
      <c r="U2496" s="1">
        <v>-0.19764422727272599</v>
      </c>
      <c r="V2496" s="1">
        <v>-40.497634887695199</v>
      </c>
      <c r="W2496" s="1">
        <v>-3.7192397117614702</v>
      </c>
      <c r="X2496" s="1">
        <v>0.81984373815216205</v>
      </c>
      <c r="Y2496" s="1">
        <v>-6.3537291021554199E-2</v>
      </c>
      <c r="Z2496" s="1">
        <v>-54.566617511987602</v>
      </c>
      <c r="AA2496" s="1">
        <v>-44.216874599456801</v>
      </c>
      <c r="AB2496" s="1">
        <v>4.3996834754943803</v>
      </c>
    </row>
    <row r="2497" spans="9:28" x14ac:dyDescent="0.3">
      <c r="I2497" t="s">
        <v>12</v>
      </c>
      <c r="J2497" t="s">
        <v>50</v>
      </c>
      <c r="K2497" s="5" t="s">
        <v>36</v>
      </c>
      <c r="L2497" s="1">
        <v>37.463782000000002</v>
      </c>
      <c r="M2497" s="1">
        <v>1.6312180000000001</v>
      </c>
      <c r="N2497" s="1">
        <v>-4.0215961425754401</v>
      </c>
      <c r="O2497" s="1">
        <v>-0.15467677471444</v>
      </c>
      <c r="P2497" s="1">
        <v>-0.458229336467809</v>
      </c>
      <c r="Q2497" s="1">
        <v>-0.94445865815058905</v>
      </c>
      <c r="R2497" s="1">
        <v>-4.4322961425754404</v>
      </c>
      <c r="S2497" s="1">
        <v>-1.47355222257802</v>
      </c>
      <c r="T2497" s="1">
        <v>-0.32</v>
      </c>
      <c r="U2497" s="1">
        <v>-1.12564456442432</v>
      </c>
      <c r="V2497" s="1">
        <v>-31.6328010559081</v>
      </c>
      <c r="W2497" s="1">
        <v>-3.04392766952515</v>
      </c>
      <c r="X2497" s="1">
        <v>0.52512984765108905</v>
      </c>
      <c r="Y2497" s="1">
        <v>0</v>
      </c>
      <c r="Z2497" s="1">
        <v>-43.495848253350601</v>
      </c>
      <c r="AA2497" s="1">
        <v>-34.6767287254332</v>
      </c>
      <c r="AB2497" s="1">
        <v>4.8155827522277699</v>
      </c>
    </row>
    <row r="2498" spans="9:28" x14ac:dyDescent="0.3">
      <c r="I2498" t="s">
        <v>11</v>
      </c>
      <c r="J2498" t="s">
        <v>38</v>
      </c>
      <c r="K2498" s="7" t="s">
        <v>41</v>
      </c>
      <c r="L2498" s="1">
        <v>39.911675000000002</v>
      </c>
      <c r="M2498" s="1">
        <v>1.537363</v>
      </c>
      <c r="N2498" s="1">
        <v>-4.0213300289515201</v>
      </c>
      <c r="O2498" s="1">
        <v>-0.125666563404735</v>
      </c>
      <c r="P2498" s="1">
        <v>-0.39896646943090602</v>
      </c>
      <c r="Q2498" s="1">
        <v>-0.90048541079879296</v>
      </c>
      <c r="R2498" s="1">
        <v>-4.4320300289515302</v>
      </c>
      <c r="S2498" s="1">
        <v>-2.5529457570300802</v>
      </c>
      <c r="T2498" s="1">
        <v>0</v>
      </c>
      <c r="U2498" s="1">
        <v>-0.37238123202350398</v>
      </c>
      <c r="V2498" s="1">
        <v>-48.336582183837798</v>
      </c>
      <c r="W2498" s="1">
        <v>0.97339904308319103</v>
      </c>
      <c r="X2498" s="1">
        <v>0.81984373815216205</v>
      </c>
      <c r="Y2498" s="1">
        <v>-5.5727525320690197E-2</v>
      </c>
      <c r="Z2498" s="1">
        <v>-59.4748748379888</v>
      </c>
      <c r="AA2498" s="1">
        <v>-47.3631831407546</v>
      </c>
      <c r="AB2498" s="1">
        <v>3.2440104484558101</v>
      </c>
    </row>
    <row r="2499" spans="9:28" x14ac:dyDescent="0.3">
      <c r="I2499" t="s">
        <v>12</v>
      </c>
      <c r="J2499" t="s">
        <v>38</v>
      </c>
      <c r="K2499" s="7" t="s">
        <v>41</v>
      </c>
      <c r="L2499" s="1">
        <v>35.832563999999898</v>
      </c>
      <c r="M2499" s="1">
        <v>0</v>
      </c>
      <c r="N2499" s="1">
        <v>-4.0173199876278201</v>
      </c>
      <c r="O2499" s="1">
        <v>-0.15451230721645501</v>
      </c>
      <c r="P2499" s="1">
        <v>-0.45774210215217698</v>
      </c>
      <c r="Q2499" s="1">
        <v>-0.94345441719235101</v>
      </c>
      <c r="R2499" s="1">
        <v>-4.4280199876278301</v>
      </c>
      <c r="S2499" s="1">
        <v>-2.1559160051409001</v>
      </c>
      <c r="T2499" s="1">
        <v>0</v>
      </c>
      <c r="U2499" s="1">
        <v>-0.93073709394769399</v>
      </c>
      <c r="V2499" s="1">
        <v>-39.014274597167898</v>
      </c>
      <c r="W2499" s="1">
        <v>0.580505430698395</v>
      </c>
      <c r="X2499" s="1">
        <v>0.52512984765108905</v>
      </c>
      <c r="Y2499" s="1">
        <v>-2.8588209366825E-3</v>
      </c>
      <c r="Z2499" s="1">
        <v>-48.4454136648203</v>
      </c>
      <c r="AA2499" s="1">
        <v>-38.433769166469602</v>
      </c>
      <c r="AB2499" s="1">
        <v>2.2284722328186</v>
      </c>
    </row>
    <row r="2500" spans="9:28" x14ac:dyDescent="0.3">
      <c r="I2500" t="s">
        <v>12</v>
      </c>
      <c r="J2500" t="s">
        <v>38</v>
      </c>
      <c r="K2500" s="6" t="s">
        <v>39</v>
      </c>
      <c r="L2500" s="1">
        <v>35.990471999999897</v>
      </c>
      <c r="M2500" s="1">
        <v>0.15790799999999899</v>
      </c>
      <c r="N2500" s="1">
        <v>-4.01465950116964</v>
      </c>
      <c r="O2500" s="1">
        <v>-0.154409980814217</v>
      </c>
      <c r="P2500" s="1">
        <v>-0.45743896058818201</v>
      </c>
      <c r="Q2500" s="1">
        <v>-0.942829610677416</v>
      </c>
      <c r="R2500" s="1">
        <v>-4.42535950116965</v>
      </c>
      <c r="S2500" s="1">
        <v>-1.54847294240066</v>
      </c>
      <c r="T2500" s="1">
        <v>0</v>
      </c>
      <c r="U2500" s="1">
        <v>-1.4776029518874501</v>
      </c>
      <c r="V2500" s="1">
        <v>-41.920089721679702</v>
      </c>
      <c r="W2500" s="1">
        <v>1.1439402103423999</v>
      </c>
      <c r="X2500" s="1">
        <v>0.52512984765108905</v>
      </c>
      <c r="Y2500" s="1">
        <v>0</v>
      </c>
      <c r="Z2500" s="1">
        <v>-51.638530138021302</v>
      </c>
      <c r="AA2500" s="1">
        <v>-40.776149511337302</v>
      </c>
      <c r="AB2500" s="1">
        <v>0.95218306779861395</v>
      </c>
    </row>
    <row r="2501" spans="9:28" x14ac:dyDescent="0.3">
      <c r="I2501" t="s">
        <v>12</v>
      </c>
      <c r="J2501" t="s">
        <v>44</v>
      </c>
      <c r="K2501" s="5" t="s">
        <v>36</v>
      </c>
      <c r="L2501" s="1">
        <v>37.463782000000002</v>
      </c>
      <c r="M2501" s="1">
        <v>1.6312180000000001</v>
      </c>
      <c r="N2501" s="1">
        <v>-4.0136638616308904</v>
      </c>
      <c r="O2501" s="1">
        <v>-0.154371686985804</v>
      </c>
      <c r="P2501" s="1">
        <v>-0.45732551527218601</v>
      </c>
      <c r="Q2501" s="1">
        <v>-0.94259578799870003</v>
      </c>
      <c r="R2501" s="1">
        <v>-4.4243638616308898</v>
      </c>
      <c r="S2501" s="1">
        <v>-1.50524033817289</v>
      </c>
      <c r="T2501" s="1">
        <v>0</v>
      </c>
      <c r="U2501" s="1">
        <v>-1.83837733822492</v>
      </c>
      <c r="V2501" s="1">
        <v>-32.1151313781737</v>
      </c>
      <c r="W2501" s="1">
        <v>0.16790173947811099</v>
      </c>
      <c r="X2501" s="1">
        <v>0.52512984765108905</v>
      </c>
      <c r="Y2501" s="1">
        <v>-2.5304724897203399E-2</v>
      </c>
      <c r="Z2501" s="1">
        <v>-40.209046841593299</v>
      </c>
      <c r="AA2501" s="1">
        <v>-31.9472296386956</v>
      </c>
      <c r="AB2501" s="1">
        <v>3.9153954982757502</v>
      </c>
    </row>
    <row r="2502" spans="9:28" x14ac:dyDescent="0.3">
      <c r="I2502" t="s">
        <v>12</v>
      </c>
      <c r="J2502" t="s">
        <v>50</v>
      </c>
      <c r="K2502" s="7" t="s">
        <v>41</v>
      </c>
      <c r="L2502" s="1">
        <v>35.990471999999897</v>
      </c>
      <c r="M2502" s="1">
        <v>0.15790799999999899</v>
      </c>
      <c r="N2502" s="1">
        <v>-4.01041389437313</v>
      </c>
      <c r="O2502" s="1">
        <v>-0.154246688245121</v>
      </c>
      <c r="P2502" s="1">
        <v>-0.456955206994759</v>
      </c>
      <c r="Q2502" s="1">
        <v>-0.94183254385222703</v>
      </c>
      <c r="R2502" s="1">
        <v>-4.4211138943731303</v>
      </c>
      <c r="S2502" s="1">
        <v>-1.58595585769296</v>
      </c>
      <c r="T2502" s="1">
        <v>-0.30330247196688398</v>
      </c>
      <c r="U2502" s="1">
        <v>-0.80381698645934896</v>
      </c>
      <c r="V2502" s="1">
        <v>-34.030830383300803</v>
      </c>
      <c r="W2502" s="1">
        <v>-3.3772225379943701</v>
      </c>
      <c r="X2502" s="1">
        <v>0.52512984765108905</v>
      </c>
      <c r="Y2502" s="1">
        <v>-4.50435260408334E-2</v>
      </c>
      <c r="Z2502" s="1">
        <v>-46.329686795868703</v>
      </c>
      <c r="AA2502" s="1">
        <v>-37.408052921295202</v>
      </c>
      <c r="AB2502" s="1">
        <v>6.7238082885742099</v>
      </c>
    </row>
    <row r="2503" spans="9:28" x14ac:dyDescent="0.3">
      <c r="I2503" t="s">
        <v>12</v>
      </c>
      <c r="J2503" t="s">
        <v>42</v>
      </c>
      <c r="K2503" s="7" t="s">
        <v>41</v>
      </c>
      <c r="L2503" s="1">
        <v>35.990471999999897</v>
      </c>
      <c r="M2503" s="1">
        <v>0.15790799999999899</v>
      </c>
      <c r="N2503" s="1">
        <v>-4.01041389437313</v>
      </c>
      <c r="O2503" s="1">
        <v>-0.154246688245121</v>
      </c>
      <c r="P2503" s="1">
        <v>-0.456955206994759</v>
      </c>
      <c r="Q2503" s="1">
        <v>-0.94183254385222703</v>
      </c>
      <c r="R2503" s="1">
        <v>-4.4211138943731303</v>
      </c>
      <c r="S2503" s="1">
        <v>-1.58595585769296</v>
      </c>
      <c r="T2503" s="1">
        <v>-0.30330247196688398</v>
      </c>
      <c r="U2503" s="1">
        <v>-0.80381698645934896</v>
      </c>
      <c r="V2503" s="1">
        <v>-34.030830383300803</v>
      </c>
      <c r="W2503" s="1">
        <v>-3.3772225379943701</v>
      </c>
      <c r="X2503" s="1">
        <v>0.52512984765108905</v>
      </c>
      <c r="Y2503" s="1">
        <v>-4.50435260408334E-2</v>
      </c>
      <c r="Z2503" s="1">
        <v>-46.329686795868703</v>
      </c>
      <c r="AA2503" s="1">
        <v>-37.408052921295202</v>
      </c>
      <c r="AB2503" s="1">
        <v>6.7238082885742099</v>
      </c>
    </row>
    <row r="2504" spans="9:28" x14ac:dyDescent="0.3">
      <c r="I2504" t="s">
        <v>12</v>
      </c>
      <c r="J2504" t="s">
        <v>38</v>
      </c>
      <c r="K2504" s="7" t="s">
        <v>41</v>
      </c>
      <c r="L2504" s="1">
        <v>37.463782000000002</v>
      </c>
      <c r="M2504" s="1">
        <v>1.6312180000000001</v>
      </c>
      <c r="N2504" s="1">
        <v>-4.0092820661714601</v>
      </c>
      <c r="O2504" s="1">
        <v>-0.15420315639120999</v>
      </c>
      <c r="P2504" s="1">
        <v>-0.45682624404883998</v>
      </c>
      <c r="Q2504" s="1">
        <v>-0.94156673771289801</v>
      </c>
      <c r="R2504" s="1">
        <v>-4.4199820661714702</v>
      </c>
      <c r="S2504" s="1">
        <v>-1.52336200030849</v>
      </c>
      <c r="T2504" s="1">
        <v>0</v>
      </c>
      <c r="U2504" s="1">
        <v>-1.2212391366622799</v>
      </c>
      <c r="V2504" s="1">
        <v>-40.792465209960902</v>
      </c>
      <c r="W2504" s="1">
        <v>-1.00247931480408</v>
      </c>
      <c r="X2504" s="1">
        <v>0.52512984765108905</v>
      </c>
      <c r="Y2504" s="1">
        <v>-1.05156191331161E-2</v>
      </c>
      <c r="Z2504" s="1">
        <v>-48.548002099294301</v>
      </c>
      <c r="AA2504" s="1">
        <v>-41.794944524765</v>
      </c>
      <c r="AB2504" s="1">
        <v>7.9807438850402699</v>
      </c>
    </row>
    <row r="2505" spans="9:28" x14ac:dyDescent="0.3">
      <c r="I2505" t="s">
        <v>11</v>
      </c>
      <c r="J2505" t="s">
        <v>49</v>
      </c>
      <c r="K2505" s="6" t="s">
        <v>39</v>
      </c>
      <c r="L2505" s="1">
        <v>38.374312000000003</v>
      </c>
      <c r="M2505" s="1">
        <v>0</v>
      </c>
      <c r="N2505" s="1">
        <v>-4.0082559727326501</v>
      </c>
      <c r="O2505" s="1">
        <v>-0.12525799914789501</v>
      </c>
      <c r="P2505" s="1">
        <v>-0.39766935877019599</v>
      </c>
      <c r="Q2505" s="1">
        <v>-0.897557773226073</v>
      </c>
      <c r="R2505" s="1">
        <v>-4.4189559727326504</v>
      </c>
      <c r="S2505" s="1">
        <v>-2.2971273439936901</v>
      </c>
      <c r="T2505" s="1">
        <v>0</v>
      </c>
      <c r="U2505" s="1">
        <v>-0.79624260816356796</v>
      </c>
      <c r="V2505" s="1">
        <v>-41.994426727294901</v>
      </c>
      <c r="W2505" s="1">
        <v>-0.30472281575202897</v>
      </c>
      <c r="X2505" s="1">
        <v>0.81984373815216205</v>
      </c>
      <c r="Y2505" s="1">
        <v>0</v>
      </c>
      <c r="Z2505" s="1">
        <v>-50.7342017633853</v>
      </c>
      <c r="AA2505" s="1">
        <v>-42.299149543047001</v>
      </c>
      <c r="AB2505" s="1">
        <v>7.75162696838379</v>
      </c>
    </row>
    <row r="2506" spans="9:28" x14ac:dyDescent="0.3">
      <c r="I2506" t="s">
        <v>7</v>
      </c>
      <c r="J2506" t="s">
        <v>49</v>
      </c>
      <c r="K2506" s="6" t="s">
        <v>39</v>
      </c>
      <c r="L2506" s="1">
        <v>46.538241999999897</v>
      </c>
      <c r="M2506" s="1">
        <v>2.820945</v>
      </c>
      <c r="N2506" s="1">
        <v>-4.0049249003023899</v>
      </c>
      <c r="O2506" s="1">
        <v>-0.111247913897289</v>
      </c>
      <c r="P2506" s="1">
        <v>-0.36733251784136101</v>
      </c>
      <c r="Q2506" s="1">
        <v>-0.873766412679294</v>
      </c>
      <c r="R2506" s="1">
        <v>-4.4156249003024</v>
      </c>
      <c r="S2506" s="1">
        <v>-1.7282502678157901</v>
      </c>
      <c r="T2506" s="1">
        <v>-0.14067957839333201</v>
      </c>
      <c r="U2506" s="1">
        <v>-0.62318450950438098</v>
      </c>
      <c r="V2506" s="1">
        <v>-44.293979644775298</v>
      </c>
      <c r="W2506" s="1">
        <v>-2.4468641281127801</v>
      </c>
      <c r="X2506" s="1">
        <v>0.66402000316321397</v>
      </c>
      <c r="Y2506" s="1">
        <v>-5.8019462964196003E-3</v>
      </c>
      <c r="Z2506" s="1">
        <v>-58.1490459844794</v>
      </c>
      <c r="AA2506" s="1">
        <v>-46.740843772888098</v>
      </c>
      <c r="AB2506" s="1">
        <v>1.6209301948547401</v>
      </c>
    </row>
    <row r="2507" spans="9:28" x14ac:dyDescent="0.3">
      <c r="I2507" t="s">
        <v>12</v>
      </c>
      <c r="J2507" t="s">
        <v>38</v>
      </c>
      <c r="K2507" s="7" t="s">
        <v>41</v>
      </c>
      <c r="L2507" s="1">
        <v>35.991459999999897</v>
      </c>
      <c r="M2507" s="1">
        <v>0.15889599999999901</v>
      </c>
      <c r="N2507" s="1">
        <v>-4.00386865811637</v>
      </c>
      <c r="O2507" s="1">
        <v>-0.153994948389091</v>
      </c>
      <c r="P2507" s="1">
        <v>-0.45620942866182101</v>
      </c>
      <c r="Q2507" s="1">
        <v>-0.94029541659399896</v>
      </c>
      <c r="R2507" s="1">
        <v>-4.4145686581163801</v>
      </c>
      <c r="S2507" s="1">
        <v>-1.49024891880406</v>
      </c>
      <c r="T2507" s="1">
        <v>0</v>
      </c>
      <c r="U2507" s="1">
        <v>-0.98671096012493698</v>
      </c>
      <c r="V2507" s="1">
        <v>-39.944343566894503</v>
      </c>
      <c r="W2507" s="1">
        <v>-2.7331473827362101</v>
      </c>
      <c r="X2507" s="1">
        <v>0.52512984765108905</v>
      </c>
      <c r="Y2507" s="1">
        <v>-5.5549341083308203E-2</v>
      </c>
      <c r="Z2507" s="1">
        <v>-52.161007704475999</v>
      </c>
      <c r="AA2507" s="1">
        <v>-42.677490949630702</v>
      </c>
      <c r="AB2507" s="1">
        <v>4.3185019493103001</v>
      </c>
    </row>
    <row r="2508" spans="9:28" x14ac:dyDescent="0.3">
      <c r="I2508" t="s">
        <v>7</v>
      </c>
      <c r="J2508" t="s">
        <v>49</v>
      </c>
      <c r="K2508" s="6" t="s">
        <v>39</v>
      </c>
      <c r="L2508" s="1">
        <v>46.538241999999897</v>
      </c>
      <c r="M2508" s="1">
        <v>2.820945</v>
      </c>
      <c r="N2508" s="1">
        <v>-4.00322902317669</v>
      </c>
      <c r="O2508" s="1">
        <v>-0.11120080619935301</v>
      </c>
      <c r="P2508" s="1">
        <v>-0.36717697165009799</v>
      </c>
      <c r="Q2508" s="1">
        <v>-0.87339641810777002</v>
      </c>
      <c r="R2508" s="1">
        <v>-4.4139290231766903</v>
      </c>
      <c r="S2508" s="1">
        <v>-1.90935288513684</v>
      </c>
      <c r="T2508" s="1">
        <v>0</v>
      </c>
      <c r="U2508" s="1">
        <v>-0.70423932900033703</v>
      </c>
      <c r="V2508" s="1">
        <v>-43.700687408447301</v>
      </c>
      <c r="W2508" s="1">
        <v>-1.82644927501678</v>
      </c>
      <c r="X2508" s="1">
        <v>0.66402000316321397</v>
      </c>
      <c r="Y2508" s="1">
        <v>-5.3550505278481004E-3</v>
      </c>
      <c r="Z2508" s="1">
        <v>-56.0298830058261</v>
      </c>
      <c r="AA2508" s="1">
        <v>-45.5271366834641</v>
      </c>
      <c r="AB2508" s="1">
        <v>3.42245650291443</v>
      </c>
    </row>
    <row r="2509" spans="9:28" x14ac:dyDescent="0.3">
      <c r="I2509" t="s">
        <v>13</v>
      </c>
      <c r="J2509" t="s">
        <v>47</v>
      </c>
      <c r="K2509" s="5" t="s">
        <v>36</v>
      </c>
      <c r="L2509" s="1">
        <v>22.332097000000001</v>
      </c>
      <c r="M2509" s="1">
        <v>0</v>
      </c>
      <c r="N2509" s="1">
        <v>-4.41328099498452</v>
      </c>
      <c r="O2509" s="1">
        <v>-0.191881782390632</v>
      </c>
      <c r="P2509" s="1">
        <v>-0.54568626440544898</v>
      </c>
      <c r="Q2509" s="1">
        <v>-1.0671713620068299</v>
      </c>
      <c r="R2509" s="1">
        <v>-4.41328099498452</v>
      </c>
      <c r="S2509" s="1">
        <v>-1.79269486550597</v>
      </c>
      <c r="T2509" s="1">
        <v>0</v>
      </c>
      <c r="U2509" s="1">
        <v>-1.41147954710965</v>
      </c>
      <c r="V2509" s="1">
        <v>-32.192424774169901</v>
      </c>
      <c r="W2509" s="1">
        <v>-1.0895220041275</v>
      </c>
      <c r="X2509" s="1">
        <v>0.563942956958705</v>
      </c>
      <c r="Y2509" s="1">
        <v>0</v>
      </c>
      <c r="Z2509" s="1">
        <v>-40.851808460296702</v>
      </c>
      <c r="AA2509" s="1">
        <v>-33.281946778297403</v>
      </c>
      <c r="AB2509" s="1">
        <v>3.2768788337707502</v>
      </c>
    </row>
    <row r="2510" spans="9:28" x14ac:dyDescent="0.3">
      <c r="I2510" t="s">
        <v>13</v>
      </c>
      <c r="J2510" t="s">
        <v>43</v>
      </c>
      <c r="K2510" s="6" t="s">
        <v>39</v>
      </c>
      <c r="L2510" s="1">
        <v>22.509360000000001</v>
      </c>
      <c r="M2510" s="1">
        <v>0.177263</v>
      </c>
      <c r="N2510" s="1">
        <v>-4.4129099541005603</v>
      </c>
      <c r="O2510" s="1">
        <v>-0.191865650178285</v>
      </c>
      <c r="P2510" s="1">
        <v>-0.54564038653949298</v>
      </c>
      <c r="Q2510" s="1">
        <v>-1.0670816409566799</v>
      </c>
      <c r="R2510" s="1">
        <v>-4.4129099541005603</v>
      </c>
      <c r="S2510" s="1">
        <v>-1.7252345249299099</v>
      </c>
      <c r="T2510" s="1">
        <v>-0.158638050325007</v>
      </c>
      <c r="U2510" s="1">
        <v>-1.2650338636363601</v>
      </c>
      <c r="V2510" s="1">
        <v>-25.059980392456101</v>
      </c>
      <c r="W2510" s="1">
        <v>-3.8329830169677601</v>
      </c>
      <c r="X2510" s="1">
        <v>0.563942956958705</v>
      </c>
      <c r="Y2510" s="1">
        <v>0</v>
      </c>
      <c r="Z2510" s="1">
        <v>-35.8030596274345</v>
      </c>
      <c r="AA2510" s="1">
        <v>-28.8929634094237</v>
      </c>
      <c r="AB2510" s="1">
        <v>3.20127177238464</v>
      </c>
    </row>
    <row r="2511" spans="9:28" x14ac:dyDescent="0.3">
      <c r="I2511" t="s">
        <v>11</v>
      </c>
      <c r="J2511" t="s">
        <v>44</v>
      </c>
      <c r="K2511" s="7" t="s">
        <v>41</v>
      </c>
      <c r="L2511" s="1">
        <v>38.374312000000003</v>
      </c>
      <c r="M2511" s="1">
        <v>0</v>
      </c>
      <c r="N2511" s="1">
        <v>-4.0017270138334</v>
      </c>
      <c r="O2511" s="1">
        <v>-0.125053969182294</v>
      </c>
      <c r="P2511" s="1">
        <v>-0.39702160400688602</v>
      </c>
      <c r="Q2511" s="1">
        <v>-0.89609576135583302</v>
      </c>
      <c r="R2511" s="1">
        <v>-4.4124270138334003</v>
      </c>
      <c r="S2511" s="1">
        <v>-2.6832793606431</v>
      </c>
      <c r="T2511" s="1">
        <v>-0.16</v>
      </c>
      <c r="U2511" s="1">
        <v>-0.53910053362102905</v>
      </c>
      <c r="V2511" s="1">
        <v>-28.020215988159201</v>
      </c>
      <c r="W2511" s="1">
        <v>-2.0053584575653001</v>
      </c>
      <c r="X2511" s="1">
        <v>0.81984373815216205</v>
      </c>
      <c r="Y2511" s="1">
        <v>-0.14807628967866701</v>
      </c>
      <c r="Z2511" s="1">
        <v>-33.706025168367098</v>
      </c>
      <c r="AA2511" s="1">
        <v>-30.025574445724502</v>
      </c>
      <c r="AB2511" s="1">
        <v>8.0442934036254901</v>
      </c>
    </row>
    <row r="2512" spans="9:28" x14ac:dyDescent="0.3">
      <c r="I2512" t="s">
        <v>7</v>
      </c>
      <c r="J2512" t="s">
        <v>50</v>
      </c>
      <c r="K2512" s="6" t="s">
        <v>39</v>
      </c>
      <c r="L2512" s="1">
        <v>47.241475999999899</v>
      </c>
      <c r="M2512" s="1">
        <v>3.5241790000000002</v>
      </c>
      <c r="N2512" s="1">
        <v>-3.9996071821313102</v>
      </c>
      <c r="O2512" s="1">
        <v>-0.111100199503647</v>
      </c>
      <c r="P2512" s="1">
        <v>-0.36684477566052398</v>
      </c>
      <c r="Q2512" s="1">
        <v>-0.87260623024250406</v>
      </c>
      <c r="R2512" s="1">
        <v>-4.4103071821312998</v>
      </c>
      <c r="S2512" s="1">
        <v>-1.3266029654357201</v>
      </c>
      <c r="T2512" s="1">
        <v>-0.29781311405027699</v>
      </c>
      <c r="U2512" s="1">
        <v>-4.5650247458677198E-2</v>
      </c>
      <c r="V2512" s="1">
        <v>-43.414787292480398</v>
      </c>
      <c r="W2512" s="1">
        <v>-7.29958248138428</v>
      </c>
      <c r="X2512" s="1">
        <v>0.66402000316321397</v>
      </c>
      <c r="Y2512" s="1">
        <v>-0.138584121518185</v>
      </c>
      <c r="Z2512" s="1">
        <v>-63.7620680477972</v>
      </c>
      <c r="AA2512" s="1">
        <v>-50.714369773864703</v>
      </c>
      <c r="AB2512" s="1">
        <v>2.8957135677337602</v>
      </c>
    </row>
    <row r="2513" spans="9:28" x14ac:dyDescent="0.3">
      <c r="I2513" t="s">
        <v>12</v>
      </c>
      <c r="J2513" t="s">
        <v>42</v>
      </c>
      <c r="K2513" s="5" t="s">
        <v>36</v>
      </c>
      <c r="L2513" s="1">
        <v>37.463782000000002</v>
      </c>
      <c r="M2513" s="1">
        <v>1.6312180000000001</v>
      </c>
      <c r="N2513" s="1">
        <v>-3.9970227247647001</v>
      </c>
      <c r="O2513" s="1">
        <v>-0.15373164326018099</v>
      </c>
      <c r="P2513" s="1">
        <v>-0.45542938825348001</v>
      </c>
      <c r="Q2513" s="1">
        <v>-0.93868767160969901</v>
      </c>
      <c r="R2513" s="1">
        <v>-4.4077227247647102</v>
      </c>
      <c r="S2513" s="1">
        <v>-1.52421690774011</v>
      </c>
      <c r="T2513" s="1">
        <v>-0.12675866060254401</v>
      </c>
      <c r="U2513" s="1">
        <v>-0.99266226958315695</v>
      </c>
      <c r="V2513" s="1">
        <v>-37.308689117431499</v>
      </c>
      <c r="W2513" s="1">
        <v>-2.6359314918518102</v>
      </c>
      <c r="X2513" s="1">
        <v>0.52512984765108905</v>
      </c>
      <c r="Y2513" s="1">
        <v>-2.8390554840627601E-2</v>
      </c>
      <c r="Z2513" s="1">
        <v>-49.404811147629701</v>
      </c>
      <c r="AA2513" s="1">
        <v>-39.944620609283298</v>
      </c>
      <c r="AB2513" s="1">
        <v>4.79568862915038</v>
      </c>
    </row>
    <row r="2514" spans="9:28" x14ac:dyDescent="0.3">
      <c r="I2514" t="s">
        <v>7</v>
      </c>
      <c r="J2514" t="s">
        <v>46</v>
      </c>
      <c r="K2514" s="7" t="s">
        <v>41</v>
      </c>
      <c r="L2514" s="1">
        <v>47.111086</v>
      </c>
      <c r="M2514" s="1">
        <v>3.3937890000000102</v>
      </c>
      <c r="N2514" s="1">
        <v>-3.98783874627162</v>
      </c>
      <c r="O2514" s="1">
        <v>-0.110773298507545</v>
      </c>
      <c r="P2514" s="1">
        <v>-0.36576537235509199</v>
      </c>
      <c r="Q2514" s="1">
        <v>-0.87003867548431302</v>
      </c>
      <c r="R2514" s="1">
        <v>-4.3985387462716101</v>
      </c>
      <c r="S2514" s="1">
        <v>-2.5861917567555901</v>
      </c>
      <c r="T2514" s="1">
        <v>-1.41599591947114E-2</v>
      </c>
      <c r="U2514" s="1">
        <v>-0.43070597201891703</v>
      </c>
      <c r="V2514" s="1">
        <v>-42.848899841308601</v>
      </c>
      <c r="W2514" s="1">
        <v>1.0041530132293599</v>
      </c>
      <c r="X2514" s="1">
        <v>0.66402000316321397</v>
      </c>
      <c r="Y2514" s="1">
        <v>-3.96790213845927E-2</v>
      </c>
      <c r="Z2514" s="1">
        <v>-49.5494144938096</v>
      </c>
      <c r="AA2514" s="1">
        <v>-41.844746828079202</v>
      </c>
      <c r="AB2514" s="1">
        <v>2.0276136398315301</v>
      </c>
    </row>
    <row r="2515" spans="9:28" x14ac:dyDescent="0.3">
      <c r="I2515" t="s">
        <v>11</v>
      </c>
      <c r="J2515" t="s">
        <v>42</v>
      </c>
      <c r="K2515" s="5" t="s">
        <v>36</v>
      </c>
      <c r="L2515" s="1">
        <v>39.789808999999899</v>
      </c>
      <c r="M2515" s="1">
        <v>1.415497</v>
      </c>
      <c r="N2515" s="1">
        <v>-3.9850537651383</v>
      </c>
      <c r="O2515" s="1">
        <v>-0.124532930160572</v>
      </c>
      <c r="P2515" s="1">
        <v>-0.39536740822640198</v>
      </c>
      <c r="Q2515" s="1">
        <v>-0.89236216647740696</v>
      </c>
      <c r="R2515" s="1">
        <v>-4.3957537651383003</v>
      </c>
      <c r="S2515" s="1">
        <v>-2.0176367113871101</v>
      </c>
      <c r="T2515" s="1">
        <v>-0.22122827563050201</v>
      </c>
      <c r="U2515" s="1">
        <v>-0.343248429228381</v>
      </c>
      <c r="V2515" s="1">
        <v>-43.301895141601499</v>
      </c>
      <c r="W2515" s="1">
        <v>-2.8526966571807901</v>
      </c>
      <c r="X2515" s="1">
        <v>0.81984373815216205</v>
      </c>
      <c r="Y2515" s="1">
        <v>-4.0484831387278299E-2</v>
      </c>
      <c r="Z2515" s="1">
        <v>-54.196662013831897</v>
      </c>
      <c r="AA2515" s="1">
        <v>-46.154591798782199</v>
      </c>
      <c r="AB2515" s="1">
        <v>10.0076999664306</v>
      </c>
    </row>
    <row r="2516" spans="9:28" x14ac:dyDescent="0.3">
      <c r="I2516" t="s">
        <v>11</v>
      </c>
      <c r="J2516" t="s">
        <v>49</v>
      </c>
      <c r="K2516" s="6" t="s">
        <v>39</v>
      </c>
      <c r="L2516" s="1">
        <v>39.962130000000002</v>
      </c>
      <c r="M2516" s="1">
        <v>1.587818</v>
      </c>
      <c r="N2516" s="1">
        <v>-3.9802977173714802</v>
      </c>
      <c r="O2516" s="1">
        <v>-0.12438430366785901</v>
      </c>
      <c r="P2516" s="1">
        <v>-0.39489554852518099</v>
      </c>
      <c r="Q2516" s="1">
        <v>-0.89129715773745</v>
      </c>
      <c r="R2516" s="1">
        <v>-4.39099771737148</v>
      </c>
      <c r="S2516" s="1">
        <v>-2.7000055461926902</v>
      </c>
      <c r="T2516" s="1">
        <v>-0.15638961735108201</v>
      </c>
      <c r="U2516" s="1">
        <v>-0.37982601294590201</v>
      </c>
      <c r="V2516" s="1">
        <v>-38.079219818115099</v>
      </c>
      <c r="W2516" s="1">
        <v>-0.34549748897552501</v>
      </c>
      <c r="X2516" s="1">
        <v>0.81984373815216205</v>
      </c>
      <c r="Y2516" s="1">
        <v>-1.8834664781882299E-2</v>
      </c>
      <c r="Z2516" s="1">
        <v>-48.5570683970057</v>
      </c>
      <c r="AA2516" s="1">
        <v>-38.424717307090802</v>
      </c>
      <c r="AB2516" s="1">
        <v>3.1698367595672501</v>
      </c>
    </row>
    <row r="2517" spans="9:28" x14ac:dyDescent="0.3">
      <c r="I2517" t="s">
        <v>13</v>
      </c>
      <c r="J2517" t="s">
        <v>42</v>
      </c>
      <c r="K2517" s="6" t="s">
        <v>39</v>
      </c>
      <c r="L2517" s="1">
        <v>22.332097000000001</v>
      </c>
      <c r="M2517" s="1">
        <v>0</v>
      </c>
      <c r="N2517" s="1">
        <v>-4.3875496022602603</v>
      </c>
      <c r="O2517" s="1">
        <v>-0.190763026185229</v>
      </c>
      <c r="P2517" s="1">
        <v>-0.542504670577725</v>
      </c>
      <c r="Q2517" s="1">
        <v>-1.06094927792674</v>
      </c>
      <c r="R2517" s="1">
        <v>-4.3875496022602603</v>
      </c>
      <c r="S2517" s="1">
        <v>-1.3640246533076299</v>
      </c>
      <c r="T2517" s="1">
        <v>-0.47883475857973701</v>
      </c>
      <c r="U2517" s="1">
        <v>-1.2650338636363601</v>
      </c>
      <c r="V2517" s="1">
        <v>-27.1212368011475</v>
      </c>
      <c r="W2517" s="1">
        <v>-3.25024962425231</v>
      </c>
      <c r="X2517" s="1">
        <v>0.563942956958705</v>
      </c>
      <c r="Y2517" s="1">
        <v>0</v>
      </c>
      <c r="Z2517" s="1">
        <v>-36.571268865150202</v>
      </c>
      <c r="AA2517" s="1">
        <v>-30.371486425399802</v>
      </c>
      <c r="AB2517" s="1">
        <v>2.9442894458770801</v>
      </c>
    </row>
    <row r="2518" spans="9:28" x14ac:dyDescent="0.3">
      <c r="I2518" t="s">
        <v>11</v>
      </c>
      <c r="J2518" t="s">
        <v>49</v>
      </c>
      <c r="K2518" s="6" t="s">
        <v>39</v>
      </c>
      <c r="L2518" s="1">
        <v>39.962130000000002</v>
      </c>
      <c r="M2518" s="1">
        <v>1.587818</v>
      </c>
      <c r="N2518" s="1">
        <v>-3.96823136057403</v>
      </c>
      <c r="O2518" s="1">
        <v>-0.12400723001793799</v>
      </c>
      <c r="P2518" s="1">
        <v>-0.39369841430945801</v>
      </c>
      <c r="Q2518" s="1">
        <v>-0.888595171534037</v>
      </c>
      <c r="R2518" s="1">
        <v>-4.3789313605740201</v>
      </c>
      <c r="S2518" s="1">
        <v>-2.65239540514751</v>
      </c>
      <c r="T2518" s="1">
        <v>0</v>
      </c>
      <c r="U2518" s="1">
        <v>-0.508668316881845</v>
      </c>
      <c r="V2518" s="1">
        <v>-41.452327728271399</v>
      </c>
      <c r="W2518" s="1">
        <v>0.232700064778328</v>
      </c>
      <c r="X2518" s="1">
        <v>0.81984373815216205</v>
      </c>
      <c r="Y2518" s="1">
        <v>0</v>
      </c>
      <c r="Z2518" s="1">
        <v>-51.076317652765901</v>
      </c>
      <c r="AA2518" s="1">
        <v>-41.2196276634931</v>
      </c>
      <c r="AB2518" s="1">
        <v>3.6567614078521702</v>
      </c>
    </row>
    <row r="2519" spans="9:28" x14ac:dyDescent="0.3">
      <c r="I2519" t="s">
        <v>11</v>
      </c>
      <c r="J2519" t="s">
        <v>50</v>
      </c>
      <c r="K2519" s="7" t="s">
        <v>41</v>
      </c>
      <c r="L2519" s="1">
        <v>38.905760999999899</v>
      </c>
      <c r="M2519" s="1">
        <v>0.53144900000000095</v>
      </c>
      <c r="N2519" s="1">
        <v>-3.9661668811292401</v>
      </c>
      <c r="O2519" s="1">
        <v>-0.123942715035289</v>
      </c>
      <c r="P2519" s="1">
        <v>-0.39349359200704398</v>
      </c>
      <c r="Q2519" s="1">
        <v>-0.88813287831076704</v>
      </c>
      <c r="R2519" s="1">
        <v>-4.3768668811292502</v>
      </c>
      <c r="S2519" s="1">
        <v>-1.74045991975153</v>
      </c>
      <c r="T2519" s="1">
        <v>-0.40138366594003</v>
      </c>
      <c r="U2519" s="1">
        <v>-0.19764422727272599</v>
      </c>
      <c r="V2519" s="1">
        <v>-41.894699096679702</v>
      </c>
      <c r="W2519" s="1">
        <v>-3.98807597160339</v>
      </c>
      <c r="X2519" s="1">
        <v>0.81984373815216205</v>
      </c>
      <c r="Y2519" s="1">
        <v>-0.16427645574264099</v>
      </c>
      <c r="Z2519" s="1">
        <v>-53.083077550138803</v>
      </c>
      <c r="AA2519" s="1">
        <v>-45.882775068283102</v>
      </c>
      <c r="AB2519" s="1">
        <v>10.1178464889525</v>
      </c>
    </row>
    <row r="2520" spans="9:28" x14ac:dyDescent="0.3">
      <c r="I2520" t="s">
        <v>11</v>
      </c>
      <c r="J2520" t="s">
        <v>42</v>
      </c>
      <c r="K2520" s="7" t="s">
        <v>41</v>
      </c>
      <c r="L2520" s="1">
        <v>38.905760999999899</v>
      </c>
      <c r="M2520" s="1">
        <v>0.53144900000000095</v>
      </c>
      <c r="N2520" s="1">
        <v>-3.9661668811292401</v>
      </c>
      <c r="O2520" s="1">
        <v>-0.123942715035289</v>
      </c>
      <c r="P2520" s="1">
        <v>-0.39349359200704398</v>
      </c>
      <c r="Q2520" s="1">
        <v>-0.88813287831076704</v>
      </c>
      <c r="R2520" s="1">
        <v>-4.3768668811292502</v>
      </c>
      <c r="S2520" s="1">
        <v>-1.74045991975153</v>
      </c>
      <c r="T2520" s="1">
        <v>-0.40138366594003</v>
      </c>
      <c r="U2520" s="1">
        <v>-0.19764422727272599</v>
      </c>
      <c r="V2520" s="1">
        <v>-41.894699096679702</v>
      </c>
      <c r="W2520" s="1">
        <v>-3.98807597160339</v>
      </c>
      <c r="X2520" s="1">
        <v>0.81984373815216205</v>
      </c>
      <c r="Y2520" s="1">
        <v>-0.16427645574264099</v>
      </c>
      <c r="Z2520" s="1">
        <v>-53.083077550138803</v>
      </c>
      <c r="AA2520" s="1">
        <v>-45.882775068283102</v>
      </c>
      <c r="AB2520" s="1">
        <v>10.1178464889525</v>
      </c>
    </row>
    <row r="2521" spans="9:28" x14ac:dyDescent="0.3">
      <c r="I2521" t="s">
        <v>11</v>
      </c>
      <c r="J2521" t="s">
        <v>50</v>
      </c>
      <c r="K2521" s="7" t="s">
        <v>41</v>
      </c>
      <c r="L2521" s="1">
        <v>38.905760999999899</v>
      </c>
      <c r="M2521" s="1">
        <v>0.53144900000000095</v>
      </c>
      <c r="N2521" s="1">
        <v>-3.96530925312446</v>
      </c>
      <c r="O2521" s="1">
        <v>-0.123915914160139</v>
      </c>
      <c r="P2521" s="1">
        <v>-0.39340850453232901</v>
      </c>
      <c r="Q2521" s="1">
        <v>-0.88794083202243701</v>
      </c>
      <c r="R2521" s="1">
        <v>-4.3760092531244501</v>
      </c>
      <c r="S2521" s="1">
        <v>-1.7805674680367001</v>
      </c>
      <c r="T2521" s="1">
        <v>-0.38226095695263002</v>
      </c>
      <c r="U2521" s="1">
        <v>-0.19764422727272599</v>
      </c>
      <c r="V2521" s="1">
        <v>-43.127017974853501</v>
      </c>
      <c r="W2521" s="1">
        <v>-3.4392335414886501</v>
      </c>
      <c r="X2521" s="1">
        <v>0.81984373815216205</v>
      </c>
      <c r="Y2521" s="1">
        <v>-0.163144409048598</v>
      </c>
      <c r="Z2521" s="1">
        <v>-55.958936497569702</v>
      </c>
      <c r="AA2521" s="1">
        <v>-46.566251516342099</v>
      </c>
      <c r="AB2521" s="1">
        <v>5.7282772064209002</v>
      </c>
    </row>
    <row r="2522" spans="9:28" x14ac:dyDescent="0.3">
      <c r="I2522" t="s">
        <v>11</v>
      </c>
      <c r="J2522" t="s">
        <v>42</v>
      </c>
      <c r="K2522" s="7" t="s">
        <v>41</v>
      </c>
      <c r="L2522" s="1">
        <v>38.905760999999899</v>
      </c>
      <c r="M2522" s="1">
        <v>0.53144900000000095</v>
      </c>
      <c r="N2522" s="1">
        <v>-3.96530925312446</v>
      </c>
      <c r="O2522" s="1">
        <v>-0.123915914160139</v>
      </c>
      <c r="P2522" s="1">
        <v>-0.39340850453232901</v>
      </c>
      <c r="Q2522" s="1">
        <v>-0.88794083202243701</v>
      </c>
      <c r="R2522" s="1">
        <v>-4.3760092531244501</v>
      </c>
      <c r="S2522" s="1">
        <v>-1.7805674680367001</v>
      </c>
      <c r="T2522" s="1">
        <v>-0.38226095695263002</v>
      </c>
      <c r="U2522" s="1">
        <v>-0.19764422727272599</v>
      </c>
      <c r="V2522" s="1">
        <v>-43.127017974853501</v>
      </c>
      <c r="W2522" s="1">
        <v>-3.4392335414886501</v>
      </c>
      <c r="X2522" s="1">
        <v>0.81984373815216205</v>
      </c>
      <c r="Y2522" s="1">
        <v>-0.163144409048598</v>
      </c>
      <c r="Z2522" s="1">
        <v>-55.958936497569702</v>
      </c>
      <c r="AA2522" s="1">
        <v>-46.566251516342099</v>
      </c>
      <c r="AB2522" s="1">
        <v>5.7282772064209002</v>
      </c>
    </row>
    <row r="2523" spans="9:28" x14ac:dyDescent="0.3">
      <c r="I2523" t="s">
        <v>13</v>
      </c>
      <c r="J2523" t="s">
        <v>38</v>
      </c>
      <c r="K2523" s="5" t="s">
        <v>36</v>
      </c>
      <c r="L2523" s="1">
        <v>22.698920000000001</v>
      </c>
      <c r="M2523" s="1">
        <v>0.36682300000000001</v>
      </c>
      <c r="N2523" s="1">
        <v>-4.3724896245971498</v>
      </c>
      <c r="O2523" s="1">
        <v>-0.190108244547703</v>
      </c>
      <c r="P2523" s="1">
        <v>-0.54064255870169697</v>
      </c>
      <c r="Q2523" s="1">
        <v>-1.0573076387714699</v>
      </c>
      <c r="R2523" s="1">
        <v>-4.3724896245971498</v>
      </c>
      <c r="S2523" s="1">
        <v>-1.7897806776593901</v>
      </c>
      <c r="T2523" s="1">
        <v>0</v>
      </c>
      <c r="U2523" s="1">
        <v>-1.3823595207024999</v>
      </c>
      <c r="V2523" s="1">
        <v>-29.4972915649413</v>
      </c>
      <c r="W2523" s="1">
        <v>-1.9295186996460001</v>
      </c>
      <c r="X2523" s="1">
        <v>0.563942956958705</v>
      </c>
      <c r="Y2523" s="1">
        <v>0</v>
      </c>
      <c r="Z2523" s="1">
        <v>-38.049098673681698</v>
      </c>
      <c r="AA2523" s="1">
        <v>-31.426810264587299</v>
      </c>
      <c r="AB2523" s="1">
        <v>2.42623591423034</v>
      </c>
    </row>
    <row r="2524" spans="9:28" x14ac:dyDescent="0.3">
      <c r="I2524" t="s">
        <v>12</v>
      </c>
      <c r="J2524" t="s">
        <v>46</v>
      </c>
      <c r="K2524" s="5" t="s">
        <v>36</v>
      </c>
      <c r="L2524" s="1">
        <v>37.463782000000002</v>
      </c>
      <c r="M2524" s="1">
        <v>1.6312180000000001</v>
      </c>
      <c r="N2524" s="1">
        <v>-3.96013730875175</v>
      </c>
      <c r="O2524" s="1">
        <v>-0.15231297341352901</v>
      </c>
      <c r="P2524" s="1">
        <v>-0.45122658441496899</v>
      </c>
      <c r="Q2524" s="1">
        <v>-0.93002525268997904</v>
      </c>
      <c r="R2524" s="1">
        <v>-4.3708373087517502</v>
      </c>
      <c r="S2524" s="1">
        <v>-1.6423391425760401</v>
      </c>
      <c r="T2524" s="1">
        <v>-4.6806836753073802E-2</v>
      </c>
      <c r="U2524" s="1">
        <v>-0.90084208546473099</v>
      </c>
      <c r="V2524" s="1">
        <v>-38.7879829406737</v>
      </c>
      <c r="W2524" s="1">
        <v>-1.9032852649688701</v>
      </c>
      <c r="X2524" s="1">
        <v>0.52512984765108905</v>
      </c>
      <c r="Y2524" s="1">
        <v>-8.10871548299755E-2</v>
      </c>
      <c r="Z2524" s="1">
        <v>-48.997173131805198</v>
      </c>
      <c r="AA2524" s="1">
        <v>-40.6912682056427</v>
      </c>
      <c r="AB2524" s="1">
        <v>5.0400834083557102</v>
      </c>
    </row>
    <row r="2525" spans="9:28" x14ac:dyDescent="0.3">
      <c r="I2525" t="s">
        <v>12</v>
      </c>
      <c r="J2525" t="s">
        <v>44</v>
      </c>
      <c r="K2525" s="7" t="s">
        <v>41</v>
      </c>
      <c r="L2525" s="1">
        <v>35.990471999999897</v>
      </c>
      <c r="M2525" s="1">
        <v>0.15790799999999899</v>
      </c>
      <c r="N2525" s="1">
        <v>-3.9590985806409602</v>
      </c>
      <c r="O2525" s="1">
        <v>-0.15227302233234499</v>
      </c>
      <c r="P2525" s="1">
        <v>-0.45110822949416102</v>
      </c>
      <c r="Q2525" s="1">
        <v>-0.92978131080150295</v>
      </c>
      <c r="R2525" s="1">
        <v>-4.3697985806409498</v>
      </c>
      <c r="S2525" s="1">
        <v>-1.24857929581737</v>
      </c>
      <c r="T2525" s="1">
        <v>-3.0416010591544598E-2</v>
      </c>
      <c r="U2525" s="1">
        <v>-1.3185966252944401</v>
      </c>
      <c r="V2525" s="1">
        <v>-39.391239166259801</v>
      </c>
      <c r="W2525" s="1">
        <v>-1.9038904905319201</v>
      </c>
      <c r="X2525" s="1">
        <v>0.52512984765108905</v>
      </c>
      <c r="Y2525" s="1">
        <v>-4.219096469592E-2</v>
      </c>
      <c r="Z2525" s="1">
        <v>-45.288624106197602</v>
      </c>
      <c r="AA2525" s="1">
        <v>-41.295129656791701</v>
      </c>
      <c r="AB2525" s="1">
        <v>9.1409559249877805</v>
      </c>
    </row>
    <row r="2526" spans="9:28" x14ac:dyDescent="0.3">
      <c r="I2526" t="s">
        <v>11</v>
      </c>
      <c r="J2526" t="s">
        <v>44</v>
      </c>
      <c r="K2526" s="6" t="s">
        <v>39</v>
      </c>
      <c r="L2526" s="1">
        <v>39.911675000000002</v>
      </c>
      <c r="M2526" s="1">
        <v>1.537363</v>
      </c>
      <c r="N2526" s="1">
        <v>-3.9587960532984701</v>
      </c>
      <c r="O2526" s="1">
        <v>-0.12371237666557799</v>
      </c>
      <c r="P2526" s="1">
        <v>-0.39276231326711097</v>
      </c>
      <c r="Q2526" s="1">
        <v>-0.88648234903827905</v>
      </c>
      <c r="R2526" s="1">
        <v>-4.3694960532984801</v>
      </c>
      <c r="S2526" s="1">
        <v>-2.5628080687274202</v>
      </c>
      <c r="T2526" s="1">
        <v>-6.9100029932352605E-2</v>
      </c>
      <c r="U2526" s="1">
        <v>-0.41373664387653503</v>
      </c>
      <c r="V2526" s="1">
        <v>-38.177474975585902</v>
      </c>
      <c r="W2526" s="1">
        <v>-0.13261806964874301</v>
      </c>
      <c r="X2526" s="1">
        <v>0.81984373815216205</v>
      </c>
      <c r="Y2526" s="1">
        <v>-0.21492858968772299</v>
      </c>
      <c r="Z2526" s="1">
        <v>-40.0819853507166</v>
      </c>
      <c r="AA2526" s="1">
        <v>-38.310093045234701</v>
      </c>
      <c r="AB2526" s="1">
        <v>7.4484295845031703</v>
      </c>
    </row>
    <row r="2527" spans="9:28" x14ac:dyDescent="0.3">
      <c r="I2527" t="s">
        <v>11</v>
      </c>
      <c r="J2527" t="s">
        <v>42</v>
      </c>
      <c r="K2527" s="6" t="s">
        <v>39</v>
      </c>
      <c r="L2527" s="1">
        <v>39.911675000000002</v>
      </c>
      <c r="M2527" s="1">
        <v>1.537363</v>
      </c>
      <c r="N2527" s="1">
        <v>-3.9583763547544701</v>
      </c>
      <c r="O2527" s="1">
        <v>-0.123699261086077</v>
      </c>
      <c r="P2527" s="1">
        <v>-0.39272067389776799</v>
      </c>
      <c r="Q2527" s="1">
        <v>-0.88638836709372704</v>
      </c>
      <c r="R2527" s="1">
        <v>-4.36907635475447</v>
      </c>
      <c r="S2527" s="1">
        <v>-1.4972765223875799</v>
      </c>
      <c r="T2527" s="1">
        <v>-0.60244661165783897</v>
      </c>
      <c r="U2527" s="1">
        <v>-0.41928020815355299</v>
      </c>
      <c r="V2527" s="1">
        <v>-41.941299438476499</v>
      </c>
      <c r="W2527" s="1">
        <v>-3.7424745559692401</v>
      </c>
      <c r="X2527" s="1">
        <v>0.81984373815216205</v>
      </c>
      <c r="Y2527" s="1">
        <v>-1.1480595388449E-2</v>
      </c>
      <c r="Z2527" s="1">
        <v>-56.012334617462997</v>
      </c>
      <c r="AA2527" s="1">
        <v>-45.683773994445801</v>
      </c>
      <c r="AB2527" s="1">
        <v>5.7961254119873002</v>
      </c>
    </row>
    <row r="2528" spans="9:28" x14ac:dyDescent="0.3">
      <c r="I2528" t="s">
        <v>7</v>
      </c>
      <c r="J2528" t="s">
        <v>38</v>
      </c>
      <c r="K2528" s="6" t="s">
        <v>39</v>
      </c>
      <c r="L2528" s="1">
        <v>43.717297000000002</v>
      </c>
      <c r="M2528" s="1">
        <v>0</v>
      </c>
      <c r="N2528" s="1">
        <v>-3.9581267002763201</v>
      </c>
      <c r="O2528" s="1">
        <v>-0.109947963896565</v>
      </c>
      <c r="P2528" s="1">
        <v>-0.36304017751689499</v>
      </c>
      <c r="Q2528" s="1">
        <v>-0.86355630977485598</v>
      </c>
      <c r="R2528" s="1">
        <v>-4.3688267002763101</v>
      </c>
      <c r="S2528" s="1">
        <v>-2.39289203846897</v>
      </c>
      <c r="T2528" s="1">
        <v>0</v>
      </c>
      <c r="U2528" s="1">
        <v>-0.17299625543491001</v>
      </c>
      <c r="V2528" s="1">
        <v>-48.315078735351499</v>
      </c>
      <c r="W2528" s="1">
        <v>0.35295587778091397</v>
      </c>
      <c r="X2528" s="1">
        <v>0.66402000316321397</v>
      </c>
      <c r="Y2528" s="1">
        <v>-0.10414785443520699</v>
      </c>
      <c r="Z2528" s="1">
        <v>-57.9669005543591</v>
      </c>
      <c r="AA2528" s="1">
        <v>-47.962122857570499</v>
      </c>
      <c r="AB2528" s="1">
        <v>4.7753572463989302</v>
      </c>
    </row>
    <row r="2529" spans="9:28" x14ac:dyDescent="0.3">
      <c r="I2529" t="s">
        <v>11</v>
      </c>
      <c r="J2529" t="s">
        <v>44</v>
      </c>
      <c r="K2529" s="6" t="s">
        <v>39</v>
      </c>
      <c r="L2529" s="1">
        <v>38.374312000000003</v>
      </c>
      <c r="M2529" s="1">
        <v>0</v>
      </c>
      <c r="N2529" s="1">
        <v>-3.9569873652254</v>
      </c>
      <c r="O2529" s="1">
        <v>-0.123655855163294</v>
      </c>
      <c r="P2529" s="1">
        <v>-0.392582868682951</v>
      </c>
      <c r="Q2529" s="1">
        <v>-0.886077334475742</v>
      </c>
      <c r="R2529" s="1">
        <v>-4.3676873652254002</v>
      </c>
      <c r="S2529" s="1">
        <v>-2.4775780083985302</v>
      </c>
      <c r="T2529" s="1">
        <v>0</v>
      </c>
      <c r="U2529" s="1">
        <v>-0.39834303809205202</v>
      </c>
      <c r="V2529" s="1">
        <v>-41.958065032958899</v>
      </c>
      <c r="W2529" s="1">
        <v>-1.3114216327667201</v>
      </c>
      <c r="X2529" s="1">
        <v>0.81984373815216205</v>
      </c>
      <c r="Y2529" s="1">
        <v>-1.6993560324013401E-2</v>
      </c>
      <c r="Z2529" s="1">
        <v>-47.800008066841698</v>
      </c>
      <c r="AA2529" s="1">
        <v>-43.269486665725701</v>
      </c>
      <c r="AB2529" s="1">
        <v>13.798828125</v>
      </c>
    </row>
    <row r="2530" spans="9:28" x14ac:dyDescent="0.3">
      <c r="I2530" t="s">
        <v>13</v>
      </c>
      <c r="J2530" t="s">
        <v>49</v>
      </c>
      <c r="K2530" s="6" t="s">
        <v>39</v>
      </c>
      <c r="L2530" s="1">
        <v>22.332097000000001</v>
      </c>
      <c r="M2530" s="1">
        <v>0</v>
      </c>
      <c r="N2530" s="1">
        <v>-4.3626791944916601</v>
      </c>
      <c r="O2530" s="1">
        <v>-0.18968170410833299</v>
      </c>
      <c r="P2530" s="1">
        <v>-0.53942953443187103</v>
      </c>
      <c r="Q2530" s="1">
        <v>-1.05493538781591</v>
      </c>
      <c r="R2530" s="1">
        <v>-4.3626791944916601</v>
      </c>
      <c r="S2530" s="1">
        <v>-1.95077382565479</v>
      </c>
      <c r="T2530" s="1">
        <v>-0.32</v>
      </c>
      <c r="U2530" s="1">
        <v>-1.38956312090819</v>
      </c>
      <c r="V2530" s="1">
        <v>-18.9220180511475</v>
      </c>
      <c r="W2530" s="1">
        <v>-2.1345620155334402</v>
      </c>
      <c r="X2530" s="1">
        <v>0.563942956958705</v>
      </c>
      <c r="Y2530" s="1">
        <v>0</v>
      </c>
      <c r="Z2530" s="1">
        <v>-25.706872310132699</v>
      </c>
      <c r="AA2530" s="1">
        <v>-21.056580066680901</v>
      </c>
      <c r="AB2530" s="1">
        <v>2.5139067173004102</v>
      </c>
    </row>
    <row r="2531" spans="9:28" x14ac:dyDescent="0.3">
      <c r="I2531" t="s">
        <v>7</v>
      </c>
      <c r="J2531" t="s">
        <v>38</v>
      </c>
      <c r="K2531" s="7" t="s">
        <v>41</v>
      </c>
      <c r="L2531" s="1">
        <v>44.550561000000002</v>
      </c>
      <c r="M2531" s="1">
        <v>0.833264</v>
      </c>
      <c r="N2531" s="1">
        <v>-3.95111278028901</v>
      </c>
      <c r="O2531" s="1">
        <v>-0.10975313278580601</v>
      </c>
      <c r="P2531" s="1">
        <v>-0.36239685936411797</v>
      </c>
      <c r="Q2531" s="1">
        <v>-0.86202606192784503</v>
      </c>
      <c r="R2531" s="1">
        <v>-4.3618127802890099</v>
      </c>
      <c r="S2531" s="1">
        <v>-1.87357311966648</v>
      </c>
      <c r="T2531" s="1">
        <v>-6.6711833117826594E-2</v>
      </c>
      <c r="U2531" s="1">
        <v>-1.00320362716894</v>
      </c>
      <c r="V2531" s="1">
        <v>-44.228298187255902</v>
      </c>
      <c r="W2531" s="1">
        <v>1.02203917503357</v>
      </c>
      <c r="X2531" s="1">
        <v>0.66402000316321397</v>
      </c>
      <c r="Y2531" s="1">
        <v>-2.4235170391230802E-2</v>
      </c>
      <c r="Z2531" s="1">
        <v>-55.4707020647798</v>
      </c>
      <c r="AA2531" s="1">
        <v>-43.206259012222198</v>
      </c>
      <c r="AB2531" s="1">
        <v>3.3843309879303001</v>
      </c>
    </row>
    <row r="2532" spans="9:28" x14ac:dyDescent="0.3">
      <c r="I2532" t="s">
        <v>7</v>
      </c>
      <c r="J2532" t="s">
        <v>50</v>
      </c>
      <c r="K2532" s="7" t="s">
        <v>41</v>
      </c>
      <c r="L2532" s="1">
        <v>46.538241999999897</v>
      </c>
      <c r="M2532" s="1">
        <v>2.820945</v>
      </c>
      <c r="N2532" s="1">
        <v>-3.94810175981516</v>
      </c>
      <c r="O2532" s="1">
        <v>-0.109669493328199</v>
      </c>
      <c r="P2532" s="1">
        <v>-0.36212068796029201</v>
      </c>
      <c r="Q2532" s="1">
        <v>-0.86136913860882203</v>
      </c>
      <c r="R2532" s="1">
        <v>-4.3588017598151501</v>
      </c>
      <c r="S2532" s="1">
        <v>-1.9068025426338699</v>
      </c>
      <c r="T2532" s="1">
        <v>-0.16</v>
      </c>
      <c r="U2532" s="1">
        <v>-3.0047045454544698E-2</v>
      </c>
      <c r="V2532" s="1">
        <v>-43.741836547851499</v>
      </c>
      <c r="W2532" s="1">
        <v>-4.4464964866638201</v>
      </c>
      <c r="X2532" s="1">
        <v>0.66402000316321397</v>
      </c>
      <c r="Y2532" s="1">
        <v>-7.1905874497797007E-2</v>
      </c>
      <c r="Z2532" s="1">
        <v>-58.805563810560798</v>
      </c>
      <c r="AA2532" s="1">
        <v>-48.188333034515402</v>
      </c>
      <c r="AB2532" s="1">
        <v>7.1354956626892001</v>
      </c>
    </row>
    <row r="2533" spans="9:28" x14ac:dyDescent="0.3">
      <c r="I2533" t="s">
        <v>7</v>
      </c>
      <c r="J2533" t="s">
        <v>42</v>
      </c>
      <c r="K2533" s="7" t="s">
        <v>41</v>
      </c>
      <c r="L2533" s="1">
        <v>46.538241999999897</v>
      </c>
      <c r="M2533" s="1">
        <v>2.820945</v>
      </c>
      <c r="N2533" s="1">
        <v>-3.94810175981516</v>
      </c>
      <c r="O2533" s="1">
        <v>-0.109669493328199</v>
      </c>
      <c r="P2533" s="1">
        <v>-0.36212068796029201</v>
      </c>
      <c r="Q2533" s="1">
        <v>-0.86136913860882203</v>
      </c>
      <c r="R2533" s="1">
        <v>-4.3588017598151501</v>
      </c>
      <c r="S2533" s="1">
        <v>-1.9068025426338699</v>
      </c>
      <c r="T2533" s="1">
        <v>-0.16</v>
      </c>
      <c r="U2533" s="1">
        <v>-3.0047045454544698E-2</v>
      </c>
      <c r="V2533" s="1">
        <v>-43.741836547851499</v>
      </c>
      <c r="W2533" s="1">
        <v>-4.4464964866638201</v>
      </c>
      <c r="X2533" s="1">
        <v>0.66402000316321397</v>
      </c>
      <c r="Y2533" s="1">
        <v>-7.1905874497797007E-2</v>
      </c>
      <c r="Z2533" s="1">
        <v>-58.805563810560798</v>
      </c>
      <c r="AA2533" s="1">
        <v>-48.188333034515402</v>
      </c>
      <c r="AB2533" s="1">
        <v>7.1354956626892001</v>
      </c>
    </row>
    <row r="2534" spans="9:28" x14ac:dyDescent="0.3">
      <c r="I2534" t="s">
        <v>12</v>
      </c>
      <c r="J2534" t="s">
        <v>42</v>
      </c>
      <c r="K2534" s="5" t="s">
        <v>36</v>
      </c>
      <c r="L2534" s="1">
        <v>35.832563999999898</v>
      </c>
      <c r="M2534" s="1">
        <v>0</v>
      </c>
      <c r="N2534" s="1">
        <v>-3.94531472986827</v>
      </c>
      <c r="O2534" s="1">
        <v>-0.15174287422570301</v>
      </c>
      <c r="P2534" s="1">
        <v>-0.44953766781426702</v>
      </c>
      <c r="Q2534" s="1">
        <v>-0.92654421867604297</v>
      </c>
      <c r="R2534" s="1">
        <v>-4.3560147298682699</v>
      </c>
      <c r="S2534" s="1">
        <v>-0.95656616223906599</v>
      </c>
      <c r="T2534" s="1">
        <v>-0.411486906821176</v>
      </c>
      <c r="U2534" s="1">
        <v>-0.93525572060416196</v>
      </c>
      <c r="V2534" s="1">
        <v>-39.7247924804687</v>
      </c>
      <c r="W2534" s="1">
        <v>-3.6901497840881201</v>
      </c>
      <c r="X2534" s="1">
        <v>0.52512984765108905</v>
      </c>
      <c r="Y2534" s="1">
        <v>-3.8073696218306197E-2</v>
      </c>
      <c r="Z2534" s="1">
        <v>-54.173204092167303</v>
      </c>
      <c r="AA2534" s="1">
        <v>-43.4149422645568</v>
      </c>
      <c r="AB2534" s="1">
        <v>1.74410247802734</v>
      </c>
    </row>
    <row r="2535" spans="9:28" x14ac:dyDescent="0.3">
      <c r="I2535" t="s">
        <v>12</v>
      </c>
      <c r="J2535" t="s">
        <v>42</v>
      </c>
      <c r="K2535" s="5" t="s">
        <v>36</v>
      </c>
      <c r="L2535" s="1">
        <v>35.991459999999897</v>
      </c>
      <c r="M2535" s="1">
        <v>0.15889599999999901</v>
      </c>
      <c r="N2535" s="1">
        <v>-3.9434882669364502</v>
      </c>
      <c r="O2535" s="1">
        <v>-0.15167262565140199</v>
      </c>
      <c r="P2535" s="1">
        <v>-0.44932955668931601</v>
      </c>
      <c r="Q2535" s="1">
        <v>-0.92611527984962005</v>
      </c>
      <c r="R2535" s="1">
        <v>-4.3541882669364602</v>
      </c>
      <c r="S2535" s="1">
        <v>-0.98404741835887999</v>
      </c>
      <c r="T2535" s="1">
        <v>-0.43364931006698498</v>
      </c>
      <c r="U2535" s="1">
        <v>-0.91369880290599503</v>
      </c>
      <c r="V2535" s="1">
        <v>-39.325576782226499</v>
      </c>
      <c r="W2535" s="1">
        <v>-3.62290787696837</v>
      </c>
      <c r="X2535" s="1">
        <v>0.52512984765108905</v>
      </c>
      <c r="Y2535" s="1">
        <v>-3.8207562599105203E-2</v>
      </c>
      <c r="Z2535" s="1">
        <v>-53.8086067036621</v>
      </c>
      <c r="AA2535" s="1">
        <v>-42.948484659194797</v>
      </c>
      <c r="AB2535" s="1">
        <v>1.36239778995514</v>
      </c>
    </row>
    <row r="2536" spans="9:28" x14ac:dyDescent="0.3">
      <c r="I2536" t="s">
        <v>11</v>
      </c>
      <c r="J2536" t="s">
        <v>45</v>
      </c>
      <c r="K2536" s="5" t="s">
        <v>36</v>
      </c>
      <c r="L2536" s="1">
        <v>39.789808999999899</v>
      </c>
      <c r="M2536" s="1">
        <v>1.415497</v>
      </c>
      <c r="N2536" s="1">
        <v>-3.93871243674932</v>
      </c>
      <c r="O2536" s="1">
        <v>-0.123084763648416</v>
      </c>
      <c r="P2536" s="1">
        <v>-0.39076976614207098</v>
      </c>
      <c r="Q2536" s="1">
        <v>-0.88198507983421004</v>
      </c>
      <c r="R2536" s="1">
        <v>-4.3494124367493203</v>
      </c>
      <c r="S2536" s="1">
        <v>-2.9383251890209201</v>
      </c>
      <c r="T2536" s="1">
        <v>0</v>
      </c>
      <c r="U2536" s="1">
        <v>-1.3034474391466999</v>
      </c>
      <c r="V2536" s="1">
        <v>-13.7431745529175</v>
      </c>
      <c r="W2536" s="1">
        <v>-1.6021654605865501</v>
      </c>
      <c r="X2536" s="1">
        <v>0.81984373815216205</v>
      </c>
      <c r="Y2536" s="1">
        <v>0</v>
      </c>
      <c r="Z2536" s="1">
        <v>-11.0193845740394</v>
      </c>
      <c r="AA2536" s="1">
        <v>-15.3453400135039</v>
      </c>
      <c r="AB2536" s="1">
        <v>11.9593152999878</v>
      </c>
    </row>
    <row r="2537" spans="9:28" x14ac:dyDescent="0.3">
      <c r="I2537" t="s">
        <v>13</v>
      </c>
      <c r="J2537" t="s">
        <v>38</v>
      </c>
      <c r="K2537" s="6" t="s">
        <v>39</v>
      </c>
      <c r="L2537" s="1">
        <v>22.332097000000001</v>
      </c>
      <c r="M2537" s="1">
        <v>0</v>
      </c>
      <c r="N2537" s="1">
        <v>-4.3467491643839304</v>
      </c>
      <c r="O2537" s="1">
        <v>-0.188989094103649</v>
      </c>
      <c r="P2537" s="1">
        <v>-0.53745984371169297</v>
      </c>
      <c r="Q2537" s="1">
        <v>-1.0510833620903199</v>
      </c>
      <c r="R2537" s="1">
        <v>-4.3467491643839304</v>
      </c>
      <c r="S2537" s="1">
        <v>-1.81601122581117</v>
      </c>
      <c r="T2537" s="1">
        <v>0</v>
      </c>
      <c r="U2537" s="1">
        <v>-1.41808092209129</v>
      </c>
      <c r="V2537" s="1">
        <v>-29.721521377563501</v>
      </c>
      <c r="W2537" s="1">
        <v>-1.27015936374664</v>
      </c>
      <c r="X2537" s="1">
        <v>0.563942956958705</v>
      </c>
      <c r="Y2537" s="1">
        <v>0</v>
      </c>
      <c r="Z2537" s="1">
        <v>-37.635454744418801</v>
      </c>
      <c r="AA2537" s="1">
        <v>-30.991680741309999</v>
      </c>
      <c r="AB2537" s="1">
        <v>3.0848751068115101</v>
      </c>
    </row>
    <row r="2538" spans="9:28" x14ac:dyDescent="0.3">
      <c r="I2538" t="s">
        <v>13</v>
      </c>
      <c r="J2538" t="s">
        <v>43</v>
      </c>
      <c r="K2538" s="7" t="s">
        <v>41</v>
      </c>
      <c r="L2538" s="1">
        <v>22.509360000000001</v>
      </c>
      <c r="M2538" s="1">
        <v>0.177263</v>
      </c>
      <c r="N2538" s="1">
        <v>-4.34561166795533</v>
      </c>
      <c r="O2538" s="1">
        <v>-0.188939637737188</v>
      </c>
      <c r="P2538" s="1">
        <v>-0.53731919638432002</v>
      </c>
      <c r="Q2538" s="1">
        <v>-1.05080830513965</v>
      </c>
      <c r="R2538" s="1">
        <v>-4.34561166795533</v>
      </c>
      <c r="S2538" s="1">
        <v>-1.3843539960176501</v>
      </c>
      <c r="T2538" s="1">
        <v>-0.37560105423860202</v>
      </c>
      <c r="U2538" s="1">
        <v>-1.2650338636363601</v>
      </c>
      <c r="V2538" s="1">
        <v>-25.1132888793944</v>
      </c>
      <c r="W2538" s="1">
        <v>-4.1926751136779803</v>
      </c>
      <c r="X2538" s="1">
        <v>0.563942956958705</v>
      </c>
      <c r="Y2538" s="1">
        <v>0</v>
      </c>
      <c r="Z2538" s="1">
        <v>-35.630330046514999</v>
      </c>
      <c r="AA2538" s="1">
        <v>-29.3059639930724</v>
      </c>
      <c r="AB2538" s="1">
        <v>3.9433388710021902</v>
      </c>
    </row>
    <row r="2539" spans="9:28" x14ac:dyDescent="0.3">
      <c r="I2539" t="s">
        <v>11</v>
      </c>
      <c r="J2539" t="s">
        <v>50</v>
      </c>
      <c r="K2539" s="5" t="s">
        <v>36</v>
      </c>
      <c r="L2539" s="1">
        <v>38.374312000000003</v>
      </c>
      <c r="M2539" s="1">
        <v>0</v>
      </c>
      <c r="N2539" s="1">
        <v>-3.93265032547917</v>
      </c>
      <c r="O2539" s="1">
        <v>-0.12289532267122399</v>
      </c>
      <c r="P2539" s="1">
        <v>-0.39016832852980599</v>
      </c>
      <c r="Q2539" s="1">
        <v>-0.88062760787391503</v>
      </c>
      <c r="R2539" s="1">
        <v>-4.3433503254791699</v>
      </c>
      <c r="S2539" s="1">
        <v>-2.0268403403739201</v>
      </c>
      <c r="T2539" s="1">
        <v>-0.29685235704926599</v>
      </c>
      <c r="U2539" s="1">
        <v>-0.19764422727272599</v>
      </c>
      <c r="V2539" s="1">
        <v>-38.323131561279197</v>
      </c>
      <c r="W2539" s="1">
        <v>-4.08138179779053</v>
      </c>
      <c r="X2539" s="1">
        <v>0.81984373815216205</v>
      </c>
      <c r="Y2539" s="1">
        <v>-0.11349329120287401</v>
      </c>
      <c r="Z2539" s="1">
        <v>-51.5631386660244</v>
      </c>
      <c r="AA2539" s="1">
        <v>-42.404513359069803</v>
      </c>
      <c r="AB2539" s="1">
        <v>7.9710164070129403</v>
      </c>
    </row>
    <row r="2540" spans="9:28" x14ac:dyDescent="0.3">
      <c r="I2540" t="s">
        <v>12</v>
      </c>
      <c r="J2540" t="s">
        <v>50</v>
      </c>
      <c r="K2540" s="5" t="s">
        <v>36</v>
      </c>
      <c r="L2540" s="1">
        <v>35.832563999999898</v>
      </c>
      <c r="M2540" s="1">
        <v>0</v>
      </c>
      <c r="N2540" s="1">
        <v>-3.9311242020938502</v>
      </c>
      <c r="O2540" s="1">
        <v>-0.151197084695918</v>
      </c>
      <c r="P2540" s="1">
        <v>-0.44792076847985601</v>
      </c>
      <c r="Q2540" s="1">
        <v>-0.92321161979113997</v>
      </c>
      <c r="R2540" s="1">
        <v>-4.34182420209385</v>
      </c>
      <c r="S2540" s="1">
        <v>-1.7473631063870201</v>
      </c>
      <c r="T2540" s="1">
        <v>0</v>
      </c>
      <c r="U2540" s="1">
        <v>-0.95932498940320399</v>
      </c>
      <c r="V2540" s="1">
        <v>-36.774452209472599</v>
      </c>
      <c r="W2540" s="1">
        <v>-2.04486179351807</v>
      </c>
      <c r="X2540" s="1">
        <v>0.52512984765108905</v>
      </c>
      <c r="Y2540" s="1">
        <v>-1.48140744533741E-2</v>
      </c>
      <c r="Z2540" s="1">
        <v>-44.740396700071102</v>
      </c>
      <c r="AA2540" s="1">
        <v>-38.819314002990701</v>
      </c>
      <c r="AB2540" s="1">
        <v>8.5559282302856303</v>
      </c>
    </row>
    <row r="2541" spans="9:28" x14ac:dyDescent="0.3">
      <c r="I2541" t="s">
        <v>13</v>
      </c>
      <c r="J2541" t="s">
        <v>46</v>
      </c>
      <c r="K2541" s="6" t="s">
        <v>39</v>
      </c>
      <c r="L2541" s="1">
        <v>22.698920000000001</v>
      </c>
      <c r="M2541" s="1">
        <v>0.36682300000000001</v>
      </c>
      <c r="N2541" s="1">
        <v>-4.33896991007851</v>
      </c>
      <c r="O2541" s="1">
        <v>-0.188650865655587</v>
      </c>
      <c r="P2541" s="1">
        <v>-0.53649796699760999</v>
      </c>
      <c r="Q2541" s="1">
        <v>-1.0492022678609001</v>
      </c>
      <c r="R2541" s="1">
        <v>-4.33896991007851</v>
      </c>
      <c r="S2541" s="1">
        <v>-1.97396974828947</v>
      </c>
      <c r="T2541" s="1">
        <v>0</v>
      </c>
      <c r="U2541" s="1">
        <v>-1.6103096085753801</v>
      </c>
      <c r="V2541" s="1">
        <v>-27.3238849639893</v>
      </c>
      <c r="W2541" s="1">
        <v>0.31707158684730502</v>
      </c>
      <c r="X2541" s="1">
        <v>0.563942956958705</v>
      </c>
      <c r="Y2541" s="1">
        <v>0</v>
      </c>
      <c r="Z2541" s="1">
        <v>-32.3752999261269</v>
      </c>
      <c r="AA2541" s="1">
        <v>-27.006813377141899</v>
      </c>
      <c r="AB2541" s="1">
        <v>3.4238212108612101</v>
      </c>
    </row>
    <row r="2542" spans="9:28" x14ac:dyDescent="0.3">
      <c r="I2542" t="s">
        <v>13</v>
      </c>
      <c r="J2542" t="s">
        <v>46</v>
      </c>
      <c r="K2542" s="6" t="s">
        <v>39</v>
      </c>
      <c r="L2542" s="1">
        <v>22.509360000000001</v>
      </c>
      <c r="M2542" s="1">
        <v>0.177263</v>
      </c>
      <c r="N2542" s="1">
        <v>-4.3382735890266204</v>
      </c>
      <c r="O2542" s="1">
        <v>-0.188620590827245</v>
      </c>
      <c r="P2542" s="1">
        <v>-0.53641186941305496</v>
      </c>
      <c r="Q2542" s="1">
        <v>-1.0490338911166599</v>
      </c>
      <c r="R2542" s="1">
        <v>-4.3382735890266204</v>
      </c>
      <c r="S2542" s="1">
        <v>-1.25352969783101</v>
      </c>
      <c r="T2542" s="1">
        <v>-0.32</v>
      </c>
      <c r="U2542" s="1">
        <v>-1.4356722264196899</v>
      </c>
      <c r="V2542" s="1">
        <v>-25.918268203735401</v>
      </c>
      <c r="W2542" s="1">
        <v>-3.9806747436523402</v>
      </c>
      <c r="X2542" s="1">
        <v>0.563942956958705</v>
      </c>
      <c r="Y2542" s="1">
        <v>0</v>
      </c>
      <c r="Z2542" s="1">
        <v>-35.817985464237601</v>
      </c>
      <c r="AA2542" s="1">
        <v>-29.898942947387599</v>
      </c>
      <c r="AB2542" s="1">
        <v>3.3322677612304701</v>
      </c>
    </row>
    <row r="2543" spans="9:28" x14ac:dyDescent="0.3">
      <c r="I2543" t="s">
        <v>12</v>
      </c>
      <c r="J2543" t="s">
        <v>42</v>
      </c>
      <c r="K2543" s="5" t="s">
        <v>36</v>
      </c>
      <c r="L2543" s="1">
        <v>35.832563999999898</v>
      </c>
      <c r="M2543" s="1">
        <v>0</v>
      </c>
      <c r="N2543" s="1">
        <v>-3.9250842463562501</v>
      </c>
      <c r="O2543" s="1">
        <v>-0.15096477870600999</v>
      </c>
      <c r="P2543" s="1">
        <v>-0.44723256289883301</v>
      </c>
      <c r="Q2543" s="1">
        <v>-0.92179315600487399</v>
      </c>
      <c r="R2543" s="1">
        <v>-4.3357842463562504</v>
      </c>
      <c r="S2543" s="1">
        <v>-1.35241019760787</v>
      </c>
      <c r="T2543" s="1">
        <v>-0.13106952243539999</v>
      </c>
      <c r="U2543" s="1">
        <v>-0.94356072599636698</v>
      </c>
      <c r="V2543" s="1">
        <v>-37.675743103027301</v>
      </c>
      <c r="W2543" s="1">
        <v>-3.4072310924529901</v>
      </c>
      <c r="X2543" s="1">
        <v>0.52512984765108905</v>
      </c>
      <c r="Y2543" s="1">
        <v>-3.9001828948373098E-2</v>
      </c>
      <c r="Z2543" s="1">
        <v>-50.781391368677298</v>
      </c>
      <c r="AA2543" s="1">
        <v>-41.082974195480197</v>
      </c>
      <c r="AB2543" s="1">
        <v>3.7557632923126101</v>
      </c>
    </row>
    <row r="2544" spans="9:28" x14ac:dyDescent="0.3">
      <c r="I2544" t="s">
        <v>13</v>
      </c>
      <c r="J2544" t="s">
        <v>44</v>
      </c>
      <c r="K2544" s="7" t="s">
        <v>41</v>
      </c>
      <c r="L2544" s="1">
        <v>22.509360000000001</v>
      </c>
      <c r="M2544" s="1">
        <v>0.177263</v>
      </c>
      <c r="N2544" s="1">
        <v>-4.3330749893868301</v>
      </c>
      <c r="O2544" s="1">
        <v>-0.18839456475595001</v>
      </c>
      <c r="P2544" s="1">
        <v>-0.53576908133298595</v>
      </c>
      <c r="Q2544" s="1">
        <v>-1.04777682258547</v>
      </c>
      <c r="R2544" s="1">
        <v>-4.3330749893868301</v>
      </c>
      <c r="S2544" s="1">
        <v>-1.8559502839037501</v>
      </c>
      <c r="T2544" s="1">
        <v>-3.4531912536718001E-3</v>
      </c>
      <c r="U2544" s="1">
        <v>-1.48209672244483</v>
      </c>
      <c r="V2544" s="1">
        <v>-30.4773426055907</v>
      </c>
      <c r="W2544" s="1">
        <v>-0.211004123091698</v>
      </c>
      <c r="X2544" s="1">
        <v>0.563942956958705</v>
      </c>
      <c r="Y2544" s="1">
        <v>0</v>
      </c>
      <c r="Z2544" s="1">
        <v>-35.1581514024436</v>
      </c>
      <c r="AA2544" s="1">
        <v>-30.6883467286825</v>
      </c>
      <c r="AB2544" s="1">
        <v>4.5815334320068404</v>
      </c>
    </row>
    <row r="2545" spans="9:28" x14ac:dyDescent="0.3">
      <c r="I2545" t="s">
        <v>12</v>
      </c>
      <c r="J2545" t="s">
        <v>42</v>
      </c>
      <c r="K2545" s="6" t="s">
        <v>39</v>
      </c>
      <c r="L2545" s="1">
        <v>35.832563999999898</v>
      </c>
      <c r="M2545" s="1">
        <v>0</v>
      </c>
      <c r="N2545" s="1">
        <v>-3.9211124550792902</v>
      </c>
      <c r="O2545" s="1">
        <v>-0.15081201750305001</v>
      </c>
      <c r="P2545" s="1">
        <v>-0.44678000843615101</v>
      </c>
      <c r="Q2545" s="1">
        <v>-0.92086039385598895</v>
      </c>
      <c r="R2545" s="1">
        <v>-4.33181245507929</v>
      </c>
      <c r="S2545" s="1">
        <v>-1.7487445568221101</v>
      </c>
      <c r="T2545" s="1">
        <v>0</v>
      </c>
      <c r="U2545" s="1">
        <v>-0.92827897988653896</v>
      </c>
      <c r="V2545" s="1">
        <v>-34.8405151367187</v>
      </c>
      <c r="W2545" s="1">
        <v>-2.9192867279052601</v>
      </c>
      <c r="X2545" s="1">
        <v>0.52512984765108905</v>
      </c>
      <c r="Y2545" s="1">
        <v>0</v>
      </c>
      <c r="Z2545" s="1">
        <v>-46.278916705568598</v>
      </c>
      <c r="AA2545" s="1">
        <v>-37.759801864624002</v>
      </c>
      <c r="AB2545" s="1">
        <v>3.7636570930481001</v>
      </c>
    </row>
    <row r="2546" spans="9:28" x14ac:dyDescent="0.3">
      <c r="I2546" t="s">
        <v>13</v>
      </c>
      <c r="J2546" t="s">
        <v>47</v>
      </c>
      <c r="K2546" s="5" t="s">
        <v>36</v>
      </c>
      <c r="L2546" s="1">
        <v>22.332097000000001</v>
      </c>
      <c r="M2546" s="1">
        <v>0</v>
      </c>
      <c r="N2546" s="1">
        <v>-4.3305901241379603</v>
      </c>
      <c r="O2546" s="1">
        <v>-0.18828652713643301</v>
      </c>
      <c r="P2546" s="1">
        <v>-0.53546183671458203</v>
      </c>
      <c r="Q2546" s="1">
        <v>-1.04717595963678</v>
      </c>
      <c r="R2546" s="1">
        <v>-4.3305901241379603</v>
      </c>
      <c r="S2546" s="1">
        <v>-1.81068248509342</v>
      </c>
      <c r="T2546" s="1">
        <v>0</v>
      </c>
      <c r="U2546" s="1">
        <v>-1.3733671969697001</v>
      </c>
      <c r="V2546" s="1">
        <v>-31.764835357666001</v>
      </c>
      <c r="W2546" s="1">
        <v>-0.814944207668304</v>
      </c>
      <c r="X2546" s="1">
        <v>0.563942956958705</v>
      </c>
      <c r="Y2546" s="1">
        <v>0</v>
      </c>
      <c r="Z2546" s="1">
        <v>-39.846241710750803</v>
      </c>
      <c r="AA2546" s="1">
        <v>-32.579779565334199</v>
      </c>
      <c r="AB2546" s="1">
        <v>3.5386092662811302</v>
      </c>
    </row>
    <row r="2547" spans="9:28" x14ac:dyDescent="0.3">
      <c r="I2547" t="s">
        <v>13</v>
      </c>
      <c r="J2547" t="s">
        <v>38</v>
      </c>
      <c r="K2547" s="5" t="s">
        <v>36</v>
      </c>
      <c r="L2547" s="1">
        <v>22.521453000000001</v>
      </c>
      <c r="M2547" s="1">
        <v>0.189356</v>
      </c>
      <c r="N2547" s="1">
        <v>-4.3213102462894701</v>
      </c>
      <c r="O2547" s="1">
        <v>-0.187883054186499</v>
      </c>
      <c r="P2547" s="1">
        <v>-0.534314413316201</v>
      </c>
      <c r="Q2547" s="1">
        <v>-1.0449320010277401</v>
      </c>
      <c r="R2547" s="1">
        <v>-4.3213102462894701</v>
      </c>
      <c r="S2547" s="1">
        <v>-1.9974481018058301</v>
      </c>
      <c r="T2547" s="1">
        <v>0</v>
      </c>
      <c r="U2547" s="1">
        <v>-1.47585412727596</v>
      </c>
      <c r="V2547" s="1">
        <v>-29.1150932312012</v>
      </c>
      <c r="W2547" s="1">
        <v>0.29202458262443498</v>
      </c>
      <c r="X2547" s="1">
        <v>0.563942956958705</v>
      </c>
      <c r="Y2547" s="1">
        <v>0</v>
      </c>
      <c r="Z2547" s="1">
        <v>-34.764903572916602</v>
      </c>
      <c r="AA2547" s="1">
        <v>-28.823068648576701</v>
      </c>
      <c r="AB2547" s="1">
        <v>2.52248334884644</v>
      </c>
    </row>
    <row r="2548" spans="9:28" x14ac:dyDescent="0.3">
      <c r="I2548" t="s">
        <v>13</v>
      </c>
      <c r="J2548" t="s">
        <v>47</v>
      </c>
      <c r="K2548" s="6" t="s">
        <v>39</v>
      </c>
      <c r="L2548" s="1">
        <v>22.521453000000001</v>
      </c>
      <c r="M2548" s="1">
        <v>0.189356</v>
      </c>
      <c r="N2548" s="1">
        <v>-4.3211368696686803</v>
      </c>
      <c r="O2548" s="1">
        <v>-0.18787551607255101</v>
      </c>
      <c r="P2548" s="1">
        <v>-0.53429297592287495</v>
      </c>
      <c r="Q2548" s="1">
        <v>-1.0448900769887299</v>
      </c>
      <c r="R2548" s="1">
        <v>-4.3211368696686803</v>
      </c>
      <c r="S2548" s="1">
        <v>-1.1177307052061101</v>
      </c>
      <c r="T2548" s="1">
        <v>-0.242446554287509</v>
      </c>
      <c r="U2548" s="1">
        <v>-1.5726650564525999</v>
      </c>
      <c r="V2548" s="1">
        <v>-32.268440246582003</v>
      </c>
      <c r="W2548" s="1">
        <v>-2.2587699890136701</v>
      </c>
      <c r="X2548" s="1">
        <v>0.563942956958705</v>
      </c>
      <c r="Y2548" s="1">
        <v>0</v>
      </c>
      <c r="Z2548" s="1">
        <v>-40.842100220731098</v>
      </c>
      <c r="AA2548" s="1">
        <v>-34.527210235595703</v>
      </c>
      <c r="AB2548" s="1">
        <v>3.10287237167358</v>
      </c>
    </row>
    <row r="2549" spans="9:28" x14ac:dyDescent="0.3">
      <c r="I2549" t="s">
        <v>13</v>
      </c>
      <c r="J2549" t="s">
        <v>47</v>
      </c>
      <c r="K2549" s="6" t="s">
        <v>39</v>
      </c>
      <c r="L2549" s="1">
        <v>22.698920000000001</v>
      </c>
      <c r="M2549" s="1">
        <v>0.36682300000000001</v>
      </c>
      <c r="N2549" s="1">
        <v>-4.3199016517984701</v>
      </c>
      <c r="O2549" s="1">
        <v>-0.18782181094775999</v>
      </c>
      <c r="P2549" s="1">
        <v>-0.53414024569199303</v>
      </c>
      <c r="Q2549" s="1">
        <v>-1.04459139010739</v>
      </c>
      <c r="R2549" s="1">
        <v>-4.3199016517984701</v>
      </c>
      <c r="S2549" s="1">
        <v>-1.77945070874228</v>
      </c>
      <c r="T2549" s="1">
        <v>0</v>
      </c>
      <c r="U2549" s="1">
        <v>-1.44618865159942</v>
      </c>
      <c r="V2549" s="1">
        <v>-32.390853881835902</v>
      </c>
      <c r="W2549" s="1">
        <v>-0.25775036215782199</v>
      </c>
      <c r="X2549" s="1">
        <v>0.563942956958705</v>
      </c>
      <c r="Y2549" s="1">
        <v>0</v>
      </c>
      <c r="Z2549" s="1">
        <v>-39.710728823646903</v>
      </c>
      <c r="AA2549" s="1">
        <v>-32.648604243993802</v>
      </c>
      <c r="AB2549" s="1">
        <v>4.8142943382263201</v>
      </c>
    </row>
    <row r="2550" spans="9:28" x14ac:dyDescent="0.3">
      <c r="I2550" t="s">
        <v>11</v>
      </c>
      <c r="J2550" t="s">
        <v>49</v>
      </c>
      <c r="K2550" s="6" t="s">
        <v>39</v>
      </c>
      <c r="L2550" s="1">
        <v>39.789808999999899</v>
      </c>
      <c r="M2550" s="1">
        <v>1.415497</v>
      </c>
      <c r="N2550" s="1">
        <v>-3.9081677672887301</v>
      </c>
      <c r="O2550" s="1">
        <v>-0.12213024272777299</v>
      </c>
      <c r="P2550" s="1">
        <v>-0.38773935111846403</v>
      </c>
      <c r="Q2550" s="1">
        <v>-0.87514529572574495</v>
      </c>
      <c r="R2550" s="1">
        <v>-4.3188677672887401</v>
      </c>
      <c r="S2550" s="1">
        <v>-2.57441406556595</v>
      </c>
      <c r="T2550" s="1">
        <v>0</v>
      </c>
      <c r="U2550" s="1">
        <v>-0.50381830257351601</v>
      </c>
      <c r="V2550" s="1">
        <v>-40.5360298156737</v>
      </c>
      <c r="W2550" s="1">
        <v>-0.22451764345169101</v>
      </c>
      <c r="X2550" s="1">
        <v>0.81984373815216205</v>
      </c>
      <c r="Y2550" s="1">
        <v>0</v>
      </c>
      <c r="Z2550" s="1">
        <v>-47.904146001540198</v>
      </c>
      <c r="AA2550" s="1">
        <v>-40.760547459125398</v>
      </c>
      <c r="AB2550" s="1">
        <v>8.5027160644531108</v>
      </c>
    </row>
    <row r="2551" spans="9:28" x14ac:dyDescent="0.3">
      <c r="I2551" t="s">
        <v>7</v>
      </c>
      <c r="J2551" t="s">
        <v>42</v>
      </c>
      <c r="K2551" s="6" t="s">
        <v>39</v>
      </c>
      <c r="L2551" s="1">
        <v>44.550561000000002</v>
      </c>
      <c r="M2551" s="1">
        <v>0.833264</v>
      </c>
      <c r="N2551" s="1">
        <v>-3.9062334090905302</v>
      </c>
      <c r="O2551" s="1">
        <v>-0.108506483585848</v>
      </c>
      <c r="P2551" s="1">
        <v>-0.35828051440588099</v>
      </c>
      <c r="Q2551" s="1">
        <v>-0.852234595632822</v>
      </c>
      <c r="R2551" s="1">
        <v>-4.31693340909053</v>
      </c>
      <c r="S2551" s="1">
        <v>-0.75633994646826597</v>
      </c>
      <c r="T2551" s="1">
        <v>-0.31963847531616801</v>
      </c>
      <c r="U2551" s="1">
        <v>-0.23908314382851301</v>
      </c>
      <c r="V2551" s="1">
        <v>-48.930538177490099</v>
      </c>
      <c r="W2551" s="1">
        <v>-6.87180423736572</v>
      </c>
      <c r="X2551" s="1">
        <v>0.66402000316321397</v>
      </c>
      <c r="Y2551" s="1">
        <v>-0.18859430216142301</v>
      </c>
      <c r="Z2551" s="1">
        <v>-68.385964034157197</v>
      </c>
      <c r="AA2551" s="1">
        <v>-55.8023424148559</v>
      </c>
      <c r="AB2551" s="1">
        <v>5.1324162483215199</v>
      </c>
    </row>
    <row r="2552" spans="9:28" x14ac:dyDescent="0.3">
      <c r="I2552" t="s">
        <v>7</v>
      </c>
      <c r="J2552" t="s">
        <v>50</v>
      </c>
      <c r="K2552" s="5" t="s">
        <v>36</v>
      </c>
      <c r="L2552" s="1">
        <v>47.111086</v>
      </c>
      <c r="M2552" s="1">
        <v>3.3937890000000102</v>
      </c>
      <c r="N2552" s="1">
        <v>-3.9046413562169202</v>
      </c>
      <c r="O2552" s="1">
        <v>-0.10846225989491499</v>
      </c>
      <c r="P2552" s="1">
        <v>-0.35813449099591499</v>
      </c>
      <c r="Q2552" s="1">
        <v>-0.85188725270809995</v>
      </c>
      <c r="R2552" s="1">
        <v>-4.3153413562169201</v>
      </c>
      <c r="S2552" s="1">
        <v>-1.2525908418673499</v>
      </c>
      <c r="T2552" s="1">
        <v>-0.35520849587445702</v>
      </c>
      <c r="U2552" s="1">
        <v>-7.2918148464502799E-2</v>
      </c>
      <c r="V2552" s="1">
        <v>-44.274837493896399</v>
      </c>
      <c r="W2552" s="1">
        <v>-6.4128651618957502</v>
      </c>
      <c r="X2552" s="1">
        <v>0.66402000316321397</v>
      </c>
      <c r="Y2552" s="1">
        <v>-0.122972224194632</v>
      </c>
      <c r="Z2552" s="1">
        <v>-63.0024425316644</v>
      </c>
      <c r="AA2552" s="1">
        <v>-50.687702655792201</v>
      </c>
      <c r="AB2552" s="1">
        <v>3.7418477535247701</v>
      </c>
    </row>
    <row r="2553" spans="9:28" x14ac:dyDescent="0.3">
      <c r="I2553" t="s">
        <v>12</v>
      </c>
      <c r="J2553" t="s">
        <v>50</v>
      </c>
      <c r="K2553" s="6" t="s">
        <v>39</v>
      </c>
      <c r="L2553" s="1">
        <v>35.990471999999897</v>
      </c>
      <c r="M2553" s="1">
        <v>0.15790799999999899</v>
      </c>
      <c r="N2553" s="1">
        <v>-3.9023561827187101</v>
      </c>
      <c r="O2553" s="1">
        <v>-0.15009062241225801</v>
      </c>
      <c r="P2553" s="1">
        <v>-0.44464287831823401</v>
      </c>
      <c r="Q2553" s="1">
        <v>-0.91645554483645797</v>
      </c>
      <c r="R2553" s="1">
        <v>-4.3130561827187002</v>
      </c>
      <c r="S2553" s="1">
        <v>-1.95474137877812</v>
      </c>
      <c r="T2553" s="1">
        <v>-9.6103778483684704E-2</v>
      </c>
      <c r="U2553" s="1">
        <v>-0.841266861092</v>
      </c>
      <c r="V2553" s="1">
        <v>-35.211643218993999</v>
      </c>
      <c r="W2553" s="1">
        <v>-1.076216340065</v>
      </c>
      <c r="X2553" s="1">
        <v>0.52512984765108905</v>
      </c>
      <c r="Y2553" s="1">
        <v>-2.4059400056545398E-2</v>
      </c>
      <c r="Z2553" s="1">
        <v>-46.4107503147995</v>
      </c>
      <c r="AA2553" s="1">
        <v>-36.2878595590591</v>
      </c>
      <c r="AB2553" s="1">
        <v>1.27823197841644</v>
      </c>
    </row>
    <row r="2554" spans="9:28" x14ac:dyDescent="0.3">
      <c r="I2554" t="s">
        <v>7</v>
      </c>
      <c r="J2554" t="s">
        <v>50</v>
      </c>
      <c r="K2554" s="5" t="s">
        <v>36</v>
      </c>
      <c r="L2554" s="1">
        <v>47.111086</v>
      </c>
      <c r="M2554" s="1">
        <v>3.3937890000000102</v>
      </c>
      <c r="N2554" s="1">
        <v>-3.9004434513586701</v>
      </c>
      <c r="O2554" s="1">
        <v>-0.10834565142663</v>
      </c>
      <c r="P2554" s="1">
        <v>-0.357749458317494</v>
      </c>
      <c r="Q2554" s="1">
        <v>-0.85097138328231403</v>
      </c>
      <c r="R2554" s="1">
        <v>-4.3111434513586699</v>
      </c>
      <c r="S2554" s="1">
        <v>-1.60243838149226</v>
      </c>
      <c r="T2554" s="1">
        <v>-0.16</v>
      </c>
      <c r="U2554" s="1">
        <v>-0.118933990841528</v>
      </c>
      <c r="V2554" s="1">
        <v>-44.367969512939503</v>
      </c>
      <c r="W2554" s="1">
        <v>-5.0989890098571804</v>
      </c>
      <c r="X2554" s="1">
        <v>0.66402000316321397</v>
      </c>
      <c r="Y2554" s="1">
        <v>-0.110544255062554</v>
      </c>
      <c r="Z2554" s="1">
        <v>-62.553644638765398</v>
      </c>
      <c r="AA2554" s="1">
        <v>-49.466958522796602</v>
      </c>
      <c r="AB2554" s="1">
        <v>2.1703560352325302</v>
      </c>
    </row>
    <row r="2555" spans="9:28" x14ac:dyDescent="0.3">
      <c r="I2555" t="s">
        <v>13</v>
      </c>
      <c r="J2555" t="s">
        <v>46</v>
      </c>
      <c r="K2555" s="5" t="s">
        <v>36</v>
      </c>
      <c r="L2555" s="1">
        <v>22.509360000000001</v>
      </c>
      <c r="M2555" s="1">
        <v>0.177263</v>
      </c>
      <c r="N2555" s="1">
        <v>-4.3085938756753999</v>
      </c>
      <c r="O2555" s="1">
        <v>-0.18733016850762599</v>
      </c>
      <c r="P2555" s="1">
        <v>-0.53274207999206502</v>
      </c>
      <c r="Q2555" s="1">
        <v>-1.04185706730758</v>
      </c>
      <c r="R2555" s="1">
        <v>-4.3085938756753999</v>
      </c>
      <c r="S2555" s="1">
        <v>-1.3532113768644201</v>
      </c>
      <c r="T2555" s="1">
        <v>-0.277251670849609</v>
      </c>
      <c r="U2555" s="1">
        <v>-1.41503386363636</v>
      </c>
      <c r="V2555" s="1">
        <v>-27.366765975951999</v>
      </c>
      <c r="W2555" s="1">
        <v>-3.05801081657409</v>
      </c>
      <c r="X2555" s="1">
        <v>0.563942956958705</v>
      </c>
      <c r="Y2555" s="1">
        <v>0</v>
      </c>
      <c r="Z2555" s="1">
        <v>-36.964111361306998</v>
      </c>
      <c r="AA2555" s="1">
        <v>-30.424776792526099</v>
      </c>
      <c r="AB2555" s="1">
        <v>3.1533343791961701</v>
      </c>
    </row>
    <row r="2556" spans="9:28" x14ac:dyDescent="0.3">
      <c r="I2556" t="s">
        <v>12</v>
      </c>
      <c r="J2556" t="s">
        <v>50</v>
      </c>
      <c r="K2556" s="7" t="s">
        <v>41</v>
      </c>
      <c r="L2556" s="1">
        <v>37.463782000000002</v>
      </c>
      <c r="M2556" s="1">
        <v>1.6312180000000001</v>
      </c>
      <c r="N2556" s="1">
        <v>-3.8961177224251302</v>
      </c>
      <c r="O2556" s="1">
        <v>-0.14985068163173601</v>
      </c>
      <c r="P2556" s="1">
        <v>-0.44393205470005698</v>
      </c>
      <c r="Q2556" s="1">
        <v>-0.91499046290656805</v>
      </c>
      <c r="R2556" s="1">
        <v>-4.3068177224251301</v>
      </c>
      <c r="S2556" s="1">
        <v>-1.4985714242252901</v>
      </c>
      <c r="T2556" s="1">
        <v>-0.16</v>
      </c>
      <c r="U2556" s="1">
        <v>-0.78490990909090796</v>
      </c>
      <c r="V2556" s="1">
        <v>-33.767879486083899</v>
      </c>
      <c r="W2556" s="1">
        <v>-4.1746520996093803</v>
      </c>
      <c r="X2556" s="1">
        <v>0.52512984765108905</v>
      </c>
      <c r="Y2556" s="1">
        <v>-7.3874447514417102E-2</v>
      </c>
      <c r="Z2556" s="1">
        <v>-45.0064869335962</v>
      </c>
      <c r="AA2556" s="1">
        <v>-37.942531585693402</v>
      </c>
      <c r="AB2556" s="1">
        <v>7.9610013961792001</v>
      </c>
    </row>
    <row r="2557" spans="9:28" x14ac:dyDescent="0.3">
      <c r="I2557" t="s">
        <v>12</v>
      </c>
      <c r="J2557" t="s">
        <v>42</v>
      </c>
      <c r="K2557" s="7" t="s">
        <v>41</v>
      </c>
      <c r="L2557" s="1">
        <v>37.463782000000002</v>
      </c>
      <c r="M2557" s="1">
        <v>1.6312180000000001</v>
      </c>
      <c r="N2557" s="1">
        <v>-3.8961177224251302</v>
      </c>
      <c r="O2557" s="1">
        <v>-0.14985068163173601</v>
      </c>
      <c r="P2557" s="1">
        <v>-0.44393205470005698</v>
      </c>
      <c r="Q2557" s="1">
        <v>-0.91499046290656805</v>
      </c>
      <c r="R2557" s="1">
        <v>-4.3068177224251301</v>
      </c>
      <c r="S2557" s="1">
        <v>-1.4985714242252901</v>
      </c>
      <c r="T2557" s="1">
        <v>-0.16</v>
      </c>
      <c r="U2557" s="1">
        <v>-0.78490990909090796</v>
      </c>
      <c r="V2557" s="1">
        <v>-33.767879486083899</v>
      </c>
      <c r="W2557" s="1">
        <v>-4.1746520996093803</v>
      </c>
      <c r="X2557" s="1">
        <v>0.52512984765108905</v>
      </c>
      <c r="Y2557" s="1">
        <v>-7.3874447514417102E-2</v>
      </c>
      <c r="Z2557" s="1">
        <v>-45.0064869335962</v>
      </c>
      <c r="AA2557" s="1">
        <v>-37.942531585693402</v>
      </c>
      <c r="AB2557" s="1">
        <v>7.9610013961792001</v>
      </c>
    </row>
    <row r="2558" spans="9:28" x14ac:dyDescent="0.3">
      <c r="I2558" t="s">
        <v>7</v>
      </c>
      <c r="J2558" t="s">
        <v>50</v>
      </c>
      <c r="K2558" s="5" t="s">
        <v>36</v>
      </c>
      <c r="L2558" s="1">
        <v>47.241475999999899</v>
      </c>
      <c r="M2558" s="1">
        <v>3.5241790000000002</v>
      </c>
      <c r="N2558" s="1">
        <v>-3.8912615794056502</v>
      </c>
      <c r="O2558" s="1">
        <v>-0.108090599427935</v>
      </c>
      <c r="P2558" s="1">
        <v>-0.35690729517412401</v>
      </c>
      <c r="Q2558" s="1">
        <v>-0.84896814688767597</v>
      </c>
      <c r="R2558" s="1">
        <v>-4.30196157940565</v>
      </c>
      <c r="S2558" s="1">
        <v>-1.0920820155036699</v>
      </c>
      <c r="T2558" s="1">
        <v>-0.48974840765382299</v>
      </c>
      <c r="U2558" s="1">
        <v>-5.3252438360720702E-2</v>
      </c>
      <c r="V2558" s="1">
        <v>-42.400581359863303</v>
      </c>
      <c r="W2558" s="1">
        <v>-7.1278662681579501</v>
      </c>
      <c r="X2558" s="1">
        <v>0.66402000316321397</v>
      </c>
      <c r="Y2558" s="1">
        <v>-0.14168971283378601</v>
      </c>
      <c r="Z2558" s="1">
        <v>-62.1319193391694</v>
      </c>
      <c r="AA2558" s="1">
        <v>-49.528447628021098</v>
      </c>
      <c r="AB2558" s="1">
        <v>3.0162942409515301</v>
      </c>
    </row>
    <row r="2559" spans="9:28" x14ac:dyDescent="0.3">
      <c r="I2559" t="s">
        <v>12</v>
      </c>
      <c r="J2559" t="s">
        <v>49</v>
      </c>
      <c r="K2559" s="6" t="s">
        <v>39</v>
      </c>
      <c r="L2559" s="1">
        <v>35.990471999999897</v>
      </c>
      <c r="M2559" s="1">
        <v>0.15790799999999899</v>
      </c>
      <c r="N2559" s="1">
        <v>-3.88775941777511</v>
      </c>
      <c r="O2559" s="1">
        <v>-0.14952920837596601</v>
      </c>
      <c r="P2559" s="1">
        <v>-0.442979691444775</v>
      </c>
      <c r="Q2559" s="1">
        <v>-0.91302754248534601</v>
      </c>
      <c r="R2559" s="1">
        <v>-4.2984594177751001</v>
      </c>
      <c r="S2559" s="1">
        <v>-2.2289227042616</v>
      </c>
      <c r="T2559" s="1">
        <v>0</v>
      </c>
      <c r="U2559" s="1">
        <v>-1.10454418627236</v>
      </c>
      <c r="V2559" s="1">
        <v>-28.231651306152301</v>
      </c>
      <c r="W2559" s="1">
        <v>-0.52359873056411699</v>
      </c>
      <c r="X2559" s="1">
        <v>0.52512984765108905</v>
      </c>
      <c r="Y2559" s="1">
        <v>0</v>
      </c>
      <c r="Z2559" s="1">
        <v>-36.488062732939902</v>
      </c>
      <c r="AA2559" s="1">
        <v>-28.7552500367165</v>
      </c>
      <c r="AB2559" s="1">
        <v>6.2854299545288104</v>
      </c>
    </row>
    <row r="2560" spans="9:28" x14ac:dyDescent="0.3">
      <c r="I2560" t="s">
        <v>11</v>
      </c>
      <c r="J2560" t="s">
        <v>50</v>
      </c>
      <c r="K2560" s="7" t="s">
        <v>41</v>
      </c>
      <c r="L2560" s="1">
        <v>39.789808999999899</v>
      </c>
      <c r="M2560" s="1">
        <v>1.415497</v>
      </c>
      <c r="N2560" s="1">
        <v>-3.8846308834768801</v>
      </c>
      <c r="O2560" s="1">
        <v>-0.121394715108652</v>
      </c>
      <c r="P2560" s="1">
        <v>-0.38540419648847302</v>
      </c>
      <c r="Q2560" s="1">
        <v>-0.869874745849047</v>
      </c>
      <c r="R2560" s="1">
        <v>-4.29533088347688</v>
      </c>
      <c r="S2560" s="1">
        <v>-1.6240094079444001</v>
      </c>
      <c r="T2560" s="1">
        <v>-0.422809245951069</v>
      </c>
      <c r="U2560" s="1">
        <v>-0.19764422727272599</v>
      </c>
      <c r="V2560" s="1">
        <v>-43.1121215820312</v>
      </c>
      <c r="W2560" s="1">
        <v>-3.66290187835693</v>
      </c>
      <c r="X2560" s="1">
        <v>0.81984373815216205</v>
      </c>
      <c r="Y2560" s="1">
        <v>-0.16567037960573899</v>
      </c>
      <c r="Z2560" s="1">
        <v>-55.545340231978301</v>
      </c>
      <c r="AA2560" s="1">
        <v>-46.775023460388098</v>
      </c>
      <c r="AB2560" s="1">
        <v>6.9111175537109402</v>
      </c>
    </row>
    <row r="2561" spans="9:28" x14ac:dyDescent="0.3">
      <c r="I2561" t="s">
        <v>11</v>
      </c>
      <c r="J2561" t="s">
        <v>42</v>
      </c>
      <c r="K2561" s="7" t="s">
        <v>41</v>
      </c>
      <c r="L2561" s="1">
        <v>39.789808999999899</v>
      </c>
      <c r="M2561" s="1">
        <v>1.415497</v>
      </c>
      <c r="N2561" s="1">
        <v>-3.8846308834768801</v>
      </c>
      <c r="O2561" s="1">
        <v>-0.121394715108652</v>
      </c>
      <c r="P2561" s="1">
        <v>-0.38540419648847302</v>
      </c>
      <c r="Q2561" s="1">
        <v>-0.869874745849047</v>
      </c>
      <c r="R2561" s="1">
        <v>-4.29533088347688</v>
      </c>
      <c r="S2561" s="1">
        <v>-1.6240094079444001</v>
      </c>
      <c r="T2561" s="1">
        <v>-0.422809245951069</v>
      </c>
      <c r="U2561" s="1">
        <v>-0.19764422727272599</v>
      </c>
      <c r="V2561" s="1">
        <v>-43.1121215820312</v>
      </c>
      <c r="W2561" s="1">
        <v>-3.66290187835693</v>
      </c>
      <c r="X2561" s="1">
        <v>0.81984373815216205</v>
      </c>
      <c r="Y2561" s="1">
        <v>-0.16567037960573899</v>
      </c>
      <c r="Z2561" s="1">
        <v>-55.545340231978301</v>
      </c>
      <c r="AA2561" s="1">
        <v>-46.775023460388098</v>
      </c>
      <c r="AB2561" s="1">
        <v>6.9111175537109402</v>
      </c>
    </row>
    <row r="2562" spans="9:28" x14ac:dyDescent="0.3">
      <c r="I2562" t="s">
        <v>12</v>
      </c>
      <c r="J2562" t="s">
        <v>50</v>
      </c>
      <c r="K2562" s="6" t="s">
        <v>39</v>
      </c>
      <c r="L2562" s="1">
        <v>35.990471999999897</v>
      </c>
      <c r="M2562" s="1">
        <v>0.15790799999999899</v>
      </c>
      <c r="N2562" s="1">
        <v>-3.88205756468968</v>
      </c>
      <c r="O2562" s="1">
        <v>-0.14930990633421801</v>
      </c>
      <c r="P2562" s="1">
        <v>-0.44233001000901001</v>
      </c>
      <c r="Q2562" s="1">
        <v>-0.91168848099753796</v>
      </c>
      <c r="R2562" s="1">
        <v>-4.2927575646896701</v>
      </c>
      <c r="S2562" s="1">
        <v>-1.43443493928498</v>
      </c>
      <c r="T2562" s="1">
        <v>-0.138084147727176</v>
      </c>
      <c r="U2562" s="1">
        <v>-0.82092704286991702</v>
      </c>
      <c r="V2562" s="1">
        <v>-34.587276458740099</v>
      </c>
      <c r="W2562" s="1">
        <v>-4.2382664680481001</v>
      </c>
      <c r="X2562" s="1">
        <v>0.52512984765108905</v>
      </c>
      <c r="Y2562" s="1">
        <v>-5.9337489314470498E-2</v>
      </c>
      <c r="Z2562" s="1">
        <v>-46.3314046395612</v>
      </c>
      <c r="AA2562" s="1">
        <v>-38.825542926788302</v>
      </c>
      <c r="AB2562" s="1">
        <v>6.4109911918640101</v>
      </c>
    </row>
    <row r="2563" spans="9:28" x14ac:dyDescent="0.3">
      <c r="I2563" t="s">
        <v>7</v>
      </c>
      <c r="J2563" t="s">
        <v>42</v>
      </c>
      <c r="K2563" s="6" t="s">
        <v>39</v>
      </c>
      <c r="L2563" s="1">
        <v>46.538241999999897</v>
      </c>
      <c r="M2563" s="1">
        <v>2.820945</v>
      </c>
      <c r="N2563" s="1">
        <v>-3.8807972210065702</v>
      </c>
      <c r="O2563" s="1">
        <v>-0.107799922805738</v>
      </c>
      <c r="P2563" s="1">
        <v>-0.35594750211582299</v>
      </c>
      <c r="Q2563" s="1">
        <v>-0.84668510659928997</v>
      </c>
      <c r="R2563" s="1">
        <v>-4.2914972210065701</v>
      </c>
      <c r="S2563" s="1">
        <v>-0.99699496593444004</v>
      </c>
      <c r="T2563" s="1">
        <v>-0.26838718881060702</v>
      </c>
      <c r="U2563" s="1">
        <v>-0.16992127349552499</v>
      </c>
      <c r="V2563" s="1">
        <v>-49.449489593505902</v>
      </c>
      <c r="W2563" s="1">
        <v>-6.32082223892212</v>
      </c>
      <c r="X2563" s="1">
        <v>0.66402000316321397</v>
      </c>
      <c r="Y2563" s="1">
        <v>-9.9615980415603295E-2</v>
      </c>
      <c r="Z2563" s="1">
        <v>-69.391899957002906</v>
      </c>
      <c r="AA2563" s="1">
        <v>-55.7703118324279</v>
      </c>
      <c r="AB2563" s="1">
        <v>2.41338109970093</v>
      </c>
    </row>
    <row r="2564" spans="9:28" x14ac:dyDescent="0.3">
      <c r="I2564" t="s">
        <v>7</v>
      </c>
      <c r="J2564" t="s">
        <v>49</v>
      </c>
      <c r="K2564" s="6" t="s">
        <v>39</v>
      </c>
      <c r="L2564" s="1">
        <v>47.111086</v>
      </c>
      <c r="M2564" s="1">
        <v>3.3937890000000102</v>
      </c>
      <c r="N2564" s="1">
        <v>-3.88071181513858</v>
      </c>
      <c r="O2564" s="1">
        <v>-0.107797550420516</v>
      </c>
      <c r="P2564" s="1">
        <v>-0.35593966867242299</v>
      </c>
      <c r="Q2564" s="1">
        <v>-0.84666647334629397</v>
      </c>
      <c r="R2564" s="1">
        <v>-4.2914118151385701</v>
      </c>
      <c r="S2564" s="1">
        <v>-1.72311223610611</v>
      </c>
      <c r="T2564" s="1">
        <v>-0.14180507221702801</v>
      </c>
      <c r="U2564" s="1">
        <v>-0.59169090301073202</v>
      </c>
      <c r="V2564" s="1">
        <v>-43.805515289306499</v>
      </c>
      <c r="W2564" s="1">
        <v>-2.05698561668396</v>
      </c>
      <c r="X2564" s="1">
        <v>0.66402000316321397</v>
      </c>
      <c r="Y2564" s="1">
        <v>0</v>
      </c>
      <c r="Z2564" s="1">
        <v>-53.572977397739699</v>
      </c>
      <c r="AA2564" s="1">
        <v>-45.862500905990601</v>
      </c>
      <c r="AB2564" s="1">
        <v>9.5977611541747905</v>
      </c>
    </row>
    <row r="2565" spans="9:28" x14ac:dyDescent="0.3">
      <c r="I2565" t="s">
        <v>11</v>
      </c>
      <c r="J2565" t="s">
        <v>50</v>
      </c>
      <c r="K2565" s="6" t="s">
        <v>39</v>
      </c>
      <c r="L2565" s="1">
        <v>39.911675000000002</v>
      </c>
      <c r="M2565" s="1">
        <v>1.537363</v>
      </c>
      <c r="N2565" s="1">
        <v>-3.8802514588667001</v>
      </c>
      <c r="O2565" s="1">
        <v>-0.121257858089584</v>
      </c>
      <c r="P2565" s="1">
        <v>-0.38496970253689899</v>
      </c>
      <c r="Q2565" s="1">
        <v>-0.86889407330022095</v>
      </c>
      <c r="R2565" s="1">
        <v>-4.2909514588666902</v>
      </c>
      <c r="S2565" s="1">
        <v>-2.0826222300330302</v>
      </c>
      <c r="T2565" s="1">
        <v>-0.16</v>
      </c>
      <c r="U2565" s="1">
        <v>-0.19764422727272599</v>
      </c>
      <c r="V2565" s="1">
        <v>-39.713714599609403</v>
      </c>
      <c r="W2565" s="1">
        <v>-4.12981748580932</v>
      </c>
      <c r="X2565" s="1">
        <v>0.81984373815216205</v>
      </c>
      <c r="Y2565" s="1">
        <v>-6.5370386861227106E-2</v>
      </c>
      <c r="Z2565" s="1">
        <v>-53.034849078827698</v>
      </c>
      <c r="AA2565" s="1">
        <v>-43.843532085418701</v>
      </c>
      <c r="AB2565" s="1">
        <v>5.8858942985534703</v>
      </c>
    </row>
    <row r="2566" spans="9:28" x14ac:dyDescent="0.3">
      <c r="I2566" t="s">
        <v>11</v>
      </c>
      <c r="J2566" t="s">
        <v>50</v>
      </c>
      <c r="K2566" s="5" t="s">
        <v>36</v>
      </c>
      <c r="L2566" s="1">
        <v>39.962130000000002</v>
      </c>
      <c r="M2566" s="1">
        <v>1.587818</v>
      </c>
      <c r="N2566" s="1">
        <v>-3.8798743359511101</v>
      </c>
      <c r="O2566" s="1">
        <v>-0.121246072998472</v>
      </c>
      <c r="P2566" s="1">
        <v>-0.38493228720488498</v>
      </c>
      <c r="Q2566" s="1">
        <v>-0.86880962519944105</v>
      </c>
      <c r="R2566" s="1">
        <v>-4.2905743359511099</v>
      </c>
      <c r="S2566" s="1">
        <v>-1.667818649003</v>
      </c>
      <c r="T2566" s="1">
        <v>-0.37631440119490001</v>
      </c>
      <c r="U2566" s="1">
        <v>-0.19764422727272599</v>
      </c>
      <c r="V2566" s="1">
        <v>-42.546581268310398</v>
      </c>
      <c r="W2566" s="1">
        <v>-3.8619699478149401</v>
      </c>
      <c r="X2566" s="1">
        <v>0.81984373815216205</v>
      </c>
      <c r="Y2566" s="1">
        <v>-0.16201624104488599</v>
      </c>
      <c r="Z2566" s="1">
        <v>-54.3005051460282</v>
      </c>
      <c r="AA2566" s="1">
        <v>-46.408551216125502</v>
      </c>
      <c r="AB2566" s="1">
        <v>8.3292331695556605</v>
      </c>
    </row>
    <row r="2567" spans="9:28" x14ac:dyDescent="0.3">
      <c r="I2567" t="s">
        <v>12</v>
      </c>
      <c r="J2567" t="s">
        <v>38</v>
      </c>
      <c r="K2567" s="7" t="s">
        <v>41</v>
      </c>
      <c r="L2567" s="1">
        <v>35.990471999999897</v>
      </c>
      <c r="M2567" s="1">
        <v>0.15790799999999899</v>
      </c>
      <c r="N2567" s="1">
        <v>-3.8782102097037701</v>
      </c>
      <c r="O2567" s="1">
        <v>-0.14916193114245299</v>
      </c>
      <c r="P2567" s="1">
        <v>-0.44189163408566001</v>
      </c>
      <c r="Q2567" s="1">
        <v>-0.91078494230330098</v>
      </c>
      <c r="R2567" s="1">
        <v>-4.2889102097037801</v>
      </c>
      <c r="S2567" s="1">
        <v>-1.56251559417918</v>
      </c>
      <c r="T2567" s="1">
        <v>0</v>
      </c>
      <c r="U2567" s="1">
        <v>-1.4367762475003301</v>
      </c>
      <c r="V2567" s="1">
        <v>-41.610145568847599</v>
      </c>
      <c r="W2567" s="1">
        <v>1.7717270851135301</v>
      </c>
      <c r="X2567" s="1">
        <v>0.52512984765108905</v>
      </c>
      <c r="Y2567" s="1">
        <v>0</v>
      </c>
      <c r="Z2567" s="1">
        <v>-50.3545460526068</v>
      </c>
      <c r="AA2567" s="1">
        <v>-39.838418483734102</v>
      </c>
      <c r="AB2567" s="1">
        <v>0.92755281925201405</v>
      </c>
    </row>
    <row r="2568" spans="9:28" x14ac:dyDescent="0.3">
      <c r="I2568" t="s">
        <v>7</v>
      </c>
      <c r="J2568" t="s">
        <v>49</v>
      </c>
      <c r="K2568" s="6" t="s">
        <v>39</v>
      </c>
      <c r="L2568" s="1">
        <v>43.717297000000002</v>
      </c>
      <c r="M2568" s="1">
        <v>0</v>
      </c>
      <c r="N2568" s="1">
        <v>-3.8779852665107302</v>
      </c>
      <c r="O2568" s="1">
        <v>-0.10772181295863199</v>
      </c>
      <c r="P2568" s="1">
        <v>-0.35568958908356202</v>
      </c>
      <c r="Q2568" s="1">
        <v>-0.84607161409852805</v>
      </c>
      <c r="R2568" s="1">
        <v>-4.28868526651073</v>
      </c>
      <c r="S2568" s="1">
        <v>-2.1537799348019102</v>
      </c>
      <c r="T2568" s="1">
        <v>0</v>
      </c>
      <c r="U2568" s="1">
        <v>-0.51226491993788004</v>
      </c>
      <c r="V2568" s="1">
        <v>-42.724571228027301</v>
      </c>
      <c r="W2568" s="1">
        <v>-1.00287902355194</v>
      </c>
      <c r="X2568" s="1">
        <v>0.66402000316321397</v>
      </c>
      <c r="Y2568" s="1">
        <v>0</v>
      </c>
      <c r="Z2568" s="1">
        <v>-51.141265956047</v>
      </c>
      <c r="AA2568" s="1">
        <v>-43.727450251579199</v>
      </c>
      <c r="AB2568" s="1">
        <v>10.6172437667846</v>
      </c>
    </row>
    <row r="2569" spans="9:28" x14ac:dyDescent="0.3">
      <c r="I2569" t="s">
        <v>13</v>
      </c>
      <c r="J2569" t="s">
        <v>50</v>
      </c>
      <c r="K2569" s="5" t="s">
        <v>36</v>
      </c>
      <c r="L2569" s="1">
        <v>22.698920000000001</v>
      </c>
      <c r="M2569" s="1">
        <v>0.36682300000000001</v>
      </c>
      <c r="N2569" s="1">
        <v>-4.2872273985648404</v>
      </c>
      <c r="O2569" s="1">
        <v>-0.18640119124194901</v>
      </c>
      <c r="P2569" s="1">
        <v>-0.53010019222393501</v>
      </c>
      <c r="Q2569" s="1">
        <v>-1.0366904594017401</v>
      </c>
      <c r="R2569" s="1">
        <v>-4.2872273985648404</v>
      </c>
      <c r="S2569" s="1">
        <v>-2.21560672846311</v>
      </c>
      <c r="T2569" s="1">
        <v>-0.179831470572623</v>
      </c>
      <c r="U2569" s="1">
        <v>-1.2650338636363601</v>
      </c>
      <c r="V2569" s="1">
        <v>-26.0561504364013</v>
      </c>
      <c r="W2569" s="1">
        <v>0.747394859790802</v>
      </c>
      <c r="X2569" s="1">
        <v>0.563942956958705</v>
      </c>
      <c r="Y2569" s="1">
        <v>0</v>
      </c>
      <c r="Z2569" s="1">
        <v>-32.126893363630401</v>
      </c>
      <c r="AA2569" s="1">
        <v>-25.308755576610601</v>
      </c>
      <c r="AB2569" s="1">
        <v>1.5419989824295</v>
      </c>
    </row>
    <row r="2570" spans="9:28" x14ac:dyDescent="0.3">
      <c r="I2570" t="s">
        <v>7</v>
      </c>
      <c r="J2570" t="s">
        <v>45</v>
      </c>
      <c r="K2570" s="7" t="s">
        <v>41</v>
      </c>
      <c r="L2570" s="1">
        <v>44.550561000000002</v>
      </c>
      <c r="M2570" s="1">
        <v>0.833264</v>
      </c>
      <c r="N2570" s="1">
        <v>-3.8751152097307102</v>
      </c>
      <c r="O2570" s="1">
        <v>-0.10764208915918599</v>
      </c>
      <c r="P2570" s="1">
        <v>-0.35542634689810398</v>
      </c>
      <c r="Q2570" s="1">
        <v>-0.84544544524910104</v>
      </c>
      <c r="R2570" s="1">
        <v>-4.2858152097306998</v>
      </c>
      <c r="S2570" s="1">
        <v>-2.2663037123104401</v>
      </c>
      <c r="T2570" s="1">
        <v>0</v>
      </c>
      <c r="U2570" s="1">
        <v>-0.80127263236601998</v>
      </c>
      <c r="V2570" s="1">
        <v>-24.569980621337901</v>
      </c>
      <c r="W2570" s="1">
        <v>-4.35839891433716</v>
      </c>
      <c r="X2570" s="1">
        <v>0.66402000316321397</v>
      </c>
      <c r="Y2570" s="1">
        <v>0</v>
      </c>
      <c r="Z2570" s="1">
        <v>-25.5369641046967</v>
      </c>
      <c r="AA2570" s="1">
        <v>-28.9283795356749</v>
      </c>
      <c r="AB2570" s="1">
        <v>9.1573314666747905</v>
      </c>
    </row>
    <row r="2571" spans="9:28" x14ac:dyDescent="0.3">
      <c r="I2571" t="s">
        <v>7</v>
      </c>
      <c r="J2571" t="s">
        <v>42</v>
      </c>
      <c r="K2571" s="6" t="s">
        <v>39</v>
      </c>
      <c r="L2571" s="1">
        <v>44.550561000000002</v>
      </c>
      <c r="M2571" s="1">
        <v>0.833264</v>
      </c>
      <c r="N2571" s="1">
        <v>-3.8748931825445601</v>
      </c>
      <c r="O2571" s="1">
        <v>-0.107635921737349</v>
      </c>
      <c r="P2571" s="1">
        <v>-0.35540598251990801</v>
      </c>
      <c r="Q2571" s="1">
        <v>-0.84539700491556702</v>
      </c>
      <c r="R2571" s="1">
        <v>-4.2855931825445701</v>
      </c>
      <c r="S2571" s="1">
        <v>-1.28082120913329</v>
      </c>
      <c r="T2571" s="1">
        <v>-0.245218213667176</v>
      </c>
      <c r="U2571" s="1">
        <v>-0.48894090129310003</v>
      </c>
      <c r="V2571" s="1">
        <v>-50.338455200195199</v>
      </c>
      <c r="W2571" s="1">
        <v>-2.7847340106964</v>
      </c>
      <c r="X2571" s="1">
        <v>0.66402000316321397</v>
      </c>
      <c r="Y2571" s="1">
        <v>0</v>
      </c>
      <c r="Z2571" s="1">
        <v>-64.644074398273105</v>
      </c>
      <c r="AA2571" s="1">
        <v>-53.123189210891702</v>
      </c>
      <c r="AB2571" s="1">
        <v>7.03791856765746</v>
      </c>
    </row>
    <row r="2572" spans="9:28" x14ac:dyDescent="0.3">
      <c r="I2572" t="s">
        <v>11</v>
      </c>
      <c r="J2572" t="s">
        <v>42</v>
      </c>
      <c r="K2572" s="6" t="s">
        <v>39</v>
      </c>
      <c r="L2572" s="1">
        <v>38.374312000000003</v>
      </c>
      <c r="M2572" s="1">
        <v>0</v>
      </c>
      <c r="N2572" s="1">
        <v>-3.87246175064961</v>
      </c>
      <c r="O2572" s="1">
        <v>-0.12101442970780001</v>
      </c>
      <c r="P2572" s="1">
        <v>-0.38419686559914601</v>
      </c>
      <c r="Q2572" s="1">
        <v>-0.86714974529098998</v>
      </c>
      <c r="R2572" s="1">
        <v>-4.2831617506496</v>
      </c>
      <c r="S2572" s="1">
        <v>-1.6230149524950199</v>
      </c>
      <c r="T2572" s="1">
        <v>-0.39330400908688901</v>
      </c>
      <c r="U2572" s="1">
        <v>-0.19764422727272599</v>
      </c>
      <c r="V2572" s="1">
        <v>-44.132488250732401</v>
      </c>
      <c r="W2572" s="1">
        <v>-4.1575145721435502</v>
      </c>
      <c r="X2572" s="1">
        <v>0.81984373815216205</v>
      </c>
      <c r="Y2572" s="1">
        <v>-5.8790701588972802E-2</v>
      </c>
      <c r="Z2572" s="1">
        <v>-58.557187406421598</v>
      </c>
      <c r="AA2572" s="1">
        <v>-48.290002822875898</v>
      </c>
      <c r="AB2572" s="1">
        <v>5.4659729003906099</v>
      </c>
    </row>
    <row r="2573" spans="9:28" x14ac:dyDescent="0.3">
      <c r="I2573" t="s">
        <v>12</v>
      </c>
      <c r="J2573" t="s">
        <v>50</v>
      </c>
      <c r="K2573" s="5" t="s">
        <v>36</v>
      </c>
      <c r="L2573" s="1">
        <v>35.990471999999897</v>
      </c>
      <c r="M2573" s="1">
        <v>0.15790799999999899</v>
      </c>
      <c r="N2573" s="1">
        <v>-3.8702442066980201</v>
      </c>
      <c r="O2573" s="1">
        <v>-0.14885554641146301</v>
      </c>
      <c r="P2573" s="1">
        <v>-0.44098397052566701</v>
      </c>
      <c r="Q2573" s="1">
        <v>-0.90891415263598896</v>
      </c>
      <c r="R2573" s="1">
        <v>-4.2809442066980301</v>
      </c>
      <c r="S2573" s="1">
        <v>-1.63277308629006</v>
      </c>
      <c r="T2573" s="1">
        <v>-0.121180656664803</v>
      </c>
      <c r="U2573" s="1">
        <v>-0.78490990909090796</v>
      </c>
      <c r="V2573" s="1">
        <v>-33.2238540649413</v>
      </c>
      <c r="W2573" s="1">
        <v>-3.25595998764038</v>
      </c>
      <c r="X2573" s="1">
        <v>0.52512984765108905</v>
      </c>
      <c r="Y2573" s="1">
        <v>-0.11762370091022301</v>
      </c>
      <c r="Z2573" s="1">
        <v>-42.502658560106902</v>
      </c>
      <c r="AA2573" s="1">
        <v>-36.479814052581801</v>
      </c>
      <c r="AB2573" s="1">
        <v>7.5726470947265501</v>
      </c>
    </row>
    <row r="2574" spans="9:28" x14ac:dyDescent="0.3">
      <c r="I2574" t="s">
        <v>11</v>
      </c>
      <c r="J2574" t="s">
        <v>50</v>
      </c>
      <c r="K2574" s="5" t="s">
        <v>36</v>
      </c>
      <c r="L2574" s="1">
        <v>39.962130000000002</v>
      </c>
      <c r="M2574" s="1">
        <v>1.587818</v>
      </c>
      <c r="N2574" s="1">
        <v>-3.86947669715039</v>
      </c>
      <c r="O2574" s="1">
        <v>-0.12092114678595001</v>
      </c>
      <c r="P2574" s="1">
        <v>-0.38390071078293603</v>
      </c>
      <c r="Q2574" s="1">
        <v>-0.86648131044303001</v>
      </c>
      <c r="R2574" s="1">
        <v>-4.2801766971503801</v>
      </c>
      <c r="S2574" s="1">
        <v>-1.9594310358060301</v>
      </c>
      <c r="T2574" s="1">
        <v>-0.16</v>
      </c>
      <c r="U2574" s="1">
        <v>-0.19764422727272599</v>
      </c>
      <c r="V2574" s="1">
        <v>-39.8910522460937</v>
      </c>
      <c r="W2574" s="1">
        <v>-4.8457012176513601</v>
      </c>
      <c r="X2574" s="1">
        <v>0.81984373815216205</v>
      </c>
      <c r="Y2574" s="1">
        <v>-6.1537377271408303E-2</v>
      </c>
      <c r="Z2574" s="1">
        <v>-53.761862003654997</v>
      </c>
      <c r="AA2574" s="1">
        <v>-44.736753463745103</v>
      </c>
      <c r="AB2574" s="1">
        <v>6.00448894500731</v>
      </c>
    </row>
    <row r="2575" spans="9:28" x14ac:dyDescent="0.3">
      <c r="I2575" t="s">
        <v>11</v>
      </c>
      <c r="J2575" t="s">
        <v>44</v>
      </c>
      <c r="K2575" s="6" t="s">
        <v>39</v>
      </c>
      <c r="L2575" s="1">
        <v>38.905760999999899</v>
      </c>
      <c r="M2575" s="1">
        <v>0.53144900000000095</v>
      </c>
      <c r="N2575" s="1">
        <v>-3.8682430248176201</v>
      </c>
      <c r="O2575" s="1">
        <v>-0.120882594525551</v>
      </c>
      <c r="P2575" s="1">
        <v>-0.38377831498565201</v>
      </c>
      <c r="Q2575" s="1">
        <v>-0.86620505757908595</v>
      </c>
      <c r="R2575" s="1">
        <v>-4.2789430248176199</v>
      </c>
      <c r="S2575" s="1">
        <v>-2.5103302113000701</v>
      </c>
      <c r="T2575" s="1">
        <v>0</v>
      </c>
      <c r="U2575" s="1">
        <v>-0.78195519590248097</v>
      </c>
      <c r="V2575" s="1">
        <v>-38.640407562255902</v>
      </c>
      <c r="W2575" s="1">
        <v>0.83679348230361905</v>
      </c>
      <c r="X2575" s="1">
        <v>0.81984373815216205</v>
      </c>
      <c r="Y2575" s="1">
        <v>0</v>
      </c>
      <c r="Z2575" s="1">
        <v>-30.4633140687904</v>
      </c>
      <c r="AA2575" s="1">
        <v>-37.803614079952098</v>
      </c>
      <c r="AB2575" s="1">
        <v>15.2315616607665</v>
      </c>
    </row>
    <row r="2576" spans="9:28" x14ac:dyDescent="0.3">
      <c r="I2576" t="s">
        <v>13</v>
      </c>
      <c r="J2576" t="s">
        <v>47</v>
      </c>
      <c r="K2576" s="7" t="s">
        <v>41</v>
      </c>
      <c r="L2576" s="1">
        <v>22.365058999999899</v>
      </c>
      <c r="M2576" s="1">
        <v>3.2962000000001303E-2</v>
      </c>
      <c r="N2576" s="1">
        <v>-4.2781065336606199</v>
      </c>
      <c r="O2576" s="1">
        <v>-0.186004631898288</v>
      </c>
      <c r="P2576" s="1">
        <v>-0.52897243020212403</v>
      </c>
      <c r="Q2576" s="1">
        <v>-1.0344849515644701</v>
      </c>
      <c r="R2576" s="1">
        <v>-4.2781065336606199</v>
      </c>
      <c r="S2576" s="1">
        <v>-1.3410552107978999</v>
      </c>
      <c r="T2576" s="1">
        <v>-9.7341579071686998E-3</v>
      </c>
      <c r="U2576" s="1">
        <v>-1.34003386363636</v>
      </c>
      <c r="V2576" s="1">
        <v>-36.5529556274413</v>
      </c>
      <c r="W2576" s="1">
        <v>-2.1571898460388201</v>
      </c>
      <c r="X2576" s="1">
        <v>0.563942956958705</v>
      </c>
      <c r="Y2576" s="1">
        <v>0</v>
      </c>
      <c r="Z2576" s="1">
        <v>-43.711220730738802</v>
      </c>
      <c r="AA2576" s="1">
        <v>-38.710145473480203</v>
      </c>
      <c r="AB2576" s="1">
        <v>5.6476421356201101</v>
      </c>
    </row>
    <row r="2577" spans="9:28" x14ac:dyDescent="0.3">
      <c r="I2577" t="s">
        <v>7</v>
      </c>
      <c r="J2577" t="s">
        <v>49</v>
      </c>
      <c r="K2577" s="6" t="s">
        <v>39</v>
      </c>
      <c r="L2577" s="1">
        <v>47.111086</v>
      </c>
      <c r="M2577" s="1">
        <v>3.3937890000000102</v>
      </c>
      <c r="N2577" s="1">
        <v>-3.86691128097514</v>
      </c>
      <c r="O2577" s="1">
        <v>-0.10741420224931</v>
      </c>
      <c r="P2577" s="1">
        <v>-0.354673880901614</v>
      </c>
      <c r="Q2577" s="1">
        <v>-0.84365556963917698</v>
      </c>
      <c r="R2577" s="1">
        <v>-4.2776112809751403</v>
      </c>
      <c r="S2577" s="1">
        <v>-1.7817691610751001</v>
      </c>
      <c r="T2577" s="1">
        <v>-0.14680929516407601</v>
      </c>
      <c r="U2577" s="1">
        <v>-0.50519480187149601</v>
      </c>
      <c r="V2577" s="1">
        <v>-41.195457458496101</v>
      </c>
      <c r="W2577" s="1">
        <v>-2.9872343540191602</v>
      </c>
      <c r="X2577" s="1">
        <v>0.66402000316321397</v>
      </c>
      <c r="Y2577" s="1">
        <v>0</v>
      </c>
      <c r="Z2577" s="1">
        <v>-53.611020101332599</v>
      </c>
      <c r="AA2577" s="1">
        <v>-44.182691812515301</v>
      </c>
      <c r="AB2577" s="1">
        <v>6.0816011428832901</v>
      </c>
    </row>
    <row r="2578" spans="9:28" x14ac:dyDescent="0.3">
      <c r="I2578" t="s">
        <v>11</v>
      </c>
      <c r="J2578" t="s">
        <v>50</v>
      </c>
      <c r="K2578" s="6" t="s">
        <v>39</v>
      </c>
      <c r="L2578" s="1">
        <v>39.789808999999899</v>
      </c>
      <c r="M2578" s="1">
        <v>1.415497</v>
      </c>
      <c r="N2578" s="1">
        <v>-3.8652641353994701</v>
      </c>
      <c r="O2578" s="1">
        <v>-0.120789504231234</v>
      </c>
      <c r="P2578" s="1">
        <v>-0.38348277172373901</v>
      </c>
      <c r="Q2578" s="1">
        <v>-0.86553800303690398</v>
      </c>
      <c r="R2578" s="1">
        <v>-4.2759641353994802</v>
      </c>
      <c r="S2578" s="1">
        <v>-1.6920075163567001</v>
      </c>
      <c r="T2578" s="1">
        <v>-0.38587211469530402</v>
      </c>
      <c r="U2578" s="1">
        <v>-0.19764422727272599</v>
      </c>
      <c r="V2578" s="1">
        <v>-42.200687408447301</v>
      </c>
      <c r="W2578" s="1">
        <v>-3.66214823722839</v>
      </c>
      <c r="X2578" s="1">
        <v>0.81984373815216205</v>
      </c>
      <c r="Y2578" s="1">
        <v>-0.160927409220292</v>
      </c>
      <c r="Z2578" s="1">
        <v>-52.604021564701497</v>
      </c>
      <c r="AA2578" s="1">
        <v>-45.862835645675702</v>
      </c>
      <c r="AB2578" s="1">
        <v>11.0217056274413</v>
      </c>
    </row>
    <row r="2579" spans="9:28" x14ac:dyDescent="0.3">
      <c r="I2579" t="s">
        <v>13</v>
      </c>
      <c r="J2579" t="s">
        <v>47</v>
      </c>
      <c r="K2579" s="6" t="s">
        <v>39</v>
      </c>
      <c r="L2579" s="1">
        <v>22.365058999999899</v>
      </c>
      <c r="M2579" s="1">
        <v>3.2962000000001303E-2</v>
      </c>
      <c r="N2579" s="1">
        <v>-4.2737840898763801</v>
      </c>
      <c r="O2579" s="1">
        <v>-0.18581669955984301</v>
      </c>
      <c r="P2579" s="1">
        <v>-0.52843797563093098</v>
      </c>
      <c r="Q2579" s="1">
        <v>-1.0334397454636901</v>
      </c>
      <c r="R2579" s="1">
        <v>-4.2737840898763801</v>
      </c>
      <c r="S2579" s="1">
        <v>-1.7959089071832901</v>
      </c>
      <c r="T2579" s="1">
        <v>0</v>
      </c>
      <c r="U2579" s="1">
        <v>-1.4876732382420399</v>
      </c>
      <c r="V2579" s="1">
        <v>-31.419294357299801</v>
      </c>
      <c r="W2579" s="1">
        <v>0.112132109701633</v>
      </c>
      <c r="X2579" s="1">
        <v>0.563942956958705</v>
      </c>
      <c r="Y2579" s="1">
        <v>0</v>
      </c>
      <c r="Z2579" s="1">
        <v>-37.9902177338382</v>
      </c>
      <c r="AA2579" s="1">
        <v>-31.3071622475981</v>
      </c>
      <c r="AB2579" s="1">
        <v>2.5597219467163002</v>
      </c>
    </row>
    <row r="2580" spans="9:28" x14ac:dyDescent="0.3">
      <c r="I2580" t="s">
        <v>12</v>
      </c>
      <c r="J2580" t="s">
        <v>42</v>
      </c>
      <c r="K2580" s="6" t="s">
        <v>39</v>
      </c>
      <c r="L2580" s="1">
        <v>35.991459999999897</v>
      </c>
      <c r="M2580" s="1">
        <v>0.15889599999999901</v>
      </c>
      <c r="N2580" s="1">
        <v>-3.86156279168878</v>
      </c>
      <c r="O2580" s="1">
        <v>-0.14852164583418401</v>
      </c>
      <c r="P2580" s="1">
        <v>-0.43999479137931402</v>
      </c>
      <c r="Q2580" s="1">
        <v>-0.90687535080711301</v>
      </c>
      <c r="R2580" s="1">
        <v>-4.2722627916887701</v>
      </c>
      <c r="S2580" s="1">
        <v>-1.8609800535022201</v>
      </c>
      <c r="T2580" s="1">
        <v>0</v>
      </c>
      <c r="U2580" s="1">
        <v>-0.78490990909090796</v>
      </c>
      <c r="V2580" s="1">
        <v>-40.346004486083899</v>
      </c>
      <c r="W2580" s="1">
        <v>-0.376030623912811</v>
      </c>
      <c r="X2580" s="1">
        <v>0.52512984765108905</v>
      </c>
      <c r="Y2580" s="1">
        <v>-7.7797858855627303E-2</v>
      </c>
      <c r="Z2580" s="1">
        <v>-49.0342505443747</v>
      </c>
      <c r="AA2580" s="1">
        <v>-40.722035109996803</v>
      </c>
      <c r="AB2580" s="1">
        <v>5.7310414314270002</v>
      </c>
    </row>
    <row r="2581" spans="9:28" x14ac:dyDescent="0.3">
      <c r="I2581" t="s">
        <v>11</v>
      </c>
      <c r="J2581" t="s">
        <v>49</v>
      </c>
      <c r="K2581" s="6" t="s">
        <v>39</v>
      </c>
      <c r="L2581" s="1">
        <v>39.789808999999899</v>
      </c>
      <c r="M2581" s="1">
        <v>1.415497</v>
      </c>
      <c r="N2581" s="1">
        <v>-3.8600660056260301</v>
      </c>
      <c r="O2581" s="1">
        <v>-0.120627062675813</v>
      </c>
      <c r="P2581" s="1">
        <v>-0.38296705193241898</v>
      </c>
      <c r="Q2581" s="1">
        <v>-0.86437400008496201</v>
      </c>
      <c r="R2581" s="1">
        <v>-4.2707660056260304</v>
      </c>
      <c r="S2581" s="1">
        <v>-2.43375317304739</v>
      </c>
      <c r="T2581" s="1">
        <v>0</v>
      </c>
      <c r="U2581" s="1">
        <v>-0.56375913132250199</v>
      </c>
      <c r="V2581" s="1">
        <v>-41.337417602538999</v>
      </c>
      <c r="W2581" s="1">
        <v>-0.17484372854232799</v>
      </c>
      <c r="X2581" s="1">
        <v>0.81984373815216205</v>
      </c>
      <c r="Y2581" s="1">
        <v>0</v>
      </c>
      <c r="Z2581" s="1">
        <v>-46.595104904411698</v>
      </c>
      <c r="AA2581" s="1">
        <v>-41.512261331081298</v>
      </c>
      <c r="AB2581" s="1">
        <v>12.3704013824462</v>
      </c>
    </row>
    <row r="2582" spans="9:28" x14ac:dyDescent="0.3">
      <c r="I2582" t="s">
        <v>11</v>
      </c>
      <c r="J2582" t="s">
        <v>50</v>
      </c>
      <c r="K2582" s="6" t="s">
        <v>39</v>
      </c>
      <c r="L2582" s="1">
        <v>39.962130000000002</v>
      </c>
      <c r="M2582" s="1">
        <v>1.587818</v>
      </c>
      <c r="N2582" s="1">
        <v>-3.85822105801534</v>
      </c>
      <c r="O2582" s="1">
        <v>-0.12056940806298</v>
      </c>
      <c r="P2582" s="1">
        <v>-0.38278400994650402</v>
      </c>
      <c r="Q2582" s="1">
        <v>-0.86396086602355704</v>
      </c>
      <c r="R2582" s="1">
        <v>-4.2689210580153301</v>
      </c>
      <c r="S2582" s="1">
        <v>-1.7370521291739101</v>
      </c>
      <c r="T2582" s="1">
        <v>-0.48</v>
      </c>
      <c r="U2582" s="1">
        <v>-0.19764422727272599</v>
      </c>
      <c r="V2582" s="1">
        <v>-41.507072448730398</v>
      </c>
      <c r="W2582" s="1">
        <v>-2.9974808692932</v>
      </c>
      <c r="X2582" s="1">
        <v>0.81984373815216205</v>
      </c>
      <c r="Y2582" s="1">
        <v>-0.14909268689036001</v>
      </c>
      <c r="Z2582" s="1">
        <v>-52.938837051969401</v>
      </c>
      <c r="AA2582" s="1">
        <v>-44.504553318023703</v>
      </c>
      <c r="AB2582" s="1">
        <v>7.3798747062682999</v>
      </c>
    </row>
    <row r="2583" spans="9:28" x14ac:dyDescent="0.3">
      <c r="I2583" t="s">
        <v>7</v>
      </c>
      <c r="J2583" t="s">
        <v>50</v>
      </c>
      <c r="K2583" s="7" t="s">
        <v>41</v>
      </c>
      <c r="L2583" s="1">
        <v>47.111086</v>
      </c>
      <c r="M2583" s="1">
        <v>3.3937890000000102</v>
      </c>
      <c r="N2583" s="1">
        <v>-3.85636489543369</v>
      </c>
      <c r="O2583" s="1">
        <v>-0.10712124709538</v>
      </c>
      <c r="P2583" s="1">
        <v>-0.35370656429730601</v>
      </c>
      <c r="Q2583" s="1">
        <v>-0.84135463324444104</v>
      </c>
      <c r="R2583" s="1">
        <v>-4.2670648954336903</v>
      </c>
      <c r="S2583" s="1">
        <v>-1.5686149325893599</v>
      </c>
      <c r="T2583" s="1">
        <v>-0.17481939869900201</v>
      </c>
      <c r="U2583" s="1">
        <v>-8.6461086072967305E-2</v>
      </c>
      <c r="V2583" s="1">
        <v>-43.959945678710902</v>
      </c>
      <c r="W2583" s="1">
        <v>-5.26246738433837</v>
      </c>
      <c r="X2583" s="1">
        <v>0.66402000316321397</v>
      </c>
      <c r="Y2583" s="1">
        <v>-0.113822089649254</v>
      </c>
      <c r="Z2583" s="1">
        <v>-62.594388902353899</v>
      </c>
      <c r="AA2583" s="1">
        <v>-49.222413063049302</v>
      </c>
      <c r="AB2583" s="1">
        <v>1.8786082267761099</v>
      </c>
    </row>
    <row r="2584" spans="9:28" x14ac:dyDescent="0.3">
      <c r="I2584" t="s">
        <v>7</v>
      </c>
      <c r="J2584" t="s">
        <v>42</v>
      </c>
      <c r="K2584" s="7" t="s">
        <v>41</v>
      </c>
      <c r="L2584" s="1">
        <v>47.111086</v>
      </c>
      <c r="M2584" s="1">
        <v>3.3937890000000102</v>
      </c>
      <c r="N2584" s="1">
        <v>-3.85636489543369</v>
      </c>
      <c r="O2584" s="1">
        <v>-0.10712124709538</v>
      </c>
      <c r="P2584" s="1">
        <v>-0.35370656429730601</v>
      </c>
      <c r="Q2584" s="1">
        <v>-0.84135463324444104</v>
      </c>
      <c r="R2584" s="1">
        <v>-4.2670648954336903</v>
      </c>
      <c r="S2584" s="1">
        <v>-1.5686149325893599</v>
      </c>
      <c r="T2584" s="1">
        <v>-0.17481939869900201</v>
      </c>
      <c r="U2584" s="1">
        <v>-8.6461086072967305E-2</v>
      </c>
      <c r="V2584" s="1">
        <v>-43.959945678710902</v>
      </c>
      <c r="W2584" s="1">
        <v>-5.26246738433837</v>
      </c>
      <c r="X2584" s="1">
        <v>0.66402000316321397</v>
      </c>
      <c r="Y2584" s="1">
        <v>-0.113822089649254</v>
      </c>
      <c r="Z2584" s="1">
        <v>-62.594388902353899</v>
      </c>
      <c r="AA2584" s="1">
        <v>-49.222413063049302</v>
      </c>
      <c r="AB2584" s="1">
        <v>1.8786082267761099</v>
      </c>
    </row>
    <row r="2585" spans="9:28" x14ac:dyDescent="0.3">
      <c r="I2585" t="s">
        <v>7</v>
      </c>
      <c r="J2585" t="s">
        <v>42</v>
      </c>
      <c r="K2585" s="6" t="s">
        <v>39</v>
      </c>
      <c r="L2585" s="1">
        <v>47.241475999999899</v>
      </c>
      <c r="M2585" s="1">
        <v>3.5241790000000002</v>
      </c>
      <c r="N2585" s="1">
        <v>-3.8560438049986301</v>
      </c>
      <c r="O2585" s="1">
        <v>-0.107112327916629</v>
      </c>
      <c r="P2585" s="1">
        <v>-0.353677113817983</v>
      </c>
      <c r="Q2585" s="1">
        <v>-0.84128457998637196</v>
      </c>
      <c r="R2585" s="1">
        <v>-4.2667438049986304</v>
      </c>
      <c r="S2585" s="1">
        <v>-1.31434699960158</v>
      </c>
      <c r="T2585" s="1">
        <v>-0.37285672070217202</v>
      </c>
      <c r="U2585" s="1">
        <v>-0.44790113912805701</v>
      </c>
      <c r="V2585" s="1">
        <v>-47.814373016357401</v>
      </c>
      <c r="W2585" s="1">
        <v>-2.6307346820831201</v>
      </c>
      <c r="X2585" s="1">
        <v>0.66402000316321397</v>
      </c>
      <c r="Y2585" s="1">
        <v>-1.03300955996877E-2</v>
      </c>
      <c r="Z2585" s="1">
        <v>-61.774817865494903</v>
      </c>
      <c r="AA2585" s="1">
        <v>-50.445107698440601</v>
      </c>
      <c r="AB2585" s="1">
        <v>4.1950182914733798</v>
      </c>
    </row>
    <row r="2586" spans="9:28" x14ac:dyDescent="0.3">
      <c r="I2586" t="s">
        <v>11</v>
      </c>
      <c r="J2586" t="s">
        <v>49</v>
      </c>
      <c r="K2586" s="6" t="s">
        <v>39</v>
      </c>
      <c r="L2586" s="1">
        <v>39.911675000000002</v>
      </c>
      <c r="M2586" s="1">
        <v>1.537363</v>
      </c>
      <c r="N2586" s="1">
        <v>-3.8552762571599901</v>
      </c>
      <c r="O2586" s="1">
        <v>-0.12047738303625</v>
      </c>
      <c r="P2586" s="1">
        <v>-0.382491848698365</v>
      </c>
      <c r="Q2586" s="1">
        <v>-0.86330144483980498</v>
      </c>
      <c r="R2586" s="1">
        <v>-4.2659762571599904</v>
      </c>
      <c r="S2586" s="1">
        <v>-2.4017735397240201</v>
      </c>
      <c r="T2586" s="1">
        <v>0</v>
      </c>
      <c r="U2586" s="1">
        <v>-0.57985449668386602</v>
      </c>
      <c r="V2586" s="1">
        <v>-41.827728271484403</v>
      </c>
      <c r="W2586" s="1">
        <v>-8.5370302200317397E-2</v>
      </c>
      <c r="X2586" s="1">
        <v>0.81984373815216205</v>
      </c>
      <c r="Y2586" s="1">
        <v>0</v>
      </c>
      <c r="Z2586" s="1">
        <v>-50.588370115009198</v>
      </c>
      <c r="AA2586" s="1">
        <v>-41.9130985736846</v>
      </c>
      <c r="AB2586" s="1">
        <v>5.2908473014831401</v>
      </c>
    </row>
    <row r="2587" spans="9:28" x14ac:dyDescent="0.3">
      <c r="I2587" t="s">
        <v>11</v>
      </c>
      <c r="J2587" t="s">
        <v>49</v>
      </c>
      <c r="K2587" s="6" t="s">
        <v>39</v>
      </c>
      <c r="L2587" s="1">
        <v>39.962130000000002</v>
      </c>
      <c r="M2587" s="1">
        <v>1.587818</v>
      </c>
      <c r="N2587" s="1">
        <v>-3.8535072658427101</v>
      </c>
      <c r="O2587" s="1">
        <v>-0.120422102057585</v>
      </c>
      <c r="P2587" s="1">
        <v>-0.38231634253119401</v>
      </c>
      <c r="Q2587" s="1">
        <v>-0.86290531946298199</v>
      </c>
      <c r="R2587" s="1">
        <v>-4.2642072658427104</v>
      </c>
      <c r="S2587" s="1">
        <v>-2.4520561583218901</v>
      </c>
      <c r="T2587" s="1">
        <v>0</v>
      </c>
      <c r="U2587" s="1">
        <v>-0.54738933886540597</v>
      </c>
      <c r="V2587" s="1">
        <v>-41.343284606933601</v>
      </c>
      <c r="W2587" s="1">
        <v>-0.116275176405907</v>
      </c>
      <c r="X2587" s="1">
        <v>0.81984373815216205</v>
      </c>
      <c r="Y2587" s="1">
        <v>0</v>
      </c>
      <c r="Z2587" s="1">
        <v>-48.9662717720987</v>
      </c>
      <c r="AA2587" s="1">
        <v>-41.4595597833395</v>
      </c>
      <c r="AB2587" s="1">
        <v>7.7444405555725</v>
      </c>
    </row>
    <row r="2588" spans="9:28" x14ac:dyDescent="0.3">
      <c r="I2588" t="s">
        <v>12</v>
      </c>
      <c r="J2588" t="s">
        <v>50</v>
      </c>
      <c r="K2588" s="5" t="s">
        <v>36</v>
      </c>
      <c r="L2588" s="1">
        <v>37.463782000000002</v>
      </c>
      <c r="M2588" s="1">
        <v>1.6312180000000001</v>
      </c>
      <c r="N2588" s="1">
        <v>-3.8528614924582101</v>
      </c>
      <c r="O2588" s="1">
        <v>-0.14818698047916201</v>
      </c>
      <c r="P2588" s="1">
        <v>-0.43900334658190499</v>
      </c>
      <c r="Q2588" s="1">
        <v>-0.90483187923410402</v>
      </c>
      <c r="R2588" s="1">
        <v>-4.2635614924582104</v>
      </c>
      <c r="S2588" s="1">
        <v>-1.26524123514606</v>
      </c>
      <c r="T2588" s="1">
        <v>-0.16</v>
      </c>
      <c r="U2588" s="1">
        <v>-0.78490990909090796</v>
      </c>
      <c r="V2588" s="1">
        <v>-34.577110290527301</v>
      </c>
      <c r="W2588" s="1">
        <v>-5.1043667793273801</v>
      </c>
      <c r="X2588" s="1">
        <v>0.52512984765108905</v>
      </c>
      <c r="Y2588" s="1">
        <v>-8.4029664446854002E-2</v>
      </c>
      <c r="Z2588" s="1">
        <v>-47.964692966183101</v>
      </c>
      <c r="AA2588" s="1">
        <v>-39.681477069854701</v>
      </c>
      <c r="AB2588" s="1">
        <v>5.03258752822875</v>
      </c>
    </row>
    <row r="2589" spans="9:28" x14ac:dyDescent="0.3">
      <c r="I2589" t="s">
        <v>13</v>
      </c>
      <c r="J2589" t="s">
        <v>50</v>
      </c>
      <c r="K2589" s="7" t="s">
        <v>41</v>
      </c>
      <c r="L2589" s="1">
        <v>22.698920000000001</v>
      </c>
      <c r="M2589" s="1">
        <v>0.36682300000000001</v>
      </c>
      <c r="N2589" s="1">
        <v>-4.2621446475129803</v>
      </c>
      <c r="O2589" s="1">
        <v>-0.18531063684839</v>
      </c>
      <c r="P2589" s="1">
        <v>-0.52699880059760196</v>
      </c>
      <c r="Q2589" s="1">
        <v>-1.03062522275959</v>
      </c>
      <c r="R2589" s="1">
        <v>-4.2621446475129803</v>
      </c>
      <c r="S2589" s="1">
        <v>-1.30548529292756</v>
      </c>
      <c r="T2589" s="1">
        <v>-0.32</v>
      </c>
      <c r="U2589" s="1">
        <v>-1.3733671969697001</v>
      </c>
      <c r="V2589" s="1">
        <v>-27.180233001708899</v>
      </c>
      <c r="W2589" s="1">
        <v>-3.1214897632598801</v>
      </c>
      <c r="X2589" s="1">
        <v>0.563942956958705</v>
      </c>
      <c r="Y2589" s="1">
        <v>0</v>
      </c>
      <c r="Z2589" s="1">
        <v>-36.712809631813897</v>
      </c>
      <c r="AA2589" s="1">
        <v>-30.3017227649689</v>
      </c>
      <c r="AB2589" s="1">
        <v>2.2964293956756601</v>
      </c>
    </row>
    <row r="2590" spans="9:28" x14ac:dyDescent="0.3">
      <c r="I2590" t="s">
        <v>13</v>
      </c>
      <c r="J2590" t="s">
        <v>42</v>
      </c>
      <c r="K2590" s="7" t="s">
        <v>41</v>
      </c>
      <c r="L2590" s="1">
        <v>22.698920000000001</v>
      </c>
      <c r="M2590" s="1">
        <v>0.36682300000000001</v>
      </c>
      <c r="N2590" s="1">
        <v>-4.2621446475129803</v>
      </c>
      <c r="O2590" s="1">
        <v>-0.18531063684839</v>
      </c>
      <c r="P2590" s="1">
        <v>-0.52699880059760196</v>
      </c>
      <c r="Q2590" s="1">
        <v>-1.03062522275959</v>
      </c>
      <c r="R2590" s="1">
        <v>-4.2621446475129803</v>
      </c>
      <c r="S2590" s="1">
        <v>-1.30548529292756</v>
      </c>
      <c r="T2590" s="1">
        <v>-0.32</v>
      </c>
      <c r="U2590" s="1">
        <v>-1.3733671969697001</v>
      </c>
      <c r="V2590" s="1">
        <v>-27.180233001708899</v>
      </c>
      <c r="W2590" s="1">
        <v>-3.1214897632598801</v>
      </c>
      <c r="X2590" s="1">
        <v>0.563942956958705</v>
      </c>
      <c r="Y2590" s="1">
        <v>0</v>
      </c>
      <c r="Z2590" s="1">
        <v>-36.712809631813897</v>
      </c>
      <c r="AA2590" s="1">
        <v>-30.3017227649689</v>
      </c>
      <c r="AB2590" s="1">
        <v>2.2964293956756601</v>
      </c>
    </row>
    <row r="2591" spans="9:28" x14ac:dyDescent="0.3">
      <c r="I2591" t="s">
        <v>11</v>
      </c>
      <c r="J2591" t="s">
        <v>50</v>
      </c>
      <c r="K2591" s="7" t="s">
        <v>41</v>
      </c>
      <c r="L2591" s="1">
        <v>39.911675000000002</v>
      </c>
      <c r="M2591" s="1">
        <v>1.537363</v>
      </c>
      <c r="N2591" s="1">
        <v>-3.8512744018713101</v>
      </c>
      <c r="O2591" s="1">
        <v>-0.120352325058479</v>
      </c>
      <c r="P2591" s="1">
        <v>-0.38209481436788301</v>
      </c>
      <c r="Q2591" s="1">
        <v>-0.86240532035421502</v>
      </c>
      <c r="R2591" s="1">
        <v>-4.2619744018713099</v>
      </c>
      <c r="S2591" s="1">
        <v>-1.88290744330551</v>
      </c>
      <c r="T2591" s="1">
        <v>-0.247071232808075</v>
      </c>
      <c r="U2591" s="1">
        <v>-0.19764422727272599</v>
      </c>
      <c r="V2591" s="1">
        <v>-42.964462280273402</v>
      </c>
      <c r="W2591" s="1">
        <v>-3.21887230873108</v>
      </c>
      <c r="X2591" s="1">
        <v>0.81984373815216205</v>
      </c>
      <c r="Y2591" s="1">
        <v>-0.12314127631383601</v>
      </c>
      <c r="Z2591" s="1">
        <v>-56.494901905038098</v>
      </c>
      <c r="AA2591" s="1">
        <v>-46.183334589004502</v>
      </c>
      <c r="AB2591" s="1">
        <v>4.1571340560913104</v>
      </c>
    </row>
    <row r="2592" spans="9:28" x14ac:dyDescent="0.3">
      <c r="I2592" t="s">
        <v>11</v>
      </c>
      <c r="J2592" t="s">
        <v>42</v>
      </c>
      <c r="K2592" s="7" t="s">
        <v>41</v>
      </c>
      <c r="L2592" s="1">
        <v>39.911675000000002</v>
      </c>
      <c r="M2592" s="1">
        <v>1.537363</v>
      </c>
      <c r="N2592" s="1">
        <v>-3.8512744018713101</v>
      </c>
      <c r="O2592" s="1">
        <v>-0.120352325058479</v>
      </c>
      <c r="P2592" s="1">
        <v>-0.38209481436788301</v>
      </c>
      <c r="Q2592" s="1">
        <v>-0.86240532035421502</v>
      </c>
      <c r="R2592" s="1">
        <v>-4.2619744018713099</v>
      </c>
      <c r="S2592" s="1">
        <v>-1.88290744330551</v>
      </c>
      <c r="T2592" s="1">
        <v>-0.247071232808075</v>
      </c>
      <c r="U2592" s="1">
        <v>-0.19764422727272599</v>
      </c>
      <c r="V2592" s="1">
        <v>-42.964462280273402</v>
      </c>
      <c r="W2592" s="1">
        <v>-3.21887230873108</v>
      </c>
      <c r="X2592" s="1">
        <v>0.81984373815216205</v>
      </c>
      <c r="Y2592" s="1">
        <v>-0.12314127631383601</v>
      </c>
      <c r="Z2592" s="1">
        <v>-56.494901905038098</v>
      </c>
      <c r="AA2592" s="1">
        <v>-46.183334589004502</v>
      </c>
      <c r="AB2592" s="1">
        <v>4.1571340560913104</v>
      </c>
    </row>
    <row r="2593" spans="9:28" x14ac:dyDescent="0.3">
      <c r="I2593" t="s">
        <v>7</v>
      </c>
      <c r="J2593" t="s">
        <v>49</v>
      </c>
      <c r="K2593" s="6" t="s">
        <v>39</v>
      </c>
      <c r="L2593" s="1">
        <v>46.538241999999897</v>
      </c>
      <c r="M2593" s="1">
        <v>2.820945</v>
      </c>
      <c r="N2593" s="1">
        <v>-3.84933120200371</v>
      </c>
      <c r="O2593" s="1">
        <v>-0.106925866722326</v>
      </c>
      <c r="P2593" s="1">
        <v>-0.35306143252038802</v>
      </c>
      <c r="Q2593" s="1">
        <v>-0.83982007136645698</v>
      </c>
      <c r="R2593" s="1">
        <v>-4.2600312020037201</v>
      </c>
      <c r="S2593" s="1">
        <v>-1.56944324193494</v>
      </c>
      <c r="T2593" s="1">
        <v>0</v>
      </c>
      <c r="U2593" s="1">
        <v>-0.86252919402499095</v>
      </c>
      <c r="V2593" s="1">
        <v>-43.541702270507699</v>
      </c>
      <c r="W2593" s="1">
        <v>-2.09995770454407</v>
      </c>
      <c r="X2593" s="1">
        <v>0.66402000316321397</v>
      </c>
      <c r="Y2593" s="1">
        <v>0</v>
      </c>
      <c r="Z2593" s="1">
        <v>-54.457192007151399</v>
      </c>
      <c r="AA2593" s="1">
        <v>-45.641659975051901</v>
      </c>
      <c r="AB2593" s="1">
        <v>5.9451704025268501</v>
      </c>
    </row>
    <row r="2594" spans="9:28" x14ac:dyDescent="0.3">
      <c r="I2594" t="s">
        <v>11</v>
      </c>
      <c r="J2594" t="s">
        <v>42</v>
      </c>
      <c r="K2594" s="5" t="s">
        <v>36</v>
      </c>
      <c r="L2594" s="1">
        <v>38.374312000000003</v>
      </c>
      <c r="M2594" s="1">
        <v>0</v>
      </c>
      <c r="N2594" s="1">
        <v>-3.84860617038838</v>
      </c>
      <c r="O2594" s="1">
        <v>-0.120268942824637</v>
      </c>
      <c r="P2594" s="1">
        <v>-0.38183009227675802</v>
      </c>
      <c r="Q2594" s="1">
        <v>-0.86180783059194499</v>
      </c>
      <c r="R2594" s="1">
        <v>-4.2593061703883901</v>
      </c>
      <c r="S2594" s="1">
        <v>-1.7795329393931101</v>
      </c>
      <c r="T2594" s="1">
        <v>-0.32</v>
      </c>
      <c r="U2594" s="1">
        <v>-0.51036307148051996</v>
      </c>
      <c r="V2594" s="1">
        <v>-44.368679046630902</v>
      </c>
      <c r="W2594" s="1">
        <v>-1.6721329689025799</v>
      </c>
      <c r="X2594" s="1">
        <v>0.81984373815216205</v>
      </c>
      <c r="Y2594" s="1">
        <v>0</v>
      </c>
      <c r="Z2594" s="1">
        <v>-56.140650348587599</v>
      </c>
      <c r="AA2594" s="1">
        <v>-46.040812015533298</v>
      </c>
      <c r="AB2594" s="1">
        <v>4.8970923423767001</v>
      </c>
    </row>
    <row r="2595" spans="9:28" x14ac:dyDescent="0.3">
      <c r="I2595" t="s">
        <v>12</v>
      </c>
      <c r="J2595" t="s">
        <v>50</v>
      </c>
      <c r="K2595" s="7" t="s">
        <v>41</v>
      </c>
      <c r="L2595" s="1">
        <v>37.463782000000002</v>
      </c>
      <c r="M2595" s="1">
        <v>1.6312180000000001</v>
      </c>
      <c r="N2595" s="1">
        <v>-3.8465671632404801</v>
      </c>
      <c r="O2595" s="1">
        <v>-0.14794489089386501</v>
      </c>
      <c r="P2595" s="1">
        <v>-0.43828615713803998</v>
      </c>
      <c r="Q2595" s="1">
        <v>-0.90335367667070199</v>
      </c>
      <c r="R2595" s="1">
        <v>-4.2572671632404901</v>
      </c>
      <c r="S2595" s="1">
        <v>-1.27888457455385</v>
      </c>
      <c r="T2595" s="1">
        <v>-0.16</v>
      </c>
      <c r="U2595" s="1">
        <v>-0.78490990909090796</v>
      </c>
      <c r="V2595" s="1">
        <v>-35.007331848144503</v>
      </c>
      <c r="W2595" s="1">
        <v>-4.7468504905700701</v>
      </c>
      <c r="X2595" s="1">
        <v>0.52512984765108905</v>
      </c>
      <c r="Y2595" s="1">
        <v>-9.6208361254090297E-2</v>
      </c>
      <c r="Z2595" s="1">
        <v>-47.9606483218666</v>
      </c>
      <c r="AA2595" s="1">
        <v>-39.7541823387145</v>
      </c>
      <c r="AB2595" s="1">
        <v>5.4218440055847203</v>
      </c>
    </row>
    <row r="2596" spans="9:28" x14ac:dyDescent="0.3">
      <c r="I2596" t="s">
        <v>12</v>
      </c>
      <c r="J2596" t="s">
        <v>42</v>
      </c>
      <c r="K2596" s="7" t="s">
        <v>41</v>
      </c>
      <c r="L2596" s="1">
        <v>37.463782000000002</v>
      </c>
      <c r="M2596" s="1">
        <v>1.6312180000000001</v>
      </c>
      <c r="N2596" s="1">
        <v>-3.8465671632404801</v>
      </c>
      <c r="O2596" s="1">
        <v>-0.14794489089386501</v>
      </c>
      <c r="P2596" s="1">
        <v>-0.43828615713803998</v>
      </c>
      <c r="Q2596" s="1">
        <v>-0.90335367667070199</v>
      </c>
      <c r="R2596" s="1">
        <v>-4.2572671632404901</v>
      </c>
      <c r="S2596" s="1">
        <v>-1.27888457455385</v>
      </c>
      <c r="T2596" s="1">
        <v>-0.16</v>
      </c>
      <c r="U2596" s="1">
        <v>-0.78490990909090796</v>
      </c>
      <c r="V2596" s="1">
        <v>-35.007331848144503</v>
      </c>
      <c r="W2596" s="1">
        <v>-4.7468504905700701</v>
      </c>
      <c r="X2596" s="1">
        <v>0.52512984765108905</v>
      </c>
      <c r="Y2596" s="1">
        <v>-9.6208361254090297E-2</v>
      </c>
      <c r="Z2596" s="1">
        <v>-47.9606483218666</v>
      </c>
      <c r="AA2596" s="1">
        <v>-39.7541823387145</v>
      </c>
      <c r="AB2596" s="1">
        <v>5.4218440055847203</v>
      </c>
    </row>
    <row r="2597" spans="9:28" x14ac:dyDescent="0.3">
      <c r="I2597" t="s">
        <v>11</v>
      </c>
      <c r="J2597" t="s">
        <v>50</v>
      </c>
      <c r="K2597" s="5" t="s">
        <v>36</v>
      </c>
      <c r="L2597" s="1">
        <v>39.911675000000002</v>
      </c>
      <c r="M2597" s="1">
        <v>1.537363</v>
      </c>
      <c r="N2597" s="1">
        <v>-3.8428730802644702</v>
      </c>
      <c r="O2597" s="1">
        <v>-0.120089783758265</v>
      </c>
      <c r="P2597" s="1">
        <v>-0.38126129769655698</v>
      </c>
      <c r="Q2597" s="1">
        <v>-0.86052403543506595</v>
      </c>
      <c r="R2597" s="1">
        <v>-4.25357308026447</v>
      </c>
      <c r="S2597" s="1">
        <v>-2.1703462565804701</v>
      </c>
      <c r="T2597" s="1">
        <v>-0.16</v>
      </c>
      <c r="U2597" s="1">
        <v>-0.19764422727272599</v>
      </c>
      <c r="V2597" s="1">
        <v>-37.676181793212798</v>
      </c>
      <c r="W2597" s="1">
        <v>-3.9994161128997701</v>
      </c>
      <c r="X2597" s="1">
        <v>0.81984373815216205</v>
      </c>
      <c r="Y2597" s="1">
        <v>-6.1704827967837203E-2</v>
      </c>
      <c r="Z2597" s="1">
        <v>-52.681692428165</v>
      </c>
      <c r="AA2597" s="1">
        <v>-41.6755979061126</v>
      </c>
      <c r="AB2597" s="1">
        <v>2.4036722183227401</v>
      </c>
    </row>
    <row r="2598" spans="9:28" x14ac:dyDescent="0.3">
      <c r="I2598" t="s">
        <v>12</v>
      </c>
      <c r="J2598" t="s">
        <v>49</v>
      </c>
      <c r="K2598" s="6" t="s">
        <v>39</v>
      </c>
      <c r="L2598" s="1">
        <v>35.934153000000002</v>
      </c>
      <c r="M2598" s="1">
        <v>0.101588999999997</v>
      </c>
      <c r="N2598" s="1">
        <v>-3.84278458283136</v>
      </c>
      <c r="O2598" s="1">
        <v>-0.147799407031975</v>
      </c>
      <c r="P2598" s="1">
        <v>-0.43785516176964301</v>
      </c>
      <c r="Q2598" s="1">
        <v>-0.902465350073275</v>
      </c>
      <c r="R2598" s="1">
        <v>-4.2534845828313603</v>
      </c>
      <c r="S2598" s="1">
        <v>-1.68441153834024</v>
      </c>
      <c r="T2598" s="1">
        <v>0</v>
      </c>
      <c r="U2598" s="1">
        <v>-1.1555870097455001</v>
      </c>
      <c r="V2598" s="1">
        <v>-34.5755424499512</v>
      </c>
      <c r="W2598" s="1">
        <v>-1.39892506599426</v>
      </c>
      <c r="X2598" s="1">
        <v>0.52512984765108905</v>
      </c>
      <c r="Y2598" s="1">
        <v>0</v>
      </c>
      <c r="Z2598" s="1">
        <v>-43.741751095697701</v>
      </c>
      <c r="AA2598" s="1">
        <v>-35.9744675159453</v>
      </c>
      <c r="AB2598" s="1">
        <v>4.5121512413024902</v>
      </c>
    </row>
    <row r="2599" spans="9:28" x14ac:dyDescent="0.3">
      <c r="I2599" t="s">
        <v>12</v>
      </c>
      <c r="J2599" t="s">
        <v>46</v>
      </c>
      <c r="K2599" s="7" t="s">
        <v>41</v>
      </c>
      <c r="L2599" s="1">
        <v>37.463782000000002</v>
      </c>
      <c r="M2599" s="1">
        <v>1.6312180000000001</v>
      </c>
      <c r="N2599" s="1">
        <v>-3.83791531257119</v>
      </c>
      <c r="O2599" s="1">
        <v>-0.147612127406584</v>
      </c>
      <c r="P2599" s="1">
        <v>-0.43730034661633099</v>
      </c>
      <c r="Q2599" s="1">
        <v>-0.90132181793005195</v>
      </c>
      <c r="R2599" s="1">
        <v>-4.2486153125711903</v>
      </c>
      <c r="S2599" s="1">
        <v>-1.36772574705712</v>
      </c>
      <c r="T2599" s="1">
        <v>-1.81828231625378E-2</v>
      </c>
      <c r="U2599" s="1">
        <v>-0.99298289570172205</v>
      </c>
      <c r="V2599" s="1">
        <v>-38.218338012695199</v>
      </c>
      <c r="W2599" s="1">
        <v>-2.8818702697753902</v>
      </c>
      <c r="X2599" s="1">
        <v>0.52512984765108905</v>
      </c>
      <c r="Y2599" s="1">
        <v>-5.1656253199825398E-2</v>
      </c>
      <c r="Z2599" s="1">
        <v>-49.377267284465802</v>
      </c>
      <c r="AA2599" s="1">
        <v>-41.100208282470703</v>
      </c>
      <c r="AB2599" s="1">
        <v>5.0108046531677202</v>
      </c>
    </row>
    <row r="2600" spans="9:28" x14ac:dyDescent="0.3">
      <c r="I2600" t="s">
        <v>13</v>
      </c>
      <c r="J2600" t="s">
        <v>47</v>
      </c>
      <c r="K2600" s="6" t="s">
        <v>39</v>
      </c>
      <c r="L2600" s="1">
        <v>22.365058999999899</v>
      </c>
      <c r="M2600" s="1">
        <v>3.2962000000001303E-2</v>
      </c>
      <c r="N2600" s="1">
        <v>-4.2469149700334201</v>
      </c>
      <c r="O2600" s="1">
        <v>-0.18464847695797501</v>
      </c>
      <c r="P2600" s="1">
        <v>-0.52511570595183399</v>
      </c>
      <c r="Q2600" s="1">
        <v>-1.0269425486499399</v>
      </c>
      <c r="R2600" s="1">
        <v>-4.2469149700334201</v>
      </c>
      <c r="S2600" s="1">
        <v>-1.92952261593819</v>
      </c>
      <c r="T2600" s="1">
        <v>0</v>
      </c>
      <c r="U2600" s="1">
        <v>-1.42702412050838</v>
      </c>
      <c r="V2600" s="1">
        <v>-30.209754943847599</v>
      </c>
      <c r="W2600" s="1">
        <v>0.374510377645493</v>
      </c>
      <c r="X2600" s="1">
        <v>0.563942956958705</v>
      </c>
      <c r="Y2600" s="1">
        <v>0</v>
      </c>
      <c r="Z2600" s="1">
        <v>-36.390653110261098</v>
      </c>
      <c r="AA2600" s="1">
        <v>-29.8352445662021</v>
      </c>
      <c r="AB2600" s="1">
        <v>2.7148907184600701</v>
      </c>
    </row>
    <row r="2601" spans="9:28" x14ac:dyDescent="0.3">
      <c r="I2601" t="s">
        <v>13</v>
      </c>
      <c r="J2601" t="s">
        <v>46</v>
      </c>
      <c r="K2601" s="5" t="s">
        <v>36</v>
      </c>
      <c r="L2601" s="1">
        <v>22.698920000000001</v>
      </c>
      <c r="M2601" s="1">
        <v>0.36682300000000001</v>
      </c>
      <c r="N2601" s="1">
        <v>-4.2434971761576703</v>
      </c>
      <c r="O2601" s="1">
        <v>-0.18449987722424699</v>
      </c>
      <c r="P2601" s="1">
        <v>-0.52469310807631198</v>
      </c>
      <c r="Q2601" s="1">
        <v>-1.0261160950999499</v>
      </c>
      <c r="R2601" s="1">
        <v>-4.2434971761576703</v>
      </c>
      <c r="S2601" s="1">
        <v>-1.82593366758945</v>
      </c>
      <c r="T2601" s="1">
        <v>0</v>
      </c>
      <c r="U2601" s="1">
        <v>-1.34003386363636</v>
      </c>
      <c r="V2601" s="1">
        <v>-28.6172065734862</v>
      </c>
      <c r="W2601" s="1">
        <v>-1.40408182144164</v>
      </c>
      <c r="X2601" s="1">
        <v>0.563942956958705</v>
      </c>
      <c r="Y2601" s="1">
        <v>0</v>
      </c>
      <c r="Z2601" s="1">
        <v>-36.287885630612202</v>
      </c>
      <c r="AA2601" s="1">
        <v>-30.0212883949279</v>
      </c>
      <c r="AB2601" s="1">
        <v>3.1073262691497701</v>
      </c>
    </row>
    <row r="2602" spans="9:28" x14ac:dyDescent="0.3">
      <c r="I2602" t="s">
        <v>11</v>
      </c>
      <c r="J2602" t="s">
        <v>44</v>
      </c>
      <c r="K2602" s="6" t="s">
        <v>39</v>
      </c>
      <c r="L2602" s="1">
        <v>39.962130000000002</v>
      </c>
      <c r="M2602" s="1">
        <v>1.587818</v>
      </c>
      <c r="N2602" s="1">
        <v>-3.83155584757107</v>
      </c>
      <c r="O2602" s="1">
        <v>-0.11973612023659599</v>
      </c>
      <c r="P2602" s="1">
        <v>-0.38013848600517403</v>
      </c>
      <c r="Q2602" s="1">
        <v>-0.857989798538902</v>
      </c>
      <c r="R2602" s="1">
        <v>-4.2422558475710801</v>
      </c>
      <c r="S2602" s="1">
        <v>-2.56752137130175</v>
      </c>
      <c r="T2602" s="1">
        <v>-0.16</v>
      </c>
      <c r="U2602" s="1">
        <v>-0.47227959478078801</v>
      </c>
      <c r="V2602" s="1">
        <v>-30.194761276245</v>
      </c>
      <c r="W2602" s="1">
        <v>-1.2190313339233401</v>
      </c>
      <c r="X2602" s="1">
        <v>0.81984373815216205</v>
      </c>
      <c r="Y2602" s="1">
        <v>-0.16970585573994701</v>
      </c>
      <c r="Z2602" s="1">
        <v>-37.8036637098797</v>
      </c>
      <c r="AA2602" s="1">
        <v>-31.4137926101684</v>
      </c>
      <c r="AB2602" s="1">
        <v>3.6420233249664302</v>
      </c>
    </row>
    <row r="2603" spans="9:28" x14ac:dyDescent="0.3">
      <c r="I2603" t="s">
        <v>13</v>
      </c>
      <c r="J2603" t="s">
        <v>46</v>
      </c>
      <c r="K2603" s="5" t="s">
        <v>36</v>
      </c>
      <c r="L2603" s="1">
        <v>22.698920000000001</v>
      </c>
      <c r="M2603" s="1">
        <v>0.36682300000000001</v>
      </c>
      <c r="N2603" s="1">
        <v>-4.2390348854798701</v>
      </c>
      <c r="O2603" s="1">
        <v>-0.184305864586081</v>
      </c>
      <c r="P2603" s="1">
        <v>-0.52414136194153704</v>
      </c>
      <c r="Q2603" s="1">
        <v>-1.02503707275225</v>
      </c>
      <c r="R2603" s="1">
        <v>-4.2390348854798701</v>
      </c>
      <c r="S2603" s="1">
        <v>-1.18109625292864</v>
      </c>
      <c r="T2603" s="1">
        <v>-0.45049717984403598</v>
      </c>
      <c r="U2603" s="1">
        <v>-1.3246712601183199</v>
      </c>
      <c r="V2603" s="1">
        <v>-28.9664821624756</v>
      </c>
      <c r="W2603" s="1">
        <v>-2.65592694282532</v>
      </c>
      <c r="X2603" s="1">
        <v>0.563942956958705</v>
      </c>
      <c r="Y2603" s="1">
        <v>0</v>
      </c>
      <c r="Z2603" s="1">
        <v>-37.7652267493526</v>
      </c>
      <c r="AA2603" s="1">
        <v>-31.6224091053008</v>
      </c>
      <c r="AB2603" s="1">
        <v>3.3384385108947701</v>
      </c>
    </row>
    <row r="2604" spans="9:28" x14ac:dyDescent="0.3">
      <c r="I2604" t="s">
        <v>11</v>
      </c>
      <c r="J2604" t="s">
        <v>49</v>
      </c>
      <c r="K2604" s="6" t="s">
        <v>39</v>
      </c>
      <c r="L2604" s="1">
        <v>39.911675000000002</v>
      </c>
      <c r="M2604" s="1">
        <v>1.537363</v>
      </c>
      <c r="N2604" s="1">
        <v>-3.8275274102151502</v>
      </c>
      <c r="O2604" s="1">
        <v>-0.119610231569223</v>
      </c>
      <c r="P2604" s="1">
        <v>-0.379738814399599</v>
      </c>
      <c r="Q2604" s="1">
        <v>-0.85708772160385405</v>
      </c>
      <c r="R2604" s="1">
        <v>-4.23822741021515</v>
      </c>
      <c r="S2604" s="1">
        <v>-2.6471253192858701</v>
      </c>
      <c r="T2604" s="1">
        <v>0</v>
      </c>
      <c r="U2604" s="1">
        <v>-0.25145511671607002</v>
      </c>
      <c r="V2604" s="1">
        <v>-40.448837280273402</v>
      </c>
      <c r="W2604" s="1">
        <v>-0.84568160772323597</v>
      </c>
      <c r="X2604" s="1">
        <v>0.81984373815216205</v>
      </c>
      <c r="Y2604" s="1">
        <v>-1.0196607193201E-2</v>
      </c>
      <c r="Z2604" s="1">
        <v>-49.522153714041899</v>
      </c>
      <c r="AA2604" s="1">
        <v>-41.294518887996702</v>
      </c>
      <c r="AB2604" s="1">
        <v>6.0388455390930202</v>
      </c>
    </row>
    <row r="2605" spans="9:28" x14ac:dyDescent="0.3">
      <c r="I2605" t="s">
        <v>13</v>
      </c>
      <c r="J2605" t="s">
        <v>46</v>
      </c>
      <c r="K2605" s="5" t="s">
        <v>36</v>
      </c>
      <c r="L2605" s="1">
        <v>22.509360000000001</v>
      </c>
      <c r="M2605" s="1">
        <v>0.177263</v>
      </c>
      <c r="N2605" s="1">
        <v>-4.2376854093353202</v>
      </c>
      <c r="O2605" s="1">
        <v>-0.18424719171023099</v>
      </c>
      <c r="P2605" s="1">
        <v>-0.52397450408746804</v>
      </c>
      <c r="Q2605" s="1">
        <v>-1.0247107571841201</v>
      </c>
      <c r="R2605" s="1">
        <v>-4.2376854093353202</v>
      </c>
      <c r="S2605" s="1">
        <v>-1.1940980119401401</v>
      </c>
      <c r="T2605" s="1">
        <v>-0.45599421075216001</v>
      </c>
      <c r="U2605" s="1">
        <v>-1.3181920297749701</v>
      </c>
      <c r="V2605" s="1">
        <v>-28.8578796386718</v>
      </c>
      <c r="W2605" s="1">
        <v>-2.6030008792877202</v>
      </c>
      <c r="X2605" s="1">
        <v>0.563942956958705</v>
      </c>
      <c r="Y2605" s="1">
        <v>0</v>
      </c>
      <c r="Z2605" s="1">
        <v>-37.851664292953302</v>
      </c>
      <c r="AA2605" s="1">
        <v>-31.460880517959499</v>
      </c>
      <c r="AB2605" s="1">
        <v>3.18329858779907</v>
      </c>
    </row>
    <row r="2606" spans="9:28" x14ac:dyDescent="0.3">
      <c r="I2606" t="s">
        <v>12</v>
      </c>
      <c r="J2606" t="s">
        <v>50</v>
      </c>
      <c r="K2606" s="7" t="s">
        <v>41</v>
      </c>
      <c r="L2606" s="1">
        <v>35.991459999999897</v>
      </c>
      <c r="M2606" s="1">
        <v>0.15889599999999901</v>
      </c>
      <c r="N2606" s="1">
        <v>-3.82677510618245</v>
      </c>
      <c r="O2606" s="1">
        <v>-0.147183657930094</v>
      </c>
      <c r="P2606" s="1">
        <v>-0.43603100747817602</v>
      </c>
      <c r="Q2606" s="1">
        <v>-0.89870557701365705</v>
      </c>
      <c r="R2606" s="1">
        <v>-4.2374751061824503</v>
      </c>
      <c r="S2606" s="1">
        <v>-1.0361110391350701</v>
      </c>
      <c r="T2606" s="1">
        <v>-0.32</v>
      </c>
      <c r="U2606" s="1">
        <v>-1.2303725367535201</v>
      </c>
      <c r="V2606" s="1">
        <v>-34.213977813720703</v>
      </c>
      <c r="W2606" s="1">
        <v>-3.1028165817260698</v>
      </c>
      <c r="X2606" s="1">
        <v>0.52512984765108905</v>
      </c>
      <c r="Y2606" s="1">
        <v>0</v>
      </c>
      <c r="Z2606" s="1">
        <v>-43.942957501746399</v>
      </c>
      <c r="AA2606" s="1">
        <v>-37.316794395446699</v>
      </c>
      <c r="AB2606" s="1">
        <v>7.0548615455627299</v>
      </c>
    </row>
    <row r="2607" spans="9:28" x14ac:dyDescent="0.3">
      <c r="I2607" t="s">
        <v>12</v>
      </c>
      <c r="J2607" t="s">
        <v>42</v>
      </c>
      <c r="K2607" s="7" t="s">
        <v>41</v>
      </c>
      <c r="L2607" s="1">
        <v>35.991459999999897</v>
      </c>
      <c r="M2607" s="1">
        <v>0.15889599999999901</v>
      </c>
      <c r="N2607" s="1">
        <v>-3.82677510618245</v>
      </c>
      <c r="O2607" s="1">
        <v>-0.147183657930094</v>
      </c>
      <c r="P2607" s="1">
        <v>-0.43603100747817602</v>
      </c>
      <c r="Q2607" s="1">
        <v>-0.89870557701365705</v>
      </c>
      <c r="R2607" s="1">
        <v>-4.2374751061824503</v>
      </c>
      <c r="S2607" s="1">
        <v>-1.0361110391350701</v>
      </c>
      <c r="T2607" s="1">
        <v>-0.32</v>
      </c>
      <c r="U2607" s="1">
        <v>-1.2303725367535201</v>
      </c>
      <c r="V2607" s="1">
        <v>-34.213977813720703</v>
      </c>
      <c r="W2607" s="1">
        <v>-3.1028165817260698</v>
      </c>
      <c r="X2607" s="1">
        <v>0.52512984765108905</v>
      </c>
      <c r="Y2607" s="1">
        <v>0</v>
      </c>
      <c r="Z2607" s="1">
        <v>-43.942957501746399</v>
      </c>
      <c r="AA2607" s="1">
        <v>-37.316794395446699</v>
      </c>
      <c r="AB2607" s="1">
        <v>7.0548615455627299</v>
      </c>
    </row>
    <row r="2608" spans="9:28" x14ac:dyDescent="0.3">
      <c r="I2608" t="s">
        <v>7</v>
      </c>
      <c r="J2608" t="s">
        <v>50</v>
      </c>
      <c r="K2608" s="7" t="s">
        <v>41</v>
      </c>
      <c r="L2608" s="1">
        <v>47.111086</v>
      </c>
      <c r="M2608" s="1">
        <v>3.3937890000000102</v>
      </c>
      <c r="N2608" s="1">
        <v>-3.8215457942392401</v>
      </c>
      <c r="O2608" s="1">
        <v>-0.106154049839979</v>
      </c>
      <c r="P2608" s="1">
        <v>-0.350512949328455</v>
      </c>
      <c r="Q2608" s="1">
        <v>-0.83375804606721604</v>
      </c>
      <c r="R2608" s="1">
        <v>-4.2322457942392502</v>
      </c>
      <c r="S2608" s="1">
        <v>-1.4269808809172799</v>
      </c>
      <c r="T2608" s="1">
        <v>-0.333004365878869</v>
      </c>
      <c r="U2608" s="1">
        <v>-3.0047045454544698E-2</v>
      </c>
      <c r="V2608" s="1">
        <v>-44.439849853515497</v>
      </c>
      <c r="W2608" s="1">
        <v>-4.9582800865173304</v>
      </c>
      <c r="X2608" s="1">
        <v>0.66402000316321397</v>
      </c>
      <c r="Y2608" s="1">
        <v>-0.14049899949837799</v>
      </c>
      <c r="Z2608" s="1">
        <v>-61.495788295316999</v>
      </c>
      <c r="AA2608" s="1">
        <v>-49.398129940033002</v>
      </c>
      <c r="AB2608" s="1">
        <v>4.1936841011047301</v>
      </c>
    </row>
    <row r="2609" spans="9:28" x14ac:dyDescent="0.3">
      <c r="I2609" t="s">
        <v>7</v>
      </c>
      <c r="J2609" t="s">
        <v>42</v>
      </c>
      <c r="K2609" s="7" t="s">
        <v>41</v>
      </c>
      <c r="L2609" s="1">
        <v>47.111086</v>
      </c>
      <c r="M2609" s="1">
        <v>3.3937890000000102</v>
      </c>
      <c r="N2609" s="1">
        <v>-3.8215457942392401</v>
      </c>
      <c r="O2609" s="1">
        <v>-0.106154049839979</v>
      </c>
      <c r="P2609" s="1">
        <v>-0.350512949328455</v>
      </c>
      <c r="Q2609" s="1">
        <v>-0.83375804606721604</v>
      </c>
      <c r="R2609" s="1">
        <v>-4.2322457942392502</v>
      </c>
      <c r="S2609" s="1">
        <v>-1.4269808809172799</v>
      </c>
      <c r="T2609" s="1">
        <v>-0.333004365878869</v>
      </c>
      <c r="U2609" s="1">
        <v>-3.0047045454544698E-2</v>
      </c>
      <c r="V2609" s="1">
        <v>-44.439849853515497</v>
      </c>
      <c r="W2609" s="1">
        <v>-4.9582800865173304</v>
      </c>
      <c r="X2609" s="1">
        <v>0.66402000316321397</v>
      </c>
      <c r="Y2609" s="1">
        <v>-0.14049899949837799</v>
      </c>
      <c r="Z2609" s="1">
        <v>-61.495788295316999</v>
      </c>
      <c r="AA2609" s="1">
        <v>-49.398129940033002</v>
      </c>
      <c r="AB2609" s="1">
        <v>4.1936841011047301</v>
      </c>
    </row>
    <row r="2610" spans="9:28" x14ac:dyDescent="0.3">
      <c r="I2610" t="s">
        <v>12</v>
      </c>
      <c r="J2610" t="s">
        <v>42</v>
      </c>
      <c r="K2610" s="5" t="s">
        <v>36</v>
      </c>
      <c r="L2610" s="1">
        <v>37.463782000000002</v>
      </c>
      <c r="M2610" s="1">
        <v>1.6312180000000001</v>
      </c>
      <c r="N2610" s="1">
        <v>-3.82138289192764</v>
      </c>
      <c r="O2610" s="1">
        <v>-0.14697626507413999</v>
      </c>
      <c r="P2610" s="1">
        <v>-0.43541660695846301</v>
      </c>
      <c r="Q2610" s="1">
        <v>-0.89743923318921304</v>
      </c>
      <c r="R2610" s="1">
        <v>-4.2320828919276403</v>
      </c>
      <c r="S2610" s="1">
        <v>-1.12776018834567</v>
      </c>
      <c r="T2610" s="1">
        <v>-0.28680647199265502</v>
      </c>
      <c r="U2610" s="1">
        <v>-0.89695405009569695</v>
      </c>
      <c r="V2610" s="1">
        <v>-40.300838470458899</v>
      </c>
      <c r="W2610" s="1">
        <v>-2.5573301315307502</v>
      </c>
      <c r="X2610" s="1">
        <v>0.52512984765108905</v>
      </c>
      <c r="Y2610" s="1">
        <v>-4.7050585892146099E-2</v>
      </c>
      <c r="Z2610" s="1">
        <v>-50.938453356845798</v>
      </c>
      <c r="AA2610" s="1">
        <v>-42.858168601989703</v>
      </c>
      <c r="AB2610" s="1">
        <v>6.6104574203491202</v>
      </c>
    </row>
    <row r="2611" spans="9:28" x14ac:dyDescent="0.3">
      <c r="I2611" t="s">
        <v>13</v>
      </c>
      <c r="J2611" t="s">
        <v>50</v>
      </c>
      <c r="K2611" s="5" t="s">
        <v>36</v>
      </c>
      <c r="L2611" s="1">
        <v>22.509360000000001</v>
      </c>
      <c r="M2611" s="1">
        <v>0.177263</v>
      </c>
      <c r="N2611" s="1">
        <v>-4.2315188399258501</v>
      </c>
      <c r="O2611" s="1">
        <v>-0.18397907999677701</v>
      </c>
      <c r="P2611" s="1">
        <v>-0.52321203003946004</v>
      </c>
      <c r="Q2611" s="1">
        <v>-1.0232196247855601</v>
      </c>
      <c r="R2611" s="1">
        <v>-4.2315188399258501</v>
      </c>
      <c r="S2611" s="1">
        <v>-2.1523308997475201</v>
      </c>
      <c r="T2611" s="1">
        <v>0</v>
      </c>
      <c r="U2611" s="1">
        <v>-1.2650338636363601</v>
      </c>
      <c r="V2611" s="1">
        <v>-26.532920837402301</v>
      </c>
      <c r="W2611" s="1">
        <v>-0.343006610870361</v>
      </c>
      <c r="X2611" s="1">
        <v>0.563942956958705</v>
      </c>
      <c r="Y2611" s="1">
        <v>0</v>
      </c>
      <c r="Z2611" s="1">
        <v>-32.507629854785797</v>
      </c>
      <c r="AA2611" s="1">
        <v>-26.875927448272702</v>
      </c>
      <c r="AB2611" s="1">
        <v>1.55257284641266</v>
      </c>
    </row>
    <row r="2612" spans="9:28" x14ac:dyDescent="0.3">
      <c r="I2612" t="s">
        <v>12</v>
      </c>
      <c r="J2612" t="s">
        <v>42</v>
      </c>
      <c r="K2612" s="6" t="s">
        <v>39</v>
      </c>
      <c r="L2612" s="1">
        <v>37.463782000000002</v>
      </c>
      <c r="M2612" s="1">
        <v>1.6312180000000001</v>
      </c>
      <c r="N2612" s="1">
        <v>-3.8206984915808202</v>
      </c>
      <c r="O2612" s="1">
        <v>-0.14694994198387801</v>
      </c>
      <c r="P2612" s="1">
        <v>-0.43533862490713698</v>
      </c>
      <c r="Q2612" s="1">
        <v>-0.89727850401346299</v>
      </c>
      <c r="R2612" s="1">
        <v>-4.23139849158082</v>
      </c>
      <c r="S2612" s="1">
        <v>-1.80633531057636</v>
      </c>
      <c r="T2612" s="1">
        <v>0</v>
      </c>
      <c r="U2612" s="1">
        <v>-0.78490990909090796</v>
      </c>
      <c r="V2612" s="1">
        <v>-40.044734954833899</v>
      </c>
      <c r="W2612" s="1">
        <v>-0.50750553607940696</v>
      </c>
      <c r="X2612" s="1">
        <v>0.52512984765108905</v>
      </c>
      <c r="Y2612" s="1">
        <v>-8.6920541411029006E-2</v>
      </c>
      <c r="Z2612" s="1">
        <v>-50.294525771413603</v>
      </c>
      <c r="AA2612" s="1">
        <v>-40.552240490913299</v>
      </c>
      <c r="AB2612" s="1">
        <v>3.0276522636413601</v>
      </c>
    </row>
    <row r="2613" spans="9:28" x14ac:dyDescent="0.3">
      <c r="I2613" t="s">
        <v>13</v>
      </c>
      <c r="J2613" t="s">
        <v>46</v>
      </c>
      <c r="K2613" s="7" t="s">
        <v>41</v>
      </c>
      <c r="L2613" s="1">
        <v>22.509360000000001</v>
      </c>
      <c r="M2613" s="1">
        <v>0.177263</v>
      </c>
      <c r="N2613" s="1">
        <v>-4.22778264975548</v>
      </c>
      <c r="O2613" s="1">
        <v>-0.18381663694589101</v>
      </c>
      <c r="P2613" s="1">
        <v>-0.52275006361142196</v>
      </c>
      <c r="Q2613" s="1">
        <v>-1.02231618012446</v>
      </c>
      <c r="R2613" s="1">
        <v>-4.22778264975548</v>
      </c>
      <c r="S2613" s="1">
        <v>-1.2831130431461899</v>
      </c>
      <c r="T2613" s="1">
        <v>-0.39416934225475603</v>
      </c>
      <c r="U2613" s="1">
        <v>-1.3387046840016801</v>
      </c>
      <c r="V2613" s="1">
        <v>-27.580327987670799</v>
      </c>
      <c r="W2613" s="1">
        <v>-2.64481425285339</v>
      </c>
      <c r="X2613" s="1">
        <v>0.563942956958705</v>
      </c>
      <c r="Y2613" s="1">
        <v>0</v>
      </c>
      <c r="Z2613" s="1">
        <v>-35.166938234784197</v>
      </c>
      <c r="AA2613" s="1">
        <v>-30.2251422405242</v>
      </c>
      <c r="AB2613" s="1">
        <v>6.4127044677734402</v>
      </c>
    </row>
    <row r="2614" spans="9:28" x14ac:dyDescent="0.3">
      <c r="I2614" t="s">
        <v>7</v>
      </c>
      <c r="J2614" t="s">
        <v>42</v>
      </c>
      <c r="K2614" s="6" t="s">
        <v>39</v>
      </c>
      <c r="L2614" s="1">
        <v>46.538241999999897</v>
      </c>
      <c r="M2614" s="1">
        <v>2.820945</v>
      </c>
      <c r="N2614" s="1">
        <v>-3.81361371418638</v>
      </c>
      <c r="O2614" s="1">
        <v>-0.105933714282955</v>
      </c>
      <c r="P2614" s="1">
        <v>-0.34978541734968599</v>
      </c>
      <c r="Q2614" s="1">
        <v>-0.83202748049971897</v>
      </c>
      <c r="R2614" s="1">
        <v>-4.22431371418637</v>
      </c>
      <c r="S2614" s="1">
        <v>-1.11674708036632</v>
      </c>
      <c r="T2614" s="1">
        <v>-0.33726635317720599</v>
      </c>
      <c r="U2614" s="1">
        <v>-0.2025535298841</v>
      </c>
      <c r="V2614" s="1">
        <v>-49.290683746337798</v>
      </c>
      <c r="W2614" s="1">
        <v>-4.6556229591369602</v>
      </c>
      <c r="X2614" s="1">
        <v>0.66402000316321397</v>
      </c>
      <c r="Y2614" s="1">
        <v>-6.8889122734528394E-2</v>
      </c>
      <c r="Z2614" s="1">
        <v>-62.239235150627003</v>
      </c>
      <c r="AA2614" s="1">
        <v>-53.946306705474903</v>
      </c>
      <c r="AB2614" s="1">
        <v>12.6064262390137</v>
      </c>
    </row>
    <row r="2615" spans="9:28" x14ac:dyDescent="0.3">
      <c r="I2615" t="s">
        <v>13</v>
      </c>
      <c r="J2615" t="s">
        <v>50</v>
      </c>
      <c r="K2615" s="6" t="s">
        <v>39</v>
      </c>
      <c r="L2615" s="1">
        <v>22.698920000000001</v>
      </c>
      <c r="M2615" s="1">
        <v>0.36682300000000001</v>
      </c>
      <c r="N2615" s="1">
        <v>-4.22245497117465</v>
      </c>
      <c r="O2615" s="1">
        <v>-0.18358499874672399</v>
      </c>
      <c r="P2615" s="1">
        <v>-0.52209131538622899</v>
      </c>
      <c r="Q2615" s="1">
        <v>-1.0210278991349</v>
      </c>
      <c r="R2615" s="1">
        <v>-4.22245497117465</v>
      </c>
      <c r="S2615" s="1">
        <v>-1.5230163910808701</v>
      </c>
      <c r="T2615" s="1">
        <v>-0.16</v>
      </c>
      <c r="U2615" s="1">
        <v>-1.2650338636363601</v>
      </c>
      <c r="V2615" s="1">
        <v>-26.441856384277301</v>
      </c>
      <c r="W2615" s="1">
        <v>-3.4416990280151301</v>
      </c>
      <c r="X2615" s="1">
        <v>0.563942956958705</v>
      </c>
      <c r="Y2615" s="1">
        <v>0</v>
      </c>
      <c r="Z2615" s="1">
        <v>-35.6920565395097</v>
      </c>
      <c r="AA2615" s="1">
        <v>-29.883555412292399</v>
      </c>
      <c r="AB2615" s="1">
        <v>3.91517877578735</v>
      </c>
    </row>
    <row r="2616" spans="9:28" x14ac:dyDescent="0.3">
      <c r="I2616" t="s">
        <v>11</v>
      </c>
      <c r="J2616" t="s">
        <v>42</v>
      </c>
      <c r="K2616" s="6" t="s">
        <v>39</v>
      </c>
      <c r="L2616" s="1">
        <v>38.905760999999899</v>
      </c>
      <c r="M2616" s="1">
        <v>0.53144900000000095</v>
      </c>
      <c r="N2616" s="1">
        <v>-3.8104101339837801</v>
      </c>
      <c r="O2616" s="1">
        <v>-0.119075316686993</v>
      </c>
      <c r="P2616" s="1">
        <v>-0.37804056550803</v>
      </c>
      <c r="Q2616" s="1">
        <v>-0.85325469685632604</v>
      </c>
      <c r="R2616" s="1">
        <v>-4.22111013398378</v>
      </c>
      <c r="S2616" s="1">
        <v>-1.7981296335338399</v>
      </c>
      <c r="T2616" s="1">
        <v>-0.39527750711089499</v>
      </c>
      <c r="U2616" s="1">
        <v>-0.27306769249983898</v>
      </c>
      <c r="V2616" s="1">
        <v>-38.4316177368163</v>
      </c>
      <c r="W2616" s="1">
        <v>-3.96908283233642</v>
      </c>
      <c r="X2616" s="1">
        <v>0.81984373815216205</v>
      </c>
      <c r="Y2616" s="1">
        <v>-5.7535727300086902E-2</v>
      </c>
      <c r="Z2616" s="1">
        <v>-50.467472776946202</v>
      </c>
      <c r="AA2616" s="1">
        <v>-42.400700569152697</v>
      </c>
      <c r="AB2616" s="1">
        <v>8.13568115234375</v>
      </c>
    </row>
    <row r="2617" spans="9:28" x14ac:dyDescent="0.3">
      <c r="I2617" t="s">
        <v>13</v>
      </c>
      <c r="J2617" t="s">
        <v>44</v>
      </c>
      <c r="K2617" s="7" t="s">
        <v>41</v>
      </c>
      <c r="L2617" s="1">
        <v>22.698920000000001</v>
      </c>
      <c r="M2617" s="1">
        <v>0.36682300000000001</v>
      </c>
      <c r="N2617" s="1">
        <v>-4.2203407057843201</v>
      </c>
      <c r="O2617" s="1">
        <v>-0.183493074164536</v>
      </c>
      <c r="P2617" s="1">
        <v>-0.52182989410257996</v>
      </c>
      <c r="Q2617" s="1">
        <v>-1.0205166505924099</v>
      </c>
      <c r="R2617" s="1">
        <v>-4.2203407057843201</v>
      </c>
      <c r="S2617" s="1">
        <v>-1.52656994739671</v>
      </c>
      <c r="T2617" s="1">
        <v>-0.34823570814404498</v>
      </c>
      <c r="U2617" s="1">
        <v>-1.48549641216291</v>
      </c>
      <c r="V2617" s="1">
        <v>-4.7055168151855504</v>
      </c>
      <c r="W2617" s="1">
        <v>-7.92470502853394</v>
      </c>
      <c r="X2617" s="1">
        <v>0.563942956958705</v>
      </c>
      <c r="Y2617" s="1">
        <v>0</v>
      </c>
      <c r="Z2617" s="1">
        <v>-14.777334275478101</v>
      </c>
      <c r="AA2617" s="1">
        <v>-12.6302218437195</v>
      </c>
      <c r="AB2617" s="1">
        <v>8.2592067718505806</v>
      </c>
    </row>
    <row r="2618" spans="9:28" x14ac:dyDescent="0.3">
      <c r="I2618" t="s">
        <v>13</v>
      </c>
      <c r="J2618" t="s">
        <v>50</v>
      </c>
      <c r="K2618" s="7" t="s">
        <v>41</v>
      </c>
      <c r="L2618" s="1">
        <v>22.332097000000001</v>
      </c>
      <c r="M2618" s="1">
        <v>0</v>
      </c>
      <c r="N2618" s="1">
        <v>-4.2187944469373102</v>
      </c>
      <c r="O2618" s="1">
        <v>-0.183425845519014</v>
      </c>
      <c r="P2618" s="1">
        <v>-0.52163870477767904</v>
      </c>
      <c r="Q2618" s="1">
        <v>-1.0201427511825101</v>
      </c>
      <c r="R2618" s="1">
        <v>-4.2187944469373102</v>
      </c>
      <c r="S2618" s="1">
        <v>-1.9049110639134299</v>
      </c>
      <c r="T2618" s="1">
        <v>-0.190283348490913</v>
      </c>
      <c r="U2618" s="1">
        <v>-1.2650338636363601</v>
      </c>
      <c r="V2618" s="1">
        <v>-23.9334716796875</v>
      </c>
      <c r="W2618" s="1">
        <v>-1.50557029247284</v>
      </c>
      <c r="X2618" s="1">
        <v>0.563942956958705</v>
      </c>
      <c r="Y2618" s="1">
        <v>0</v>
      </c>
      <c r="Z2618" s="1">
        <v>-30.8502059663954</v>
      </c>
      <c r="AA2618" s="1">
        <v>-25.4390419721603</v>
      </c>
      <c r="AB2618" s="1">
        <v>1.7933087348937899</v>
      </c>
    </row>
    <row r="2619" spans="9:28" x14ac:dyDescent="0.3">
      <c r="I2619" t="s">
        <v>13</v>
      </c>
      <c r="J2619" t="s">
        <v>42</v>
      </c>
      <c r="K2619" s="7" t="s">
        <v>41</v>
      </c>
      <c r="L2619" s="1">
        <v>22.332097000000001</v>
      </c>
      <c r="M2619" s="1">
        <v>0</v>
      </c>
      <c r="N2619" s="1">
        <v>-4.2187944469373102</v>
      </c>
      <c r="O2619" s="1">
        <v>-0.183425845519014</v>
      </c>
      <c r="P2619" s="1">
        <v>-0.52163870477767904</v>
      </c>
      <c r="Q2619" s="1">
        <v>-1.0201427511825101</v>
      </c>
      <c r="R2619" s="1">
        <v>-4.2187944469373102</v>
      </c>
      <c r="S2619" s="1">
        <v>-1.9049110639134299</v>
      </c>
      <c r="T2619" s="1">
        <v>-0.190283348490913</v>
      </c>
      <c r="U2619" s="1">
        <v>-1.2650338636363601</v>
      </c>
      <c r="V2619" s="1">
        <v>-23.9334716796875</v>
      </c>
      <c r="W2619" s="1">
        <v>-1.50557029247284</v>
      </c>
      <c r="X2619" s="1">
        <v>0.563942956958705</v>
      </c>
      <c r="Y2619" s="1">
        <v>0</v>
      </c>
      <c r="Z2619" s="1">
        <v>-30.8502059663954</v>
      </c>
      <c r="AA2619" s="1">
        <v>-25.4390419721603</v>
      </c>
      <c r="AB2619" s="1">
        <v>1.7933087348937899</v>
      </c>
    </row>
    <row r="2620" spans="9:28" x14ac:dyDescent="0.3">
      <c r="I2620" t="s">
        <v>11</v>
      </c>
      <c r="J2620" t="s">
        <v>50</v>
      </c>
      <c r="K2620" s="6" t="s">
        <v>39</v>
      </c>
      <c r="L2620" s="1">
        <v>39.962130000000002</v>
      </c>
      <c r="M2620" s="1">
        <v>1.587818</v>
      </c>
      <c r="N2620" s="1">
        <v>-3.8074520680510702</v>
      </c>
      <c r="O2620" s="1">
        <v>-0.118982877126596</v>
      </c>
      <c r="P2620" s="1">
        <v>-0.377747088197532</v>
      </c>
      <c r="Q2620" s="1">
        <v>-0.85259230526015695</v>
      </c>
      <c r="R2620" s="1">
        <v>-4.2181520680510598</v>
      </c>
      <c r="S2620" s="1">
        <v>-1.64556229741742</v>
      </c>
      <c r="T2620" s="1">
        <v>-0.42075945888459398</v>
      </c>
      <c r="U2620" s="1">
        <v>-0.19764422727272599</v>
      </c>
      <c r="V2620" s="1">
        <v>-41.258090972900298</v>
      </c>
      <c r="W2620" s="1">
        <v>-3.6373126506805402</v>
      </c>
      <c r="X2620" s="1">
        <v>0.81984373815216205</v>
      </c>
      <c r="Y2620" s="1">
        <v>-0.16552837638138801</v>
      </c>
      <c r="Z2620" s="1">
        <v>-54.444923294818203</v>
      </c>
      <c r="AA2620" s="1">
        <v>-44.895403623580798</v>
      </c>
      <c r="AB2620" s="1">
        <v>4.86102342605591</v>
      </c>
    </row>
    <row r="2621" spans="9:28" x14ac:dyDescent="0.3">
      <c r="I2621" t="s">
        <v>11</v>
      </c>
      <c r="J2621" t="s">
        <v>42</v>
      </c>
      <c r="K2621" s="6" t="s">
        <v>39</v>
      </c>
      <c r="L2621" s="1">
        <v>39.911675000000002</v>
      </c>
      <c r="M2621" s="1">
        <v>1.537363</v>
      </c>
      <c r="N2621" s="1">
        <v>-3.8054315952561</v>
      </c>
      <c r="O2621" s="1">
        <v>-0.118919737351753</v>
      </c>
      <c r="P2621" s="1">
        <v>-0.37754663190775101</v>
      </c>
      <c r="Q2621" s="1">
        <v>-0.85213986632535599</v>
      </c>
      <c r="R2621" s="1">
        <v>-4.2161315952561003</v>
      </c>
      <c r="S2621" s="1">
        <v>-1.79468053666953</v>
      </c>
      <c r="T2621" s="1">
        <v>-0.32</v>
      </c>
      <c r="U2621" s="1">
        <v>-0.20032902016343501</v>
      </c>
      <c r="V2621" s="1">
        <v>-46.809379577636598</v>
      </c>
      <c r="W2621" s="1">
        <v>-2.3337459564209002</v>
      </c>
      <c r="X2621" s="1">
        <v>0.81984373815216205</v>
      </c>
      <c r="Y2621" s="1">
        <v>-3.0434904230325601E-2</v>
      </c>
      <c r="Z2621" s="1">
        <v>-57.693207842489201</v>
      </c>
      <c r="AA2621" s="1">
        <v>-49.143125534057603</v>
      </c>
      <c r="AB2621" s="1">
        <v>8.4270544052124006</v>
      </c>
    </row>
    <row r="2622" spans="9:28" x14ac:dyDescent="0.3">
      <c r="I2622" t="s">
        <v>13</v>
      </c>
      <c r="J2622" t="s">
        <v>46</v>
      </c>
      <c r="K2622" s="6" t="s">
        <v>39</v>
      </c>
      <c r="L2622" s="1">
        <v>22.365058999999899</v>
      </c>
      <c r="M2622" s="1">
        <v>3.2962000000001303E-2</v>
      </c>
      <c r="N2622" s="1">
        <v>-4.2160538865086998</v>
      </c>
      <c r="O2622" s="1">
        <v>-0.18330669071777</v>
      </c>
      <c r="P2622" s="1">
        <v>-0.52129984437328603</v>
      </c>
      <c r="Q2622" s="1">
        <v>-1.0194800588208299</v>
      </c>
      <c r="R2622" s="1">
        <v>-4.2160538865086998</v>
      </c>
      <c r="S2622" s="1">
        <v>-1.81870126024847</v>
      </c>
      <c r="T2622" s="1">
        <v>0</v>
      </c>
      <c r="U2622" s="1">
        <v>-1.34343804356517</v>
      </c>
      <c r="V2622" s="1">
        <v>-27.8133335113525</v>
      </c>
      <c r="W2622" s="1">
        <v>-1.5146057605743299</v>
      </c>
      <c r="X2622" s="1">
        <v>0.563942956958705</v>
      </c>
      <c r="Y2622" s="1">
        <v>0</v>
      </c>
      <c r="Z2622" s="1">
        <v>-35.390362623392598</v>
      </c>
      <c r="AA2622" s="1">
        <v>-29.327939271926901</v>
      </c>
      <c r="AB2622" s="1">
        <v>4.4882307052612198</v>
      </c>
    </row>
    <row r="2623" spans="9:28" x14ac:dyDescent="0.3">
      <c r="I2623" t="s">
        <v>11</v>
      </c>
      <c r="J2623" t="s">
        <v>46</v>
      </c>
      <c r="K2623" s="5" t="s">
        <v>36</v>
      </c>
      <c r="L2623" s="1">
        <v>38.905760999999899</v>
      </c>
      <c r="M2623" s="1">
        <v>0.53144900000000095</v>
      </c>
      <c r="N2623" s="1">
        <v>-3.7976654920003701</v>
      </c>
      <c r="O2623" s="1">
        <v>-0.11867704662501199</v>
      </c>
      <c r="P2623" s="1">
        <v>-0.37677613687877698</v>
      </c>
      <c r="Q2623" s="1">
        <v>-0.85040082411041995</v>
      </c>
      <c r="R2623" s="1">
        <v>-4.2083654920003699</v>
      </c>
      <c r="S2623" s="1">
        <v>-1.83116404728021</v>
      </c>
      <c r="T2623" s="1">
        <v>-0.216527946000381</v>
      </c>
      <c r="U2623" s="1">
        <v>-0.469304601831664</v>
      </c>
      <c r="V2623" s="1">
        <v>-41.185337066650298</v>
      </c>
      <c r="W2623" s="1">
        <v>-3.01297187805176</v>
      </c>
      <c r="X2623" s="1">
        <v>0.81984373815216205</v>
      </c>
      <c r="Y2623" s="1">
        <v>0</v>
      </c>
      <c r="Z2623" s="1">
        <v>-54.057854728169303</v>
      </c>
      <c r="AA2623" s="1">
        <v>-44.198308944701999</v>
      </c>
      <c r="AB2623" s="1">
        <v>2.5775847434997501</v>
      </c>
    </row>
    <row r="2624" spans="9:28" x14ac:dyDescent="0.3">
      <c r="I2624" t="s">
        <v>11</v>
      </c>
      <c r="J2624" t="s">
        <v>49</v>
      </c>
      <c r="K2624" s="7" t="s">
        <v>41</v>
      </c>
      <c r="L2624" s="1">
        <v>39.911675000000002</v>
      </c>
      <c r="M2624" s="1">
        <v>1.537363</v>
      </c>
      <c r="N2624" s="1">
        <v>-3.7964334253875101</v>
      </c>
      <c r="O2624" s="1">
        <v>-0.11863854454335999</v>
      </c>
      <c r="P2624" s="1">
        <v>-0.37665390038908397</v>
      </c>
      <c r="Q2624" s="1">
        <v>-0.85012493081093299</v>
      </c>
      <c r="R2624" s="1">
        <v>-4.2071334253875099</v>
      </c>
      <c r="S2624" s="1">
        <v>-2.49721203621396</v>
      </c>
      <c r="T2624" s="1">
        <v>0</v>
      </c>
      <c r="U2624" s="1">
        <v>-0.47496857243246698</v>
      </c>
      <c r="V2624" s="1">
        <v>-40.631698608398402</v>
      </c>
      <c r="W2624" s="1">
        <v>-0.154744163155556</v>
      </c>
      <c r="X2624" s="1">
        <v>0.81984373815216205</v>
      </c>
      <c r="Y2624" s="1">
        <v>0</v>
      </c>
      <c r="Z2624" s="1">
        <v>-46.659917974272503</v>
      </c>
      <c r="AA2624" s="1">
        <v>-40.786442771554</v>
      </c>
      <c r="AB2624" s="1">
        <v>9.4563684463500906</v>
      </c>
    </row>
    <row r="2625" spans="9:28" x14ac:dyDescent="0.3">
      <c r="I2625" t="s">
        <v>12</v>
      </c>
      <c r="J2625" t="s">
        <v>42</v>
      </c>
      <c r="K2625" s="6" t="s">
        <v>39</v>
      </c>
      <c r="L2625" s="1">
        <v>37.463782000000002</v>
      </c>
      <c r="M2625" s="1">
        <v>1.6312180000000001</v>
      </c>
      <c r="N2625" s="1">
        <v>-3.7939844933856102</v>
      </c>
      <c r="O2625" s="1">
        <v>-0.145922480514831</v>
      </c>
      <c r="P2625" s="1">
        <v>-0.43229477434795199</v>
      </c>
      <c r="Q2625" s="1">
        <v>-0.89100480919309499</v>
      </c>
      <c r="R2625" s="1">
        <v>-4.20468449338561</v>
      </c>
      <c r="S2625" s="1">
        <v>-1.0854616876477501</v>
      </c>
      <c r="T2625" s="1">
        <v>-0.26350428547084598</v>
      </c>
      <c r="U2625" s="1">
        <v>-0.903553032703176</v>
      </c>
      <c r="V2625" s="1">
        <v>-39.067550659179702</v>
      </c>
      <c r="W2625" s="1">
        <v>-3.16961765289307</v>
      </c>
      <c r="X2625" s="1">
        <v>0.52512984765108905</v>
      </c>
      <c r="Y2625" s="1">
        <v>-4.8475154321985098E-2</v>
      </c>
      <c r="Z2625" s="1">
        <v>-49.992268425439804</v>
      </c>
      <c r="AA2625" s="1">
        <v>-42.237168312072697</v>
      </c>
      <c r="AB2625" s="1">
        <v>6.85989665985106</v>
      </c>
    </row>
    <row r="2626" spans="9:28" x14ac:dyDescent="0.3">
      <c r="I2626" t="s">
        <v>11</v>
      </c>
      <c r="J2626" t="s">
        <v>50</v>
      </c>
      <c r="K2626" s="5" t="s">
        <v>36</v>
      </c>
      <c r="L2626" s="1">
        <v>39.962130000000002</v>
      </c>
      <c r="M2626" s="1">
        <v>1.587818</v>
      </c>
      <c r="N2626" s="1">
        <v>-3.79054473526993</v>
      </c>
      <c r="O2626" s="1">
        <v>-0.11845452297718501</v>
      </c>
      <c r="P2626" s="1">
        <v>-0.376069668334298</v>
      </c>
      <c r="Q2626" s="1">
        <v>-0.848806292573976</v>
      </c>
      <c r="R2626" s="1">
        <v>-4.2012447352699303</v>
      </c>
      <c r="S2626" s="1">
        <v>-1.7022364429932899</v>
      </c>
      <c r="T2626" s="1">
        <v>-0.37004575183456001</v>
      </c>
      <c r="U2626" s="1">
        <v>-0.19764422727272599</v>
      </c>
      <c r="V2626" s="1">
        <v>-41.227928161621101</v>
      </c>
      <c r="W2626" s="1">
        <v>-3.66296339035034</v>
      </c>
      <c r="X2626" s="1">
        <v>0.81984373815216205</v>
      </c>
      <c r="Y2626" s="1">
        <v>-0.140321134687907</v>
      </c>
      <c r="Z2626" s="1">
        <v>-51.880211074740899</v>
      </c>
      <c r="AA2626" s="1">
        <v>-44.8908915519714</v>
      </c>
      <c r="AB2626" s="1">
        <v>9.6324672698974503</v>
      </c>
    </row>
    <row r="2627" spans="9:28" x14ac:dyDescent="0.3">
      <c r="I2627" t="s">
        <v>12</v>
      </c>
      <c r="J2627" t="s">
        <v>50</v>
      </c>
      <c r="K2627" s="6" t="s">
        <v>39</v>
      </c>
      <c r="L2627" s="1">
        <v>35.990471999999897</v>
      </c>
      <c r="M2627" s="1">
        <v>0.15790799999999899</v>
      </c>
      <c r="N2627" s="1">
        <v>-3.7901340279217601</v>
      </c>
      <c r="O2627" s="1">
        <v>-0.14577438568929801</v>
      </c>
      <c r="P2627" s="1">
        <v>-0.43185604401003702</v>
      </c>
      <c r="Q2627" s="1">
        <v>-0.89010054001331695</v>
      </c>
      <c r="R2627" s="1">
        <v>-4.2008340279217604</v>
      </c>
      <c r="S2627" s="1">
        <v>-1.81080292801198</v>
      </c>
      <c r="T2627" s="1">
        <v>0</v>
      </c>
      <c r="U2627" s="1">
        <v>-0.88587651981104398</v>
      </c>
      <c r="V2627" s="1">
        <v>-37.457778930663999</v>
      </c>
      <c r="W2627" s="1">
        <v>-1.0197348594665501</v>
      </c>
      <c r="X2627" s="1">
        <v>0.52512984765108905</v>
      </c>
      <c r="Y2627" s="1">
        <v>-3.4352522966275998E-3</v>
      </c>
      <c r="Z2627" s="1">
        <v>-48.3457298663496</v>
      </c>
      <c r="AA2627" s="1">
        <v>-38.477513790130601</v>
      </c>
      <c r="AB2627" s="1">
        <v>1.22754430770874</v>
      </c>
    </row>
    <row r="2628" spans="9:28" x14ac:dyDescent="0.3">
      <c r="I2628" t="s">
        <v>12</v>
      </c>
      <c r="J2628" t="s">
        <v>46</v>
      </c>
      <c r="K2628" s="6" t="s">
        <v>39</v>
      </c>
      <c r="L2628" s="1">
        <v>37.463782000000002</v>
      </c>
      <c r="M2628" s="1">
        <v>1.6312180000000001</v>
      </c>
      <c r="N2628" s="1">
        <v>-3.78546098400721</v>
      </c>
      <c r="O2628" s="1">
        <v>-0.14559465323104701</v>
      </c>
      <c r="P2628" s="1">
        <v>-0.43132358730967901</v>
      </c>
      <c r="Q2628" s="1">
        <v>-0.88900309098349295</v>
      </c>
      <c r="R2628" s="1">
        <v>-4.1961609840072001</v>
      </c>
      <c r="S2628" s="1">
        <v>-1.35055216593739</v>
      </c>
      <c r="T2628" s="1">
        <v>-1.01427128747102E-2</v>
      </c>
      <c r="U2628" s="1">
        <v>-0.98802402511865495</v>
      </c>
      <c r="V2628" s="1">
        <v>-38.306591033935398</v>
      </c>
      <c r="W2628" s="1">
        <v>-2.71937656402587</v>
      </c>
      <c r="X2628" s="1">
        <v>0.52512984765108905</v>
      </c>
      <c r="Y2628" s="1">
        <v>-4.9335891426880302E-2</v>
      </c>
      <c r="Z2628" s="1">
        <v>-49.291908810387902</v>
      </c>
      <c r="AA2628" s="1">
        <v>-41.025967597961298</v>
      </c>
      <c r="AB2628" s="1">
        <v>4.7317433357238698</v>
      </c>
    </row>
    <row r="2629" spans="9:28" x14ac:dyDescent="0.3">
      <c r="I2629" t="s">
        <v>13</v>
      </c>
      <c r="J2629" t="s">
        <v>50</v>
      </c>
      <c r="K2629" s="7" t="s">
        <v>41</v>
      </c>
      <c r="L2629" s="1">
        <v>22.365058999999899</v>
      </c>
      <c r="M2629" s="1">
        <v>3.2962000000001303E-2</v>
      </c>
      <c r="N2629" s="1">
        <v>-4.1960882279131004</v>
      </c>
      <c r="O2629" s="1">
        <v>-0.182438618604917</v>
      </c>
      <c r="P2629" s="1">
        <v>-0.51883116275799401</v>
      </c>
      <c r="Q2629" s="1">
        <v>-1.0146521815338401</v>
      </c>
      <c r="R2629" s="1">
        <v>-4.1960882279131004</v>
      </c>
      <c r="S2629" s="1">
        <v>-2.2757819818132101</v>
      </c>
      <c r="T2629" s="1">
        <v>0</v>
      </c>
      <c r="U2629" s="1">
        <v>-1.2650338636363601</v>
      </c>
      <c r="V2629" s="1">
        <v>-28.911808013916001</v>
      </c>
      <c r="W2629" s="1">
        <v>1.50916707515717</v>
      </c>
      <c r="X2629" s="1">
        <v>0.563942956958705</v>
      </c>
      <c r="Y2629" s="1">
        <v>0</v>
      </c>
      <c r="Z2629" s="1">
        <v>-31.5742430472283</v>
      </c>
      <c r="AA2629" s="1">
        <v>-27.4026409387588</v>
      </c>
      <c r="AB2629" s="1">
        <v>4.4543805122375399</v>
      </c>
    </row>
    <row r="2630" spans="9:28" x14ac:dyDescent="0.3">
      <c r="I2630" t="s">
        <v>13</v>
      </c>
      <c r="J2630" t="s">
        <v>42</v>
      </c>
      <c r="K2630" s="7" t="s">
        <v>41</v>
      </c>
      <c r="L2630" s="1">
        <v>22.365058999999899</v>
      </c>
      <c r="M2630" s="1">
        <v>3.2962000000001303E-2</v>
      </c>
      <c r="N2630" s="1">
        <v>-4.1960882279131004</v>
      </c>
      <c r="O2630" s="1">
        <v>-0.182438618604917</v>
      </c>
      <c r="P2630" s="1">
        <v>-0.51883116275799401</v>
      </c>
      <c r="Q2630" s="1">
        <v>-1.0146521815338401</v>
      </c>
      <c r="R2630" s="1">
        <v>-4.1960882279131004</v>
      </c>
      <c r="S2630" s="1">
        <v>-2.2757819818132101</v>
      </c>
      <c r="T2630" s="1">
        <v>0</v>
      </c>
      <c r="U2630" s="1">
        <v>-1.2650338636363601</v>
      </c>
      <c r="V2630" s="1">
        <v>-28.911808013916001</v>
      </c>
      <c r="W2630" s="1">
        <v>1.50916707515717</v>
      </c>
      <c r="X2630" s="1">
        <v>0.563942956958705</v>
      </c>
      <c r="Y2630" s="1">
        <v>0</v>
      </c>
      <c r="Z2630" s="1">
        <v>-31.5742430472283</v>
      </c>
      <c r="AA2630" s="1">
        <v>-27.4026409387588</v>
      </c>
      <c r="AB2630" s="1">
        <v>4.4543805122375399</v>
      </c>
    </row>
    <row r="2631" spans="9:28" x14ac:dyDescent="0.3">
      <c r="I2631" t="s">
        <v>7</v>
      </c>
      <c r="J2631" t="s">
        <v>42</v>
      </c>
      <c r="K2631" s="6" t="s">
        <v>39</v>
      </c>
      <c r="L2631" s="1">
        <v>43.717297000000002</v>
      </c>
      <c r="M2631" s="1">
        <v>0</v>
      </c>
      <c r="N2631" s="1">
        <v>-3.7850159911219001</v>
      </c>
      <c r="O2631" s="1">
        <v>-0.10513933308671999</v>
      </c>
      <c r="P2631" s="1">
        <v>-0.34716242843496098</v>
      </c>
      <c r="Q2631" s="1">
        <v>-0.82578822994824097</v>
      </c>
      <c r="R2631" s="1">
        <v>-4.1957159911219</v>
      </c>
      <c r="S2631" s="1">
        <v>-0.72410673411815096</v>
      </c>
      <c r="T2631" s="1">
        <v>-0.27915381643873499</v>
      </c>
      <c r="U2631" s="1">
        <v>-0.241563371093481</v>
      </c>
      <c r="V2631" s="1">
        <v>-49.429069519042898</v>
      </c>
      <c r="W2631" s="1">
        <v>-6.4470877647399902</v>
      </c>
      <c r="X2631" s="1">
        <v>0.66402000316321397</v>
      </c>
      <c r="Y2631" s="1">
        <v>-0.17639543197161001</v>
      </c>
      <c r="Z2631" s="1">
        <v>-68.1028239959019</v>
      </c>
      <c r="AA2631" s="1">
        <v>-55.876157283783002</v>
      </c>
      <c r="AB2631" s="1">
        <v>5.1873545646667401</v>
      </c>
    </row>
    <row r="2632" spans="9:28" x14ac:dyDescent="0.3">
      <c r="I2632" t="s">
        <v>7</v>
      </c>
      <c r="J2632" t="s">
        <v>50</v>
      </c>
      <c r="K2632" s="6" t="s">
        <v>39</v>
      </c>
      <c r="L2632" s="1">
        <v>46.538241999999897</v>
      </c>
      <c r="M2632" s="1">
        <v>2.820945</v>
      </c>
      <c r="N2632" s="1">
        <v>-3.78069916910257</v>
      </c>
      <c r="O2632" s="1">
        <v>-0.10501942136396</v>
      </c>
      <c r="P2632" s="1">
        <v>-0.34676648865059201</v>
      </c>
      <c r="Q2632" s="1">
        <v>-0.82484641601067399</v>
      </c>
      <c r="R2632" s="1">
        <v>-4.1913991691025601</v>
      </c>
      <c r="S2632" s="1">
        <v>-1.83462473120884</v>
      </c>
      <c r="T2632" s="1">
        <v>-4.8457294634213999E-2</v>
      </c>
      <c r="U2632" s="1">
        <v>-0.27491248910070398</v>
      </c>
      <c r="V2632" s="1">
        <v>-46.444225311279197</v>
      </c>
      <c r="W2632" s="1">
        <v>-1.6654150485992401</v>
      </c>
      <c r="X2632" s="1">
        <v>0.66402000316321397</v>
      </c>
      <c r="Y2632" s="1">
        <v>-0.12540113446816201</v>
      </c>
      <c r="Z2632" s="1">
        <v>-60.3802136999875</v>
      </c>
      <c r="AA2632" s="1">
        <v>-48.109640359878398</v>
      </c>
      <c r="AB2632" s="1">
        <v>4.0550508499145401</v>
      </c>
    </row>
    <row r="2633" spans="9:28" x14ac:dyDescent="0.3">
      <c r="I2633" t="s">
        <v>11</v>
      </c>
      <c r="J2633" t="s">
        <v>50</v>
      </c>
      <c r="K2633" s="6" t="s">
        <v>39</v>
      </c>
      <c r="L2633" s="1">
        <v>39.789808999999899</v>
      </c>
      <c r="M2633" s="1">
        <v>1.415497</v>
      </c>
      <c r="N2633" s="1">
        <v>-3.7798558066238002</v>
      </c>
      <c r="O2633" s="1">
        <v>-0.118120493956994</v>
      </c>
      <c r="P2633" s="1">
        <v>-0.37500919229944302</v>
      </c>
      <c r="Q2633" s="1">
        <v>-0.84641275008091599</v>
      </c>
      <c r="R2633" s="1">
        <v>-4.1905558066237898</v>
      </c>
      <c r="S2633" s="1">
        <v>-1.59322765054583</v>
      </c>
      <c r="T2633" s="1">
        <v>-0.42636953153801399</v>
      </c>
      <c r="U2633" s="1">
        <v>-0.204074349619115</v>
      </c>
      <c r="V2633" s="1">
        <v>-37.615543365478501</v>
      </c>
      <c r="W2633" s="1">
        <v>-5.5277156829834002</v>
      </c>
      <c r="X2633" s="1">
        <v>0.81984373815216205</v>
      </c>
      <c r="Y2633" s="1">
        <v>-7.6793492351567197E-2</v>
      </c>
      <c r="Z2633" s="1">
        <v>-51.227741006410497</v>
      </c>
      <c r="AA2633" s="1">
        <v>-43.1432590484618</v>
      </c>
      <c r="AB2633" s="1">
        <v>7.8456678390502903</v>
      </c>
    </row>
    <row r="2634" spans="9:28" x14ac:dyDescent="0.3">
      <c r="I2634" t="s">
        <v>13</v>
      </c>
      <c r="J2634" t="s">
        <v>46</v>
      </c>
      <c r="K2634" s="7" t="s">
        <v>41</v>
      </c>
      <c r="L2634" s="1">
        <v>22.698920000000001</v>
      </c>
      <c r="M2634" s="1">
        <v>0.36682300000000001</v>
      </c>
      <c r="N2634" s="1">
        <v>-4.1896900523131402</v>
      </c>
      <c r="O2634" s="1">
        <v>-0.182160437057094</v>
      </c>
      <c r="P2634" s="1">
        <v>-0.51804005144056098</v>
      </c>
      <c r="Q2634" s="1">
        <v>-1.0131050446583301</v>
      </c>
      <c r="R2634" s="1">
        <v>-4.1896900523131402</v>
      </c>
      <c r="S2634" s="1">
        <v>-1.7243817911407</v>
      </c>
      <c r="T2634" s="1">
        <v>0</v>
      </c>
      <c r="U2634" s="1">
        <v>-1.3597110155134999</v>
      </c>
      <c r="V2634" s="1">
        <v>-28.7013034820556</v>
      </c>
      <c r="W2634" s="1">
        <v>-1.56316685676575</v>
      </c>
      <c r="X2634" s="1">
        <v>0.563942956958705</v>
      </c>
      <c r="Y2634" s="1">
        <v>0</v>
      </c>
      <c r="Z2634" s="1">
        <v>-37.035856326878502</v>
      </c>
      <c r="AA2634" s="1">
        <v>-30.2644703388214</v>
      </c>
      <c r="AB2634" s="1">
        <v>2.8246157169342001</v>
      </c>
    </row>
    <row r="2635" spans="9:28" x14ac:dyDescent="0.3">
      <c r="I2635" t="s">
        <v>7</v>
      </c>
      <c r="J2635" t="s">
        <v>49</v>
      </c>
      <c r="K2635" s="6" t="s">
        <v>39</v>
      </c>
      <c r="L2635" s="1">
        <v>44.550561000000002</v>
      </c>
      <c r="M2635" s="1">
        <v>0.833264</v>
      </c>
      <c r="N2635" s="1">
        <v>-3.7788188654715702</v>
      </c>
      <c r="O2635" s="1">
        <v>-0.104967190707544</v>
      </c>
      <c r="P2635" s="1">
        <v>-0.34659402682314799</v>
      </c>
      <c r="Q2635" s="1">
        <v>-0.82443618455832302</v>
      </c>
      <c r="R2635" s="1">
        <v>-4.1895188654715598</v>
      </c>
      <c r="S2635" s="1">
        <v>-1.90200602571976</v>
      </c>
      <c r="T2635" s="1">
        <v>0</v>
      </c>
      <c r="U2635" s="1">
        <v>-0.64531970080044398</v>
      </c>
      <c r="V2635" s="1">
        <v>-42.807437896728501</v>
      </c>
      <c r="W2635" s="1">
        <v>-1.05758905410767</v>
      </c>
      <c r="X2635" s="1">
        <v>0.66402000316321397</v>
      </c>
      <c r="Y2635" s="1">
        <v>-7.2028891620041996E-3</v>
      </c>
      <c r="Z2635" s="1">
        <v>-53.3222029253117</v>
      </c>
      <c r="AA2635" s="1">
        <v>-43.865026950836203</v>
      </c>
      <c r="AB2635" s="1">
        <v>5.1123476028442401</v>
      </c>
    </row>
    <row r="2636" spans="9:28" x14ac:dyDescent="0.3">
      <c r="I2636" t="s">
        <v>7</v>
      </c>
      <c r="J2636" t="s">
        <v>42</v>
      </c>
      <c r="K2636" s="5" t="s">
        <v>36</v>
      </c>
      <c r="L2636" s="1">
        <v>46.538241999999897</v>
      </c>
      <c r="M2636" s="1">
        <v>2.820945</v>
      </c>
      <c r="N2636" s="1">
        <v>-3.77523633776666</v>
      </c>
      <c r="O2636" s="1">
        <v>-0.104867676049074</v>
      </c>
      <c r="P2636" s="1">
        <v>-0.34626543666107601</v>
      </c>
      <c r="Q2636" s="1">
        <v>-0.82365457380182705</v>
      </c>
      <c r="R2636" s="1">
        <v>-4.1859363377666599</v>
      </c>
      <c r="S2636" s="1">
        <v>-1.45287144657706</v>
      </c>
      <c r="T2636" s="1">
        <v>-0.31321178748329098</v>
      </c>
      <c r="U2636" s="1">
        <v>-9.5309333896256607E-2</v>
      </c>
      <c r="V2636" s="1">
        <v>-51.537364959716697</v>
      </c>
      <c r="W2636" s="1">
        <v>-2.4214549064636102</v>
      </c>
      <c r="X2636" s="1">
        <v>0.66402000316321397</v>
      </c>
      <c r="Y2636" s="1">
        <v>-4.8477289017894797E-2</v>
      </c>
      <c r="Z2636" s="1">
        <v>-67.4781691900195</v>
      </c>
      <c r="AA2636" s="1">
        <v>-53.958819866180299</v>
      </c>
      <c r="AB2636" s="1">
        <v>1.7149474620819101</v>
      </c>
    </row>
    <row r="2637" spans="9:28" x14ac:dyDescent="0.3">
      <c r="I2637" t="s">
        <v>11</v>
      </c>
      <c r="J2637" t="s">
        <v>44</v>
      </c>
      <c r="K2637" s="7" t="s">
        <v>41</v>
      </c>
      <c r="L2637" s="1">
        <v>39.962130000000002</v>
      </c>
      <c r="M2637" s="1">
        <v>1.587818</v>
      </c>
      <c r="N2637" s="1">
        <v>-3.7744083370193202</v>
      </c>
      <c r="O2637" s="1">
        <v>-0.11795026053185401</v>
      </c>
      <c r="P2637" s="1">
        <v>-0.37446873486377202</v>
      </c>
      <c r="Q2637" s="1">
        <v>-0.84519291314405898</v>
      </c>
      <c r="R2637" s="1">
        <v>-4.1851083370193098</v>
      </c>
      <c r="S2637" s="1">
        <v>-2.5601125141738401</v>
      </c>
      <c r="T2637" s="1">
        <v>-0.16</v>
      </c>
      <c r="U2637" s="1">
        <v>-0.468298883730562</v>
      </c>
      <c r="V2637" s="1">
        <v>-29.287765502929702</v>
      </c>
      <c r="W2637" s="1">
        <v>-1.24331283569336</v>
      </c>
      <c r="X2637" s="1">
        <v>0.81984373815216205</v>
      </c>
      <c r="Y2637" s="1">
        <v>-0.16565547676657399</v>
      </c>
      <c r="Z2637" s="1">
        <v>-38.900819679665702</v>
      </c>
      <c r="AA2637" s="1">
        <v>-30.531078338623001</v>
      </c>
      <c r="AB2637" s="1">
        <v>3.6936018466949401</v>
      </c>
    </row>
    <row r="2638" spans="9:28" x14ac:dyDescent="0.3">
      <c r="I2638" t="s">
        <v>12</v>
      </c>
      <c r="J2638" t="s">
        <v>50</v>
      </c>
      <c r="K2638" s="5" t="s">
        <v>36</v>
      </c>
      <c r="L2638" s="1">
        <v>37.463782000000002</v>
      </c>
      <c r="M2638" s="1">
        <v>1.6312180000000001</v>
      </c>
      <c r="N2638" s="1">
        <v>-3.7743385708816102</v>
      </c>
      <c r="O2638" s="1">
        <v>-0.14516686811083099</v>
      </c>
      <c r="P2638" s="1">
        <v>-0.43005627557429399</v>
      </c>
      <c r="Q2638" s="1">
        <v>-0.88639102875656095</v>
      </c>
      <c r="R2638" s="1">
        <v>-4.18503857088161</v>
      </c>
      <c r="S2638" s="1">
        <v>-1.4975122984139699</v>
      </c>
      <c r="T2638" s="1">
        <v>-0.16</v>
      </c>
      <c r="U2638" s="1">
        <v>-0.78490990909090796</v>
      </c>
      <c r="V2638" s="1">
        <v>-33.618373870849602</v>
      </c>
      <c r="W2638" s="1">
        <v>-3.46082663536072</v>
      </c>
      <c r="X2638" s="1">
        <v>0.52512984765108905</v>
      </c>
      <c r="Y2638" s="1">
        <v>-6.7703522181228604E-2</v>
      </c>
      <c r="Z2638" s="1">
        <v>-44.082701829768702</v>
      </c>
      <c r="AA2638" s="1">
        <v>-37.079200506210199</v>
      </c>
      <c r="AB2638" s="1">
        <v>7.1942229270935103</v>
      </c>
    </row>
    <row r="2639" spans="9:28" x14ac:dyDescent="0.3">
      <c r="I2639" t="s">
        <v>12</v>
      </c>
      <c r="J2639" t="s">
        <v>49</v>
      </c>
      <c r="K2639" s="6" t="s">
        <v>39</v>
      </c>
      <c r="L2639" s="1">
        <v>35.832563999999898</v>
      </c>
      <c r="M2639" s="1">
        <v>0</v>
      </c>
      <c r="N2639" s="1">
        <v>-3.77200008580802</v>
      </c>
      <c r="O2639" s="1">
        <v>-0.14507692637723199</v>
      </c>
      <c r="P2639" s="1">
        <v>-0.42978982354240902</v>
      </c>
      <c r="Q2639" s="1">
        <v>-0.88584184321022397</v>
      </c>
      <c r="R2639" s="1">
        <v>-4.1827000858080101</v>
      </c>
      <c r="S2639" s="1">
        <v>-1.98347991551787</v>
      </c>
      <c r="T2639" s="1">
        <v>0</v>
      </c>
      <c r="U2639" s="1">
        <v>-1.32384356323506</v>
      </c>
      <c r="V2639" s="1">
        <v>-26.096229553222599</v>
      </c>
      <c r="W2639" s="1">
        <v>-0.63796651363372803</v>
      </c>
      <c r="X2639" s="1">
        <v>0.52512984765108905</v>
      </c>
      <c r="Y2639" s="1">
        <v>0</v>
      </c>
      <c r="Z2639" s="1">
        <v>-30.949210093905702</v>
      </c>
      <c r="AA2639" s="1">
        <v>-26.734196066856299</v>
      </c>
      <c r="AB2639" s="1">
        <v>8.2987976074218803</v>
      </c>
    </row>
    <row r="2640" spans="9:28" x14ac:dyDescent="0.3">
      <c r="I2640" t="s">
        <v>7</v>
      </c>
      <c r="J2640" t="s">
        <v>49</v>
      </c>
      <c r="K2640" s="6" t="s">
        <v>39</v>
      </c>
      <c r="L2640" s="1">
        <v>44.550561000000002</v>
      </c>
      <c r="M2640" s="1">
        <v>0.833264</v>
      </c>
      <c r="N2640" s="1">
        <v>-3.7693852136994801</v>
      </c>
      <c r="O2640" s="1">
        <v>-0.104705144824986</v>
      </c>
      <c r="P2640" s="1">
        <v>-0.34572877038410399</v>
      </c>
      <c r="Q2640" s="1">
        <v>-0.82237801660947296</v>
      </c>
      <c r="R2640" s="1">
        <v>-4.1800852136994902</v>
      </c>
      <c r="S2640" s="1">
        <v>-1.93432239321023</v>
      </c>
      <c r="T2640" s="1">
        <v>-0.117626433774133</v>
      </c>
      <c r="U2640" s="1">
        <v>-0.53856891743952995</v>
      </c>
      <c r="V2640" s="1">
        <v>-40.062389373779197</v>
      </c>
      <c r="W2640" s="1">
        <v>-1.6697866916656501</v>
      </c>
      <c r="X2640" s="1">
        <v>0.66402000316321397</v>
      </c>
      <c r="Y2640" s="1">
        <v>0</v>
      </c>
      <c r="Z2640" s="1">
        <v>-50.621986107448798</v>
      </c>
      <c r="AA2640" s="1">
        <v>-41.732176065444797</v>
      </c>
      <c r="AB2640" s="1">
        <v>6.1929779052734402</v>
      </c>
    </row>
    <row r="2641" spans="9:28" x14ac:dyDescent="0.3">
      <c r="I2641" t="s">
        <v>7</v>
      </c>
      <c r="J2641" t="s">
        <v>42</v>
      </c>
      <c r="K2641" s="5" t="s">
        <v>36</v>
      </c>
      <c r="L2641" s="1">
        <v>44.550561000000002</v>
      </c>
      <c r="M2641" s="1">
        <v>0.833264</v>
      </c>
      <c r="N2641" s="1">
        <v>-3.76739333814802</v>
      </c>
      <c r="O2641" s="1">
        <v>-0.10464981494855601</v>
      </c>
      <c r="P2641" s="1">
        <v>-0.345546075157661</v>
      </c>
      <c r="Q2641" s="1">
        <v>-0.82194344317840096</v>
      </c>
      <c r="R2641" s="1">
        <v>-4.1780933381480301</v>
      </c>
      <c r="S2641" s="1">
        <v>-0.947622431328217</v>
      </c>
      <c r="T2641" s="1">
        <v>-0.48360508510494399</v>
      </c>
      <c r="U2641" s="1">
        <v>-0.21060806723342501</v>
      </c>
      <c r="V2641" s="1">
        <v>-46.4154052734375</v>
      </c>
      <c r="W2641" s="1">
        <v>-5.8633832931518501</v>
      </c>
      <c r="X2641" s="1">
        <v>0.66402000316321397</v>
      </c>
      <c r="Y2641" s="1">
        <v>0</v>
      </c>
      <c r="Z2641" s="1">
        <v>-63.8708771071054</v>
      </c>
      <c r="AA2641" s="1">
        <v>-52.278788566589299</v>
      </c>
      <c r="AB2641" s="1">
        <v>6.09143018722534</v>
      </c>
    </row>
    <row r="2642" spans="9:28" x14ac:dyDescent="0.3">
      <c r="I2642" t="s">
        <v>13</v>
      </c>
      <c r="J2642" t="s">
        <v>38</v>
      </c>
      <c r="K2642" s="5" t="s">
        <v>36</v>
      </c>
      <c r="L2642" s="1">
        <v>22.332097000000001</v>
      </c>
      <c r="M2642" s="1">
        <v>0</v>
      </c>
      <c r="N2642" s="1">
        <v>-4.17768178585884</v>
      </c>
      <c r="O2642" s="1">
        <v>-0.18163833851560199</v>
      </c>
      <c r="P2642" s="1">
        <v>-0.516555272639736</v>
      </c>
      <c r="Q2642" s="1">
        <v>-1.01020133694474</v>
      </c>
      <c r="R2642" s="1">
        <v>-4.17768178585884</v>
      </c>
      <c r="S2642" s="1">
        <v>-2.1160560726316402</v>
      </c>
      <c r="T2642" s="1">
        <v>0</v>
      </c>
      <c r="U2642" s="1">
        <v>-1.2650338636363601</v>
      </c>
      <c r="V2642" s="1">
        <v>-27.6749458312987</v>
      </c>
      <c r="W2642" s="1">
        <v>0.154749900102615</v>
      </c>
      <c r="X2642" s="1">
        <v>0.563942956958705</v>
      </c>
      <c r="Y2642" s="1">
        <v>0</v>
      </c>
      <c r="Z2642" s="1">
        <v>-35.426999985991102</v>
      </c>
      <c r="AA2642" s="1">
        <v>-27.520195931196099</v>
      </c>
      <c r="AB2642" s="1">
        <v>0.86564809083938599</v>
      </c>
    </row>
    <row r="2643" spans="9:28" x14ac:dyDescent="0.3">
      <c r="I2643" t="s">
        <v>11</v>
      </c>
      <c r="J2643" t="s">
        <v>49</v>
      </c>
      <c r="K2643" s="6" t="s">
        <v>39</v>
      </c>
      <c r="L2643" s="1">
        <v>38.374312000000003</v>
      </c>
      <c r="M2643" s="1">
        <v>0</v>
      </c>
      <c r="N2643" s="1">
        <v>-3.7616954893071402</v>
      </c>
      <c r="O2643" s="1">
        <v>-0.117552984040848</v>
      </c>
      <c r="P2643" s="1">
        <v>-0.37320746062574101</v>
      </c>
      <c r="Q2643" s="1">
        <v>-0.842346160002163</v>
      </c>
      <c r="R2643" s="1">
        <v>-4.1723954893071404</v>
      </c>
      <c r="S2643" s="1">
        <v>-2.5691879642348701</v>
      </c>
      <c r="T2643" s="1">
        <v>0</v>
      </c>
      <c r="U2643" s="1">
        <v>-0.47546753270561498</v>
      </c>
      <c r="V2643" s="1">
        <v>-40.260101318359403</v>
      </c>
      <c r="W2643" s="1">
        <v>0.43614223599433899</v>
      </c>
      <c r="X2643" s="1">
        <v>0.81984373815216205</v>
      </c>
      <c r="Y2643" s="1">
        <v>0</v>
      </c>
      <c r="Z2643" s="1">
        <v>-49.186815782559499</v>
      </c>
      <c r="AA2643" s="1">
        <v>-39.823959082365</v>
      </c>
      <c r="AB2643" s="1">
        <v>4.5222215652465803</v>
      </c>
    </row>
    <row r="2644" spans="9:28" x14ac:dyDescent="0.3">
      <c r="I2644" t="s">
        <v>7</v>
      </c>
      <c r="J2644" t="s">
        <v>49</v>
      </c>
      <c r="K2644" s="6" t="s">
        <v>39</v>
      </c>
      <c r="L2644" s="1">
        <v>47.111086</v>
      </c>
      <c r="M2644" s="1">
        <v>3.3937890000000102</v>
      </c>
      <c r="N2644" s="1">
        <v>-3.7597343981961702</v>
      </c>
      <c r="O2644" s="1">
        <v>-0.10443706661656001</v>
      </c>
      <c r="P2644" s="1">
        <v>-0.34484359564392603</v>
      </c>
      <c r="Q2644" s="1">
        <v>-0.82027246940155196</v>
      </c>
      <c r="R2644" s="1">
        <v>-4.1704343981961598</v>
      </c>
      <c r="S2644" s="1">
        <v>-1.86078325848903</v>
      </c>
      <c r="T2644" s="1">
        <v>0</v>
      </c>
      <c r="U2644" s="1">
        <v>-0.66491128068583805</v>
      </c>
      <c r="V2644" s="1">
        <v>-42.770088195800803</v>
      </c>
      <c r="W2644" s="1">
        <v>-1.13503634929657</v>
      </c>
      <c r="X2644" s="1">
        <v>0.66402000316321397</v>
      </c>
      <c r="Y2644" s="1">
        <v>0</v>
      </c>
      <c r="Z2644" s="1">
        <v>-53.736241550260999</v>
      </c>
      <c r="AA2644" s="1">
        <v>-43.905124545097401</v>
      </c>
      <c r="AB2644" s="1">
        <v>4.6511878967285201</v>
      </c>
    </row>
    <row r="2645" spans="9:28" x14ac:dyDescent="0.3">
      <c r="I2645" t="s">
        <v>12</v>
      </c>
      <c r="J2645" t="s">
        <v>50</v>
      </c>
      <c r="K2645" s="7" t="s">
        <v>41</v>
      </c>
      <c r="L2645" s="1">
        <v>35.991459999999897</v>
      </c>
      <c r="M2645" s="1">
        <v>0.15889599999999901</v>
      </c>
      <c r="N2645" s="1">
        <v>-3.7559458076507002</v>
      </c>
      <c r="O2645" s="1">
        <v>-0.144459454140412</v>
      </c>
      <c r="P2645" s="1">
        <v>-0.42796056447046499</v>
      </c>
      <c r="Q2645" s="1">
        <v>-0.88207154866336102</v>
      </c>
      <c r="R2645" s="1">
        <v>-4.1666458076507</v>
      </c>
      <c r="S2645" s="1">
        <v>-1.5008119167513301</v>
      </c>
      <c r="T2645" s="1">
        <v>0</v>
      </c>
      <c r="U2645" s="1">
        <v>-1.04293609218991</v>
      </c>
      <c r="V2645" s="1">
        <v>-35.027877807617202</v>
      </c>
      <c r="W2645" s="1">
        <v>-2.6067652702331401</v>
      </c>
      <c r="X2645" s="1">
        <v>0.52512984765108905</v>
      </c>
      <c r="Y2645" s="1">
        <v>-5.6189654447208999E-3</v>
      </c>
      <c r="Z2645" s="1">
        <v>-42.963143435422403</v>
      </c>
      <c r="AA2645" s="1">
        <v>-37.6346430778502</v>
      </c>
      <c r="AB2645" s="1">
        <v>9.3107528686523402</v>
      </c>
    </row>
    <row r="2646" spans="9:28" x14ac:dyDescent="0.3">
      <c r="I2646" t="s">
        <v>12</v>
      </c>
      <c r="J2646" t="s">
        <v>42</v>
      </c>
      <c r="K2646" s="7" t="s">
        <v>41</v>
      </c>
      <c r="L2646" s="1">
        <v>35.991459999999897</v>
      </c>
      <c r="M2646" s="1">
        <v>0.15889599999999901</v>
      </c>
      <c r="N2646" s="1">
        <v>-3.7559458076507002</v>
      </c>
      <c r="O2646" s="1">
        <v>-0.144459454140412</v>
      </c>
      <c r="P2646" s="1">
        <v>-0.42796056447046499</v>
      </c>
      <c r="Q2646" s="1">
        <v>-0.88207154866336102</v>
      </c>
      <c r="R2646" s="1">
        <v>-4.1666458076507</v>
      </c>
      <c r="S2646" s="1">
        <v>-1.5008119167513301</v>
      </c>
      <c r="T2646" s="1">
        <v>0</v>
      </c>
      <c r="U2646" s="1">
        <v>-1.04293609218991</v>
      </c>
      <c r="V2646" s="1">
        <v>-35.027877807617202</v>
      </c>
      <c r="W2646" s="1">
        <v>-2.6067652702331401</v>
      </c>
      <c r="X2646" s="1">
        <v>0.52512984765108905</v>
      </c>
      <c r="Y2646" s="1">
        <v>-5.6189654447208999E-3</v>
      </c>
      <c r="Z2646" s="1">
        <v>-42.963143435422403</v>
      </c>
      <c r="AA2646" s="1">
        <v>-37.6346430778502</v>
      </c>
      <c r="AB2646" s="1">
        <v>9.3107528686523402</v>
      </c>
    </row>
    <row r="2647" spans="9:28" x14ac:dyDescent="0.3">
      <c r="I2647" t="s">
        <v>11</v>
      </c>
      <c r="J2647" t="s">
        <v>42</v>
      </c>
      <c r="K2647" s="6" t="s">
        <v>39</v>
      </c>
      <c r="L2647" s="1">
        <v>39.911675000000002</v>
      </c>
      <c r="M2647" s="1">
        <v>1.537363</v>
      </c>
      <c r="N2647" s="1">
        <v>-3.7558224934889202</v>
      </c>
      <c r="O2647" s="1">
        <v>-0.117369452921529</v>
      </c>
      <c r="P2647" s="1">
        <v>-0.37262478564266099</v>
      </c>
      <c r="Q2647" s="1">
        <v>-0.84103103614664498</v>
      </c>
      <c r="R2647" s="1">
        <v>-4.1665224934889302</v>
      </c>
      <c r="S2647" s="1">
        <v>-1.88753786560939</v>
      </c>
      <c r="T2647" s="1">
        <v>0</v>
      </c>
      <c r="U2647" s="1">
        <v>-0.442498275270511</v>
      </c>
      <c r="V2647" s="1">
        <v>-48.016654968261598</v>
      </c>
      <c r="W2647" s="1">
        <v>-1.7033156156539799</v>
      </c>
      <c r="X2647" s="1">
        <v>0.81984373815216205</v>
      </c>
      <c r="Y2647" s="1">
        <v>0</v>
      </c>
      <c r="Z2647" s="1">
        <v>-58.694879974535901</v>
      </c>
      <c r="AA2647" s="1">
        <v>-49.719970583915703</v>
      </c>
      <c r="AB2647" s="1">
        <v>7.27703428268432</v>
      </c>
    </row>
    <row r="2648" spans="9:28" x14ac:dyDescent="0.3">
      <c r="I2648" t="s">
        <v>13</v>
      </c>
      <c r="J2648" t="s">
        <v>49</v>
      </c>
      <c r="K2648" s="6" t="s">
        <v>39</v>
      </c>
      <c r="L2648" s="1">
        <v>22.365058999999899</v>
      </c>
      <c r="M2648" s="1">
        <v>3.2962000000001303E-2</v>
      </c>
      <c r="N2648" s="1">
        <v>-4.1661320597207201</v>
      </c>
      <c r="O2648" s="1">
        <v>-0.18113617650959701</v>
      </c>
      <c r="P2648" s="1">
        <v>-0.51512719069381396</v>
      </c>
      <c r="Q2648" s="1">
        <v>-1.00740850843741</v>
      </c>
      <c r="R2648" s="1">
        <v>-4.1661320597207201</v>
      </c>
      <c r="S2648" s="1">
        <v>-1.73896590471158</v>
      </c>
      <c r="T2648" s="1">
        <v>-0.32</v>
      </c>
      <c r="U2648" s="1">
        <v>-1.5553383547695101</v>
      </c>
      <c r="V2648" s="1">
        <v>-18.539482116699201</v>
      </c>
      <c r="W2648" s="1">
        <v>-1.25864434242249</v>
      </c>
      <c r="X2648" s="1">
        <v>0.563942956958705</v>
      </c>
      <c r="Y2648" s="1">
        <v>0</v>
      </c>
      <c r="Z2648" s="1">
        <v>-22.438526822378002</v>
      </c>
      <c r="AA2648" s="1">
        <v>-19.798126459121701</v>
      </c>
      <c r="AB2648" s="1">
        <v>5.41067838668822</v>
      </c>
    </row>
    <row r="2649" spans="9:28" x14ac:dyDescent="0.3">
      <c r="I2649" t="s">
        <v>12</v>
      </c>
      <c r="J2649" t="s">
        <v>42</v>
      </c>
      <c r="K2649" s="5" t="s">
        <v>36</v>
      </c>
      <c r="L2649" s="1">
        <v>37.463782000000002</v>
      </c>
      <c r="M2649" s="1">
        <v>1.6312180000000001</v>
      </c>
      <c r="N2649" s="1">
        <v>-3.75468065285478</v>
      </c>
      <c r="O2649" s="1">
        <v>-0.144410794340569</v>
      </c>
      <c r="P2649" s="1">
        <v>-0.42781641000489901</v>
      </c>
      <c r="Q2649" s="1">
        <v>-0.88177443121085297</v>
      </c>
      <c r="R2649" s="1">
        <v>-4.1653806528547799</v>
      </c>
      <c r="S2649" s="1">
        <v>-0.65295159709863004</v>
      </c>
      <c r="T2649" s="1">
        <v>-0.32</v>
      </c>
      <c r="U2649" s="1">
        <v>-0.92880285791891803</v>
      </c>
      <c r="V2649" s="1">
        <v>-39.672611236572301</v>
      </c>
      <c r="W2649" s="1">
        <v>-5.1477508544921902</v>
      </c>
      <c r="X2649" s="1">
        <v>0.52512984765108905</v>
      </c>
      <c r="Y2649" s="1">
        <v>-3.2962855485893103E-2</v>
      </c>
      <c r="Z2649" s="1">
        <v>-53.251654571952898</v>
      </c>
      <c r="AA2649" s="1">
        <v>-44.820362091064503</v>
      </c>
      <c r="AB2649" s="1">
        <v>5.5495457649231001</v>
      </c>
    </row>
    <row r="2650" spans="9:28" x14ac:dyDescent="0.3">
      <c r="I2650" t="s">
        <v>13</v>
      </c>
      <c r="J2650" t="s">
        <v>46</v>
      </c>
      <c r="K2650" s="5" t="s">
        <v>36</v>
      </c>
      <c r="L2650" s="1">
        <v>22.365058999999899</v>
      </c>
      <c r="M2650" s="1">
        <v>3.2962000000001303E-2</v>
      </c>
      <c r="N2650" s="1">
        <v>-4.1652840269729303</v>
      </c>
      <c r="O2650" s="1">
        <v>-0.181099305520562</v>
      </c>
      <c r="P2650" s="1">
        <v>-0.51502233450569401</v>
      </c>
      <c r="Q2650" s="1">
        <v>-1.0072034464294499</v>
      </c>
      <c r="R2650" s="1">
        <v>-4.1652840269729303</v>
      </c>
      <c r="S2650" s="1">
        <v>-1.1764725396713001</v>
      </c>
      <c r="T2650" s="1">
        <v>-0.430729218052259</v>
      </c>
      <c r="U2650" s="1">
        <v>-1.2650338636363601</v>
      </c>
      <c r="V2650" s="1">
        <v>-29.2995414733887</v>
      </c>
      <c r="W2650" s="1">
        <v>-2.6134285926818701</v>
      </c>
      <c r="X2650" s="1">
        <v>0.563942956958705</v>
      </c>
      <c r="Y2650" s="1">
        <v>0</v>
      </c>
      <c r="Z2650" s="1">
        <v>-37.833424879415098</v>
      </c>
      <c r="AA2650" s="1">
        <v>-31.9129700660705</v>
      </c>
      <c r="AB2650" s="1">
        <v>3.45019626617432</v>
      </c>
    </row>
    <row r="2651" spans="9:28" x14ac:dyDescent="0.3">
      <c r="I2651" t="s">
        <v>11</v>
      </c>
      <c r="J2651" t="s">
        <v>49</v>
      </c>
      <c r="K2651" s="6" t="s">
        <v>39</v>
      </c>
      <c r="L2651" s="1">
        <v>38.905760999999899</v>
      </c>
      <c r="M2651" s="1">
        <v>0.53144900000000095</v>
      </c>
      <c r="N2651" s="1">
        <v>-3.74952628136371</v>
      </c>
      <c r="O2651" s="1">
        <v>-0.11717269629261599</v>
      </c>
      <c r="P2651" s="1">
        <v>-0.37200012228394702</v>
      </c>
      <c r="Q2651" s="1">
        <v>-0.83962114262355103</v>
      </c>
      <c r="R2651" s="1">
        <v>-4.1602262813637099</v>
      </c>
      <c r="S2651" s="1">
        <v>-2.28117306454015</v>
      </c>
      <c r="T2651" s="1">
        <v>0</v>
      </c>
      <c r="U2651" s="1">
        <v>-0.69984361680568197</v>
      </c>
      <c r="V2651" s="1">
        <v>-42.405990600585902</v>
      </c>
      <c r="W2651" s="1">
        <v>0.808307945728302</v>
      </c>
      <c r="X2651" s="1">
        <v>0.81984373815216205</v>
      </c>
      <c r="Y2651" s="1">
        <v>0</v>
      </c>
      <c r="Z2651" s="1">
        <v>-49.412245724576898</v>
      </c>
      <c r="AA2651" s="1">
        <v>-41.5976826548576</v>
      </c>
      <c r="AB2651" s="1">
        <v>8.0090065002441406</v>
      </c>
    </row>
    <row r="2652" spans="9:28" x14ac:dyDescent="0.3">
      <c r="I2652" t="s">
        <v>13</v>
      </c>
      <c r="J2652" t="s">
        <v>50</v>
      </c>
      <c r="K2652" s="7" t="s">
        <v>41</v>
      </c>
      <c r="L2652" s="1">
        <v>22.521453000000001</v>
      </c>
      <c r="M2652" s="1">
        <v>0.189356</v>
      </c>
      <c r="N2652" s="1">
        <v>-4.15879232083247</v>
      </c>
      <c r="O2652" s="1">
        <v>-0.18081705742749901</v>
      </c>
      <c r="P2652" s="1">
        <v>-0.51421965847454398</v>
      </c>
      <c r="Q2652" s="1">
        <v>-1.00563369302116</v>
      </c>
      <c r="R2652" s="1">
        <v>-4.15879232083247</v>
      </c>
      <c r="S2652" s="1">
        <v>-2.1569020234811802</v>
      </c>
      <c r="T2652" s="1">
        <v>0</v>
      </c>
      <c r="U2652" s="1">
        <v>-1.2650338636363601</v>
      </c>
      <c r="V2652" s="1">
        <v>-26.215084075927599</v>
      </c>
      <c r="W2652" s="1">
        <v>6.6365420818328899E-2</v>
      </c>
      <c r="X2652" s="1">
        <v>0.563942956958705</v>
      </c>
      <c r="Y2652" s="1">
        <v>0</v>
      </c>
      <c r="Z2652" s="1">
        <v>-31.0207485136523</v>
      </c>
      <c r="AA2652" s="1">
        <v>-26.148718655109299</v>
      </c>
      <c r="AB2652" s="1">
        <v>3.4188492298126101</v>
      </c>
    </row>
    <row r="2653" spans="9:28" x14ac:dyDescent="0.3">
      <c r="I2653" t="s">
        <v>13</v>
      </c>
      <c r="J2653" t="s">
        <v>42</v>
      </c>
      <c r="K2653" s="7" t="s">
        <v>41</v>
      </c>
      <c r="L2653" s="1">
        <v>22.521453000000001</v>
      </c>
      <c r="M2653" s="1">
        <v>0.189356</v>
      </c>
      <c r="N2653" s="1">
        <v>-4.15879232083247</v>
      </c>
      <c r="O2653" s="1">
        <v>-0.18081705742749901</v>
      </c>
      <c r="P2653" s="1">
        <v>-0.51421965847454398</v>
      </c>
      <c r="Q2653" s="1">
        <v>-1.00563369302116</v>
      </c>
      <c r="R2653" s="1">
        <v>-4.15879232083247</v>
      </c>
      <c r="S2653" s="1">
        <v>-2.1569020234811802</v>
      </c>
      <c r="T2653" s="1">
        <v>0</v>
      </c>
      <c r="U2653" s="1">
        <v>-1.2650338636363601</v>
      </c>
      <c r="V2653" s="1">
        <v>-26.215084075927599</v>
      </c>
      <c r="W2653" s="1">
        <v>6.6365420818328899E-2</v>
      </c>
      <c r="X2653" s="1">
        <v>0.563942956958705</v>
      </c>
      <c r="Y2653" s="1">
        <v>0</v>
      </c>
      <c r="Z2653" s="1">
        <v>-31.0207485136523</v>
      </c>
      <c r="AA2653" s="1">
        <v>-26.148718655109299</v>
      </c>
      <c r="AB2653" s="1">
        <v>3.4188492298126101</v>
      </c>
    </row>
    <row r="2654" spans="9:28" x14ac:dyDescent="0.3">
      <c r="I2654" t="s">
        <v>12</v>
      </c>
      <c r="J2654" t="s">
        <v>50</v>
      </c>
      <c r="K2654" s="7" t="s">
        <v>41</v>
      </c>
      <c r="L2654" s="1">
        <v>35.832563999999898</v>
      </c>
      <c r="M2654" s="1">
        <v>0</v>
      </c>
      <c r="N2654" s="1">
        <v>-3.7461615112106901</v>
      </c>
      <c r="O2654" s="1">
        <v>-0.144083135046565</v>
      </c>
      <c r="P2654" s="1">
        <v>-0.42684572063568799</v>
      </c>
      <c r="Q2654" s="1">
        <v>-0.87977373874931797</v>
      </c>
      <c r="R2654" s="1">
        <v>-4.1568615112106801</v>
      </c>
      <c r="S2654" s="1">
        <v>-1.1928242181103601</v>
      </c>
      <c r="T2654" s="1">
        <v>-0.143185439730842</v>
      </c>
      <c r="U2654" s="1">
        <v>-0.78490990909090796</v>
      </c>
      <c r="V2654" s="1">
        <v>-36.958225250243999</v>
      </c>
      <c r="W2654" s="1">
        <v>-3.9146857261657702</v>
      </c>
      <c r="X2654" s="1">
        <v>0.52512984765108905</v>
      </c>
      <c r="Y2654" s="1">
        <v>-0.12595767049258999</v>
      </c>
      <c r="Z2654" s="1">
        <v>-45.1826393223865</v>
      </c>
      <c r="AA2654" s="1">
        <v>-40.872910976409798</v>
      </c>
      <c r="AB2654" s="1">
        <v>12.5203685760497</v>
      </c>
    </row>
    <row r="2655" spans="9:28" x14ac:dyDescent="0.3">
      <c r="I2655" t="s">
        <v>12</v>
      </c>
      <c r="J2655" t="s">
        <v>42</v>
      </c>
      <c r="K2655" s="7" t="s">
        <v>41</v>
      </c>
      <c r="L2655" s="1">
        <v>35.832563999999898</v>
      </c>
      <c r="M2655" s="1">
        <v>0</v>
      </c>
      <c r="N2655" s="1">
        <v>-3.7461615112106901</v>
      </c>
      <c r="O2655" s="1">
        <v>-0.144083135046565</v>
      </c>
      <c r="P2655" s="1">
        <v>-0.42684572063568799</v>
      </c>
      <c r="Q2655" s="1">
        <v>-0.87977373874931797</v>
      </c>
      <c r="R2655" s="1">
        <v>-4.1568615112106801</v>
      </c>
      <c r="S2655" s="1">
        <v>-1.1928242181103601</v>
      </c>
      <c r="T2655" s="1">
        <v>-0.143185439730842</v>
      </c>
      <c r="U2655" s="1">
        <v>-0.78490990909090796</v>
      </c>
      <c r="V2655" s="1">
        <v>-36.958225250243999</v>
      </c>
      <c r="W2655" s="1">
        <v>-3.9146857261657702</v>
      </c>
      <c r="X2655" s="1">
        <v>0.52512984765108905</v>
      </c>
      <c r="Y2655" s="1">
        <v>-0.12595767049258999</v>
      </c>
      <c r="Z2655" s="1">
        <v>-45.1826393223865</v>
      </c>
      <c r="AA2655" s="1">
        <v>-40.872910976409798</v>
      </c>
      <c r="AB2655" s="1">
        <v>12.5203685760497</v>
      </c>
    </row>
    <row r="2656" spans="9:28" x14ac:dyDescent="0.3">
      <c r="I2656" t="s">
        <v>11</v>
      </c>
      <c r="J2656" t="s">
        <v>42</v>
      </c>
      <c r="K2656" s="5" t="s">
        <v>36</v>
      </c>
      <c r="L2656" s="1">
        <v>38.905760999999899</v>
      </c>
      <c r="M2656" s="1">
        <v>0.53144900000000095</v>
      </c>
      <c r="N2656" s="1">
        <v>-3.74454904773896</v>
      </c>
      <c r="O2656" s="1">
        <v>-0.117017157741842</v>
      </c>
      <c r="P2656" s="1">
        <v>-0.37150631816627799</v>
      </c>
      <c r="Q2656" s="1">
        <v>-0.83850660434070201</v>
      </c>
      <c r="R2656" s="1">
        <v>-4.1552490477389501</v>
      </c>
      <c r="S2656" s="1">
        <v>-1.9113309750256999</v>
      </c>
      <c r="T2656" s="1">
        <v>-0.27870939264077899</v>
      </c>
      <c r="U2656" s="1">
        <v>-0.210590843185569</v>
      </c>
      <c r="V2656" s="1">
        <v>-41.827686309814503</v>
      </c>
      <c r="W2656" s="1">
        <v>-3.0504901409149201</v>
      </c>
      <c r="X2656" s="1">
        <v>0.81984373815216205</v>
      </c>
      <c r="Y2656" s="1">
        <v>-2.5503738411104201E-2</v>
      </c>
      <c r="Z2656" s="1">
        <v>-54.783489194594999</v>
      </c>
      <c r="AA2656" s="1">
        <v>-44.878176450729299</v>
      </c>
      <c r="AB2656" s="1">
        <v>4.5107555389404199</v>
      </c>
    </row>
    <row r="2657" spans="9:28" x14ac:dyDescent="0.3">
      <c r="I2657" t="s">
        <v>7</v>
      </c>
      <c r="J2657" t="s">
        <v>42</v>
      </c>
      <c r="K2657" s="5" t="s">
        <v>36</v>
      </c>
      <c r="L2657" s="1">
        <v>44.550561000000002</v>
      </c>
      <c r="M2657" s="1">
        <v>0.833264</v>
      </c>
      <c r="N2657" s="1">
        <v>-3.7408723255748502</v>
      </c>
      <c r="O2657" s="1">
        <v>-0.103913120154857</v>
      </c>
      <c r="P2657" s="1">
        <v>-0.34311356254713299</v>
      </c>
      <c r="Q2657" s="1">
        <v>-0.81615727474989197</v>
      </c>
      <c r="R2657" s="1">
        <v>-4.1515723255748602</v>
      </c>
      <c r="S2657" s="1">
        <v>-1.23324041085937</v>
      </c>
      <c r="T2657" s="1">
        <v>-0.25622758841884402</v>
      </c>
      <c r="U2657" s="1">
        <v>-0.39839937199373199</v>
      </c>
      <c r="V2657" s="1">
        <v>-49.999263763427599</v>
      </c>
      <c r="W2657" s="1">
        <v>-2.85174512863159</v>
      </c>
      <c r="X2657" s="1">
        <v>0.66402000316321397</v>
      </c>
      <c r="Y2657" s="1">
        <v>0</v>
      </c>
      <c r="Z2657" s="1">
        <v>-63.8642804000052</v>
      </c>
      <c r="AA2657" s="1">
        <v>-52.851008892059198</v>
      </c>
      <c r="AB2657" s="1">
        <v>7.06323337554932</v>
      </c>
    </row>
    <row r="2658" spans="9:28" x14ac:dyDescent="0.3">
      <c r="I2658" t="s">
        <v>12</v>
      </c>
      <c r="J2658" t="s">
        <v>50</v>
      </c>
      <c r="K2658" s="7" t="s">
        <v>41</v>
      </c>
      <c r="L2658" s="1">
        <v>35.991459999999897</v>
      </c>
      <c r="M2658" s="1">
        <v>0.15889599999999901</v>
      </c>
      <c r="N2658" s="1">
        <v>-3.7404587033126</v>
      </c>
      <c r="O2658" s="1">
        <v>-0.14386379628125401</v>
      </c>
      <c r="P2658" s="1">
        <v>-0.42619593040651099</v>
      </c>
      <c r="Q2658" s="1">
        <v>-0.87843445302689205</v>
      </c>
      <c r="R2658" s="1">
        <v>-4.1511587033125901</v>
      </c>
      <c r="S2658" s="1">
        <v>-1.5038279864600701</v>
      </c>
      <c r="T2658" s="1">
        <v>-0.10972733898001</v>
      </c>
      <c r="U2658" s="1">
        <v>-0.85533319786644202</v>
      </c>
      <c r="V2658" s="1">
        <v>-34.572288513183601</v>
      </c>
      <c r="W2658" s="1">
        <v>-2.6826624870300302</v>
      </c>
      <c r="X2658" s="1">
        <v>0.52512984765108905</v>
      </c>
      <c r="Y2658" s="1">
        <v>-7.63862289434835E-2</v>
      </c>
      <c r="Z2658" s="1">
        <v>-45.953269278006303</v>
      </c>
      <c r="AA2658" s="1">
        <v>-37.254951000213602</v>
      </c>
      <c r="AB2658" s="1">
        <v>2.49689841270447</v>
      </c>
    </row>
    <row r="2659" spans="9:28" x14ac:dyDescent="0.3">
      <c r="I2659" t="s">
        <v>12</v>
      </c>
      <c r="J2659" t="s">
        <v>42</v>
      </c>
      <c r="K2659" s="7" t="s">
        <v>41</v>
      </c>
      <c r="L2659" s="1">
        <v>35.991459999999897</v>
      </c>
      <c r="M2659" s="1">
        <v>0.15889599999999901</v>
      </c>
      <c r="N2659" s="1">
        <v>-3.7404587033126</v>
      </c>
      <c r="O2659" s="1">
        <v>-0.14386379628125401</v>
      </c>
      <c r="P2659" s="1">
        <v>-0.42619593040651099</v>
      </c>
      <c r="Q2659" s="1">
        <v>-0.87843445302689205</v>
      </c>
      <c r="R2659" s="1">
        <v>-4.1511587033125901</v>
      </c>
      <c r="S2659" s="1">
        <v>-1.5038279864600701</v>
      </c>
      <c r="T2659" s="1">
        <v>-0.10972733898001</v>
      </c>
      <c r="U2659" s="1">
        <v>-0.85533319786644202</v>
      </c>
      <c r="V2659" s="1">
        <v>-34.572288513183601</v>
      </c>
      <c r="W2659" s="1">
        <v>-2.6826624870300302</v>
      </c>
      <c r="X2659" s="1">
        <v>0.52512984765108905</v>
      </c>
      <c r="Y2659" s="1">
        <v>-7.63862289434835E-2</v>
      </c>
      <c r="Z2659" s="1">
        <v>-45.953269278006303</v>
      </c>
      <c r="AA2659" s="1">
        <v>-37.254951000213602</v>
      </c>
      <c r="AB2659" s="1">
        <v>2.49689841270447</v>
      </c>
    </row>
    <row r="2660" spans="9:28" x14ac:dyDescent="0.3">
      <c r="I2660" t="s">
        <v>12</v>
      </c>
      <c r="J2660" t="s">
        <v>42</v>
      </c>
      <c r="K2660" s="5" t="s">
        <v>36</v>
      </c>
      <c r="L2660" s="1">
        <v>35.832563999999898</v>
      </c>
      <c r="M2660" s="1">
        <v>0</v>
      </c>
      <c r="N2660" s="1">
        <v>-3.7385796886998102</v>
      </c>
      <c r="O2660" s="1">
        <v>-0.143791526488454</v>
      </c>
      <c r="P2660" s="1">
        <v>-0.42598183142971002</v>
      </c>
      <c r="Q2660" s="1">
        <v>-0.87799317261062704</v>
      </c>
      <c r="R2660" s="1">
        <v>-4.14927968869981</v>
      </c>
      <c r="S2660" s="1">
        <v>-0.64535053106419005</v>
      </c>
      <c r="T2660" s="1">
        <v>-0.32</v>
      </c>
      <c r="U2660" s="1">
        <v>-0.92641778694432098</v>
      </c>
      <c r="V2660" s="1">
        <v>-39.614871978759801</v>
      </c>
      <c r="W2660" s="1">
        <v>-5.1249489784240598</v>
      </c>
      <c r="X2660" s="1">
        <v>0.52512984765108905</v>
      </c>
      <c r="Y2660" s="1">
        <v>-3.3155272640785403E-2</v>
      </c>
      <c r="Z2660" s="1">
        <v>-53.871134752894399</v>
      </c>
      <c r="AA2660" s="1">
        <v>-44.739820957183802</v>
      </c>
      <c r="AB2660" s="1">
        <v>3.8940567970275901</v>
      </c>
    </row>
    <row r="2661" spans="9:28" x14ac:dyDescent="0.3">
      <c r="I2661" t="s">
        <v>7</v>
      </c>
      <c r="J2661" t="s">
        <v>42</v>
      </c>
      <c r="K2661" s="6" t="s">
        <v>39</v>
      </c>
      <c r="L2661" s="1">
        <v>46.538241999999897</v>
      </c>
      <c r="M2661" s="1">
        <v>2.820945</v>
      </c>
      <c r="N2661" s="1">
        <v>-3.7367802324727202</v>
      </c>
      <c r="O2661" s="1">
        <v>-0.10379945090202</v>
      </c>
      <c r="P2661" s="1">
        <v>-0.34273823494427702</v>
      </c>
      <c r="Q2661" s="1">
        <v>-0.81526449059058503</v>
      </c>
      <c r="R2661" s="1">
        <v>-4.14748023247272</v>
      </c>
      <c r="S2661" s="1">
        <v>-1.96152303580003</v>
      </c>
      <c r="T2661" s="1">
        <v>0</v>
      </c>
      <c r="U2661" s="1">
        <v>-0.28916211440983403</v>
      </c>
      <c r="V2661" s="1">
        <v>-48.881187438964801</v>
      </c>
      <c r="W2661" s="1">
        <v>-0.28679755330085799</v>
      </c>
      <c r="X2661" s="1">
        <v>0.66402000316321397</v>
      </c>
      <c r="Y2661" s="1">
        <v>-7.3736080482696906E-2</v>
      </c>
      <c r="Z2661" s="1">
        <v>-62.113885328364603</v>
      </c>
      <c r="AA2661" s="1">
        <v>-49.167984992265701</v>
      </c>
      <c r="AB2661" s="1">
        <v>2.7695217132568302</v>
      </c>
    </row>
    <row r="2662" spans="9:28" x14ac:dyDescent="0.3">
      <c r="I2662" t="s">
        <v>11</v>
      </c>
      <c r="J2662" t="s">
        <v>50</v>
      </c>
      <c r="K2662" s="5" t="s">
        <v>36</v>
      </c>
      <c r="L2662" s="1">
        <v>39.789808999999899</v>
      </c>
      <c r="M2662" s="1">
        <v>1.415497</v>
      </c>
      <c r="N2662" s="1">
        <v>-3.73656839646089</v>
      </c>
      <c r="O2662" s="1">
        <v>-0.11676776238940299</v>
      </c>
      <c r="P2662" s="1">
        <v>-0.37071453727755499</v>
      </c>
      <c r="Q2662" s="1">
        <v>-0.83671951897520502</v>
      </c>
      <c r="R2662" s="1">
        <v>-4.1472683964608903</v>
      </c>
      <c r="S2662" s="1">
        <v>-1.5542571700883201</v>
      </c>
      <c r="T2662" s="1">
        <v>-0.28867792875739701</v>
      </c>
      <c r="U2662" s="1">
        <v>-0.19764422727272599</v>
      </c>
      <c r="V2662" s="1">
        <v>-43.714664459228501</v>
      </c>
      <c r="W2662" s="1">
        <v>-3.9630081653595002</v>
      </c>
      <c r="X2662" s="1">
        <v>0.81984373815216205</v>
      </c>
      <c r="Y2662" s="1">
        <v>-0.146348360729256</v>
      </c>
      <c r="Z2662" s="1">
        <v>-54.6121920029329</v>
      </c>
      <c r="AA2662" s="1">
        <v>-47.677672624587899</v>
      </c>
      <c r="AB2662" s="1">
        <v>10.3251028060912</v>
      </c>
    </row>
    <row r="2663" spans="9:28" x14ac:dyDescent="0.3">
      <c r="I2663" t="s">
        <v>12</v>
      </c>
      <c r="J2663" t="s">
        <v>42</v>
      </c>
      <c r="K2663" s="6" t="s">
        <v>39</v>
      </c>
      <c r="L2663" s="1">
        <v>37.463782000000002</v>
      </c>
      <c r="M2663" s="1">
        <v>1.6312180000000001</v>
      </c>
      <c r="N2663" s="1">
        <v>-3.7333009423869501</v>
      </c>
      <c r="O2663" s="1">
        <v>-0.14358849778411301</v>
      </c>
      <c r="P2663" s="1">
        <v>-0.42538035969198001</v>
      </c>
      <c r="Q2663" s="1">
        <v>-0.87675347636003098</v>
      </c>
      <c r="R2663" s="1">
        <v>-4.1440009423869402</v>
      </c>
      <c r="S2663" s="1">
        <v>-0.74984301260126296</v>
      </c>
      <c r="T2663" s="1">
        <v>-0.31903568648757302</v>
      </c>
      <c r="U2663" s="1">
        <v>-0.93920592957886995</v>
      </c>
      <c r="V2663" s="1">
        <v>-36.7693901062012</v>
      </c>
      <c r="W2663" s="1">
        <v>-5.2466149330139098</v>
      </c>
      <c r="X2663" s="1">
        <v>0.52512984765108905</v>
      </c>
      <c r="Y2663" s="1">
        <v>-3.5584416108185399E-2</v>
      </c>
      <c r="Z2663" s="1">
        <v>-50.450563349089798</v>
      </c>
      <c r="AA2663" s="1">
        <v>-42.016005039215102</v>
      </c>
      <c r="AB2663" s="1">
        <v>5.1781268119812003</v>
      </c>
    </row>
    <row r="2664" spans="9:28" x14ac:dyDescent="0.3">
      <c r="I2664" t="s">
        <v>13</v>
      </c>
      <c r="J2664" t="s">
        <v>46</v>
      </c>
      <c r="K2664" s="7" t="s">
        <v>41</v>
      </c>
      <c r="L2664" s="1">
        <v>22.365058999999899</v>
      </c>
      <c r="M2664" s="1">
        <v>3.2962000000001303E-2</v>
      </c>
      <c r="N2664" s="1">
        <v>-4.1433310691682399</v>
      </c>
      <c r="O2664" s="1">
        <v>-0.18014482909427201</v>
      </c>
      <c r="P2664" s="1">
        <v>-0.51230793051675705</v>
      </c>
      <c r="Q2664" s="1">
        <v>-1.0018950221738701</v>
      </c>
      <c r="R2664" s="1">
        <v>-4.1433310691682399</v>
      </c>
      <c r="S2664" s="1">
        <v>-1.2233769661175999</v>
      </c>
      <c r="T2664" s="1">
        <v>-0.32</v>
      </c>
      <c r="U2664" s="1">
        <v>-1.2650338636363601</v>
      </c>
      <c r="V2664" s="1">
        <v>-28.242729187011701</v>
      </c>
      <c r="W2664" s="1">
        <v>-3.24484491348267</v>
      </c>
      <c r="X2664" s="1">
        <v>0.563942956958705</v>
      </c>
      <c r="Y2664" s="1">
        <v>0</v>
      </c>
      <c r="Z2664" s="1">
        <v>-38.345620809053599</v>
      </c>
      <c r="AA2664" s="1">
        <v>-31.4875741004943</v>
      </c>
      <c r="AB2664" s="1">
        <v>2.5739080905914302</v>
      </c>
    </row>
    <row r="2665" spans="9:28" x14ac:dyDescent="0.3">
      <c r="I2665" t="s">
        <v>11</v>
      </c>
      <c r="J2665" t="s">
        <v>50</v>
      </c>
      <c r="K2665" s="6" t="s">
        <v>39</v>
      </c>
      <c r="L2665" s="1">
        <v>38.905760999999899</v>
      </c>
      <c r="M2665" s="1">
        <v>0.53144900000000095</v>
      </c>
      <c r="N2665" s="1">
        <v>-3.7288302530616502</v>
      </c>
      <c r="O2665" s="1">
        <v>-0.116525945408176</v>
      </c>
      <c r="P2665" s="1">
        <v>-0.369946816217677</v>
      </c>
      <c r="Q2665" s="1">
        <v>-0.83498673773429199</v>
      </c>
      <c r="R2665" s="1">
        <v>-4.1395302530616398</v>
      </c>
      <c r="S2665" s="1">
        <v>-1.54413894086429</v>
      </c>
      <c r="T2665" s="1">
        <v>-0.42290467310685698</v>
      </c>
      <c r="U2665" s="1">
        <v>-0.19764422727272599</v>
      </c>
      <c r="V2665" s="1">
        <v>-41.884670257568402</v>
      </c>
      <c r="W2665" s="1">
        <v>-3.56948566436767</v>
      </c>
      <c r="X2665" s="1">
        <v>0.81984373815216205</v>
      </c>
      <c r="Y2665" s="1">
        <v>-0.16502978743636301</v>
      </c>
      <c r="Z2665" s="1">
        <v>-51.556056357061699</v>
      </c>
      <c r="AA2665" s="1">
        <v>-45.4541559219359</v>
      </c>
      <c r="AB2665" s="1">
        <v>10.9120426177978</v>
      </c>
    </row>
    <row r="2666" spans="9:28" x14ac:dyDescent="0.3">
      <c r="I2666" t="s">
        <v>12</v>
      </c>
      <c r="J2666" t="s">
        <v>50</v>
      </c>
      <c r="K2666" s="6" t="s">
        <v>39</v>
      </c>
      <c r="L2666" s="1">
        <v>37.463782000000002</v>
      </c>
      <c r="M2666" s="1">
        <v>1.6312180000000001</v>
      </c>
      <c r="N2666" s="1">
        <v>-3.7270246713858102</v>
      </c>
      <c r="O2666" s="1">
        <v>-0.143347102745608</v>
      </c>
      <c r="P2666" s="1">
        <v>-0.42466522784025201</v>
      </c>
      <c r="Q2666" s="1">
        <v>-0.87527951470954102</v>
      </c>
      <c r="R2666" s="1">
        <v>-4.1377246713858202</v>
      </c>
      <c r="S2666" s="1">
        <v>-1.4442315457283299</v>
      </c>
      <c r="T2666" s="1">
        <v>-0.16</v>
      </c>
      <c r="U2666" s="1">
        <v>-0.78490990909090796</v>
      </c>
      <c r="V2666" s="1">
        <v>-33.748966217041001</v>
      </c>
      <c r="W2666" s="1">
        <v>-3.46207571029663</v>
      </c>
      <c r="X2666" s="1">
        <v>0.52512984765108905</v>
      </c>
      <c r="Y2666" s="1">
        <v>-6.6953396821111205E-2</v>
      </c>
      <c r="Z2666" s="1">
        <v>-42.2289730821063</v>
      </c>
      <c r="AA2666" s="1">
        <v>-37.211041927337497</v>
      </c>
      <c r="AB2666" s="1">
        <v>10.6251153945922</v>
      </c>
    </row>
    <row r="2667" spans="9:28" x14ac:dyDescent="0.3">
      <c r="I2667" t="s">
        <v>11</v>
      </c>
      <c r="J2667" t="s">
        <v>50</v>
      </c>
      <c r="K2667" s="7" t="s">
        <v>41</v>
      </c>
      <c r="L2667" s="1">
        <v>38.374312000000003</v>
      </c>
      <c r="M2667" s="1">
        <v>0</v>
      </c>
      <c r="N2667" s="1">
        <v>-3.7247695863349102</v>
      </c>
      <c r="O2667" s="1">
        <v>-0.116399049572966</v>
      </c>
      <c r="P2667" s="1">
        <v>-0.36954394705353699</v>
      </c>
      <c r="Q2667" s="1">
        <v>-0.83407744376458404</v>
      </c>
      <c r="R2667" s="1">
        <v>-4.13546958633491</v>
      </c>
      <c r="S2667" s="1">
        <v>-1.8074081051275099</v>
      </c>
      <c r="T2667" s="1">
        <v>-0.31762585110498798</v>
      </c>
      <c r="U2667" s="1">
        <v>-0.19764422727272599</v>
      </c>
      <c r="V2667" s="1">
        <v>-40.081089019775298</v>
      </c>
      <c r="W2667" s="1">
        <v>-3.2884066104888801</v>
      </c>
      <c r="X2667" s="1">
        <v>0.81984373815216205</v>
      </c>
      <c r="Y2667" s="1">
        <v>-0.135319698419746</v>
      </c>
      <c r="Z2667" s="1">
        <v>-52.058802772074102</v>
      </c>
      <c r="AA2667" s="1">
        <v>-43.369495630264304</v>
      </c>
      <c r="AB2667" s="1">
        <v>6.15081310272216</v>
      </c>
    </row>
    <row r="2668" spans="9:28" x14ac:dyDescent="0.3">
      <c r="I2668" t="s">
        <v>11</v>
      </c>
      <c r="J2668" t="s">
        <v>42</v>
      </c>
      <c r="K2668" s="7" t="s">
        <v>41</v>
      </c>
      <c r="L2668" s="1">
        <v>38.374312000000003</v>
      </c>
      <c r="M2668" s="1">
        <v>0</v>
      </c>
      <c r="N2668" s="1">
        <v>-3.7247695863349102</v>
      </c>
      <c r="O2668" s="1">
        <v>-0.116399049572966</v>
      </c>
      <c r="P2668" s="1">
        <v>-0.36954394705353699</v>
      </c>
      <c r="Q2668" s="1">
        <v>-0.83407744376458404</v>
      </c>
      <c r="R2668" s="1">
        <v>-4.13546958633491</v>
      </c>
      <c r="S2668" s="1">
        <v>-1.8074081051275099</v>
      </c>
      <c r="T2668" s="1">
        <v>-0.31762585110498798</v>
      </c>
      <c r="U2668" s="1">
        <v>-0.19764422727272599</v>
      </c>
      <c r="V2668" s="1">
        <v>-40.081089019775298</v>
      </c>
      <c r="W2668" s="1">
        <v>-3.2884066104888801</v>
      </c>
      <c r="X2668" s="1">
        <v>0.81984373815216205</v>
      </c>
      <c r="Y2668" s="1">
        <v>-0.135319698419746</v>
      </c>
      <c r="Z2668" s="1">
        <v>-52.058802772074102</v>
      </c>
      <c r="AA2668" s="1">
        <v>-43.369495630264304</v>
      </c>
      <c r="AB2668" s="1">
        <v>6.15081310272216</v>
      </c>
    </row>
    <row r="2669" spans="9:28" x14ac:dyDescent="0.3">
      <c r="I2669" t="s">
        <v>13</v>
      </c>
      <c r="J2669" t="s">
        <v>44</v>
      </c>
      <c r="K2669" s="5" t="s">
        <v>36</v>
      </c>
      <c r="L2669" s="1">
        <v>22.521453000000001</v>
      </c>
      <c r="M2669" s="1">
        <v>0.189356</v>
      </c>
      <c r="N2669" s="1">
        <v>-4.13330623275876</v>
      </c>
      <c r="O2669" s="1">
        <v>-0.17970896664168501</v>
      </c>
      <c r="P2669" s="1">
        <v>-0.51106839568138396</v>
      </c>
      <c r="Q2669" s="1">
        <v>-0.99947092582986496</v>
      </c>
      <c r="R2669" s="1">
        <v>-4.13330623275876</v>
      </c>
      <c r="S2669" s="1">
        <v>-1.6818661819940901</v>
      </c>
      <c r="T2669" s="1">
        <v>0</v>
      </c>
      <c r="U2669" s="1">
        <v>-1.54029780139355</v>
      </c>
      <c r="V2669" s="1">
        <v>-29.047090530395501</v>
      </c>
      <c r="W2669" s="1">
        <v>-0.151537865400314</v>
      </c>
      <c r="X2669" s="1">
        <v>0.563942956958705</v>
      </c>
      <c r="Y2669" s="1">
        <v>0</v>
      </c>
      <c r="Z2669" s="1">
        <v>-33.912040485756698</v>
      </c>
      <c r="AA2669" s="1">
        <v>-29.198628395795801</v>
      </c>
      <c r="AB2669" s="1">
        <v>3.2258429527282702</v>
      </c>
    </row>
    <row r="2670" spans="9:28" x14ac:dyDescent="0.3">
      <c r="I2670" t="s">
        <v>13</v>
      </c>
      <c r="J2670" t="s">
        <v>50</v>
      </c>
      <c r="K2670" s="5" t="s">
        <v>36</v>
      </c>
      <c r="L2670" s="1">
        <v>22.521453000000001</v>
      </c>
      <c r="M2670" s="1">
        <v>0.189356</v>
      </c>
      <c r="N2670" s="1">
        <v>-4.13196812352035</v>
      </c>
      <c r="O2670" s="1">
        <v>-0.17965078797914599</v>
      </c>
      <c r="P2670" s="1">
        <v>-0.51090294330422903</v>
      </c>
      <c r="Q2670" s="1">
        <v>-0.999147358882714</v>
      </c>
      <c r="R2670" s="1">
        <v>-4.13196812352035</v>
      </c>
      <c r="S2670" s="1">
        <v>-1.4254383573799501</v>
      </c>
      <c r="T2670" s="1">
        <v>-0.32</v>
      </c>
      <c r="U2670" s="1">
        <v>-1.2650338636363601</v>
      </c>
      <c r="V2670" s="1">
        <v>-25.561029434204102</v>
      </c>
      <c r="W2670" s="1">
        <v>-2.7159159183502202</v>
      </c>
      <c r="X2670" s="1">
        <v>0.563942956958705</v>
      </c>
      <c r="Y2670" s="1">
        <v>0</v>
      </c>
      <c r="Z2670" s="1">
        <v>-32.7615226238403</v>
      </c>
      <c r="AA2670" s="1">
        <v>-28.2769453525543</v>
      </c>
      <c r="AB2670" s="1">
        <v>4.6661028861999503</v>
      </c>
    </row>
    <row r="2671" spans="9:28" x14ac:dyDescent="0.3">
      <c r="I2671" t="s">
        <v>11</v>
      </c>
      <c r="J2671" t="s">
        <v>49</v>
      </c>
      <c r="K2671" s="6" t="s">
        <v>39</v>
      </c>
      <c r="L2671" s="1">
        <v>38.905760999999899</v>
      </c>
      <c r="M2671" s="1">
        <v>0.53144900000000095</v>
      </c>
      <c r="N2671" s="1">
        <v>-3.71549795628095</v>
      </c>
      <c r="O2671" s="1">
        <v>-0.11610931113377999</v>
      </c>
      <c r="P2671" s="1">
        <v>-0.36862408484828002</v>
      </c>
      <c r="Q2671" s="1">
        <v>-0.83200127306041205</v>
      </c>
      <c r="R2671" s="1">
        <v>-4.1261979562809499</v>
      </c>
      <c r="S2671" s="1">
        <v>-2.0021653579499201</v>
      </c>
      <c r="T2671" s="1">
        <v>0</v>
      </c>
      <c r="U2671" s="1">
        <v>-0.46504855003758899</v>
      </c>
      <c r="V2671" s="1">
        <v>-41.7096939086913</v>
      </c>
      <c r="W2671" s="1">
        <v>-2.6222872734069802</v>
      </c>
      <c r="X2671" s="1">
        <v>0.81984373815216205</v>
      </c>
      <c r="Y2671" s="1">
        <v>0</v>
      </c>
      <c r="Z2671" s="1">
        <v>-53.581064630339</v>
      </c>
      <c r="AA2671" s="1">
        <v>-44.331981182098403</v>
      </c>
      <c r="AB2671" s="1">
        <v>4.9466190338134801</v>
      </c>
    </row>
    <row r="2672" spans="9:28" x14ac:dyDescent="0.3">
      <c r="I2672" t="s">
        <v>13</v>
      </c>
      <c r="J2672" t="s">
        <v>50</v>
      </c>
      <c r="K2672" s="5" t="s">
        <v>36</v>
      </c>
      <c r="L2672" s="1">
        <v>22.698920000000001</v>
      </c>
      <c r="M2672" s="1">
        <v>0.36682300000000001</v>
      </c>
      <c r="N2672" s="1">
        <v>-4.1259994854578901</v>
      </c>
      <c r="O2672" s="1">
        <v>-0.17939128197643001</v>
      </c>
      <c r="P2672" s="1">
        <v>-0.510164942752804</v>
      </c>
      <c r="Q2672" s="1">
        <v>-0.99770408807859301</v>
      </c>
      <c r="R2672" s="1">
        <v>-4.1259994854578901</v>
      </c>
      <c r="S2672" s="1">
        <v>-2.0223722223311</v>
      </c>
      <c r="T2672" s="1">
        <v>0</v>
      </c>
      <c r="U2672" s="1">
        <v>-1.2650338636363601</v>
      </c>
      <c r="V2672" s="1">
        <v>-26.2519226074218</v>
      </c>
      <c r="W2672" s="1">
        <v>-0.59960150718688998</v>
      </c>
      <c r="X2672" s="1">
        <v>0.563942956958705</v>
      </c>
      <c r="Y2672" s="1">
        <v>0</v>
      </c>
      <c r="Z2672" s="1">
        <v>-32.459266673666498</v>
      </c>
      <c r="AA2672" s="1">
        <v>-26.8515241146088</v>
      </c>
      <c r="AB2672" s="1">
        <v>3.3919866085052401</v>
      </c>
    </row>
    <row r="2673" spans="9:28" x14ac:dyDescent="0.3">
      <c r="I2673" t="s">
        <v>11</v>
      </c>
      <c r="J2673" t="s">
        <v>50</v>
      </c>
      <c r="K2673" s="6" t="s">
        <v>39</v>
      </c>
      <c r="L2673" s="1">
        <v>39.789808999999899</v>
      </c>
      <c r="M2673" s="1">
        <v>1.415497</v>
      </c>
      <c r="N2673" s="1">
        <v>-3.7091001336096401</v>
      </c>
      <c r="O2673" s="1">
        <v>-0.115909379175302</v>
      </c>
      <c r="P2673" s="1">
        <v>-0.36798934044659098</v>
      </c>
      <c r="Q2673" s="1">
        <v>-0.83056862616624605</v>
      </c>
      <c r="R2673" s="1">
        <v>-4.1198001336096501</v>
      </c>
      <c r="S2673" s="1">
        <v>-1.44170066022362</v>
      </c>
      <c r="T2673" s="1">
        <v>-0.41202575002198699</v>
      </c>
      <c r="U2673" s="1">
        <v>-0.209376058380701</v>
      </c>
      <c r="V2673" s="1">
        <v>-37.536327362060398</v>
      </c>
      <c r="W2673" s="1">
        <v>-6.1771883964538601</v>
      </c>
      <c r="X2673" s="1">
        <v>0.81984373815216205</v>
      </c>
      <c r="Y2673" s="1">
        <v>-7.3146775564400801E-2</v>
      </c>
      <c r="Z2673" s="1">
        <v>-52.291838025138901</v>
      </c>
      <c r="AA2673" s="1">
        <v>-43.713515758514298</v>
      </c>
      <c r="AB2673" s="1">
        <v>6.4525108337402202</v>
      </c>
    </row>
    <row r="2674" spans="9:28" x14ac:dyDescent="0.3">
      <c r="I2674" t="s">
        <v>7</v>
      </c>
      <c r="J2674" t="s">
        <v>42</v>
      </c>
      <c r="K2674" s="5" t="s">
        <v>36</v>
      </c>
      <c r="L2674" s="1">
        <v>46.538241999999897</v>
      </c>
      <c r="M2674" s="1">
        <v>2.820945</v>
      </c>
      <c r="N2674" s="1">
        <v>-3.70706532924468</v>
      </c>
      <c r="O2674" s="1">
        <v>-0.10297403692346301</v>
      </c>
      <c r="P2674" s="1">
        <v>-0.34001277804011798</v>
      </c>
      <c r="Q2674" s="1">
        <v>-0.80878150151013695</v>
      </c>
      <c r="R2674" s="1">
        <v>-4.1177653292446799</v>
      </c>
      <c r="S2674" s="1">
        <v>-1.26034488843874</v>
      </c>
      <c r="T2674" s="1">
        <v>-0.32</v>
      </c>
      <c r="U2674" s="1">
        <v>-0.23881326821681401</v>
      </c>
      <c r="V2674" s="1">
        <v>-50.0295219421387</v>
      </c>
      <c r="W2674" s="1">
        <v>-2.8325181007385201</v>
      </c>
      <c r="X2674" s="1">
        <v>0.66402000316321397</v>
      </c>
      <c r="Y2674" s="1">
        <v>-3.6273363534636602E-2</v>
      </c>
      <c r="Z2674" s="1">
        <v>-65.838816938435599</v>
      </c>
      <c r="AA2674" s="1">
        <v>-52.862040042877098</v>
      </c>
      <c r="AB2674" s="1">
        <v>2.3318183422088601</v>
      </c>
    </row>
    <row r="2675" spans="9:28" x14ac:dyDescent="0.3">
      <c r="I2675" t="s">
        <v>12</v>
      </c>
      <c r="J2675" t="s">
        <v>38</v>
      </c>
      <c r="K2675" s="5" t="s">
        <v>36</v>
      </c>
      <c r="L2675" s="1">
        <v>35.832563999999898</v>
      </c>
      <c r="M2675" s="1">
        <v>0</v>
      </c>
      <c r="N2675" s="1">
        <v>-3.7040387086964501</v>
      </c>
      <c r="O2675" s="1">
        <v>-0.142463027257556</v>
      </c>
      <c r="P2675" s="1">
        <v>-0.42204615768556702</v>
      </c>
      <c r="Q2675" s="1">
        <v>-0.86988133679504098</v>
      </c>
      <c r="R2675" s="1">
        <v>-4.11473870869645</v>
      </c>
      <c r="S2675" s="1">
        <v>-1.63360042783862</v>
      </c>
      <c r="T2675" s="1">
        <v>0</v>
      </c>
      <c r="U2675" s="1">
        <v>-1.11296736591882</v>
      </c>
      <c r="V2675" s="1">
        <v>-41.971401214599602</v>
      </c>
      <c r="W2675" s="1">
        <v>1.52964615821838</v>
      </c>
      <c r="X2675" s="1">
        <v>0.52512984765108905</v>
      </c>
      <c r="Y2675" s="1">
        <v>-2.4177625592871E-2</v>
      </c>
      <c r="Z2675" s="1">
        <v>-50.180843865219799</v>
      </c>
      <c r="AA2675" s="1">
        <v>-40.441755056381098</v>
      </c>
      <c r="AB2675" s="1">
        <v>1.72588038444519</v>
      </c>
    </row>
    <row r="2676" spans="9:28" x14ac:dyDescent="0.3">
      <c r="I2676" t="s">
        <v>12</v>
      </c>
      <c r="J2676" t="s">
        <v>50</v>
      </c>
      <c r="K2676" s="7" t="s">
        <v>41</v>
      </c>
      <c r="L2676" s="1">
        <v>37.463782000000002</v>
      </c>
      <c r="M2676" s="1">
        <v>1.6312180000000001</v>
      </c>
      <c r="N2676" s="1">
        <v>-3.7036148168777001</v>
      </c>
      <c r="O2676" s="1">
        <v>-0.14244672372606501</v>
      </c>
      <c r="P2676" s="1">
        <v>-0.42199785853767702</v>
      </c>
      <c r="Q2676" s="1">
        <v>-0.86978178719230803</v>
      </c>
      <c r="R2676" s="1">
        <v>-4.1143148168777</v>
      </c>
      <c r="S2676" s="1">
        <v>-1.63489237056364</v>
      </c>
      <c r="T2676" s="1">
        <v>0</v>
      </c>
      <c r="U2676" s="1">
        <v>-1.2888533722847</v>
      </c>
      <c r="V2676" s="1">
        <v>-35.072273254394503</v>
      </c>
      <c r="W2676" s="1">
        <v>0.25276494026184099</v>
      </c>
      <c r="X2676" s="1">
        <v>0.52512984765108905</v>
      </c>
      <c r="Y2676" s="1">
        <v>0</v>
      </c>
      <c r="Z2676" s="1">
        <v>-42.766869654007301</v>
      </c>
      <c r="AA2676" s="1">
        <v>-34.819508314132598</v>
      </c>
      <c r="AB2676" s="1">
        <v>5.2068758010864302</v>
      </c>
    </row>
    <row r="2677" spans="9:28" x14ac:dyDescent="0.3">
      <c r="I2677" t="s">
        <v>12</v>
      </c>
      <c r="J2677" t="s">
        <v>42</v>
      </c>
      <c r="K2677" s="7" t="s">
        <v>41</v>
      </c>
      <c r="L2677" s="1">
        <v>37.463782000000002</v>
      </c>
      <c r="M2677" s="1">
        <v>1.6312180000000001</v>
      </c>
      <c r="N2677" s="1">
        <v>-3.7036148168777001</v>
      </c>
      <c r="O2677" s="1">
        <v>-0.14244672372606501</v>
      </c>
      <c r="P2677" s="1">
        <v>-0.42199785853767702</v>
      </c>
      <c r="Q2677" s="1">
        <v>-0.86978178719230803</v>
      </c>
      <c r="R2677" s="1">
        <v>-4.1143148168777</v>
      </c>
      <c r="S2677" s="1">
        <v>-1.63489237056364</v>
      </c>
      <c r="T2677" s="1">
        <v>0</v>
      </c>
      <c r="U2677" s="1">
        <v>-1.2888533722847</v>
      </c>
      <c r="V2677" s="1">
        <v>-35.072273254394503</v>
      </c>
      <c r="W2677" s="1">
        <v>0.25276494026184099</v>
      </c>
      <c r="X2677" s="1">
        <v>0.52512984765108905</v>
      </c>
      <c r="Y2677" s="1">
        <v>0</v>
      </c>
      <c r="Z2677" s="1">
        <v>-42.766869654007301</v>
      </c>
      <c r="AA2677" s="1">
        <v>-34.819508314132598</v>
      </c>
      <c r="AB2677" s="1">
        <v>5.2068758010864302</v>
      </c>
    </row>
    <row r="2678" spans="9:28" x14ac:dyDescent="0.3">
      <c r="I2678" t="s">
        <v>7</v>
      </c>
      <c r="J2678" t="s">
        <v>42</v>
      </c>
      <c r="K2678" s="6" t="s">
        <v>39</v>
      </c>
      <c r="L2678" s="1">
        <v>46.538241999999897</v>
      </c>
      <c r="M2678" s="1">
        <v>2.820945</v>
      </c>
      <c r="N2678" s="1">
        <v>-3.6955251352151</v>
      </c>
      <c r="O2678" s="1">
        <v>-0.102653475978197</v>
      </c>
      <c r="P2678" s="1">
        <v>-0.338954309121277</v>
      </c>
      <c r="Q2678" s="1">
        <v>-0.80626374295289505</v>
      </c>
      <c r="R2678" s="1">
        <v>-4.10622513521509</v>
      </c>
      <c r="S2678" s="1">
        <v>-1.1754419261912901</v>
      </c>
      <c r="T2678" s="1">
        <v>-0.37496890017583001</v>
      </c>
      <c r="U2678" s="1">
        <v>-0.13311154235127601</v>
      </c>
      <c r="V2678" s="1">
        <v>-45.673309326171903</v>
      </c>
      <c r="W2678" s="1">
        <v>-4.8706583976745499</v>
      </c>
      <c r="X2678" s="1">
        <v>0.66402000316321397</v>
      </c>
      <c r="Y2678" s="1">
        <v>-7.2458543700147607E-2</v>
      </c>
      <c r="Z2678" s="1">
        <v>-61.738680632674701</v>
      </c>
      <c r="AA2678" s="1">
        <v>-50.5439677238464</v>
      </c>
      <c r="AB2678" s="1">
        <v>5.9868016242981001</v>
      </c>
    </row>
    <row r="2679" spans="9:28" x14ac:dyDescent="0.3">
      <c r="I2679" t="s">
        <v>12</v>
      </c>
      <c r="J2679" t="s">
        <v>42</v>
      </c>
      <c r="K2679" s="5" t="s">
        <v>36</v>
      </c>
      <c r="L2679" s="1">
        <v>35.934153000000002</v>
      </c>
      <c r="M2679" s="1">
        <v>0.101588999999997</v>
      </c>
      <c r="N2679" s="1">
        <v>-3.6915038152471702</v>
      </c>
      <c r="O2679" s="1">
        <v>-0.14198091597104501</v>
      </c>
      <c r="P2679" s="1">
        <v>-0.42061790489629303</v>
      </c>
      <c r="Q2679" s="1">
        <v>-0.86693755819881502</v>
      </c>
      <c r="R2679" s="1">
        <v>-4.1022038152471598</v>
      </c>
      <c r="S2679" s="1">
        <v>-1.72821523016082</v>
      </c>
      <c r="T2679" s="1">
        <v>0</v>
      </c>
      <c r="U2679" s="1">
        <v>-0.78490990909090796</v>
      </c>
      <c r="V2679" s="1">
        <v>-39.749950408935398</v>
      </c>
      <c r="W2679" s="1">
        <v>-0.322859287261963</v>
      </c>
      <c r="X2679" s="1">
        <v>0.52512984765108905</v>
      </c>
      <c r="Y2679" s="1">
        <v>-7.8282110110462794E-2</v>
      </c>
      <c r="Z2679" s="1">
        <v>-47.632136345898303</v>
      </c>
      <c r="AA2679" s="1">
        <v>-40.072809696197503</v>
      </c>
      <c r="AB2679" s="1">
        <v>5.6764497756957901</v>
      </c>
    </row>
    <row r="2680" spans="9:28" x14ac:dyDescent="0.3">
      <c r="I2680" t="s">
        <v>12</v>
      </c>
      <c r="J2680" t="s">
        <v>42</v>
      </c>
      <c r="K2680" s="5" t="s">
        <v>36</v>
      </c>
      <c r="L2680" s="1">
        <v>35.990471999999897</v>
      </c>
      <c r="M2680" s="1">
        <v>0.15790799999999899</v>
      </c>
      <c r="N2680" s="1">
        <v>-3.6905539280926001</v>
      </c>
      <c r="O2680" s="1">
        <v>-0.141944381849716</v>
      </c>
      <c r="P2680" s="1">
        <v>-0.42050967270561002</v>
      </c>
      <c r="Q2680" s="1">
        <v>-0.86671448031739795</v>
      </c>
      <c r="R2680" s="1">
        <v>-4.1012539280925999</v>
      </c>
      <c r="S2680" s="1">
        <v>-1.7254535726807201</v>
      </c>
      <c r="T2680" s="1">
        <v>0</v>
      </c>
      <c r="U2680" s="1">
        <v>-0.78490990909090796</v>
      </c>
      <c r="V2680" s="1">
        <v>-39.248939514160099</v>
      </c>
      <c r="W2680" s="1">
        <v>-0.424360722303391</v>
      </c>
      <c r="X2680" s="1">
        <v>0.52512984765108905</v>
      </c>
      <c r="Y2680" s="1">
        <v>-8.9919209918549001E-2</v>
      </c>
      <c r="Z2680" s="1">
        <v>-47.115793557706603</v>
      </c>
      <c r="AA2680" s="1">
        <v>-39.673300236463398</v>
      </c>
      <c r="AB2680" s="1">
        <v>5.50011777877807</v>
      </c>
    </row>
    <row r="2681" spans="9:28" x14ac:dyDescent="0.3">
      <c r="I2681" t="s">
        <v>7</v>
      </c>
      <c r="J2681" t="s">
        <v>49</v>
      </c>
      <c r="K2681" s="6" t="s">
        <v>39</v>
      </c>
      <c r="L2681" s="1">
        <v>43.717297000000002</v>
      </c>
      <c r="M2681" s="1">
        <v>0</v>
      </c>
      <c r="N2681" s="1">
        <v>-3.6871630457620901</v>
      </c>
      <c r="O2681" s="1">
        <v>-0.10242119571561401</v>
      </c>
      <c r="P2681" s="1">
        <v>-0.33818733659378802</v>
      </c>
      <c r="Q2681" s="1">
        <v>-0.80443936095179902</v>
      </c>
      <c r="R2681" s="1">
        <v>-4.0978630457621001</v>
      </c>
      <c r="S2681" s="1">
        <v>-2.0738946071930902</v>
      </c>
      <c r="T2681" s="1">
        <v>0</v>
      </c>
      <c r="U2681" s="1">
        <v>-0.57849479272633597</v>
      </c>
      <c r="V2681" s="1">
        <v>-43.631900787353501</v>
      </c>
      <c r="W2681" s="1">
        <v>0.48067593574523898</v>
      </c>
      <c r="X2681" s="1">
        <v>0.66402000316321397</v>
      </c>
      <c r="Y2681" s="1">
        <v>0</v>
      </c>
      <c r="Z2681" s="1">
        <v>-51.916361828885101</v>
      </c>
      <c r="AA2681" s="1">
        <v>-43.151224851608198</v>
      </c>
      <c r="AB2681" s="1">
        <v>6.78244829177856</v>
      </c>
    </row>
    <row r="2682" spans="9:28" x14ac:dyDescent="0.3">
      <c r="I2682" t="s">
        <v>13</v>
      </c>
      <c r="J2682" t="s">
        <v>47</v>
      </c>
      <c r="K2682" s="6" t="s">
        <v>39</v>
      </c>
      <c r="L2682" s="1">
        <v>22.698920000000001</v>
      </c>
      <c r="M2682" s="1">
        <v>0.36682300000000001</v>
      </c>
      <c r="N2682" s="1">
        <v>-4.09591202346581</v>
      </c>
      <c r="O2682" s="1">
        <v>-0.17808313145503499</v>
      </c>
      <c r="P2682" s="1">
        <v>-0.50644473668422296</v>
      </c>
      <c r="Q2682" s="1">
        <v>-0.99042866695088705</v>
      </c>
      <c r="R2682" s="1">
        <v>-4.09591202346581</v>
      </c>
      <c r="S2682" s="1">
        <v>-1.46197493478246</v>
      </c>
      <c r="T2682" s="1">
        <v>0</v>
      </c>
      <c r="U2682" s="1">
        <v>-1.3408800403968399</v>
      </c>
      <c r="V2682" s="1">
        <v>-31.9989929199218</v>
      </c>
      <c r="W2682" s="1">
        <v>-1.7136690616607599</v>
      </c>
      <c r="X2682" s="1">
        <v>0.563942956958705</v>
      </c>
      <c r="Y2682" s="1">
        <v>0</v>
      </c>
      <c r="Z2682" s="1">
        <v>-41.471138743866803</v>
      </c>
      <c r="AA2682" s="1">
        <v>-33.712661981582499</v>
      </c>
      <c r="AB2682" s="1">
        <v>2.43961453437805</v>
      </c>
    </row>
    <row r="2683" spans="9:28" x14ac:dyDescent="0.3">
      <c r="I2683" t="s">
        <v>7</v>
      </c>
      <c r="J2683" t="s">
        <v>42</v>
      </c>
      <c r="K2683" s="6" t="s">
        <v>39</v>
      </c>
      <c r="L2683" s="1">
        <v>47.241475999999899</v>
      </c>
      <c r="M2683" s="1">
        <v>3.5241790000000002</v>
      </c>
      <c r="N2683" s="1">
        <v>-3.6836899194032302</v>
      </c>
      <c r="O2683" s="1">
        <v>-0.102324719983423</v>
      </c>
      <c r="P2683" s="1">
        <v>-0.33786878074519</v>
      </c>
      <c r="Q2683" s="1">
        <v>-0.80368161861332299</v>
      </c>
      <c r="R2683" s="1">
        <v>-4.0943899194032198</v>
      </c>
      <c r="S2683" s="1">
        <v>-0.94903492057696304</v>
      </c>
      <c r="T2683" s="1">
        <v>-0.48</v>
      </c>
      <c r="U2683" s="1">
        <v>-0.146941780806815</v>
      </c>
      <c r="V2683" s="1">
        <v>-44.402671813964801</v>
      </c>
      <c r="W2683" s="1">
        <v>-6.1369709968566903</v>
      </c>
      <c r="X2683" s="1">
        <v>0.66402000316321397</v>
      </c>
      <c r="Y2683" s="1">
        <v>-4.17539809559156E-2</v>
      </c>
      <c r="Z2683" s="1">
        <v>-58.104908175327402</v>
      </c>
      <c r="AA2683" s="1">
        <v>-50.539642810821398</v>
      </c>
      <c r="AB2683" s="1">
        <v>10.6391305923462</v>
      </c>
    </row>
    <row r="2684" spans="9:28" x14ac:dyDescent="0.3">
      <c r="I2684" t="s">
        <v>11</v>
      </c>
      <c r="J2684" t="s">
        <v>42</v>
      </c>
      <c r="K2684" s="5" t="s">
        <v>36</v>
      </c>
      <c r="L2684" s="1">
        <v>39.962130000000002</v>
      </c>
      <c r="M2684" s="1">
        <v>1.587818</v>
      </c>
      <c r="N2684" s="1">
        <v>-3.6829653878825801</v>
      </c>
      <c r="O2684" s="1">
        <v>-0.115092668371331</v>
      </c>
      <c r="P2684" s="1">
        <v>-0.36539644527083298</v>
      </c>
      <c r="Q2684" s="1">
        <v>-0.82471634419169504</v>
      </c>
      <c r="R2684" s="1">
        <v>-4.0936653878825799</v>
      </c>
      <c r="S2684" s="1">
        <v>-1.6030374341960401</v>
      </c>
      <c r="T2684" s="1">
        <v>-0.404698090536392</v>
      </c>
      <c r="U2684" s="1">
        <v>-0.24994633206867201</v>
      </c>
      <c r="V2684" s="1">
        <v>-38.744106292724602</v>
      </c>
      <c r="W2684" s="1">
        <v>-4.48584079742432</v>
      </c>
      <c r="X2684" s="1">
        <v>0.81984373815216205</v>
      </c>
      <c r="Y2684" s="1">
        <v>-4.57458349837691E-2</v>
      </c>
      <c r="Z2684" s="1">
        <v>-52.478815110027</v>
      </c>
      <c r="AA2684" s="1">
        <v>-43.229947090148798</v>
      </c>
      <c r="AB2684" s="1">
        <v>4.6242637634277202</v>
      </c>
    </row>
    <row r="2685" spans="9:28" x14ac:dyDescent="0.3">
      <c r="I2685" t="s">
        <v>11</v>
      </c>
      <c r="J2685" t="s">
        <v>50</v>
      </c>
      <c r="K2685" s="7" t="s">
        <v>41</v>
      </c>
      <c r="L2685" s="1">
        <v>39.911675000000002</v>
      </c>
      <c r="M2685" s="1">
        <v>1.537363</v>
      </c>
      <c r="N2685" s="1">
        <v>-3.6799564231903901</v>
      </c>
      <c r="O2685" s="1">
        <v>-0.11499863822469999</v>
      </c>
      <c r="P2685" s="1">
        <v>-0.36509791816381998</v>
      </c>
      <c r="Q2685" s="1">
        <v>-0.82404255497583301</v>
      </c>
      <c r="R2685" s="1">
        <v>-4.0906564231903904</v>
      </c>
      <c r="S2685" s="1">
        <v>-1.62218348937034</v>
      </c>
      <c r="T2685" s="1">
        <v>-0.34115540351655799</v>
      </c>
      <c r="U2685" s="1">
        <v>-0.19764422727272599</v>
      </c>
      <c r="V2685" s="1">
        <v>-41.5782051086425</v>
      </c>
      <c r="W2685" s="1">
        <v>-3.6271939277648801</v>
      </c>
      <c r="X2685" s="1">
        <v>0.81984373815216205</v>
      </c>
      <c r="Y2685" s="1">
        <v>-0.12652769658607499</v>
      </c>
      <c r="Z2685" s="1">
        <v>-52.3252330154803</v>
      </c>
      <c r="AA2685" s="1">
        <v>-45.2053990364074</v>
      </c>
      <c r="AB2685" s="1">
        <v>9.5445117950439506</v>
      </c>
    </row>
    <row r="2686" spans="9:28" x14ac:dyDescent="0.3">
      <c r="I2686" t="s">
        <v>11</v>
      </c>
      <c r="J2686" t="s">
        <v>42</v>
      </c>
      <c r="K2686" s="7" t="s">
        <v>41</v>
      </c>
      <c r="L2686" s="1">
        <v>39.911675000000002</v>
      </c>
      <c r="M2686" s="1">
        <v>1.537363</v>
      </c>
      <c r="N2686" s="1">
        <v>-3.6799564231903901</v>
      </c>
      <c r="O2686" s="1">
        <v>-0.11499863822469999</v>
      </c>
      <c r="P2686" s="1">
        <v>-0.36509791816381998</v>
      </c>
      <c r="Q2686" s="1">
        <v>-0.82404255497583301</v>
      </c>
      <c r="R2686" s="1">
        <v>-4.0906564231903904</v>
      </c>
      <c r="S2686" s="1">
        <v>-1.62218348937034</v>
      </c>
      <c r="T2686" s="1">
        <v>-0.34115540351655799</v>
      </c>
      <c r="U2686" s="1">
        <v>-0.19764422727272599</v>
      </c>
      <c r="V2686" s="1">
        <v>-41.5782051086425</v>
      </c>
      <c r="W2686" s="1">
        <v>-3.6271939277648801</v>
      </c>
      <c r="X2686" s="1">
        <v>0.81984373815216205</v>
      </c>
      <c r="Y2686" s="1">
        <v>-0.12652769658607499</v>
      </c>
      <c r="Z2686" s="1">
        <v>-52.3252330154803</v>
      </c>
      <c r="AA2686" s="1">
        <v>-45.2053990364074</v>
      </c>
      <c r="AB2686" s="1">
        <v>9.5445117950439506</v>
      </c>
    </row>
    <row r="2687" spans="9:28" x14ac:dyDescent="0.3">
      <c r="I2687" t="s">
        <v>12</v>
      </c>
      <c r="J2687" t="s">
        <v>42</v>
      </c>
      <c r="K2687" s="5" t="s">
        <v>36</v>
      </c>
      <c r="L2687" s="1">
        <v>35.991459999999897</v>
      </c>
      <c r="M2687" s="1">
        <v>0.15889599999999901</v>
      </c>
      <c r="N2687" s="1">
        <v>-3.6780243452293702</v>
      </c>
      <c r="O2687" s="1">
        <v>-0.141462474816515</v>
      </c>
      <c r="P2687" s="1">
        <v>-0.41908202501596498</v>
      </c>
      <c r="Q2687" s="1">
        <v>-0.86377194889488595</v>
      </c>
      <c r="R2687" s="1">
        <v>-4.0887243452293802</v>
      </c>
      <c r="S2687" s="1">
        <v>-1.6679973615822801</v>
      </c>
      <c r="T2687" s="1">
        <v>0</v>
      </c>
      <c r="U2687" s="1">
        <v>-0.78490990909090796</v>
      </c>
      <c r="V2687" s="1">
        <v>-40.1258125305175</v>
      </c>
      <c r="W2687" s="1">
        <v>-0.50358581542968806</v>
      </c>
      <c r="X2687" s="1">
        <v>0.52512984765108905</v>
      </c>
      <c r="Y2687" s="1">
        <v>-7.9118423366950505E-2</v>
      </c>
      <c r="Z2687" s="1">
        <v>-48.8161874017662</v>
      </c>
      <c r="AA2687" s="1">
        <v>-40.629398345947301</v>
      </c>
      <c r="AB2687" s="1">
        <v>5.3017730712890501</v>
      </c>
    </row>
    <row r="2688" spans="9:28" x14ac:dyDescent="0.3">
      <c r="I2688" t="s">
        <v>7</v>
      </c>
      <c r="J2688" t="s">
        <v>50</v>
      </c>
      <c r="K2688" s="6" t="s">
        <v>39</v>
      </c>
      <c r="L2688" s="1">
        <v>46.538241999999897</v>
      </c>
      <c r="M2688" s="1">
        <v>2.820945</v>
      </c>
      <c r="N2688" s="1">
        <v>-3.6778050252457901</v>
      </c>
      <c r="O2688" s="1">
        <v>-0.10216125070127199</v>
      </c>
      <c r="P2688" s="1">
        <v>-0.33732901706874402</v>
      </c>
      <c r="Q2688" s="1">
        <v>-0.80239769369963898</v>
      </c>
      <c r="R2688" s="1">
        <v>-4.08850502524579</v>
      </c>
      <c r="S2688" s="1">
        <v>-1.8066227851730601</v>
      </c>
      <c r="T2688" s="1">
        <v>-0.16</v>
      </c>
      <c r="U2688" s="1">
        <v>-3.0047045454544698E-2</v>
      </c>
      <c r="V2688" s="1">
        <v>-42.0631294250487</v>
      </c>
      <c r="W2688" s="1">
        <v>-3.8810732364654501</v>
      </c>
      <c r="X2688" s="1">
        <v>0.66402000316321397</v>
      </c>
      <c r="Y2688" s="1">
        <v>-7.0537741059147993E-2</v>
      </c>
      <c r="Z2688" s="1">
        <v>-57.486559536279799</v>
      </c>
      <c r="AA2688" s="1">
        <v>-45.944202661514304</v>
      </c>
      <c r="AB2688" s="1">
        <v>4.8094792366027699</v>
      </c>
    </row>
    <row r="2689" spans="9:28" x14ac:dyDescent="0.3">
      <c r="I2689" t="s">
        <v>7</v>
      </c>
      <c r="J2689" t="s">
        <v>42</v>
      </c>
      <c r="K2689" s="6" t="s">
        <v>39</v>
      </c>
      <c r="L2689" s="1">
        <v>47.111086</v>
      </c>
      <c r="M2689" s="1">
        <v>3.3937890000000102</v>
      </c>
      <c r="N2689" s="1">
        <v>-3.6742491779430901</v>
      </c>
      <c r="O2689" s="1">
        <v>-0.102062477165086</v>
      </c>
      <c r="P2689" s="1">
        <v>-0.33700287403853102</v>
      </c>
      <c r="Q2689" s="1">
        <v>-0.80162190388608101</v>
      </c>
      <c r="R2689" s="1">
        <v>-4.0849491779431002</v>
      </c>
      <c r="S2689" s="1">
        <v>-1.13041094047081</v>
      </c>
      <c r="T2689" s="1">
        <v>-0.38408380909026602</v>
      </c>
      <c r="U2689" s="1">
        <v>-0.29310458067342898</v>
      </c>
      <c r="V2689" s="1">
        <v>-44.681995391845703</v>
      </c>
      <c r="W2689" s="1">
        <v>-4.5245385169982901</v>
      </c>
      <c r="X2689" s="1">
        <v>0.66402000316321397</v>
      </c>
      <c r="Y2689" s="1">
        <v>-2.85893037297715E-2</v>
      </c>
      <c r="Z2689" s="1">
        <v>-59.639976284151302</v>
      </c>
      <c r="AA2689" s="1">
        <v>-49.206533908844001</v>
      </c>
      <c r="AB2689" s="1">
        <v>4.4239296913146902</v>
      </c>
    </row>
    <row r="2690" spans="9:28" x14ac:dyDescent="0.3">
      <c r="I2690" t="s">
        <v>7</v>
      </c>
      <c r="J2690" t="s">
        <v>42</v>
      </c>
      <c r="K2690" s="5" t="s">
        <v>36</v>
      </c>
      <c r="L2690" s="1">
        <v>44.550561000000002</v>
      </c>
      <c r="M2690" s="1">
        <v>0.833264</v>
      </c>
      <c r="N2690" s="1">
        <v>-3.6737327129825901</v>
      </c>
      <c r="O2690" s="1">
        <v>-0.10204813091618301</v>
      </c>
      <c r="P2690" s="1">
        <v>-0.33695550376841599</v>
      </c>
      <c r="Q2690" s="1">
        <v>-0.80150922518497103</v>
      </c>
      <c r="R2690" s="1">
        <v>-4.0844327129825899</v>
      </c>
      <c r="S2690" s="1">
        <v>-0.86828389957577301</v>
      </c>
      <c r="T2690" s="1">
        <v>-0.21095882336514599</v>
      </c>
      <c r="U2690" s="1">
        <v>-0.102050690079281</v>
      </c>
      <c r="V2690" s="1">
        <v>-49.567844390868999</v>
      </c>
      <c r="W2690" s="1">
        <v>-6.33447360992432</v>
      </c>
      <c r="X2690" s="1">
        <v>0.66402000316321397</v>
      </c>
      <c r="Y2690" s="1">
        <v>-0.13859604209350601</v>
      </c>
      <c r="Z2690" s="1">
        <v>-67.577669425255706</v>
      </c>
      <c r="AA2690" s="1">
        <v>-55.9023180007934</v>
      </c>
      <c r="AB2690" s="1">
        <v>5.2686309814453001</v>
      </c>
    </row>
    <row r="2691" spans="9:28" x14ac:dyDescent="0.3">
      <c r="I2691" t="s">
        <v>11</v>
      </c>
      <c r="J2691" t="s">
        <v>38</v>
      </c>
      <c r="K2691" s="6" t="s">
        <v>39</v>
      </c>
      <c r="L2691" s="1">
        <v>38.374312000000003</v>
      </c>
      <c r="M2691" s="1">
        <v>0</v>
      </c>
      <c r="N2691" s="1">
        <v>-3.6730406848889601</v>
      </c>
      <c r="O2691" s="1">
        <v>-0.11478252140278</v>
      </c>
      <c r="P2691" s="1">
        <v>-0.36441179002368601</v>
      </c>
      <c r="Q2691" s="1">
        <v>-0.82249393265423698</v>
      </c>
      <c r="R2691" s="1">
        <v>-4.0837406848889701</v>
      </c>
      <c r="S2691" s="1">
        <v>-1.77629481835478</v>
      </c>
      <c r="T2691" s="1">
        <v>-0.14449460759225499</v>
      </c>
      <c r="U2691" s="1">
        <v>-0.59900733530324202</v>
      </c>
      <c r="V2691" s="1">
        <v>-42.821533203125</v>
      </c>
      <c r="W2691" s="1">
        <v>-1.6180733442306501</v>
      </c>
      <c r="X2691" s="1">
        <v>0.81984373815216205</v>
      </c>
      <c r="Y2691" s="1">
        <v>0</v>
      </c>
      <c r="Z2691" s="1">
        <v>-54.425535709086198</v>
      </c>
      <c r="AA2691" s="1">
        <v>-44.439606547355702</v>
      </c>
      <c r="AB2691" s="1">
        <v>3.26569795608521</v>
      </c>
    </row>
    <row r="2692" spans="9:28" x14ac:dyDescent="0.3">
      <c r="I2692" t="s">
        <v>13</v>
      </c>
      <c r="J2692" t="s">
        <v>50</v>
      </c>
      <c r="K2692" s="5" t="s">
        <v>36</v>
      </c>
      <c r="L2692" s="1">
        <v>22.509360000000001</v>
      </c>
      <c r="M2692" s="1">
        <v>0.177263</v>
      </c>
      <c r="N2692" s="1">
        <v>-4.0789520117025404</v>
      </c>
      <c r="O2692" s="1">
        <v>-0.177345739639241</v>
      </c>
      <c r="P2692" s="1">
        <v>-0.50434769245026401</v>
      </c>
      <c r="Q2692" s="1">
        <v>-0.98632758232164497</v>
      </c>
      <c r="R2692" s="1">
        <v>-4.0789520117025404</v>
      </c>
      <c r="S2692" s="1">
        <v>-1.9929457572071101</v>
      </c>
      <c r="T2692" s="1">
        <v>-0.18251074445569401</v>
      </c>
      <c r="U2692" s="1">
        <v>-1.2650338636363601</v>
      </c>
      <c r="V2692" s="1">
        <v>-25.608779907226602</v>
      </c>
      <c r="W2692" s="1">
        <v>0.52022927999496504</v>
      </c>
      <c r="X2692" s="1">
        <v>0.563942956958705</v>
      </c>
      <c r="Y2692" s="1">
        <v>0</v>
      </c>
      <c r="Z2692" s="1">
        <v>-30.7784397863206</v>
      </c>
      <c r="AA2692" s="1">
        <v>-25.088550627231601</v>
      </c>
      <c r="AB2692" s="1">
        <v>0.974121034145355</v>
      </c>
    </row>
    <row r="2693" spans="9:28" x14ac:dyDescent="0.3">
      <c r="I2693" t="s">
        <v>13</v>
      </c>
      <c r="J2693" t="s">
        <v>50</v>
      </c>
      <c r="K2693" s="7" t="s">
        <v>41</v>
      </c>
      <c r="L2693" s="1">
        <v>22.365058999999899</v>
      </c>
      <c r="M2693" s="1">
        <v>3.2962000000001303E-2</v>
      </c>
      <c r="N2693" s="1">
        <v>-4.0766745703489802</v>
      </c>
      <c r="O2693" s="1">
        <v>-0.17724672044995601</v>
      </c>
      <c r="P2693" s="1">
        <v>-0.50406609504777899</v>
      </c>
      <c r="Q2693" s="1">
        <v>-0.985776876351659</v>
      </c>
      <c r="R2693" s="1">
        <v>-4.0766745703489802</v>
      </c>
      <c r="S2693" s="1">
        <v>-2.1825291723898101</v>
      </c>
      <c r="T2693" s="1">
        <v>0</v>
      </c>
      <c r="U2693" s="1">
        <v>-1.2650338636363601</v>
      </c>
      <c r="V2693" s="1">
        <v>-28.592908859252901</v>
      </c>
      <c r="W2693" s="1">
        <v>1.5772730112075699</v>
      </c>
      <c r="X2693" s="1">
        <v>0.563942956958705</v>
      </c>
      <c r="Y2693" s="1">
        <v>0</v>
      </c>
      <c r="Z2693" s="1">
        <v>-32.294961599282601</v>
      </c>
      <c r="AA2693" s="1">
        <v>-27.0156358480452</v>
      </c>
      <c r="AB2693" s="1">
        <v>1.8747353553771899</v>
      </c>
    </row>
    <row r="2694" spans="9:28" x14ac:dyDescent="0.3">
      <c r="I2694" t="s">
        <v>13</v>
      </c>
      <c r="J2694" t="s">
        <v>42</v>
      </c>
      <c r="K2694" s="7" t="s">
        <v>41</v>
      </c>
      <c r="L2694" s="1">
        <v>22.365058999999899</v>
      </c>
      <c r="M2694" s="1">
        <v>3.2962000000001303E-2</v>
      </c>
      <c r="N2694" s="1">
        <v>-4.0766745703489802</v>
      </c>
      <c r="O2694" s="1">
        <v>-0.17724672044995601</v>
      </c>
      <c r="P2694" s="1">
        <v>-0.50406609504777899</v>
      </c>
      <c r="Q2694" s="1">
        <v>-0.985776876351659</v>
      </c>
      <c r="R2694" s="1">
        <v>-4.0766745703489802</v>
      </c>
      <c r="S2694" s="1">
        <v>-2.1825291723898101</v>
      </c>
      <c r="T2694" s="1">
        <v>0</v>
      </c>
      <c r="U2694" s="1">
        <v>-1.2650338636363601</v>
      </c>
      <c r="V2694" s="1">
        <v>-28.592908859252901</v>
      </c>
      <c r="W2694" s="1">
        <v>1.5772730112075699</v>
      </c>
      <c r="X2694" s="1">
        <v>0.563942956958705</v>
      </c>
      <c r="Y2694" s="1">
        <v>0</v>
      </c>
      <c r="Z2694" s="1">
        <v>-32.294961599282601</v>
      </c>
      <c r="AA2694" s="1">
        <v>-27.0156358480452</v>
      </c>
      <c r="AB2694" s="1">
        <v>1.8747353553771899</v>
      </c>
    </row>
    <row r="2695" spans="9:28" x14ac:dyDescent="0.3">
      <c r="I2695" t="s">
        <v>12</v>
      </c>
      <c r="J2695" t="s">
        <v>42</v>
      </c>
      <c r="K2695" s="6" t="s">
        <v>39</v>
      </c>
      <c r="L2695" s="1">
        <v>35.990471999999897</v>
      </c>
      <c r="M2695" s="1">
        <v>0.15790799999999899</v>
      </c>
      <c r="N2695" s="1">
        <v>-3.6643153813709102</v>
      </c>
      <c r="O2695" s="1">
        <v>-0.140935206975805</v>
      </c>
      <c r="P2695" s="1">
        <v>-0.41751999611256002</v>
      </c>
      <c r="Q2695" s="1">
        <v>-0.86055244371550499</v>
      </c>
      <c r="R2695" s="1">
        <v>-4.0750153813709202</v>
      </c>
      <c r="S2695" s="1">
        <v>-1.3046531293775101</v>
      </c>
      <c r="T2695" s="1">
        <v>0</v>
      </c>
      <c r="U2695" s="1">
        <v>-0.87399588569258402</v>
      </c>
      <c r="V2695" s="1">
        <v>-38.342075347900298</v>
      </c>
      <c r="W2695" s="1">
        <v>-3.05817818641663</v>
      </c>
      <c r="X2695" s="1">
        <v>0.52512984765108905</v>
      </c>
      <c r="Y2695" s="1">
        <v>-4.5665718594403902E-2</v>
      </c>
      <c r="Z2695" s="1">
        <v>-47.919646219688303</v>
      </c>
      <c r="AA2695" s="1">
        <v>-41.400253534317002</v>
      </c>
      <c r="AB2695" s="1">
        <v>8.7608394622802592</v>
      </c>
    </row>
    <row r="2696" spans="9:28" x14ac:dyDescent="0.3">
      <c r="I2696" t="s">
        <v>11</v>
      </c>
      <c r="J2696" t="s">
        <v>46</v>
      </c>
      <c r="K2696" s="7" t="s">
        <v>41</v>
      </c>
      <c r="L2696" s="1">
        <v>39.911675000000002</v>
      </c>
      <c r="M2696" s="1">
        <v>1.537363</v>
      </c>
      <c r="N2696" s="1">
        <v>-3.6620978422741102</v>
      </c>
      <c r="O2696" s="1">
        <v>-0.114440557571066</v>
      </c>
      <c r="P2696" s="1">
        <v>-0.36332612253254298</v>
      </c>
      <c r="Q2696" s="1">
        <v>-0.82004353190214596</v>
      </c>
      <c r="R2696" s="1">
        <v>-4.0727978422740998</v>
      </c>
      <c r="S2696" s="1">
        <v>-1.8324508143331499</v>
      </c>
      <c r="T2696" s="1">
        <v>-1.01397566317354E-2</v>
      </c>
      <c r="U2696" s="1">
        <v>-0.65201046447464295</v>
      </c>
      <c r="V2696" s="1">
        <v>-40.5270385742187</v>
      </c>
      <c r="W2696" s="1">
        <v>-2.4779241085052401</v>
      </c>
      <c r="X2696" s="1">
        <v>0.81984373815216205</v>
      </c>
      <c r="Y2696" s="1">
        <v>0</v>
      </c>
      <c r="Z2696" s="1">
        <v>-48.910048740049298</v>
      </c>
      <c r="AA2696" s="1">
        <v>-43.0049626827239</v>
      </c>
      <c r="AB2696" s="1">
        <v>8.5249757766723508</v>
      </c>
    </row>
    <row r="2697" spans="9:28" x14ac:dyDescent="0.3">
      <c r="I2697" t="s">
        <v>13</v>
      </c>
      <c r="J2697" t="s">
        <v>50</v>
      </c>
      <c r="K2697" s="6" t="s">
        <v>39</v>
      </c>
      <c r="L2697" s="1">
        <v>22.698920000000001</v>
      </c>
      <c r="M2697" s="1">
        <v>0.36682300000000001</v>
      </c>
      <c r="N2697" s="1">
        <v>-4.07262917231572</v>
      </c>
      <c r="O2697" s="1">
        <v>-0.17707083357894501</v>
      </c>
      <c r="P2697" s="1">
        <v>-0.503565896183644</v>
      </c>
      <c r="Q2697" s="1">
        <v>-0.98479866242557601</v>
      </c>
      <c r="R2697" s="1">
        <v>-4.07262917231572</v>
      </c>
      <c r="S2697" s="1">
        <v>-1.1894087897371499</v>
      </c>
      <c r="T2697" s="1">
        <v>-0.25926184001504199</v>
      </c>
      <c r="U2697" s="1">
        <v>-1.3067005303030199</v>
      </c>
      <c r="V2697" s="1">
        <v>-25.9663887023925</v>
      </c>
      <c r="W2697" s="1">
        <v>-3.8858768939971902</v>
      </c>
      <c r="X2697" s="1">
        <v>0.563942956958705</v>
      </c>
      <c r="Y2697" s="1">
        <v>0</v>
      </c>
      <c r="Z2697" s="1">
        <v>-36.637456111486998</v>
      </c>
      <c r="AA2697" s="1">
        <v>-29.852265596389699</v>
      </c>
      <c r="AB2697" s="1">
        <v>1.4106700420379601</v>
      </c>
    </row>
    <row r="2698" spans="9:28" x14ac:dyDescent="0.3">
      <c r="I2698" t="s">
        <v>11</v>
      </c>
      <c r="J2698" t="s">
        <v>42</v>
      </c>
      <c r="K2698" s="6" t="s">
        <v>39</v>
      </c>
      <c r="L2698" s="1">
        <v>38.374312000000003</v>
      </c>
      <c r="M2698" s="1">
        <v>0</v>
      </c>
      <c r="N2698" s="1">
        <v>-3.66128656697007</v>
      </c>
      <c r="O2698" s="1">
        <v>-0.11441520521781499</v>
      </c>
      <c r="P2698" s="1">
        <v>-0.36324563382819602</v>
      </c>
      <c r="Q2698" s="1">
        <v>-0.81986186524704496</v>
      </c>
      <c r="R2698" s="1">
        <v>-4.0719865669700699</v>
      </c>
      <c r="S2698" s="1">
        <v>-1.76857529356545</v>
      </c>
      <c r="T2698" s="1">
        <v>-0.22693354307911201</v>
      </c>
      <c r="U2698" s="1">
        <v>-0.212483650859737</v>
      </c>
      <c r="V2698" s="1">
        <v>-42.809577941894503</v>
      </c>
      <c r="W2698" s="1">
        <v>-3.4457137584686302</v>
      </c>
      <c r="X2698" s="1">
        <v>0.81984373815216205</v>
      </c>
      <c r="Y2698" s="1">
        <v>-2.6501856752909E-2</v>
      </c>
      <c r="Z2698" s="1">
        <v>-53.740693252600003</v>
      </c>
      <c r="AA2698" s="1">
        <v>-46.255291700363202</v>
      </c>
      <c r="AB2698" s="1">
        <v>9.7476291656494105</v>
      </c>
    </row>
    <row r="2699" spans="9:28" x14ac:dyDescent="0.3">
      <c r="I2699" t="s">
        <v>11</v>
      </c>
      <c r="J2699" t="s">
        <v>50</v>
      </c>
      <c r="K2699" s="7" t="s">
        <v>41</v>
      </c>
      <c r="L2699" s="1">
        <v>38.905760999999899</v>
      </c>
      <c r="M2699" s="1">
        <v>0.53144900000000095</v>
      </c>
      <c r="N2699" s="1">
        <v>-3.6582621590997402</v>
      </c>
      <c r="O2699" s="1">
        <v>-0.11432069247186701</v>
      </c>
      <c r="P2699" s="1">
        <v>-0.36294557456385901</v>
      </c>
      <c r="Q2699" s="1">
        <v>-0.81918461788263397</v>
      </c>
      <c r="R2699" s="1">
        <v>-4.0689621590997502</v>
      </c>
      <c r="S2699" s="1">
        <v>-1.5173924134988199</v>
      </c>
      <c r="T2699" s="1">
        <v>-0.42015653322924901</v>
      </c>
      <c r="U2699" s="1">
        <v>-0.19764422727272599</v>
      </c>
      <c r="V2699" s="1">
        <v>-41.855194091796903</v>
      </c>
      <c r="W2699" s="1">
        <v>-3.3085477352142201</v>
      </c>
      <c r="X2699" s="1">
        <v>0.81984373815216205</v>
      </c>
      <c r="Y2699" s="1">
        <v>-0.16457085837913099</v>
      </c>
      <c r="Z2699" s="1">
        <v>-53.6681322785033</v>
      </c>
      <c r="AA2699" s="1">
        <v>-45.163741827011101</v>
      </c>
      <c r="AB2699" s="1">
        <v>5.7848415374755904</v>
      </c>
    </row>
    <row r="2700" spans="9:28" x14ac:dyDescent="0.3">
      <c r="I2700" t="s">
        <v>11</v>
      </c>
      <c r="J2700" t="s">
        <v>42</v>
      </c>
      <c r="K2700" s="7" t="s">
        <v>41</v>
      </c>
      <c r="L2700" s="1">
        <v>38.905760999999899</v>
      </c>
      <c r="M2700" s="1">
        <v>0.53144900000000095</v>
      </c>
      <c r="N2700" s="1">
        <v>-3.6582621590997402</v>
      </c>
      <c r="O2700" s="1">
        <v>-0.11432069247186701</v>
      </c>
      <c r="P2700" s="1">
        <v>-0.36294557456385901</v>
      </c>
      <c r="Q2700" s="1">
        <v>-0.81918461788263397</v>
      </c>
      <c r="R2700" s="1">
        <v>-4.0689621590997502</v>
      </c>
      <c r="S2700" s="1">
        <v>-1.5173924134988199</v>
      </c>
      <c r="T2700" s="1">
        <v>-0.42015653322924901</v>
      </c>
      <c r="U2700" s="1">
        <v>-0.19764422727272599</v>
      </c>
      <c r="V2700" s="1">
        <v>-41.855194091796903</v>
      </c>
      <c r="W2700" s="1">
        <v>-3.3085477352142201</v>
      </c>
      <c r="X2700" s="1">
        <v>0.81984373815216205</v>
      </c>
      <c r="Y2700" s="1">
        <v>-0.16457085837913099</v>
      </c>
      <c r="Z2700" s="1">
        <v>-53.6681322785033</v>
      </c>
      <c r="AA2700" s="1">
        <v>-45.163741827011101</v>
      </c>
      <c r="AB2700" s="1">
        <v>5.7848415374755904</v>
      </c>
    </row>
    <row r="2701" spans="9:28" x14ac:dyDescent="0.3">
      <c r="I2701" t="s">
        <v>12</v>
      </c>
      <c r="J2701" t="s">
        <v>50</v>
      </c>
      <c r="K2701" s="5" t="s">
        <v>36</v>
      </c>
      <c r="L2701" s="1">
        <v>35.991459999999897</v>
      </c>
      <c r="M2701" s="1">
        <v>0.15889599999999901</v>
      </c>
      <c r="N2701" s="1">
        <v>-3.65789467758978</v>
      </c>
      <c r="O2701" s="1">
        <v>-0.140688256830376</v>
      </c>
      <c r="P2701" s="1">
        <v>-0.41678840727842997</v>
      </c>
      <c r="Q2701" s="1">
        <v>-0.85904456250055095</v>
      </c>
      <c r="R2701" s="1">
        <v>-4.0685946775897701</v>
      </c>
      <c r="S2701" s="1">
        <v>-1.6267727099476199</v>
      </c>
      <c r="T2701" s="1">
        <v>0</v>
      </c>
      <c r="U2701" s="1">
        <v>-0.78490990909090796</v>
      </c>
      <c r="V2701" s="1">
        <v>-35.383464813232401</v>
      </c>
      <c r="W2701" s="1">
        <v>-2.5931951999664302</v>
      </c>
      <c r="X2701" s="1">
        <v>0.52512984765108905</v>
      </c>
      <c r="Y2701" s="1">
        <v>-2.3889385545744001E-2</v>
      </c>
      <c r="Z2701" s="1">
        <v>-44.365392488213502</v>
      </c>
      <c r="AA2701" s="1">
        <v>-37.976660013198902</v>
      </c>
      <c r="AB2701" s="1">
        <v>6.1291689872741602</v>
      </c>
    </row>
    <row r="2702" spans="9:28" x14ac:dyDescent="0.3">
      <c r="I2702" t="s">
        <v>11</v>
      </c>
      <c r="J2702" t="s">
        <v>45</v>
      </c>
      <c r="K2702" s="5" t="s">
        <v>36</v>
      </c>
      <c r="L2702" s="1">
        <v>38.374312000000003</v>
      </c>
      <c r="M2702" s="1">
        <v>0</v>
      </c>
      <c r="N2702" s="1">
        <v>-3.6560321116642802</v>
      </c>
      <c r="O2702" s="1">
        <v>-0.11425100348950901</v>
      </c>
      <c r="P2702" s="1">
        <v>-0.36272432583630199</v>
      </c>
      <c r="Q2702" s="1">
        <v>-0.818685249473035</v>
      </c>
      <c r="R2702" s="1">
        <v>-4.0667321116642698</v>
      </c>
      <c r="S2702" s="1">
        <v>-3.1538900805333601</v>
      </c>
      <c r="T2702" s="1">
        <v>0</v>
      </c>
      <c r="U2702" s="1">
        <v>-1.3118919811480201</v>
      </c>
      <c r="V2702" s="1">
        <v>-8.8913097381591708</v>
      </c>
      <c r="W2702" s="1">
        <v>0.15847799181938199</v>
      </c>
      <c r="X2702" s="1">
        <v>0.81984373815216205</v>
      </c>
      <c r="Y2702" s="1">
        <v>0</v>
      </c>
      <c r="Z2702" s="1">
        <v>-18.6589975232217</v>
      </c>
      <c r="AA2702" s="1">
        <v>-8.7328317463397909</v>
      </c>
      <c r="AB2702" s="1">
        <v>7.1417384147643901</v>
      </c>
    </row>
    <row r="2703" spans="9:28" x14ac:dyDescent="0.3">
      <c r="I2703" t="s">
        <v>11</v>
      </c>
      <c r="J2703" t="s">
        <v>50</v>
      </c>
      <c r="K2703" s="6" t="s">
        <v>39</v>
      </c>
      <c r="L2703" s="1">
        <v>39.962130000000002</v>
      </c>
      <c r="M2703" s="1">
        <v>1.587818</v>
      </c>
      <c r="N2703" s="1">
        <v>-3.6536646153469601</v>
      </c>
      <c r="O2703" s="1">
        <v>-0.114177019229593</v>
      </c>
      <c r="P2703" s="1">
        <v>-0.36248944045253401</v>
      </c>
      <c r="Q2703" s="1">
        <v>-0.81815510251207602</v>
      </c>
      <c r="R2703" s="1">
        <v>-4.0643646153469701</v>
      </c>
      <c r="S2703" s="1">
        <v>-1.4425669631026301</v>
      </c>
      <c r="T2703" s="1">
        <v>0</v>
      </c>
      <c r="U2703" s="1">
        <v>-0.70163611180915797</v>
      </c>
      <c r="V2703" s="1">
        <v>-41.025096893310398</v>
      </c>
      <c r="W2703" s="1">
        <v>-4.59166955947875</v>
      </c>
      <c r="X2703" s="1">
        <v>0.81984373815216205</v>
      </c>
      <c r="Y2703" s="1">
        <v>0</v>
      </c>
      <c r="Z2703" s="1">
        <v>-53.453648867057801</v>
      </c>
      <c r="AA2703" s="1">
        <v>-45.6167664527892</v>
      </c>
      <c r="AB2703" s="1">
        <v>7.4127502441406099</v>
      </c>
    </row>
    <row r="2704" spans="9:28" x14ac:dyDescent="0.3">
      <c r="I2704" t="s">
        <v>12</v>
      </c>
      <c r="J2704" t="s">
        <v>44</v>
      </c>
      <c r="K2704" s="7" t="s">
        <v>41</v>
      </c>
      <c r="L2704" s="1">
        <v>35.832563999999898</v>
      </c>
      <c r="M2704" s="1">
        <v>0</v>
      </c>
      <c r="N2704" s="1">
        <v>-3.6500041515561001</v>
      </c>
      <c r="O2704" s="1">
        <v>-0.14038477505985</v>
      </c>
      <c r="P2704" s="1">
        <v>-0.415889343727391</v>
      </c>
      <c r="Q2704" s="1">
        <v>-0.85719149835247299</v>
      </c>
      <c r="R2704" s="1">
        <v>-4.0607041515561102</v>
      </c>
      <c r="S2704" s="1">
        <v>-1.2905455458145201</v>
      </c>
      <c r="T2704" s="1">
        <v>-6.9633088108486396E-2</v>
      </c>
      <c r="U2704" s="1">
        <v>-1.05946304805386</v>
      </c>
      <c r="V2704" s="1">
        <v>-36.8421020507812</v>
      </c>
      <c r="W2704" s="1">
        <v>-1.4284816980361901</v>
      </c>
      <c r="X2704" s="1">
        <v>0.52512984765108905</v>
      </c>
      <c r="Y2704" s="1">
        <v>-0.109814959985839</v>
      </c>
      <c r="Z2704" s="1">
        <v>-47.676106192840201</v>
      </c>
      <c r="AA2704" s="1">
        <v>-38.270583748817401</v>
      </c>
      <c r="AB2704" s="1">
        <v>4.33155965805053</v>
      </c>
    </row>
    <row r="2705" spans="9:28" x14ac:dyDescent="0.3">
      <c r="I2705" t="s">
        <v>13</v>
      </c>
      <c r="J2705" t="s">
        <v>47</v>
      </c>
      <c r="K2705" s="7" t="s">
        <v>41</v>
      </c>
      <c r="L2705" s="1">
        <v>22.698920000000001</v>
      </c>
      <c r="M2705" s="1">
        <v>0.36682300000000001</v>
      </c>
      <c r="N2705" s="1">
        <v>-4.0581468948906902</v>
      </c>
      <c r="O2705" s="1">
        <v>-0.17644116934307399</v>
      </c>
      <c r="P2705" s="1">
        <v>-0.50177521485672705</v>
      </c>
      <c r="Q2705" s="1">
        <v>-0.98129671642617</v>
      </c>
      <c r="R2705" s="1">
        <v>-4.0581468948906902</v>
      </c>
      <c r="S2705" s="1">
        <v>-0.95752539113463997</v>
      </c>
      <c r="T2705" s="1">
        <v>-0.25288197899961801</v>
      </c>
      <c r="U2705" s="1">
        <v>-1.48753865475362</v>
      </c>
      <c r="V2705" s="1">
        <v>-30.854822158813501</v>
      </c>
      <c r="W2705" s="1">
        <v>-2.54268479347229</v>
      </c>
      <c r="X2705" s="1">
        <v>0.563942956958705</v>
      </c>
      <c r="Y2705" s="1">
        <v>0</v>
      </c>
      <c r="Z2705" s="1">
        <v>-40.930447007038801</v>
      </c>
      <c r="AA2705" s="1">
        <v>-33.397506952285802</v>
      </c>
      <c r="AB2705" s="1">
        <v>1.7483514547348</v>
      </c>
    </row>
    <row r="2706" spans="9:28" x14ac:dyDescent="0.3">
      <c r="I2706" t="s">
        <v>7</v>
      </c>
      <c r="J2706" t="s">
        <v>38</v>
      </c>
      <c r="K2706" s="6" t="s">
        <v>39</v>
      </c>
      <c r="L2706" s="1">
        <v>43.717297000000002</v>
      </c>
      <c r="M2706" s="1">
        <v>0</v>
      </c>
      <c r="N2706" s="1">
        <v>-3.64658453069246</v>
      </c>
      <c r="O2706" s="1">
        <v>-0.10129401474145799</v>
      </c>
      <c r="P2706" s="1">
        <v>-0.334465467025232</v>
      </c>
      <c r="Q2706" s="1">
        <v>-0.79558622526838996</v>
      </c>
      <c r="R2706" s="1">
        <v>-4.0572845306924599</v>
      </c>
      <c r="S2706" s="1">
        <v>-2.1539164679389802</v>
      </c>
      <c r="T2706" s="1">
        <v>0</v>
      </c>
      <c r="U2706" s="1">
        <v>-0.17465464195065</v>
      </c>
      <c r="V2706" s="1">
        <v>-46.748439788818402</v>
      </c>
      <c r="W2706" s="1">
        <v>0.325156509876251</v>
      </c>
      <c r="X2706" s="1">
        <v>0.66402000316321397</v>
      </c>
      <c r="Y2706" s="1">
        <v>-0.104084911006565</v>
      </c>
      <c r="Z2706" s="1">
        <v>-55.421561113686202</v>
      </c>
      <c r="AA2706" s="1">
        <v>-46.423283278942101</v>
      </c>
      <c r="AB2706" s="1">
        <v>5.0209383964538601</v>
      </c>
    </row>
    <row r="2707" spans="9:28" x14ac:dyDescent="0.3">
      <c r="I2707" t="s">
        <v>11</v>
      </c>
      <c r="J2707" t="s">
        <v>50</v>
      </c>
      <c r="K2707" s="5" t="s">
        <v>36</v>
      </c>
      <c r="L2707" s="1">
        <v>39.789808999999899</v>
      </c>
      <c r="M2707" s="1">
        <v>1.415497</v>
      </c>
      <c r="N2707" s="1">
        <v>-3.6465294558394801</v>
      </c>
      <c r="O2707" s="1">
        <v>-0.113954045494984</v>
      </c>
      <c r="P2707" s="1">
        <v>-0.36178154297159298</v>
      </c>
      <c r="Q2707" s="1">
        <v>-0.81655734580124695</v>
      </c>
      <c r="R2707" s="1">
        <v>-4.0572294558394804</v>
      </c>
      <c r="S2707" s="1">
        <v>-2.3894460868510401</v>
      </c>
      <c r="T2707" s="1">
        <v>-2.46987689049941E-2</v>
      </c>
      <c r="U2707" s="1">
        <v>-0.19764422727272599</v>
      </c>
      <c r="V2707" s="1">
        <v>-38.6185111999512</v>
      </c>
      <c r="W2707" s="1">
        <v>-1.89553475379944</v>
      </c>
      <c r="X2707" s="1">
        <v>0.81984373815216205</v>
      </c>
      <c r="Y2707" s="1">
        <v>-5.0028337895417101E-2</v>
      </c>
      <c r="Z2707" s="1">
        <v>-49.124371731538098</v>
      </c>
      <c r="AA2707" s="1">
        <v>-40.514045953750603</v>
      </c>
      <c r="AB2707" s="1">
        <v>6.4482250213623002</v>
      </c>
    </row>
    <row r="2708" spans="9:28" x14ac:dyDescent="0.3">
      <c r="I2708" t="s">
        <v>12</v>
      </c>
      <c r="J2708" t="s">
        <v>50</v>
      </c>
      <c r="K2708" s="7" t="s">
        <v>41</v>
      </c>
      <c r="L2708" s="1">
        <v>35.990471999999897</v>
      </c>
      <c r="M2708" s="1">
        <v>0.15790799999999899</v>
      </c>
      <c r="N2708" s="1">
        <v>-3.6422258333281201</v>
      </c>
      <c r="O2708" s="1">
        <v>-0.140085608974158</v>
      </c>
      <c r="P2708" s="1">
        <v>-0.41500306537568998</v>
      </c>
      <c r="Q2708" s="1">
        <v>-0.85536478583937303</v>
      </c>
      <c r="R2708" s="1">
        <v>-4.0529258333281204</v>
      </c>
      <c r="S2708" s="1">
        <v>-1.02486769903625</v>
      </c>
      <c r="T2708" s="1">
        <v>-0.260645060154582</v>
      </c>
      <c r="U2708" s="1">
        <v>-0.78490990909090796</v>
      </c>
      <c r="V2708" s="1">
        <v>-36.759197235107401</v>
      </c>
      <c r="W2708" s="1">
        <v>-3.5729169845581001</v>
      </c>
      <c r="X2708" s="1">
        <v>0.52512984765108905</v>
      </c>
      <c r="Y2708" s="1">
        <v>-0.13373560325837999</v>
      </c>
      <c r="Z2708" s="1">
        <v>-48.4805497067765</v>
      </c>
      <c r="AA2708" s="1">
        <v>-40.332114219665399</v>
      </c>
      <c r="AB2708" s="1">
        <v>6.2242717742919904</v>
      </c>
    </row>
    <row r="2709" spans="9:28" x14ac:dyDescent="0.3">
      <c r="I2709" t="s">
        <v>12</v>
      </c>
      <c r="J2709" t="s">
        <v>42</v>
      </c>
      <c r="K2709" s="7" t="s">
        <v>41</v>
      </c>
      <c r="L2709" s="1">
        <v>35.990471999999897</v>
      </c>
      <c r="M2709" s="1">
        <v>0.15790799999999899</v>
      </c>
      <c r="N2709" s="1">
        <v>-3.6422258333281201</v>
      </c>
      <c r="O2709" s="1">
        <v>-0.140085608974158</v>
      </c>
      <c r="P2709" s="1">
        <v>-0.41500306537568998</v>
      </c>
      <c r="Q2709" s="1">
        <v>-0.85536478583937303</v>
      </c>
      <c r="R2709" s="1">
        <v>-4.0529258333281204</v>
      </c>
      <c r="S2709" s="1">
        <v>-1.02486769903625</v>
      </c>
      <c r="T2709" s="1">
        <v>-0.260645060154582</v>
      </c>
      <c r="U2709" s="1">
        <v>-0.78490990909090796</v>
      </c>
      <c r="V2709" s="1">
        <v>-36.759197235107401</v>
      </c>
      <c r="W2709" s="1">
        <v>-3.5729169845581001</v>
      </c>
      <c r="X2709" s="1">
        <v>0.52512984765108905</v>
      </c>
      <c r="Y2709" s="1">
        <v>-0.13373560325837999</v>
      </c>
      <c r="Z2709" s="1">
        <v>-48.4805497067765</v>
      </c>
      <c r="AA2709" s="1">
        <v>-40.332114219665399</v>
      </c>
      <c r="AB2709" s="1">
        <v>6.2242717742919904</v>
      </c>
    </row>
    <row r="2710" spans="9:28" x14ac:dyDescent="0.3">
      <c r="I2710" t="s">
        <v>7</v>
      </c>
      <c r="J2710" t="s">
        <v>50</v>
      </c>
      <c r="K2710" s="7" t="s">
        <v>41</v>
      </c>
      <c r="L2710" s="1">
        <v>46.538241999999897</v>
      </c>
      <c r="M2710" s="1">
        <v>2.820945</v>
      </c>
      <c r="N2710" s="1">
        <v>-3.6421681904046701</v>
      </c>
      <c r="O2710" s="1">
        <v>-0.101171338622352</v>
      </c>
      <c r="P2710" s="1">
        <v>-0.33406039940525301</v>
      </c>
      <c r="Q2710" s="1">
        <v>-0.79462269913331995</v>
      </c>
      <c r="R2710" s="1">
        <v>-4.0528681904046699</v>
      </c>
      <c r="S2710" s="1">
        <v>-1.5315443615172599</v>
      </c>
      <c r="T2710" s="1">
        <v>-0.16</v>
      </c>
      <c r="U2710" s="1">
        <v>-0.18229383116502901</v>
      </c>
      <c r="V2710" s="1">
        <v>-42.534912109375</v>
      </c>
      <c r="W2710" s="1">
        <v>-4.4523205757141104</v>
      </c>
      <c r="X2710" s="1">
        <v>0.66402000316321397</v>
      </c>
      <c r="Y2710" s="1">
        <v>-4.8456309059725602E-2</v>
      </c>
      <c r="Z2710" s="1">
        <v>-57.8139256914274</v>
      </c>
      <c r="AA2710" s="1">
        <v>-46.987232685088998</v>
      </c>
      <c r="AB2710" s="1">
        <v>4.7253537178039604</v>
      </c>
    </row>
    <row r="2711" spans="9:28" x14ac:dyDescent="0.3">
      <c r="I2711" t="s">
        <v>7</v>
      </c>
      <c r="J2711" t="s">
        <v>42</v>
      </c>
      <c r="K2711" s="7" t="s">
        <v>41</v>
      </c>
      <c r="L2711" s="1">
        <v>46.538241999999897</v>
      </c>
      <c r="M2711" s="1">
        <v>2.820945</v>
      </c>
      <c r="N2711" s="1">
        <v>-3.6421681904046701</v>
      </c>
      <c r="O2711" s="1">
        <v>-0.101171338622352</v>
      </c>
      <c r="P2711" s="1">
        <v>-0.33406039940525301</v>
      </c>
      <c r="Q2711" s="1">
        <v>-0.79462269913331995</v>
      </c>
      <c r="R2711" s="1">
        <v>-4.0528681904046699</v>
      </c>
      <c r="S2711" s="1">
        <v>-1.5315443615172599</v>
      </c>
      <c r="T2711" s="1">
        <v>-0.16</v>
      </c>
      <c r="U2711" s="1">
        <v>-0.18229383116502901</v>
      </c>
      <c r="V2711" s="1">
        <v>-42.534912109375</v>
      </c>
      <c r="W2711" s="1">
        <v>-4.4523205757141104</v>
      </c>
      <c r="X2711" s="1">
        <v>0.66402000316321397</v>
      </c>
      <c r="Y2711" s="1">
        <v>-4.8456309059725602E-2</v>
      </c>
      <c r="Z2711" s="1">
        <v>-57.8139256914274</v>
      </c>
      <c r="AA2711" s="1">
        <v>-46.987232685088998</v>
      </c>
      <c r="AB2711" s="1">
        <v>4.7253537178039604</v>
      </c>
    </row>
    <row r="2712" spans="9:28" x14ac:dyDescent="0.3">
      <c r="I2712" t="s">
        <v>11</v>
      </c>
      <c r="J2712" t="s">
        <v>42</v>
      </c>
      <c r="K2712" s="6" t="s">
        <v>39</v>
      </c>
      <c r="L2712" s="1">
        <v>38.905760999999899</v>
      </c>
      <c r="M2712" s="1">
        <v>0.53144900000000095</v>
      </c>
      <c r="N2712" s="1">
        <v>-3.64190089136879</v>
      </c>
      <c r="O2712" s="1">
        <v>-0.11380940285527499</v>
      </c>
      <c r="P2712" s="1">
        <v>-0.36132233121525698</v>
      </c>
      <c r="Q2712" s="1">
        <v>-0.81552088404636003</v>
      </c>
      <c r="R2712" s="1">
        <v>-4.0526008913688001</v>
      </c>
      <c r="S2712" s="1">
        <v>-1.6435408998846499</v>
      </c>
      <c r="T2712" s="1">
        <v>-0.45687638726707203</v>
      </c>
      <c r="U2712" s="1">
        <v>-0.304416671619815</v>
      </c>
      <c r="V2712" s="1">
        <v>-37.407485961913999</v>
      </c>
      <c r="W2712" s="1">
        <v>-3.58747410774231</v>
      </c>
      <c r="X2712" s="1">
        <v>0.81984373815216205</v>
      </c>
      <c r="Y2712" s="1">
        <v>-5.9115256492372897E-2</v>
      </c>
      <c r="Z2712" s="1">
        <v>-48.9667835194887</v>
      </c>
      <c r="AA2712" s="1">
        <v>-40.9949600696564</v>
      </c>
      <c r="AB2712" s="1">
        <v>7.3567366600036603</v>
      </c>
    </row>
    <row r="2713" spans="9:28" x14ac:dyDescent="0.3">
      <c r="I2713" t="s">
        <v>13</v>
      </c>
      <c r="J2713" t="s">
        <v>50</v>
      </c>
      <c r="K2713" s="6" t="s">
        <v>39</v>
      </c>
      <c r="L2713" s="1">
        <v>22.509360000000001</v>
      </c>
      <c r="M2713" s="1">
        <v>0.177263</v>
      </c>
      <c r="N2713" s="1">
        <v>-4.0495313731655802</v>
      </c>
      <c r="O2713" s="1">
        <v>-0.17606658144198201</v>
      </c>
      <c r="P2713" s="1">
        <v>-0.50070993669487396</v>
      </c>
      <c r="Q2713" s="1">
        <v>-0.97921340515180699</v>
      </c>
      <c r="R2713" s="1">
        <v>-4.0495313731655802</v>
      </c>
      <c r="S2713" s="1">
        <v>-2.0699002679829901</v>
      </c>
      <c r="T2713" s="1">
        <v>0</v>
      </c>
      <c r="U2713" s="1">
        <v>-1.2650338636363601</v>
      </c>
      <c r="V2713" s="1">
        <v>-25.091783523559499</v>
      </c>
      <c r="W2713" s="1">
        <v>-0.159673482179642</v>
      </c>
      <c r="X2713" s="1">
        <v>0.563942956958705</v>
      </c>
      <c r="Y2713" s="1">
        <v>0</v>
      </c>
      <c r="Z2713" s="1">
        <v>-30.1241920824421</v>
      </c>
      <c r="AA2713" s="1">
        <v>-25.251457005739201</v>
      </c>
      <c r="AB2713" s="1">
        <v>2.5566024780273402</v>
      </c>
    </row>
    <row r="2714" spans="9:28" x14ac:dyDescent="0.3">
      <c r="I2714" t="s">
        <v>13</v>
      </c>
      <c r="J2714" t="s">
        <v>46</v>
      </c>
      <c r="K2714" s="6" t="s">
        <v>39</v>
      </c>
      <c r="L2714" s="1">
        <v>22.509360000000001</v>
      </c>
      <c r="M2714" s="1">
        <v>0.177263</v>
      </c>
      <c r="N2714" s="1">
        <v>-4.0482454804479904</v>
      </c>
      <c r="O2714" s="1">
        <v>-0.17601067306295601</v>
      </c>
      <c r="P2714" s="1">
        <v>-0.50055094070203199</v>
      </c>
      <c r="Q2714" s="1">
        <v>-0.97890246463286201</v>
      </c>
      <c r="R2714" s="1">
        <v>-4.0482454804479904</v>
      </c>
      <c r="S2714" s="1">
        <v>-1.7230669599493</v>
      </c>
      <c r="T2714" s="1">
        <v>0</v>
      </c>
      <c r="U2714" s="1">
        <v>-1.2650338636363601</v>
      </c>
      <c r="V2714" s="1">
        <v>-28.603954315185501</v>
      </c>
      <c r="W2714" s="1">
        <v>-1.2925993204116699</v>
      </c>
      <c r="X2714" s="1">
        <v>0.563942956958705</v>
      </c>
      <c r="Y2714" s="1">
        <v>0</v>
      </c>
      <c r="Z2714" s="1">
        <v>-35.492675070091899</v>
      </c>
      <c r="AA2714" s="1">
        <v>-29.896553635597201</v>
      </c>
      <c r="AB2714" s="1">
        <v>2.9639210700988801</v>
      </c>
    </row>
    <row r="2715" spans="9:28" x14ac:dyDescent="0.3">
      <c r="I2715" t="s">
        <v>13</v>
      </c>
      <c r="J2715" t="s">
        <v>46</v>
      </c>
      <c r="K2715" s="5" t="s">
        <v>36</v>
      </c>
      <c r="L2715" s="1">
        <v>22.509360000000001</v>
      </c>
      <c r="M2715" s="1">
        <v>0.177263</v>
      </c>
      <c r="N2715" s="1">
        <v>-4.0468700984793102</v>
      </c>
      <c r="O2715" s="1">
        <v>-0.17595087384692601</v>
      </c>
      <c r="P2715" s="1">
        <v>-0.50038087968632206</v>
      </c>
      <c r="Q2715" s="1">
        <v>-0.97856988480156104</v>
      </c>
      <c r="R2715" s="1">
        <v>-4.0468700984793102</v>
      </c>
      <c r="S2715" s="1">
        <v>-1.4057891503961699</v>
      </c>
      <c r="T2715" s="1">
        <v>-0.22262444074006699</v>
      </c>
      <c r="U2715" s="1">
        <v>-1.3233671969697001</v>
      </c>
      <c r="V2715" s="1">
        <v>-28.395195007324201</v>
      </c>
      <c r="W2715" s="1">
        <v>-1.5951501131057599</v>
      </c>
      <c r="X2715" s="1">
        <v>0.563942956958705</v>
      </c>
      <c r="Y2715" s="1">
        <v>0</v>
      </c>
      <c r="Z2715" s="1">
        <v>-36.1977726887404</v>
      </c>
      <c r="AA2715" s="1">
        <v>-29.9903451204299</v>
      </c>
      <c r="AB2715" s="1">
        <v>2.8311419486999401</v>
      </c>
    </row>
    <row r="2716" spans="9:28" x14ac:dyDescent="0.3">
      <c r="I2716" t="s">
        <v>11</v>
      </c>
      <c r="J2716" t="s">
        <v>50</v>
      </c>
      <c r="K2716" s="7" t="s">
        <v>41</v>
      </c>
      <c r="L2716" s="1">
        <v>39.911675000000002</v>
      </c>
      <c r="M2716" s="1">
        <v>1.537363</v>
      </c>
      <c r="N2716" s="1">
        <v>-3.6350161842980202</v>
      </c>
      <c r="O2716" s="1">
        <v>-0.11359425575931301</v>
      </c>
      <c r="P2716" s="1">
        <v>-0.36063928176312898</v>
      </c>
      <c r="Q2716" s="1">
        <v>-0.813979210463184</v>
      </c>
      <c r="R2716" s="1">
        <v>-4.04571618429802</v>
      </c>
      <c r="S2716" s="1">
        <v>-1.5065988708122799</v>
      </c>
      <c r="T2716" s="1">
        <v>-0.25660307724209602</v>
      </c>
      <c r="U2716" s="1">
        <v>-0.26768505949569599</v>
      </c>
      <c r="V2716" s="1">
        <v>-43.297035217285099</v>
      </c>
      <c r="W2716" s="1">
        <v>-3.67529797554015</v>
      </c>
      <c r="X2716" s="1">
        <v>0.81984373815216205</v>
      </c>
      <c r="Y2716" s="1">
        <v>-0.118526457704814</v>
      </c>
      <c r="Z2716" s="1">
        <v>-56.199835896036802</v>
      </c>
      <c r="AA2716" s="1">
        <v>-46.972333192825303</v>
      </c>
      <c r="AB2716" s="1">
        <v>5.0678796768188503</v>
      </c>
    </row>
    <row r="2717" spans="9:28" x14ac:dyDescent="0.3">
      <c r="I2717" t="s">
        <v>11</v>
      </c>
      <c r="J2717" t="s">
        <v>42</v>
      </c>
      <c r="K2717" s="7" t="s">
        <v>41</v>
      </c>
      <c r="L2717" s="1">
        <v>39.911675000000002</v>
      </c>
      <c r="M2717" s="1">
        <v>1.537363</v>
      </c>
      <c r="N2717" s="1">
        <v>-3.6350161842980202</v>
      </c>
      <c r="O2717" s="1">
        <v>-0.11359425575931301</v>
      </c>
      <c r="P2717" s="1">
        <v>-0.36063928176312898</v>
      </c>
      <c r="Q2717" s="1">
        <v>-0.813979210463184</v>
      </c>
      <c r="R2717" s="1">
        <v>-4.04571618429802</v>
      </c>
      <c r="S2717" s="1">
        <v>-1.5065988708122799</v>
      </c>
      <c r="T2717" s="1">
        <v>-0.25660307724209602</v>
      </c>
      <c r="U2717" s="1">
        <v>-0.26768505949569599</v>
      </c>
      <c r="V2717" s="1">
        <v>-43.297035217285099</v>
      </c>
      <c r="W2717" s="1">
        <v>-3.67529797554015</v>
      </c>
      <c r="X2717" s="1">
        <v>0.81984373815216205</v>
      </c>
      <c r="Y2717" s="1">
        <v>-0.118526457704814</v>
      </c>
      <c r="Z2717" s="1">
        <v>-56.199835896036802</v>
      </c>
      <c r="AA2717" s="1">
        <v>-46.972333192825303</v>
      </c>
      <c r="AB2717" s="1">
        <v>5.0678796768188503</v>
      </c>
    </row>
    <row r="2718" spans="9:28" x14ac:dyDescent="0.3">
      <c r="I2718" t="s">
        <v>11</v>
      </c>
      <c r="J2718" t="s">
        <v>42</v>
      </c>
      <c r="K2718" s="6" t="s">
        <v>39</v>
      </c>
      <c r="L2718" s="1">
        <v>38.374312000000003</v>
      </c>
      <c r="M2718" s="1">
        <v>0</v>
      </c>
      <c r="N2718" s="1">
        <v>-3.63458310643168</v>
      </c>
      <c r="O2718" s="1">
        <v>-0.11358072207599</v>
      </c>
      <c r="P2718" s="1">
        <v>-0.36059631499689199</v>
      </c>
      <c r="Q2718" s="1">
        <v>-0.81388223252365499</v>
      </c>
      <c r="R2718" s="1">
        <v>-4.0452831064316701</v>
      </c>
      <c r="S2718" s="1">
        <v>-1.1698156270648701</v>
      </c>
      <c r="T2718" s="1">
        <v>-0.32</v>
      </c>
      <c r="U2718" s="1">
        <v>-0.41594708940618302</v>
      </c>
      <c r="V2718" s="1">
        <v>-42.297233581542898</v>
      </c>
      <c r="W2718" s="1">
        <v>-5.6300163269043004</v>
      </c>
      <c r="X2718" s="1">
        <v>0.81984373815216205</v>
      </c>
      <c r="Y2718" s="1">
        <v>0</v>
      </c>
      <c r="Z2718" s="1">
        <v>-54.630933767321302</v>
      </c>
      <c r="AA2718" s="1">
        <v>-47.927249908447301</v>
      </c>
      <c r="AB2718" s="1">
        <v>11.1489648818969</v>
      </c>
    </row>
    <row r="2719" spans="9:28" x14ac:dyDescent="0.3">
      <c r="I2719" t="s">
        <v>13</v>
      </c>
      <c r="J2719" t="s">
        <v>42</v>
      </c>
      <c r="K2719" s="6" t="s">
        <v>39</v>
      </c>
      <c r="L2719" s="1">
        <v>22.332097000000001</v>
      </c>
      <c r="M2719" s="1">
        <v>0</v>
      </c>
      <c r="N2719" s="1">
        <v>-4.0410704162336701</v>
      </c>
      <c r="O2719" s="1">
        <v>-0.17569871374929</v>
      </c>
      <c r="P2719" s="1">
        <v>-0.49966376991176797</v>
      </c>
      <c r="Q2719" s="1">
        <v>-0.97716746904595697</v>
      </c>
      <c r="R2719" s="1">
        <v>-4.0410704162336701</v>
      </c>
      <c r="S2719" s="1">
        <v>-1.4093576237588801</v>
      </c>
      <c r="T2719" s="1">
        <v>-0.31342594577944399</v>
      </c>
      <c r="U2719" s="1">
        <v>-1.2650338636363601</v>
      </c>
      <c r="V2719" s="1">
        <v>-26.0323390960693</v>
      </c>
      <c r="W2719" s="1">
        <v>-2.10385990142822</v>
      </c>
      <c r="X2719" s="1">
        <v>0.563942956958705</v>
      </c>
      <c r="Y2719" s="1">
        <v>0</v>
      </c>
      <c r="Z2719" s="1">
        <v>-34.1035468733117</v>
      </c>
      <c r="AA2719" s="1">
        <v>-28.136198997497601</v>
      </c>
      <c r="AB2719" s="1">
        <v>2.1974740028381201</v>
      </c>
    </row>
    <row r="2720" spans="9:28" x14ac:dyDescent="0.3">
      <c r="I2720" t="s">
        <v>11</v>
      </c>
      <c r="J2720" t="s">
        <v>44</v>
      </c>
      <c r="K2720" s="6" t="s">
        <v>39</v>
      </c>
      <c r="L2720" s="1">
        <v>39.911675000000002</v>
      </c>
      <c r="M2720" s="1">
        <v>1.537363</v>
      </c>
      <c r="N2720" s="1">
        <v>-3.62954656148611</v>
      </c>
      <c r="O2720" s="1">
        <v>-0.11342333004644101</v>
      </c>
      <c r="P2720" s="1">
        <v>-0.360096626450913</v>
      </c>
      <c r="Q2720" s="1">
        <v>-0.81275441281931005</v>
      </c>
      <c r="R2720" s="1">
        <v>-4.0402465614861001</v>
      </c>
      <c r="S2720" s="1">
        <v>-2.41859635753397</v>
      </c>
      <c r="T2720" s="1">
        <v>-0.190584261764562</v>
      </c>
      <c r="U2720" s="1">
        <v>-0.40042791423500601</v>
      </c>
      <c r="V2720" s="1">
        <v>-19.949415206909201</v>
      </c>
      <c r="W2720" s="1">
        <v>-5.2051906585693404</v>
      </c>
      <c r="X2720" s="1">
        <v>0.81984373815216205</v>
      </c>
      <c r="Y2720" s="1">
        <v>-7.2232406973870802E-2</v>
      </c>
      <c r="Z2720" s="1">
        <v>-22.6022247906111</v>
      </c>
      <c r="AA2720" s="1">
        <v>-25.154605865478501</v>
      </c>
      <c r="AB2720" s="1">
        <v>15.2686929702759</v>
      </c>
    </row>
    <row r="2721" spans="9:28" x14ac:dyDescent="0.3">
      <c r="I2721" t="s">
        <v>13</v>
      </c>
      <c r="J2721" t="s">
        <v>49</v>
      </c>
      <c r="K2721" s="6" t="s">
        <v>39</v>
      </c>
      <c r="L2721" s="1">
        <v>22.365058999999899</v>
      </c>
      <c r="M2721" s="1">
        <v>3.2962000000001303E-2</v>
      </c>
      <c r="N2721" s="1">
        <v>-4.04017095643625</v>
      </c>
      <c r="O2721" s="1">
        <v>-0.175659606801576</v>
      </c>
      <c r="P2721" s="1">
        <v>-0.49955255495459699</v>
      </c>
      <c r="Q2721" s="1">
        <v>-0.97694997151108798</v>
      </c>
      <c r="R2721" s="1">
        <v>-4.04017095643625</v>
      </c>
      <c r="S2721" s="1">
        <v>-1.6112053384040099</v>
      </c>
      <c r="T2721" s="1">
        <v>-0.32</v>
      </c>
      <c r="U2721" s="1">
        <v>-1.5483671969696899</v>
      </c>
      <c r="V2721" s="1">
        <v>-18.1272754669188</v>
      </c>
      <c r="W2721" s="1">
        <v>-1.45451736450195</v>
      </c>
      <c r="X2721" s="1">
        <v>0.563942956958705</v>
      </c>
      <c r="Y2721" s="1">
        <v>0</v>
      </c>
      <c r="Z2721" s="1">
        <v>-23.9935672843026</v>
      </c>
      <c r="AA2721" s="1">
        <v>-19.581792831420799</v>
      </c>
      <c r="AB2721" s="1">
        <v>1.54467821121216</v>
      </c>
    </row>
    <row r="2722" spans="9:28" x14ac:dyDescent="0.3">
      <c r="I2722" t="s">
        <v>13</v>
      </c>
      <c r="J2722" t="s">
        <v>50</v>
      </c>
      <c r="K2722" s="6" t="s">
        <v>39</v>
      </c>
      <c r="L2722" s="1">
        <v>22.698920000000001</v>
      </c>
      <c r="M2722" s="1">
        <v>0.36682300000000001</v>
      </c>
      <c r="N2722" s="1">
        <v>-4.0381113760006402</v>
      </c>
      <c r="O2722" s="1">
        <v>-0.17557005982611501</v>
      </c>
      <c r="P2722" s="1">
        <v>-0.49929789526820301</v>
      </c>
      <c r="Q2722" s="1">
        <v>-0.97645194628651399</v>
      </c>
      <c r="R2722" s="1">
        <v>-4.0381113760006402</v>
      </c>
      <c r="S2722" s="1">
        <v>-2.0879011517913901</v>
      </c>
      <c r="T2722" s="1">
        <v>0</v>
      </c>
      <c r="U2722" s="1">
        <v>-1.2650338636363601</v>
      </c>
      <c r="V2722" s="1">
        <v>-28.5419616699218</v>
      </c>
      <c r="W2722" s="1">
        <v>1.1865251064300399</v>
      </c>
      <c r="X2722" s="1">
        <v>0.563942956958705</v>
      </c>
      <c r="Y2722" s="1">
        <v>0</v>
      </c>
      <c r="Z2722" s="1">
        <v>-34.169350526473004</v>
      </c>
      <c r="AA2722" s="1">
        <v>-27.3554365634918</v>
      </c>
      <c r="AB2722" s="1">
        <v>1.2262504100799601</v>
      </c>
    </row>
    <row r="2723" spans="9:28" x14ac:dyDescent="0.3">
      <c r="I2723" t="s">
        <v>7</v>
      </c>
      <c r="J2723" t="s">
        <v>42</v>
      </c>
      <c r="K2723" s="5" t="s">
        <v>36</v>
      </c>
      <c r="L2723" s="1">
        <v>43.717297000000002</v>
      </c>
      <c r="M2723" s="1">
        <v>0</v>
      </c>
      <c r="N2723" s="1">
        <v>-3.6261173351292801</v>
      </c>
      <c r="O2723" s="1">
        <v>-0.100725481531369</v>
      </c>
      <c r="P2723" s="1">
        <v>-0.33258821172918102</v>
      </c>
      <c r="Q2723" s="1">
        <v>-0.79112083615622497</v>
      </c>
      <c r="R2723" s="1">
        <v>-4.03681733512928</v>
      </c>
      <c r="S2723" s="1">
        <v>-0.85877022819400495</v>
      </c>
      <c r="T2723" s="1">
        <v>-0.20427046578278099</v>
      </c>
      <c r="U2723" s="1">
        <v>-0.10518344417176501</v>
      </c>
      <c r="V2723" s="1">
        <v>-49.3206176757812</v>
      </c>
      <c r="W2723" s="1">
        <v>-6.2096576690673801</v>
      </c>
      <c r="X2723" s="1">
        <v>0.66402000316321397</v>
      </c>
      <c r="Y2723" s="1">
        <v>-0.13513366599477999</v>
      </c>
      <c r="Z2723" s="1">
        <v>-67.134363347044001</v>
      </c>
      <c r="AA2723" s="1">
        <v>-55.530275344848498</v>
      </c>
      <c r="AB2723" s="1">
        <v>5.1858944892883301</v>
      </c>
    </row>
    <row r="2724" spans="9:28" x14ac:dyDescent="0.3">
      <c r="I2724" t="s">
        <v>11</v>
      </c>
      <c r="J2724" t="s">
        <v>44</v>
      </c>
      <c r="K2724" s="5" t="s">
        <v>36</v>
      </c>
      <c r="L2724" s="1">
        <v>38.905760999999899</v>
      </c>
      <c r="M2724" s="1">
        <v>0.53144900000000095</v>
      </c>
      <c r="N2724" s="1">
        <v>-3.6233495077015401</v>
      </c>
      <c r="O2724" s="1">
        <v>-0.113229672115673</v>
      </c>
      <c r="P2724" s="1">
        <v>-0.35948180084557801</v>
      </c>
      <c r="Q2724" s="1">
        <v>-0.81136672355164097</v>
      </c>
      <c r="R2724" s="1">
        <v>-4.0340495077015301</v>
      </c>
      <c r="S2724" s="1">
        <v>-2.6368769720287402</v>
      </c>
      <c r="T2724" s="1">
        <v>-0.16</v>
      </c>
      <c r="U2724" s="1">
        <v>-0.66408564218674804</v>
      </c>
      <c r="V2724" s="1">
        <v>-17.0289306640625</v>
      </c>
      <c r="W2724" s="1">
        <v>-2.7630758285522501</v>
      </c>
      <c r="X2724" s="1">
        <v>0.81984373815216205</v>
      </c>
      <c r="Y2724" s="1">
        <v>-0.12702272415225199</v>
      </c>
      <c r="Z2724" s="1">
        <v>-23.825067128379501</v>
      </c>
      <c r="AA2724" s="1">
        <v>-19.7920064926146</v>
      </c>
      <c r="AB2724" s="1">
        <v>7.1048302650451598</v>
      </c>
    </row>
    <row r="2725" spans="9:28" x14ac:dyDescent="0.3">
      <c r="I2725" t="s">
        <v>13</v>
      </c>
      <c r="J2725" t="s">
        <v>50</v>
      </c>
      <c r="K2725" s="6" t="s">
        <v>39</v>
      </c>
      <c r="L2725" s="1">
        <v>22.698920000000001</v>
      </c>
      <c r="M2725" s="1">
        <v>0.36682300000000001</v>
      </c>
      <c r="N2725" s="1">
        <v>-4.0322077570182504</v>
      </c>
      <c r="O2725" s="1">
        <v>-0.175313380739924</v>
      </c>
      <c r="P2725" s="1">
        <v>-0.49856793409132999</v>
      </c>
      <c r="Q2725" s="1">
        <v>-0.97502439768551497</v>
      </c>
      <c r="R2725" s="1">
        <v>-4.0322077570182504</v>
      </c>
      <c r="S2725" s="1">
        <v>-1.4096370416034001</v>
      </c>
      <c r="T2725" s="1">
        <v>-0.286758345782265</v>
      </c>
      <c r="U2725" s="1">
        <v>-1.31504991420344</v>
      </c>
      <c r="V2725" s="1">
        <v>-24.159358978271399</v>
      </c>
      <c r="W2725" s="1">
        <v>-2.5115830898284801</v>
      </c>
      <c r="X2725" s="1">
        <v>0.563942956958705</v>
      </c>
      <c r="Y2725" s="1">
        <v>0</v>
      </c>
      <c r="Z2725" s="1">
        <v>-32.867148689890797</v>
      </c>
      <c r="AA2725" s="1">
        <v>-26.6709420681</v>
      </c>
      <c r="AB2725" s="1">
        <v>2.4399487972259402</v>
      </c>
    </row>
    <row r="2726" spans="9:28" x14ac:dyDescent="0.3">
      <c r="I2726" t="s">
        <v>12</v>
      </c>
      <c r="J2726" t="s">
        <v>50</v>
      </c>
      <c r="K2726" s="6" t="s">
        <v>39</v>
      </c>
      <c r="L2726" s="1">
        <v>35.990471999999897</v>
      </c>
      <c r="M2726" s="1">
        <v>0.15790799999999899</v>
      </c>
      <c r="N2726" s="1">
        <v>-3.6187250736954302</v>
      </c>
      <c r="O2726" s="1">
        <v>-0.139181733603671</v>
      </c>
      <c r="P2726" s="1">
        <v>-0.41232533814719802</v>
      </c>
      <c r="Q2726" s="1">
        <v>-0.84984570955191996</v>
      </c>
      <c r="R2726" s="1">
        <v>-4.02942507369543</v>
      </c>
      <c r="S2726" s="1">
        <v>-1.13738265719678</v>
      </c>
      <c r="T2726" s="1">
        <v>0</v>
      </c>
      <c r="U2726" s="1">
        <v>-1.4537608554869501</v>
      </c>
      <c r="V2726" s="1">
        <v>-36.254581451416001</v>
      </c>
      <c r="W2726" s="1">
        <v>-1.00454890727997</v>
      </c>
      <c r="X2726" s="1">
        <v>0.52512984765108905</v>
      </c>
      <c r="Y2726" s="1">
        <v>0</v>
      </c>
      <c r="Z2726" s="1">
        <v>-43.664407474754803</v>
      </c>
      <c r="AA2726" s="1">
        <v>-37.259130358695899</v>
      </c>
      <c r="AB2726" s="1">
        <v>7.2980175018310502</v>
      </c>
    </row>
    <row r="2727" spans="9:28" x14ac:dyDescent="0.3">
      <c r="I2727" t="s">
        <v>11</v>
      </c>
      <c r="J2727" t="s">
        <v>42</v>
      </c>
      <c r="K2727" s="5" t="s">
        <v>36</v>
      </c>
      <c r="L2727" s="1">
        <v>38.905760999999899</v>
      </c>
      <c r="M2727" s="1">
        <v>0.53144900000000095</v>
      </c>
      <c r="N2727" s="1">
        <v>-3.6181526614191601</v>
      </c>
      <c r="O2727" s="1">
        <v>-0.113067270669349</v>
      </c>
      <c r="P2727" s="1">
        <v>-0.35896620839270199</v>
      </c>
      <c r="Q2727" s="1">
        <v>-0.810203008008339</v>
      </c>
      <c r="R2727" s="1">
        <v>-4.02885266141916</v>
      </c>
      <c r="S2727" s="1">
        <v>-1.68463268116236</v>
      </c>
      <c r="T2727" s="1">
        <v>-0.12556348268543799</v>
      </c>
      <c r="U2727" s="1">
        <v>-0.24658609031294201</v>
      </c>
      <c r="V2727" s="1">
        <v>-44.394161224365099</v>
      </c>
      <c r="W2727" s="1">
        <v>-3.6937851905822701</v>
      </c>
      <c r="X2727" s="1">
        <v>0.81984373815216205</v>
      </c>
      <c r="Y2727" s="1">
        <v>-1.8138305604996699E-2</v>
      </c>
      <c r="Z2727" s="1">
        <v>-55.309443644834701</v>
      </c>
      <c r="AA2727" s="1">
        <v>-48.087946414947503</v>
      </c>
      <c r="AB2727" s="1">
        <v>9.1385669708252006</v>
      </c>
    </row>
    <row r="2728" spans="9:28" x14ac:dyDescent="0.3">
      <c r="I2728" t="s">
        <v>13</v>
      </c>
      <c r="J2728" t="s">
        <v>45</v>
      </c>
      <c r="K2728" s="6" t="s">
        <v>39</v>
      </c>
      <c r="L2728" s="1">
        <v>22.521453000000001</v>
      </c>
      <c r="M2728" s="1">
        <v>0.189356</v>
      </c>
      <c r="N2728" s="1">
        <v>-4.0266289846818903</v>
      </c>
      <c r="O2728" s="1">
        <v>-0.17507082542095201</v>
      </c>
      <c r="P2728" s="1">
        <v>-0.49787813902963701</v>
      </c>
      <c r="Q2728" s="1">
        <v>-0.97367539994907104</v>
      </c>
      <c r="R2728" s="1">
        <v>-4.0266289846818903</v>
      </c>
      <c r="S2728" s="1">
        <v>-2.2160491132761702</v>
      </c>
      <c r="T2728" s="1">
        <v>0</v>
      </c>
      <c r="U2728" s="1">
        <v>-1.4093671319145999</v>
      </c>
      <c r="V2728" s="1">
        <v>-19.2583789825438</v>
      </c>
      <c r="W2728" s="1">
        <v>-1.4911648817360399E-2</v>
      </c>
      <c r="X2728" s="1">
        <v>0.563942956958705</v>
      </c>
      <c r="Y2728" s="1">
        <v>0</v>
      </c>
      <c r="Z2728" s="1">
        <v>-27.393297317942402</v>
      </c>
      <c r="AA2728" s="1">
        <v>-19.273290631361199</v>
      </c>
      <c r="AB2728" s="1">
        <v>2.69823050498962</v>
      </c>
    </row>
    <row r="2729" spans="9:28" x14ac:dyDescent="0.3">
      <c r="I2729" t="s">
        <v>12</v>
      </c>
      <c r="J2729" t="s">
        <v>50</v>
      </c>
      <c r="K2729" s="7" t="s">
        <v>41</v>
      </c>
      <c r="L2729" s="1">
        <v>35.990471999999897</v>
      </c>
      <c r="M2729" s="1">
        <v>0.15790799999999899</v>
      </c>
      <c r="N2729" s="1">
        <v>-3.6154703196073901</v>
      </c>
      <c r="O2729" s="1">
        <v>-0.13905655075413001</v>
      </c>
      <c r="P2729" s="1">
        <v>-0.41195448444800498</v>
      </c>
      <c r="Q2729" s="1">
        <v>-0.84908134123405998</v>
      </c>
      <c r="R2729" s="1">
        <v>-4.0261703196073801</v>
      </c>
      <c r="S2729" s="1">
        <v>-1.40934371960817</v>
      </c>
      <c r="T2729" s="1">
        <v>-6.7924541116816506E-2</v>
      </c>
      <c r="U2729" s="1">
        <v>-0.78490990909090796</v>
      </c>
      <c r="V2729" s="1">
        <v>-34.380516052246101</v>
      </c>
      <c r="W2729" s="1">
        <v>-3.09071469306945</v>
      </c>
      <c r="X2729" s="1">
        <v>0.52512984765108905</v>
      </c>
      <c r="Y2729" s="1">
        <v>-0.10648899086984499</v>
      </c>
      <c r="Z2729" s="1">
        <v>-44.7341100110539</v>
      </c>
      <c r="AA2729" s="1">
        <v>-37.471230745315601</v>
      </c>
      <c r="AB2729" s="1">
        <v>7.8467102050781099</v>
      </c>
    </row>
    <row r="2730" spans="9:28" x14ac:dyDescent="0.3">
      <c r="I2730" t="s">
        <v>12</v>
      </c>
      <c r="J2730" t="s">
        <v>42</v>
      </c>
      <c r="K2730" s="7" t="s">
        <v>41</v>
      </c>
      <c r="L2730" s="1">
        <v>35.990471999999897</v>
      </c>
      <c r="M2730" s="1">
        <v>0.15790799999999899</v>
      </c>
      <c r="N2730" s="1">
        <v>-3.6154703196073901</v>
      </c>
      <c r="O2730" s="1">
        <v>-0.13905655075413001</v>
      </c>
      <c r="P2730" s="1">
        <v>-0.41195448444800498</v>
      </c>
      <c r="Q2730" s="1">
        <v>-0.84908134123405998</v>
      </c>
      <c r="R2730" s="1">
        <v>-4.0261703196073801</v>
      </c>
      <c r="S2730" s="1">
        <v>-1.40934371960817</v>
      </c>
      <c r="T2730" s="1">
        <v>-6.7924541116816506E-2</v>
      </c>
      <c r="U2730" s="1">
        <v>-0.78490990909090796</v>
      </c>
      <c r="V2730" s="1">
        <v>-34.380516052246101</v>
      </c>
      <c r="W2730" s="1">
        <v>-3.09071469306945</v>
      </c>
      <c r="X2730" s="1">
        <v>0.52512984765108905</v>
      </c>
      <c r="Y2730" s="1">
        <v>-0.10648899086984499</v>
      </c>
      <c r="Z2730" s="1">
        <v>-44.7341100110539</v>
      </c>
      <c r="AA2730" s="1">
        <v>-37.471230745315601</v>
      </c>
      <c r="AB2730" s="1">
        <v>7.8467102050781099</v>
      </c>
    </row>
    <row r="2731" spans="9:28" x14ac:dyDescent="0.3">
      <c r="I2731" t="s">
        <v>11</v>
      </c>
      <c r="J2731" t="s">
        <v>44</v>
      </c>
      <c r="K2731" s="5" t="s">
        <v>36</v>
      </c>
      <c r="L2731" s="1">
        <v>39.962130000000002</v>
      </c>
      <c r="M2731" s="1">
        <v>1.587818</v>
      </c>
      <c r="N2731" s="1">
        <v>-3.6149735322684702</v>
      </c>
      <c r="O2731" s="1">
        <v>-0.11296792288339</v>
      </c>
      <c r="P2731" s="1">
        <v>-0.35865079883318102</v>
      </c>
      <c r="Q2731" s="1">
        <v>-0.80949111433170795</v>
      </c>
      <c r="R2731" s="1">
        <v>-4.0256735322684598</v>
      </c>
      <c r="S2731" s="1">
        <v>-3.19791411987759</v>
      </c>
      <c r="T2731" s="1">
        <v>-4.85783471347839E-2</v>
      </c>
      <c r="U2731" s="1">
        <v>-0.24802237744667399</v>
      </c>
      <c r="V2731" s="1">
        <v>-27.932174682617202</v>
      </c>
      <c r="W2731" s="1">
        <v>1.51510918140411</v>
      </c>
      <c r="X2731" s="1">
        <v>0.81984373815216205</v>
      </c>
      <c r="Y2731" s="1">
        <v>-0.18166006904134499</v>
      </c>
      <c r="Z2731" s="1">
        <v>-36.7608647328817</v>
      </c>
      <c r="AA2731" s="1">
        <v>-26.417065501212999</v>
      </c>
      <c r="AB2731" s="1">
        <v>6.35981941223144</v>
      </c>
    </row>
    <row r="2732" spans="9:28" x14ac:dyDescent="0.3">
      <c r="I2732" t="s">
        <v>7</v>
      </c>
      <c r="J2732" t="s">
        <v>49</v>
      </c>
      <c r="K2732" s="6" t="s">
        <v>39</v>
      </c>
      <c r="L2732" s="1">
        <v>44.550561000000002</v>
      </c>
      <c r="M2732" s="1">
        <v>0.833264</v>
      </c>
      <c r="N2732" s="1">
        <v>-3.6130443652608801</v>
      </c>
      <c r="O2732" s="1">
        <v>-0.100362343479469</v>
      </c>
      <c r="P2732" s="1">
        <v>-0.331389156301934</v>
      </c>
      <c r="Q2732" s="1">
        <v>-0.78826866732176804</v>
      </c>
      <c r="R2732" s="1">
        <v>-4.02374436526088</v>
      </c>
      <c r="S2732" s="1">
        <v>-1.97960771951383</v>
      </c>
      <c r="T2732" s="1">
        <v>0</v>
      </c>
      <c r="U2732" s="1">
        <v>-0.61408544245980101</v>
      </c>
      <c r="V2732" s="1">
        <v>-39.778881072997898</v>
      </c>
      <c r="W2732" s="1">
        <v>-0.70084768533706698</v>
      </c>
      <c r="X2732" s="1">
        <v>0.66402000316321397</v>
      </c>
      <c r="Y2732" s="1">
        <v>0</v>
      </c>
      <c r="Z2732" s="1">
        <v>-48.5353867001037</v>
      </c>
      <c r="AA2732" s="1">
        <v>-40.479728758335</v>
      </c>
      <c r="AB2732" s="1">
        <v>6.9646744728088299</v>
      </c>
    </row>
    <row r="2733" spans="9:28" x14ac:dyDescent="0.3">
      <c r="I2733" t="s">
        <v>7</v>
      </c>
      <c r="J2733" t="s">
        <v>42</v>
      </c>
      <c r="K2733" s="5" t="s">
        <v>36</v>
      </c>
      <c r="L2733" s="1">
        <v>44.550561000000002</v>
      </c>
      <c r="M2733" s="1">
        <v>0.833264</v>
      </c>
      <c r="N2733" s="1">
        <v>-3.6061548340069902</v>
      </c>
      <c r="O2733" s="1">
        <v>-0.10017096761130501</v>
      </c>
      <c r="P2733" s="1">
        <v>-0.33075724710881799</v>
      </c>
      <c r="Q2733" s="1">
        <v>-0.78676555773579204</v>
      </c>
      <c r="R2733" s="1">
        <v>-4.0168548340069901</v>
      </c>
      <c r="S2733" s="1">
        <v>-1.4696860444236599</v>
      </c>
      <c r="T2733" s="1">
        <v>-0.1957098420607</v>
      </c>
      <c r="U2733" s="1">
        <v>-0.196738457502144</v>
      </c>
      <c r="V2733" s="1">
        <v>-44.014053344726499</v>
      </c>
      <c r="W2733" s="1">
        <v>-3.8422479629516602</v>
      </c>
      <c r="X2733" s="1">
        <v>0.66402000316321397</v>
      </c>
      <c r="Y2733" s="1">
        <v>-4.1700631504612097E-2</v>
      </c>
      <c r="Z2733" s="1">
        <v>-58.130443924726698</v>
      </c>
      <c r="AA2733" s="1">
        <v>-47.856301307678201</v>
      </c>
      <c r="AB2733" s="1">
        <v>7.59753513336182</v>
      </c>
    </row>
    <row r="2734" spans="9:28" x14ac:dyDescent="0.3">
      <c r="I2734" t="s">
        <v>11</v>
      </c>
      <c r="J2734" t="s">
        <v>44</v>
      </c>
      <c r="K2734" s="5" t="s">
        <v>36</v>
      </c>
      <c r="L2734" s="1">
        <v>38.905760999999899</v>
      </c>
      <c r="M2734" s="1">
        <v>0.53144900000000095</v>
      </c>
      <c r="N2734" s="1">
        <v>-3.6061539848541302</v>
      </c>
      <c r="O2734" s="1">
        <v>-0.112692312026692</v>
      </c>
      <c r="P2734" s="1">
        <v>-0.35777578890647899</v>
      </c>
      <c r="Q2734" s="1">
        <v>-0.80751617725385505</v>
      </c>
      <c r="R2734" s="1">
        <v>-4.01685398485413</v>
      </c>
      <c r="S2734" s="1">
        <v>-2.5482015007919201</v>
      </c>
      <c r="T2734" s="1">
        <v>-0.101609346419434</v>
      </c>
      <c r="U2734" s="1">
        <v>-0.67263227913750501</v>
      </c>
      <c r="V2734" s="1">
        <v>-23.363489151001001</v>
      </c>
      <c r="W2734" s="1">
        <v>-1.3964481353759699</v>
      </c>
      <c r="X2734" s="1">
        <v>0.81984373815216205</v>
      </c>
      <c r="Y2734" s="1">
        <v>-0.136612918800983</v>
      </c>
      <c r="Z2734" s="1">
        <v>-26.682197927329099</v>
      </c>
      <c r="AA2734" s="1">
        <v>-24.7599372863769</v>
      </c>
      <c r="AB2734" s="1">
        <v>11.261762619018601</v>
      </c>
    </row>
    <row r="2735" spans="9:28" x14ac:dyDescent="0.3">
      <c r="I2735" t="s">
        <v>13</v>
      </c>
      <c r="J2735" t="s">
        <v>45</v>
      </c>
      <c r="K2735" s="6" t="s">
        <v>39</v>
      </c>
      <c r="L2735" s="1">
        <v>22.521453000000001</v>
      </c>
      <c r="M2735" s="1">
        <v>0.189356</v>
      </c>
      <c r="N2735" s="1">
        <v>-4.0128768410814502</v>
      </c>
      <c r="O2735" s="1">
        <v>-0.17447290613397601</v>
      </c>
      <c r="P2735" s="1">
        <v>-0.496177736114569</v>
      </c>
      <c r="Q2735" s="1">
        <v>-0.97035000692894102</v>
      </c>
      <c r="R2735" s="1">
        <v>-4.0128768410814502</v>
      </c>
      <c r="S2735" s="1">
        <v>-2.1526543824342901</v>
      </c>
      <c r="T2735" s="1">
        <v>0</v>
      </c>
      <c r="U2735" s="1">
        <v>-1.42527869327958</v>
      </c>
      <c r="V2735" s="1">
        <v>-19.4450988769531</v>
      </c>
      <c r="W2735" s="1">
        <v>-0.17754518985748299</v>
      </c>
      <c r="X2735" s="1">
        <v>0.563942956958705</v>
      </c>
      <c r="Y2735" s="1">
        <v>0</v>
      </c>
      <c r="Z2735" s="1">
        <v>-27.590860297655901</v>
      </c>
      <c r="AA2735" s="1">
        <v>-19.622644066810601</v>
      </c>
      <c r="AB2735" s="1">
        <v>2.9371316432952801</v>
      </c>
    </row>
    <row r="2736" spans="9:28" x14ac:dyDescent="0.3">
      <c r="I2736" t="s">
        <v>11</v>
      </c>
      <c r="J2736" t="s">
        <v>49</v>
      </c>
      <c r="K2736" s="6" t="s">
        <v>39</v>
      </c>
      <c r="L2736" s="1">
        <v>39.911675000000002</v>
      </c>
      <c r="M2736" s="1">
        <v>1.537363</v>
      </c>
      <c r="N2736" s="1">
        <v>-3.6002945573919001</v>
      </c>
      <c r="O2736" s="1">
        <v>-0.112509204918497</v>
      </c>
      <c r="P2736" s="1">
        <v>-0.35719446007480898</v>
      </c>
      <c r="Q2736" s="1">
        <v>-0.80620409172310403</v>
      </c>
      <c r="R2736" s="1">
        <v>-4.0109945573918999</v>
      </c>
      <c r="S2736" s="1">
        <v>-2.3014782527597601</v>
      </c>
      <c r="T2736" s="1">
        <v>0</v>
      </c>
      <c r="U2736" s="1">
        <v>-0.57202709046372202</v>
      </c>
      <c r="V2736" s="1">
        <v>-40.028964996337798</v>
      </c>
      <c r="W2736" s="1">
        <v>0.294101983308792</v>
      </c>
      <c r="X2736" s="1">
        <v>0.81984373815216205</v>
      </c>
      <c r="Y2736" s="1">
        <v>0</v>
      </c>
      <c r="Z2736" s="1">
        <v>-46.794334861313203</v>
      </c>
      <c r="AA2736" s="1">
        <v>-39.734863013028999</v>
      </c>
      <c r="AB2736" s="1">
        <v>7.1691479682922301</v>
      </c>
    </row>
    <row r="2737" spans="9:28" x14ac:dyDescent="0.3">
      <c r="I2737" t="s">
        <v>7</v>
      </c>
      <c r="J2737" t="s">
        <v>42</v>
      </c>
      <c r="K2737" s="6" t="s">
        <v>39</v>
      </c>
      <c r="L2737" s="1">
        <v>44.550561000000002</v>
      </c>
      <c r="M2737" s="1">
        <v>0.833264</v>
      </c>
      <c r="N2737" s="1">
        <v>-3.5994695491606601</v>
      </c>
      <c r="O2737" s="1">
        <v>-9.9985265254462899E-2</v>
      </c>
      <c r="P2737" s="1">
        <v>-0.33014407143730901</v>
      </c>
      <c r="Q2737" s="1">
        <v>-0.78530700919784802</v>
      </c>
      <c r="R2737" s="1">
        <v>-4.0101695491606604</v>
      </c>
      <c r="S2737" s="1">
        <v>-1.39147176994152</v>
      </c>
      <c r="T2737" s="1">
        <v>-0.27521187576183698</v>
      </c>
      <c r="U2737" s="1">
        <v>-0.34674590925266202</v>
      </c>
      <c r="V2737" s="1">
        <v>-46.878490447997898</v>
      </c>
      <c r="W2737" s="1">
        <v>-2.1122364997863801</v>
      </c>
      <c r="X2737" s="1">
        <v>0.66402000316321397</v>
      </c>
      <c r="Y2737" s="1">
        <v>0</v>
      </c>
      <c r="Z2737" s="1">
        <v>-61.993349947966699</v>
      </c>
      <c r="AA2737" s="1">
        <v>-48.990726947784403</v>
      </c>
      <c r="AB2737" s="1">
        <v>2.14130163192748</v>
      </c>
    </row>
    <row r="2738" spans="9:28" x14ac:dyDescent="0.3">
      <c r="I2738" t="s">
        <v>13</v>
      </c>
      <c r="J2738" t="s">
        <v>42</v>
      </c>
      <c r="K2738" s="6" t="s">
        <v>39</v>
      </c>
      <c r="L2738" s="1">
        <v>22.698920000000001</v>
      </c>
      <c r="M2738" s="1">
        <v>0.36682300000000001</v>
      </c>
      <c r="N2738" s="1">
        <v>-4.00523776123568</v>
      </c>
      <c r="O2738" s="1">
        <v>-0.17414077222763799</v>
      </c>
      <c r="P2738" s="1">
        <v>-0.49523319146643302</v>
      </c>
      <c r="Q2738" s="1">
        <v>-0.96850280815488898</v>
      </c>
      <c r="R2738" s="1">
        <v>-4.00523776123568</v>
      </c>
      <c r="S2738" s="1">
        <v>-1.00484955040458</v>
      </c>
      <c r="T2738" s="1">
        <v>-0.32</v>
      </c>
      <c r="U2738" s="1">
        <v>-1.2650338636363601</v>
      </c>
      <c r="V2738" s="1">
        <v>-24.6120586395263</v>
      </c>
      <c r="W2738" s="1">
        <v>-4.9912958145141602</v>
      </c>
      <c r="X2738" s="1">
        <v>0.563942956958705</v>
      </c>
      <c r="Y2738" s="1">
        <v>0</v>
      </c>
      <c r="Z2738" s="1">
        <v>-34.852101926517399</v>
      </c>
      <c r="AA2738" s="1">
        <v>-29.603354454040399</v>
      </c>
      <c r="AB2738" s="1">
        <v>4.4965672492981001</v>
      </c>
    </row>
    <row r="2739" spans="9:28" x14ac:dyDescent="0.3">
      <c r="I2739" t="s">
        <v>11</v>
      </c>
      <c r="J2739" t="s">
        <v>50</v>
      </c>
      <c r="K2739" s="7" t="s">
        <v>41</v>
      </c>
      <c r="L2739" s="1">
        <v>38.374312000000003</v>
      </c>
      <c r="M2739" s="1">
        <v>0</v>
      </c>
      <c r="N2739" s="1">
        <v>-3.59188198099395</v>
      </c>
      <c r="O2739" s="1">
        <v>-0.11224631190606101</v>
      </c>
      <c r="P2739" s="1">
        <v>-0.35635982678678102</v>
      </c>
      <c r="Q2739" s="1">
        <v>-0.804320286549429</v>
      </c>
      <c r="R2739" s="1">
        <v>-4.0025819809939502</v>
      </c>
      <c r="S2739" s="1">
        <v>-1.69319887721634</v>
      </c>
      <c r="T2739" s="1">
        <v>-0.22253248084678501</v>
      </c>
      <c r="U2739" s="1">
        <v>-0.19764422727272599</v>
      </c>
      <c r="V2739" s="1">
        <v>-42.169281005859403</v>
      </c>
      <c r="W2739" s="1">
        <v>-3.12467312812805</v>
      </c>
      <c r="X2739" s="1">
        <v>0.81984373815216205</v>
      </c>
      <c r="Y2739" s="1">
        <v>-0.131885114298086</v>
      </c>
      <c r="Z2739" s="1">
        <v>-54.302625690366703</v>
      </c>
      <c r="AA2739" s="1">
        <v>-45.293954133987299</v>
      </c>
      <c r="AB2739" s="1">
        <v>4.75599861145019</v>
      </c>
    </row>
    <row r="2740" spans="9:28" x14ac:dyDescent="0.3">
      <c r="I2740" t="s">
        <v>11</v>
      </c>
      <c r="J2740" t="s">
        <v>42</v>
      </c>
      <c r="K2740" s="7" t="s">
        <v>41</v>
      </c>
      <c r="L2740" s="1">
        <v>38.374312000000003</v>
      </c>
      <c r="M2740" s="1">
        <v>0</v>
      </c>
      <c r="N2740" s="1">
        <v>-3.59188198099395</v>
      </c>
      <c r="O2740" s="1">
        <v>-0.11224631190606101</v>
      </c>
      <c r="P2740" s="1">
        <v>-0.35635982678678102</v>
      </c>
      <c r="Q2740" s="1">
        <v>-0.804320286549429</v>
      </c>
      <c r="R2740" s="1">
        <v>-4.0025819809939502</v>
      </c>
      <c r="S2740" s="1">
        <v>-1.69319887721634</v>
      </c>
      <c r="T2740" s="1">
        <v>-0.22253248084678501</v>
      </c>
      <c r="U2740" s="1">
        <v>-0.19764422727272599</v>
      </c>
      <c r="V2740" s="1">
        <v>-42.169281005859403</v>
      </c>
      <c r="W2740" s="1">
        <v>-3.12467312812805</v>
      </c>
      <c r="X2740" s="1">
        <v>0.81984373815216205</v>
      </c>
      <c r="Y2740" s="1">
        <v>-0.131885114298086</v>
      </c>
      <c r="Z2740" s="1">
        <v>-54.302625690366703</v>
      </c>
      <c r="AA2740" s="1">
        <v>-45.293954133987299</v>
      </c>
      <c r="AB2740" s="1">
        <v>4.75599861145019</v>
      </c>
    </row>
    <row r="2741" spans="9:28" x14ac:dyDescent="0.3">
      <c r="I2741" t="s">
        <v>7</v>
      </c>
      <c r="J2741" t="s">
        <v>42</v>
      </c>
      <c r="K2741" s="6" t="s">
        <v>39</v>
      </c>
      <c r="L2741" s="1">
        <v>47.241475999999899</v>
      </c>
      <c r="M2741" s="1">
        <v>3.5241790000000002</v>
      </c>
      <c r="N2741" s="1">
        <v>-3.5909370824179501</v>
      </c>
      <c r="O2741" s="1">
        <v>-9.9748252289387496E-2</v>
      </c>
      <c r="P2741" s="1">
        <v>-0.32936147187052001</v>
      </c>
      <c r="Q2741" s="1">
        <v>-0.78344545547519895</v>
      </c>
      <c r="R2741" s="1">
        <v>-4.0016370824179504</v>
      </c>
      <c r="S2741" s="1">
        <v>-1.00813512179069</v>
      </c>
      <c r="T2741" s="1">
        <v>-0.45558296971186601</v>
      </c>
      <c r="U2741" s="1">
        <v>-0.15853376744348899</v>
      </c>
      <c r="V2741" s="1">
        <v>-45.660163879394503</v>
      </c>
      <c r="W2741" s="1">
        <v>-4.75729703903197</v>
      </c>
      <c r="X2741" s="1">
        <v>0.66402000316321397</v>
      </c>
      <c r="Y2741" s="1">
        <v>-4.6802476810593602E-2</v>
      </c>
      <c r="Z2741" s="1">
        <v>-59.174023730362798</v>
      </c>
      <c r="AA2741" s="1">
        <v>-50.4174609184264</v>
      </c>
      <c r="AB2741" s="1">
        <v>7.6727590560913104</v>
      </c>
    </row>
    <row r="2742" spans="9:28" x14ac:dyDescent="0.3">
      <c r="I2742" t="s">
        <v>12</v>
      </c>
      <c r="J2742" t="s">
        <v>42</v>
      </c>
      <c r="K2742" s="6" t="s">
        <v>39</v>
      </c>
      <c r="L2742" s="1">
        <v>35.934153000000002</v>
      </c>
      <c r="M2742" s="1">
        <v>0.101588999999997</v>
      </c>
      <c r="N2742" s="1">
        <v>-3.5883880407686601</v>
      </c>
      <c r="O2742" s="1">
        <v>-0.13801492464494799</v>
      </c>
      <c r="P2742" s="1">
        <v>-0.40886867119815401</v>
      </c>
      <c r="Q2742" s="1">
        <v>-0.84272115691298899</v>
      </c>
      <c r="R2742" s="1">
        <v>-3.99908804076866</v>
      </c>
      <c r="S2742" s="1">
        <v>-1.5132578633116101</v>
      </c>
      <c r="T2742" s="1">
        <v>0</v>
      </c>
      <c r="U2742" s="1">
        <v>-0.78490990909090796</v>
      </c>
      <c r="V2742" s="1">
        <v>-41.2634086608887</v>
      </c>
      <c r="W2742" s="1">
        <v>-0.50656527280807495</v>
      </c>
      <c r="X2742" s="1">
        <v>0.52512984765108905</v>
      </c>
      <c r="Y2742" s="1">
        <v>-8.6894892051577396E-2</v>
      </c>
      <c r="Z2742" s="1">
        <v>-49.3573757692212</v>
      </c>
      <c r="AA2742" s="1">
        <v>-41.769973933696598</v>
      </c>
      <c r="AB2742" s="1">
        <v>5.1784205436706401</v>
      </c>
    </row>
    <row r="2743" spans="9:28" x14ac:dyDescent="0.3">
      <c r="I2743" t="s">
        <v>12</v>
      </c>
      <c r="J2743" t="s">
        <v>42</v>
      </c>
      <c r="K2743" s="6" t="s">
        <v>39</v>
      </c>
      <c r="L2743" s="1">
        <v>35.991459999999897</v>
      </c>
      <c r="M2743" s="1">
        <v>0.15889599999999901</v>
      </c>
      <c r="N2743" s="1">
        <v>-3.58725003918275</v>
      </c>
      <c r="O2743" s="1">
        <v>-0.13797115535318299</v>
      </c>
      <c r="P2743" s="1">
        <v>-0.40873900484352199</v>
      </c>
      <c r="Q2743" s="1">
        <v>-0.84245390097462602</v>
      </c>
      <c r="R2743" s="1">
        <v>-3.9979500391827401</v>
      </c>
      <c r="S2743" s="1">
        <v>-1.50986754309795</v>
      </c>
      <c r="T2743" s="1">
        <v>0</v>
      </c>
      <c r="U2743" s="1">
        <v>-0.78490990909090796</v>
      </c>
      <c r="V2743" s="1">
        <v>-41.203609466552599</v>
      </c>
      <c r="W2743" s="1">
        <v>-0.55859422683715798</v>
      </c>
      <c r="X2743" s="1">
        <v>0.52512984765108905</v>
      </c>
      <c r="Y2743" s="1">
        <v>-8.4332827291769899E-2</v>
      </c>
      <c r="Z2743" s="1">
        <v>-49.583160582606901</v>
      </c>
      <c r="AA2743" s="1">
        <v>-41.7622036933898</v>
      </c>
      <c r="AB2743" s="1">
        <v>5.2781620025634801</v>
      </c>
    </row>
    <row r="2744" spans="9:28" x14ac:dyDescent="0.3">
      <c r="I2744" t="s">
        <v>11</v>
      </c>
      <c r="J2744" t="s">
        <v>42</v>
      </c>
      <c r="K2744" s="5" t="s">
        <v>36</v>
      </c>
      <c r="L2744" s="1">
        <v>39.911675000000002</v>
      </c>
      <c r="M2744" s="1">
        <v>1.537363</v>
      </c>
      <c r="N2744" s="1">
        <v>-3.5834062596269902</v>
      </c>
      <c r="O2744" s="1">
        <v>-0.111981445613343</v>
      </c>
      <c r="P2744" s="1">
        <v>-0.35551892872437102</v>
      </c>
      <c r="Q2744" s="1">
        <v>-0.80242234149592795</v>
      </c>
      <c r="R2744" s="1">
        <v>-3.9941062596269901</v>
      </c>
      <c r="S2744" s="1">
        <v>-1.4268035302913</v>
      </c>
      <c r="T2744" s="1">
        <v>-0.32</v>
      </c>
      <c r="U2744" s="1">
        <v>-0.24110350384834001</v>
      </c>
      <c r="V2744" s="1">
        <v>-42.291774749755902</v>
      </c>
      <c r="W2744" s="1">
        <v>-4.5983943939209002</v>
      </c>
      <c r="X2744" s="1">
        <v>0.81984373815216205</v>
      </c>
      <c r="Y2744" s="1">
        <v>-2.1695067063582901E-2</v>
      </c>
      <c r="Z2744" s="1">
        <v>-56.762331899356397</v>
      </c>
      <c r="AA2744" s="1">
        <v>-46.8901691436768</v>
      </c>
      <c r="AB2744" s="1">
        <v>3.4145698547363201</v>
      </c>
    </row>
    <row r="2745" spans="9:28" x14ac:dyDescent="0.3">
      <c r="I2745" t="s">
        <v>13</v>
      </c>
      <c r="J2745" t="s">
        <v>46</v>
      </c>
      <c r="K2745" s="5" t="s">
        <v>36</v>
      </c>
      <c r="L2745" s="1">
        <v>22.365058999999899</v>
      </c>
      <c r="M2745" s="1">
        <v>3.2962000000001303E-2</v>
      </c>
      <c r="N2745" s="1">
        <v>-3.9939465974887201</v>
      </c>
      <c r="O2745" s="1">
        <v>-0.17364985206472699</v>
      </c>
      <c r="P2745" s="1">
        <v>-0.49383707982684499</v>
      </c>
      <c r="Q2745" s="1">
        <v>-0.96577250237826096</v>
      </c>
      <c r="R2745" s="1">
        <v>-3.9939465974887201</v>
      </c>
      <c r="S2745" s="1">
        <v>-1.4423212015522699</v>
      </c>
      <c r="T2745" s="1">
        <v>-0.20327422867681499</v>
      </c>
      <c r="U2745" s="1">
        <v>-1.2650338636363601</v>
      </c>
      <c r="V2745" s="1">
        <v>-27.9951992034912</v>
      </c>
      <c r="W2745" s="1">
        <v>-1.65000200271606</v>
      </c>
      <c r="X2745" s="1">
        <v>0.563942956958705</v>
      </c>
      <c r="Y2745" s="1">
        <v>0</v>
      </c>
      <c r="Z2745" s="1">
        <v>-35.487690263209601</v>
      </c>
      <c r="AA2745" s="1">
        <v>-29.6452012062073</v>
      </c>
      <c r="AB2745" s="1">
        <v>2.97713375091553</v>
      </c>
    </row>
    <row r="2746" spans="9:28" x14ac:dyDescent="0.3">
      <c r="I2746" t="s">
        <v>13</v>
      </c>
      <c r="J2746" t="s">
        <v>43</v>
      </c>
      <c r="K2746" s="7" t="s">
        <v>41</v>
      </c>
      <c r="L2746" s="1">
        <v>22.698920000000001</v>
      </c>
      <c r="M2746" s="1">
        <v>0.36682300000000001</v>
      </c>
      <c r="N2746" s="1">
        <v>-3.9903498702315701</v>
      </c>
      <c r="O2746" s="1">
        <v>-0.17349347261876399</v>
      </c>
      <c r="P2746" s="1">
        <v>-0.49339235748460802</v>
      </c>
      <c r="Q2746" s="1">
        <v>-0.96490278111416306</v>
      </c>
      <c r="R2746" s="1">
        <v>-3.9903498702315701</v>
      </c>
      <c r="S2746" s="1">
        <v>-1.71657379934073</v>
      </c>
      <c r="T2746" s="1">
        <v>0</v>
      </c>
      <c r="U2746" s="1">
        <v>-1.2650338636363601</v>
      </c>
      <c r="V2746" s="1">
        <v>-29.548742294311399</v>
      </c>
      <c r="W2746" s="1">
        <v>-0.63498699665069602</v>
      </c>
      <c r="X2746" s="1">
        <v>0.563942956958705</v>
      </c>
      <c r="Y2746" s="1">
        <v>0</v>
      </c>
      <c r="Z2746" s="1">
        <v>-36.539813378031099</v>
      </c>
      <c r="AA2746" s="1">
        <v>-30.183729290962201</v>
      </c>
      <c r="AB2746" s="1">
        <v>2.2585923671722301</v>
      </c>
    </row>
    <row r="2747" spans="9:28" x14ac:dyDescent="0.3">
      <c r="I2747" t="s">
        <v>11</v>
      </c>
      <c r="J2747" t="s">
        <v>49</v>
      </c>
      <c r="K2747" s="6" t="s">
        <v>39</v>
      </c>
      <c r="L2747" s="1">
        <v>39.911675000000002</v>
      </c>
      <c r="M2747" s="1">
        <v>1.537363</v>
      </c>
      <c r="N2747" s="1">
        <v>-3.5758626422945401</v>
      </c>
      <c r="O2747" s="1">
        <v>-0.111745707571704</v>
      </c>
      <c r="P2747" s="1">
        <v>-0.35477050709466201</v>
      </c>
      <c r="Q2747" s="1">
        <v>-0.80073311994395102</v>
      </c>
      <c r="R2747" s="1">
        <v>-3.9865626422945302</v>
      </c>
      <c r="S2747" s="1">
        <v>-2.3624453569399</v>
      </c>
      <c r="T2747" s="1">
        <v>-9.8519307359541702E-2</v>
      </c>
      <c r="U2747" s="1">
        <v>-0.44292798313701298</v>
      </c>
      <c r="V2747" s="1">
        <v>-34.186386108398402</v>
      </c>
      <c r="W2747" s="1">
        <v>-1.18192446231842</v>
      </c>
      <c r="X2747" s="1">
        <v>0.81984373815216205</v>
      </c>
      <c r="Y2747" s="1">
        <v>-1.5905758242567999E-2</v>
      </c>
      <c r="Z2747" s="1">
        <v>-42.099522148754403</v>
      </c>
      <c r="AA2747" s="1">
        <v>-35.368310570716901</v>
      </c>
      <c r="AB2747" s="1">
        <v>7.6959977149963299</v>
      </c>
    </row>
    <row r="2748" spans="9:28" x14ac:dyDescent="0.3">
      <c r="I2748" t="s">
        <v>11</v>
      </c>
      <c r="J2748" t="s">
        <v>42</v>
      </c>
      <c r="K2748" s="6" t="s">
        <v>39</v>
      </c>
      <c r="L2748" s="1">
        <v>38.905760999999899</v>
      </c>
      <c r="M2748" s="1">
        <v>0.53144900000000095</v>
      </c>
      <c r="N2748" s="1">
        <v>-3.5739833151057101</v>
      </c>
      <c r="O2748" s="1">
        <v>-0.111686978597054</v>
      </c>
      <c r="P2748" s="1">
        <v>-0.35458405422259398</v>
      </c>
      <c r="Q2748" s="1">
        <v>-0.80031228735784998</v>
      </c>
      <c r="R2748" s="1">
        <v>-3.9846833151057202</v>
      </c>
      <c r="S2748" s="1">
        <v>-1.7710137511881801</v>
      </c>
      <c r="T2748" s="1">
        <v>0</v>
      </c>
      <c r="U2748" s="1">
        <v>-0.34722579167465201</v>
      </c>
      <c r="V2748" s="1">
        <v>-42.459297180175803</v>
      </c>
      <c r="W2748" s="1">
        <v>-3.7554843425750701</v>
      </c>
      <c r="X2748" s="1">
        <v>0.81984373815216205</v>
      </c>
      <c r="Y2748" s="1">
        <v>0</v>
      </c>
      <c r="Z2748" s="1">
        <v>-51.789426630835401</v>
      </c>
      <c r="AA2748" s="1">
        <v>-46.214781522750798</v>
      </c>
      <c r="AB2748" s="1">
        <v>11.760601997375501</v>
      </c>
    </row>
    <row r="2749" spans="9:28" x14ac:dyDescent="0.3">
      <c r="I2749" t="s">
        <v>11</v>
      </c>
      <c r="J2749" t="s">
        <v>50</v>
      </c>
      <c r="K2749" s="7" t="s">
        <v>41</v>
      </c>
      <c r="L2749" s="1">
        <v>39.962130000000002</v>
      </c>
      <c r="M2749" s="1">
        <v>1.587818</v>
      </c>
      <c r="N2749" s="1">
        <v>-3.57220211387608</v>
      </c>
      <c r="O2749" s="1">
        <v>-0.111631316058627</v>
      </c>
      <c r="P2749" s="1">
        <v>-0.35440733667869201</v>
      </c>
      <c r="Q2749" s="1">
        <v>-0.79991342784882102</v>
      </c>
      <c r="R2749" s="1">
        <v>-3.9829021138760701</v>
      </c>
      <c r="S2749" s="1">
        <v>-1.4900817649356599</v>
      </c>
      <c r="T2749" s="1">
        <v>-0.32</v>
      </c>
      <c r="U2749" s="1">
        <v>-0.25868034023443498</v>
      </c>
      <c r="V2749" s="1">
        <v>-39.007328033447301</v>
      </c>
      <c r="W2749" s="1">
        <v>-5.05761194229125</v>
      </c>
      <c r="X2749" s="1">
        <v>0.81984373815216205</v>
      </c>
      <c r="Y2749" s="1">
        <v>-2.49755538420793E-2</v>
      </c>
      <c r="Z2749" s="1">
        <v>-53.129439105470098</v>
      </c>
      <c r="AA2749" s="1">
        <v>-44.064939975738397</v>
      </c>
      <c r="AB2749" s="1">
        <v>5.6483621597290004</v>
      </c>
    </row>
    <row r="2750" spans="9:28" x14ac:dyDescent="0.3">
      <c r="I2750" t="s">
        <v>11</v>
      </c>
      <c r="J2750" t="s">
        <v>42</v>
      </c>
      <c r="K2750" s="7" t="s">
        <v>41</v>
      </c>
      <c r="L2750" s="1">
        <v>39.962130000000002</v>
      </c>
      <c r="M2750" s="1">
        <v>1.587818</v>
      </c>
      <c r="N2750" s="1">
        <v>-3.57220211387608</v>
      </c>
      <c r="O2750" s="1">
        <v>-0.111631316058627</v>
      </c>
      <c r="P2750" s="1">
        <v>-0.35440733667869201</v>
      </c>
      <c r="Q2750" s="1">
        <v>-0.79991342784882102</v>
      </c>
      <c r="R2750" s="1">
        <v>-3.9829021138760701</v>
      </c>
      <c r="S2750" s="1">
        <v>-1.4900817649356599</v>
      </c>
      <c r="T2750" s="1">
        <v>-0.32</v>
      </c>
      <c r="U2750" s="1">
        <v>-0.25868034023443498</v>
      </c>
      <c r="V2750" s="1">
        <v>-39.007328033447301</v>
      </c>
      <c r="W2750" s="1">
        <v>-5.05761194229125</v>
      </c>
      <c r="X2750" s="1">
        <v>0.81984373815216205</v>
      </c>
      <c r="Y2750" s="1">
        <v>-2.49755538420793E-2</v>
      </c>
      <c r="Z2750" s="1">
        <v>-53.129439105470098</v>
      </c>
      <c r="AA2750" s="1">
        <v>-44.064939975738397</v>
      </c>
      <c r="AB2750" s="1">
        <v>5.6483621597290004</v>
      </c>
    </row>
    <row r="2751" spans="9:28" x14ac:dyDescent="0.3">
      <c r="I2751" t="s">
        <v>13</v>
      </c>
      <c r="J2751" t="s">
        <v>46</v>
      </c>
      <c r="K2751" s="5" t="s">
        <v>36</v>
      </c>
      <c r="L2751" s="1">
        <v>22.698920000000001</v>
      </c>
      <c r="M2751" s="1">
        <v>0.36682300000000001</v>
      </c>
      <c r="N2751" s="1">
        <v>-3.9817689759991701</v>
      </c>
      <c r="O2751" s="1">
        <v>-0.17312039026083401</v>
      </c>
      <c r="P2751" s="1">
        <v>-0.492331360887235</v>
      </c>
      <c r="Q2751" s="1">
        <v>-0.96282784308152503</v>
      </c>
      <c r="R2751" s="1">
        <v>-3.9817689759991701</v>
      </c>
      <c r="S2751" s="1">
        <v>-1.4013909588210001</v>
      </c>
      <c r="T2751" s="1">
        <v>-0.220424966745567</v>
      </c>
      <c r="U2751" s="1">
        <v>-1.2650338636363601</v>
      </c>
      <c r="V2751" s="1">
        <v>-28.492921829223601</v>
      </c>
      <c r="W2751" s="1">
        <v>-1.56144034862518</v>
      </c>
      <c r="X2751" s="1">
        <v>0.563942956958705</v>
      </c>
      <c r="Y2751" s="1">
        <v>0</v>
      </c>
      <c r="Z2751" s="1">
        <v>-35.946232967029601</v>
      </c>
      <c r="AA2751" s="1">
        <v>-30.054362177848802</v>
      </c>
      <c r="AB2751" s="1">
        <v>2.89211130142212</v>
      </c>
    </row>
    <row r="2752" spans="9:28" x14ac:dyDescent="0.3">
      <c r="I2752" t="s">
        <v>7</v>
      </c>
      <c r="J2752" t="s">
        <v>37</v>
      </c>
      <c r="K2752" s="6" t="s">
        <v>39</v>
      </c>
      <c r="L2752" s="1">
        <v>46.538241999999897</v>
      </c>
      <c r="M2752" s="1">
        <v>2.820945</v>
      </c>
      <c r="N2752" s="1">
        <v>-3.5708801112387101</v>
      </c>
      <c r="O2752" s="1">
        <v>-9.9191114201075306E-2</v>
      </c>
      <c r="P2752" s="1">
        <v>-0.32752184243752303</v>
      </c>
      <c r="Q2752" s="1">
        <v>-0.77906956624062995</v>
      </c>
      <c r="R2752" s="1">
        <v>-3.9815801112387001</v>
      </c>
      <c r="S2752" s="1">
        <v>-2.83806209502545</v>
      </c>
      <c r="T2752" s="1">
        <v>0</v>
      </c>
      <c r="U2752" s="1">
        <v>-0.94384310387506698</v>
      </c>
      <c r="V2752" s="1">
        <v>-17.2606983184813</v>
      </c>
      <c r="W2752" s="1">
        <v>-4.3999971821904E-3</v>
      </c>
      <c r="X2752" s="1">
        <v>0.66402000316321397</v>
      </c>
      <c r="Y2752" s="1">
        <v>0</v>
      </c>
      <c r="Z2752" s="1">
        <v>-19.7769664380051</v>
      </c>
      <c r="AA2752" s="1">
        <v>-17.2650983156636</v>
      </c>
      <c r="AB2752" s="1">
        <v>4.7956418991088903</v>
      </c>
    </row>
    <row r="2753" spans="9:28" x14ac:dyDescent="0.3">
      <c r="I2753" t="s">
        <v>12</v>
      </c>
      <c r="J2753" t="s">
        <v>44</v>
      </c>
      <c r="K2753" s="5" t="s">
        <v>36</v>
      </c>
      <c r="L2753" s="1">
        <v>35.991459999999897</v>
      </c>
      <c r="M2753" s="1">
        <v>0.15889599999999901</v>
      </c>
      <c r="N2753" s="1">
        <v>-3.5708471543389502</v>
      </c>
      <c r="O2753" s="1">
        <v>-0.13734027516688299</v>
      </c>
      <c r="P2753" s="1">
        <v>-0.40687002477400303</v>
      </c>
      <c r="Q2753" s="1">
        <v>-0.83860173729131604</v>
      </c>
      <c r="R2753" s="1">
        <v>-3.98154715433895</v>
      </c>
      <c r="S2753" s="1">
        <v>-2.1261192250793401</v>
      </c>
      <c r="T2753" s="1">
        <v>-1.36563023160857E-2</v>
      </c>
      <c r="U2753" s="1">
        <v>-1.18253036420724</v>
      </c>
      <c r="V2753" s="1">
        <v>-21.643922805786101</v>
      </c>
      <c r="W2753" s="1">
        <v>-0.60193163156509399</v>
      </c>
      <c r="X2753" s="1">
        <v>0.52512984765108905</v>
      </c>
      <c r="Y2753" s="1">
        <v>-1.1885225363294999E-2</v>
      </c>
      <c r="Z2753" s="1">
        <v>-27.738388899704201</v>
      </c>
      <c r="AA2753" s="1">
        <v>-22.245854437351099</v>
      </c>
      <c r="AB2753" s="1">
        <v>3.5655415058136</v>
      </c>
    </row>
    <row r="2754" spans="9:28" x14ac:dyDescent="0.3">
      <c r="I2754" t="s">
        <v>12</v>
      </c>
      <c r="J2754" t="s">
        <v>42</v>
      </c>
      <c r="K2754" s="5" t="s">
        <v>36</v>
      </c>
      <c r="L2754" s="1">
        <v>35.934153000000002</v>
      </c>
      <c r="M2754" s="1">
        <v>0.101588999999997</v>
      </c>
      <c r="N2754" s="1">
        <v>-3.5678891209260302</v>
      </c>
      <c r="O2754" s="1">
        <v>-0.137226504651001</v>
      </c>
      <c r="P2754" s="1">
        <v>-0.40653298006836902</v>
      </c>
      <c r="Q2754" s="1">
        <v>-0.83790705285039202</v>
      </c>
      <c r="R2754" s="1">
        <v>-3.97858912092603</v>
      </c>
      <c r="S2754" s="1">
        <v>-1.5300480116605499</v>
      </c>
      <c r="T2754" s="1">
        <v>0</v>
      </c>
      <c r="U2754" s="1">
        <v>-0.78490990909090796</v>
      </c>
      <c r="V2754" s="1">
        <v>-40.410758972167898</v>
      </c>
      <c r="W2754" s="1">
        <v>-0.61578702926635698</v>
      </c>
      <c r="X2754" s="1">
        <v>0.52512984765108905</v>
      </c>
      <c r="Y2754" s="1">
        <v>-7.5855044827300905E-2</v>
      </c>
      <c r="Z2754" s="1">
        <v>-48.555363964177602</v>
      </c>
      <c r="AA2754" s="1">
        <v>-41.026546001434198</v>
      </c>
      <c r="AB2754" s="1">
        <v>5.1108331680297798</v>
      </c>
    </row>
    <row r="2755" spans="9:28" x14ac:dyDescent="0.3">
      <c r="I2755" t="s">
        <v>12</v>
      </c>
      <c r="J2755" t="s">
        <v>50</v>
      </c>
      <c r="K2755" s="5" t="s">
        <v>36</v>
      </c>
      <c r="L2755" s="1">
        <v>35.991459999999897</v>
      </c>
      <c r="M2755" s="1">
        <v>0.15889599999999901</v>
      </c>
      <c r="N2755" s="1">
        <v>-3.5677450902824002</v>
      </c>
      <c r="O2755" s="1">
        <v>-0.13722096501086201</v>
      </c>
      <c r="P2755" s="1">
        <v>-0.40651656890625298</v>
      </c>
      <c r="Q2755" s="1">
        <v>-0.83787322772633899</v>
      </c>
      <c r="R2755" s="1">
        <v>-3.9784450902824</v>
      </c>
      <c r="S2755" s="1">
        <v>-1.24484521441073</v>
      </c>
      <c r="T2755" s="1">
        <v>-8.1173050157741303E-2</v>
      </c>
      <c r="U2755" s="1">
        <v>-1.21942000158348</v>
      </c>
      <c r="V2755" s="1">
        <v>-34.432689666747898</v>
      </c>
      <c r="W2755" s="1">
        <v>-1.57668125629425</v>
      </c>
      <c r="X2755" s="1">
        <v>0.52512984765108905</v>
      </c>
      <c r="Y2755" s="1">
        <v>0</v>
      </c>
      <c r="Z2755" s="1">
        <v>-41.206558663616903</v>
      </c>
      <c r="AA2755" s="1">
        <v>-36.009370923042198</v>
      </c>
      <c r="AB2755" s="1">
        <v>8.0933361053466708</v>
      </c>
    </row>
    <row r="2756" spans="9:28" x14ac:dyDescent="0.3">
      <c r="I2756" t="s">
        <v>11</v>
      </c>
      <c r="J2756" t="s">
        <v>45</v>
      </c>
      <c r="K2756" s="5" t="s">
        <v>36</v>
      </c>
      <c r="L2756" s="1">
        <v>39.789808999999899</v>
      </c>
      <c r="M2756" s="1">
        <v>1.415497</v>
      </c>
      <c r="N2756" s="1">
        <v>-3.56694661581232</v>
      </c>
      <c r="O2756" s="1">
        <v>-0.111467081744135</v>
      </c>
      <c r="P2756" s="1">
        <v>-0.35388592523210499</v>
      </c>
      <c r="Q2756" s="1">
        <v>-0.79873657857287905</v>
      </c>
      <c r="R2756" s="1">
        <v>-3.97764661581231</v>
      </c>
      <c r="S2756" s="1">
        <v>-2.2945027765275801</v>
      </c>
      <c r="T2756" s="1">
        <v>-0.34154964612723299</v>
      </c>
      <c r="U2756" s="1">
        <v>-1.56094815994354</v>
      </c>
      <c r="V2756" s="1">
        <v>-3.81963086128235</v>
      </c>
      <c r="W2756" s="1">
        <v>-2.7300548553466801</v>
      </c>
      <c r="X2756" s="1">
        <v>0.81984373815216205</v>
      </c>
      <c r="Y2756" s="1">
        <v>0</v>
      </c>
      <c r="Z2756" s="1">
        <v>-1.9240087109425299</v>
      </c>
      <c r="AA2756" s="1">
        <v>-6.5496857166290301</v>
      </c>
      <c r="AB2756" s="1">
        <v>12.2760581970215</v>
      </c>
    </row>
    <row r="2757" spans="9:28" x14ac:dyDescent="0.3">
      <c r="I2757" t="s">
        <v>7</v>
      </c>
      <c r="J2757" t="s">
        <v>42</v>
      </c>
      <c r="K2757" s="5" t="s">
        <v>36</v>
      </c>
      <c r="L2757" s="1">
        <v>43.717297000000002</v>
      </c>
      <c r="M2757" s="1">
        <v>0</v>
      </c>
      <c r="N2757" s="1">
        <v>-3.5659567150718301</v>
      </c>
      <c r="O2757" s="1">
        <v>-9.9054353196439696E-2</v>
      </c>
      <c r="P2757" s="1">
        <v>-0.32707026755026902</v>
      </c>
      <c r="Q2757" s="1">
        <v>-0.77799541421180796</v>
      </c>
      <c r="R2757" s="1">
        <v>-3.9766567150718202</v>
      </c>
      <c r="S2757" s="1">
        <v>-1.15510180173796</v>
      </c>
      <c r="T2757" s="1">
        <v>-0.14895802327381</v>
      </c>
      <c r="U2757" s="1">
        <v>-0.449639363697515</v>
      </c>
      <c r="V2757" s="1">
        <v>-50.707038879394503</v>
      </c>
      <c r="W2757" s="1">
        <v>-2.34417057037354</v>
      </c>
      <c r="X2757" s="1">
        <v>0.66402000316321397</v>
      </c>
      <c r="Y2757" s="1">
        <v>0</v>
      </c>
      <c r="Z2757" s="1">
        <v>-61.787337431773501</v>
      </c>
      <c r="AA2757" s="1">
        <v>-53.051209449768102</v>
      </c>
      <c r="AB2757" s="1">
        <v>10.4986581802368</v>
      </c>
    </row>
    <row r="2758" spans="9:28" x14ac:dyDescent="0.3">
      <c r="I2758" t="s">
        <v>12</v>
      </c>
      <c r="J2758" t="s">
        <v>42</v>
      </c>
      <c r="K2758" s="6" t="s">
        <v>39</v>
      </c>
      <c r="L2758" s="1">
        <v>37.463782000000002</v>
      </c>
      <c r="M2758" s="1">
        <v>1.6312180000000001</v>
      </c>
      <c r="N2758" s="1">
        <v>-3.56488202172899</v>
      </c>
      <c r="O2758" s="1">
        <v>-0.13711084698957701</v>
      </c>
      <c r="P2758" s="1">
        <v>-0.40619034470149101</v>
      </c>
      <c r="Q2758" s="1">
        <v>-0.83720084547106599</v>
      </c>
      <c r="R2758" s="1">
        <v>-3.9755820217290001</v>
      </c>
      <c r="S2758" s="1">
        <v>-0.82725724187570004</v>
      </c>
      <c r="T2758" s="1">
        <v>-0.27755852601248499</v>
      </c>
      <c r="U2758" s="1">
        <v>-0.81573451484805404</v>
      </c>
      <c r="V2758" s="1">
        <v>-37.7996826171875</v>
      </c>
      <c r="W2758" s="1">
        <v>-4.3716454505920401</v>
      </c>
      <c r="X2758" s="1">
        <v>0.52512984765108905</v>
      </c>
      <c r="Y2758" s="1">
        <v>-3.44306381956744E-2</v>
      </c>
      <c r="Z2758" s="1">
        <v>-49.254401568779898</v>
      </c>
      <c r="AA2758" s="1">
        <v>-42.171328067779399</v>
      </c>
      <c r="AB2758" s="1">
        <v>6.9850606918334899</v>
      </c>
    </row>
    <row r="2759" spans="9:28" x14ac:dyDescent="0.3">
      <c r="I2759" t="s">
        <v>11</v>
      </c>
      <c r="J2759" t="s">
        <v>49</v>
      </c>
      <c r="K2759" s="7" t="s">
        <v>41</v>
      </c>
      <c r="L2759" s="1">
        <v>39.911675000000002</v>
      </c>
      <c r="M2759" s="1">
        <v>1.537363</v>
      </c>
      <c r="N2759" s="1">
        <v>-3.5646901738647201</v>
      </c>
      <c r="O2759" s="1">
        <v>-0.111396567933273</v>
      </c>
      <c r="P2759" s="1">
        <v>-0.353662057837281</v>
      </c>
      <c r="Q2759" s="1">
        <v>-0.79823129971252704</v>
      </c>
      <c r="R2759" s="1">
        <v>-3.9753901738647102</v>
      </c>
      <c r="S2759" s="1">
        <v>-2.2024284082972301</v>
      </c>
      <c r="T2759" s="1">
        <v>-0.13320051924599599</v>
      </c>
      <c r="U2759" s="1">
        <v>-0.38335700052218502</v>
      </c>
      <c r="V2759" s="1">
        <v>-39.281166076660099</v>
      </c>
      <c r="W2759" s="1">
        <v>-0.63098186254501298</v>
      </c>
      <c r="X2759" s="1">
        <v>0.81984373815216205</v>
      </c>
      <c r="Y2759" s="1">
        <v>-1.7542400736713998E-2</v>
      </c>
      <c r="Z2759" s="1">
        <v>-45.836183865172202</v>
      </c>
      <c r="AA2759" s="1">
        <v>-39.912147939205099</v>
      </c>
      <c r="AB2759" s="1">
        <v>8.1872959136962908</v>
      </c>
    </row>
    <row r="2760" spans="9:28" x14ac:dyDescent="0.3">
      <c r="I2760" t="s">
        <v>12</v>
      </c>
      <c r="J2760" t="s">
        <v>50</v>
      </c>
      <c r="K2760" s="6" t="s">
        <v>39</v>
      </c>
      <c r="L2760" s="1">
        <v>35.991459999999897</v>
      </c>
      <c r="M2760" s="1">
        <v>0.15889599999999901</v>
      </c>
      <c r="N2760" s="1">
        <v>-3.56302005587309</v>
      </c>
      <c r="O2760" s="1">
        <v>-0.137039232918196</v>
      </c>
      <c r="P2760" s="1">
        <v>-0.40597818829681198</v>
      </c>
      <c r="Q2760" s="1">
        <v>-0.83676356889941395</v>
      </c>
      <c r="R2760" s="1">
        <v>-3.9737200558731001</v>
      </c>
      <c r="S2760" s="1">
        <v>-1.0369512369018801</v>
      </c>
      <c r="T2760" s="1">
        <v>-0.22974363981121701</v>
      </c>
      <c r="U2760" s="1">
        <v>-0.78490990909090796</v>
      </c>
      <c r="V2760" s="1">
        <v>-34.794296264648402</v>
      </c>
      <c r="W2760" s="1">
        <v>-3.8245270252227801</v>
      </c>
      <c r="X2760" s="1">
        <v>0.52512984765108905</v>
      </c>
      <c r="Y2760" s="1">
        <v>-0.133851250704346</v>
      </c>
      <c r="Z2760" s="1">
        <v>-47.203198129401997</v>
      </c>
      <c r="AA2760" s="1">
        <v>-38.618823289871202</v>
      </c>
      <c r="AB2760" s="1">
        <v>2.95064377784729</v>
      </c>
    </row>
    <row r="2761" spans="9:28" x14ac:dyDescent="0.3">
      <c r="I2761" t="s">
        <v>13</v>
      </c>
      <c r="J2761" t="s">
        <v>44</v>
      </c>
      <c r="K2761" s="5" t="s">
        <v>36</v>
      </c>
      <c r="L2761" s="1">
        <v>22.521453000000001</v>
      </c>
      <c r="M2761" s="1">
        <v>0.189356</v>
      </c>
      <c r="N2761" s="1">
        <v>-3.9706738344486201</v>
      </c>
      <c r="O2761" s="1">
        <v>-0.172637992802114</v>
      </c>
      <c r="P2761" s="1">
        <v>-0.490959486684651</v>
      </c>
      <c r="Q2761" s="1">
        <v>-0.96014493724941796</v>
      </c>
      <c r="R2761" s="1">
        <v>-3.9706738344486201</v>
      </c>
      <c r="S2761" s="1">
        <v>-1.47139887736689</v>
      </c>
      <c r="T2761" s="1">
        <v>-7.4309884203953805E-2</v>
      </c>
      <c r="U2761" s="1">
        <v>-1.51400023822195</v>
      </c>
      <c r="V2761" s="1">
        <v>-23.21946144104</v>
      </c>
      <c r="W2761" s="1">
        <v>-2.0928981304168701</v>
      </c>
      <c r="X2761" s="1">
        <v>0.563942956958705</v>
      </c>
      <c r="Y2761" s="1">
        <v>0</v>
      </c>
      <c r="Z2761" s="1">
        <v>-30.777787925189699</v>
      </c>
      <c r="AA2761" s="1">
        <v>-25.312359571456799</v>
      </c>
      <c r="AB2761" s="1">
        <v>1.2239683866500799</v>
      </c>
    </row>
    <row r="2762" spans="9:28" x14ac:dyDescent="0.3">
      <c r="I2762" t="s">
        <v>11</v>
      </c>
      <c r="J2762" t="s">
        <v>42</v>
      </c>
      <c r="K2762" s="5" t="s">
        <v>36</v>
      </c>
      <c r="L2762" s="1">
        <v>39.911675000000002</v>
      </c>
      <c r="M2762" s="1">
        <v>1.537363</v>
      </c>
      <c r="N2762" s="1">
        <v>-3.55964237904699</v>
      </c>
      <c r="O2762" s="1">
        <v>-0.11123882434521799</v>
      </c>
      <c r="P2762" s="1">
        <v>-0.35316125316262298</v>
      </c>
      <c r="Q2762" s="1">
        <v>-0.79710096085514703</v>
      </c>
      <c r="R2762" s="1">
        <v>-3.9703423790469801</v>
      </c>
      <c r="S2762" s="1">
        <v>-1.06541417939234</v>
      </c>
      <c r="T2762" s="1">
        <v>-0.37407485086910702</v>
      </c>
      <c r="U2762" s="1">
        <v>-0.463608883507522</v>
      </c>
      <c r="V2762" s="1">
        <v>-41.6988525390625</v>
      </c>
      <c r="W2762" s="1">
        <v>-5.3476371765136701</v>
      </c>
      <c r="X2762" s="1">
        <v>0.81984373815216205</v>
      </c>
      <c r="Y2762" s="1">
        <v>0</v>
      </c>
      <c r="Z2762" s="1">
        <v>-52.8637901703501</v>
      </c>
      <c r="AA2762" s="1">
        <v>-47.0464897155762</v>
      </c>
      <c r="AB2762" s="1">
        <v>11.3865051269531</v>
      </c>
    </row>
    <row r="2763" spans="9:28" x14ac:dyDescent="0.3">
      <c r="I2763" t="s">
        <v>12</v>
      </c>
      <c r="J2763" t="s">
        <v>50</v>
      </c>
      <c r="K2763" s="6" t="s">
        <v>39</v>
      </c>
      <c r="L2763" s="1">
        <v>35.991459999999897</v>
      </c>
      <c r="M2763" s="1">
        <v>0.15889599999999901</v>
      </c>
      <c r="N2763" s="1">
        <v>-3.5559011974888302</v>
      </c>
      <c r="O2763" s="1">
        <v>-0.13676543067264799</v>
      </c>
      <c r="P2763" s="1">
        <v>-0.40516705022173499</v>
      </c>
      <c r="Q2763" s="1">
        <v>-0.83509172836675105</v>
      </c>
      <c r="R2763" s="1">
        <v>-3.9666011974888402</v>
      </c>
      <c r="S2763" s="1">
        <v>-1.4242476533491499</v>
      </c>
      <c r="T2763" s="1">
        <v>0</v>
      </c>
      <c r="U2763" s="1">
        <v>-1.0008507102341</v>
      </c>
      <c r="V2763" s="1">
        <v>-35.703193664550803</v>
      </c>
      <c r="W2763" s="1">
        <v>-1.8161982297897199</v>
      </c>
      <c r="X2763" s="1">
        <v>0.52512984765108905</v>
      </c>
      <c r="Y2763" s="1">
        <v>-9.0432638606710997E-3</v>
      </c>
      <c r="Z2763" s="1">
        <v>-46.509085620065001</v>
      </c>
      <c r="AA2763" s="1">
        <v>-37.519391894340501</v>
      </c>
      <c r="AB2763" s="1">
        <v>2.1039624214172301</v>
      </c>
    </row>
    <row r="2764" spans="9:28" x14ac:dyDescent="0.3">
      <c r="I2764" t="s">
        <v>7</v>
      </c>
      <c r="J2764" t="s">
        <v>42</v>
      </c>
      <c r="K2764" s="6" t="s">
        <v>39</v>
      </c>
      <c r="L2764" s="1">
        <v>47.241475999999899</v>
      </c>
      <c r="M2764" s="1">
        <v>3.5241790000000002</v>
      </c>
      <c r="N2764" s="1">
        <v>-3.55568621860328</v>
      </c>
      <c r="O2764" s="1">
        <v>-9.8769061627868998E-2</v>
      </c>
      <c r="P2764" s="1">
        <v>-0.326128255547251</v>
      </c>
      <c r="Q2764" s="1">
        <v>-0.77575466935911996</v>
      </c>
      <c r="R2764" s="1">
        <v>-3.9663862186032701</v>
      </c>
      <c r="S2764" s="1">
        <v>-1.1432355485730401</v>
      </c>
      <c r="T2764" s="1">
        <v>-0.44651189364343102</v>
      </c>
      <c r="U2764" s="1">
        <v>-0.24176998275327599</v>
      </c>
      <c r="V2764" s="1">
        <v>-44.6948852539062</v>
      </c>
      <c r="W2764" s="1">
        <v>-3.5572319030761701</v>
      </c>
      <c r="X2764" s="1">
        <v>0.66402000316321397</v>
      </c>
      <c r="Y2764" s="1">
        <v>-3.0559748640010299E-2</v>
      </c>
      <c r="Z2764" s="1">
        <v>-58.623248883839999</v>
      </c>
      <c r="AA2764" s="1">
        <v>-48.252117156982401</v>
      </c>
      <c r="AB2764" s="1">
        <v>4.2217559814453001</v>
      </c>
    </row>
    <row r="2765" spans="9:28" x14ac:dyDescent="0.3">
      <c r="I2765" t="s">
        <v>7</v>
      </c>
      <c r="J2765" t="s">
        <v>42</v>
      </c>
      <c r="K2765" s="6" t="s">
        <v>39</v>
      </c>
      <c r="L2765" s="1">
        <v>43.717297000000002</v>
      </c>
      <c r="M2765" s="1">
        <v>0</v>
      </c>
      <c r="N2765" s="1">
        <v>-3.55488068380224</v>
      </c>
      <c r="O2765" s="1">
        <v>-9.8746685661173297E-2</v>
      </c>
      <c r="P2765" s="1">
        <v>-0.32605437173318602</v>
      </c>
      <c r="Q2765" s="1">
        <v>-0.77557892342856705</v>
      </c>
      <c r="R2765" s="1">
        <v>-3.9655806838022301</v>
      </c>
      <c r="S2765" s="1">
        <v>-1.1582702380725201</v>
      </c>
      <c r="T2765" s="1">
        <v>-0.229873446344149</v>
      </c>
      <c r="U2765" s="1">
        <v>-0.36277116141451499</v>
      </c>
      <c r="V2765" s="1">
        <v>-49.532440185546903</v>
      </c>
      <c r="W2765" s="1">
        <v>-2.5596983432769802</v>
      </c>
      <c r="X2765" s="1">
        <v>0.66402000316321397</v>
      </c>
      <c r="Y2765" s="1">
        <v>-1.8109080365379001E-2</v>
      </c>
      <c r="Z2765" s="1">
        <v>-62.7693241788702</v>
      </c>
      <c r="AA2765" s="1">
        <v>-52.092138528823902</v>
      </c>
      <c r="AB2765" s="1">
        <v>6.66052293777466</v>
      </c>
    </row>
    <row r="2766" spans="9:28" x14ac:dyDescent="0.3">
      <c r="I2766" t="s">
        <v>13</v>
      </c>
      <c r="J2766" t="s">
        <v>47</v>
      </c>
      <c r="K2766" s="7" t="s">
        <v>41</v>
      </c>
      <c r="L2766" s="1">
        <v>22.509360000000001</v>
      </c>
      <c r="M2766" s="1">
        <v>0.177263</v>
      </c>
      <c r="N2766" s="1">
        <v>-3.9646461020460202</v>
      </c>
      <c r="O2766" s="1">
        <v>-0.17237591748026199</v>
      </c>
      <c r="P2766" s="1">
        <v>-0.49021417933138001</v>
      </c>
      <c r="Q2766" s="1">
        <v>-0.95868737689801198</v>
      </c>
      <c r="R2766" s="1">
        <v>-3.9646461020460202</v>
      </c>
      <c r="S2766" s="1">
        <v>-1.2761341854307899</v>
      </c>
      <c r="T2766" s="1">
        <v>-1.8288320302602998E-2</v>
      </c>
      <c r="U2766" s="1">
        <v>-1.33170053030303</v>
      </c>
      <c r="V2766" s="1">
        <v>-36.2244262695312</v>
      </c>
      <c r="W2766" s="1">
        <v>-0.60829806327819802</v>
      </c>
      <c r="X2766" s="1">
        <v>0.563942956958705</v>
      </c>
      <c r="Y2766" s="1">
        <v>0</v>
      </c>
      <c r="Z2766" s="1">
        <v>-43.334082095357999</v>
      </c>
      <c r="AA2766" s="1">
        <v>-36.832724332809299</v>
      </c>
      <c r="AB2766" s="1">
        <v>3.6379451751709002</v>
      </c>
    </row>
    <row r="2767" spans="9:28" x14ac:dyDescent="0.3">
      <c r="I2767" t="s">
        <v>12</v>
      </c>
      <c r="J2767" t="s">
        <v>42</v>
      </c>
      <c r="K2767" s="5" t="s">
        <v>36</v>
      </c>
      <c r="L2767" s="1">
        <v>35.991459999999897</v>
      </c>
      <c r="M2767" s="1">
        <v>0.15889599999999901</v>
      </c>
      <c r="N2767" s="1">
        <v>-3.5507650952546901</v>
      </c>
      <c r="O2767" s="1">
        <v>-0.13656788827902699</v>
      </c>
      <c r="P2767" s="1">
        <v>-0.40458183165792599</v>
      </c>
      <c r="Q2767" s="1">
        <v>-0.83388553160999002</v>
      </c>
      <c r="R2767" s="1">
        <v>-3.9614650952547001</v>
      </c>
      <c r="S2767" s="1">
        <v>-1.49844596279242</v>
      </c>
      <c r="T2767" s="1">
        <v>-9.1268312256761505E-2</v>
      </c>
      <c r="U2767" s="1">
        <v>-0.78490990909090796</v>
      </c>
      <c r="V2767" s="1">
        <v>-34.361118316650298</v>
      </c>
      <c r="W2767" s="1">
        <v>-2.1495950222015301</v>
      </c>
      <c r="X2767" s="1">
        <v>0.52512984765108905</v>
      </c>
      <c r="Y2767" s="1">
        <v>-7.14755896029481E-2</v>
      </c>
      <c r="Z2767" s="1">
        <v>-45.944310986959501</v>
      </c>
      <c r="AA2767" s="1">
        <v>-36.5107133388519</v>
      </c>
      <c r="AB2767" s="1">
        <v>2.13352274894714</v>
      </c>
    </row>
    <row r="2768" spans="9:28" x14ac:dyDescent="0.3">
      <c r="I2768" t="s">
        <v>13</v>
      </c>
      <c r="J2768" t="s">
        <v>47</v>
      </c>
      <c r="K2768" s="6" t="s">
        <v>39</v>
      </c>
      <c r="L2768" s="1">
        <v>22.698920000000001</v>
      </c>
      <c r="M2768" s="1">
        <v>0.36682300000000001</v>
      </c>
      <c r="N2768" s="1">
        <v>-3.9600263792191002</v>
      </c>
      <c r="O2768" s="1">
        <v>-0.17217505996604801</v>
      </c>
      <c r="P2768" s="1">
        <v>-0.48964296727965001</v>
      </c>
      <c r="Q2768" s="1">
        <v>-0.95757028602913496</v>
      </c>
      <c r="R2768" s="1">
        <v>-3.9600263792191002</v>
      </c>
      <c r="S2768" s="1">
        <v>-0.96064148673374705</v>
      </c>
      <c r="T2768" s="1">
        <v>-0.199471395960091</v>
      </c>
      <c r="U2768" s="1">
        <v>-1.47011614519922</v>
      </c>
      <c r="V2768" s="1">
        <v>-31.395195007324201</v>
      </c>
      <c r="W2768" s="1">
        <v>-2.1598703861236501</v>
      </c>
      <c r="X2768" s="1">
        <v>0.563942956958705</v>
      </c>
      <c r="Y2768" s="1">
        <v>0</v>
      </c>
      <c r="Z2768" s="1">
        <v>-41.359100913213098</v>
      </c>
      <c r="AA2768" s="1">
        <v>-33.555065393447798</v>
      </c>
      <c r="AB2768" s="1">
        <v>1.7527713775634699</v>
      </c>
    </row>
    <row r="2769" spans="9:28" x14ac:dyDescent="0.3">
      <c r="I2769" t="s">
        <v>12</v>
      </c>
      <c r="J2769" t="s">
        <v>50</v>
      </c>
      <c r="K2769" s="6" t="s">
        <v>39</v>
      </c>
      <c r="L2769" s="1">
        <v>35.934153000000002</v>
      </c>
      <c r="M2769" s="1">
        <v>0.101588999999997</v>
      </c>
      <c r="N2769" s="1">
        <v>-3.5470370694342401</v>
      </c>
      <c r="O2769" s="1">
        <v>-0.13642450267054801</v>
      </c>
      <c r="P2769" s="1">
        <v>-0.404157052357001</v>
      </c>
      <c r="Q2769" s="1">
        <v>-0.83301001697870403</v>
      </c>
      <c r="R2769" s="1">
        <v>-3.95773706943424</v>
      </c>
      <c r="S2769" s="1">
        <v>-1.42590941370544</v>
      </c>
      <c r="T2769" s="1">
        <v>0</v>
      </c>
      <c r="U2769" s="1">
        <v>-0.81161438534395602</v>
      </c>
      <c r="V2769" s="1">
        <v>-35.6787719726562</v>
      </c>
      <c r="W2769" s="1">
        <v>-2.61322021484375</v>
      </c>
      <c r="X2769" s="1">
        <v>0.52512984765108905</v>
      </c>
      <c r="Y2769" s="1">
        <v>-6.9421487176552693E-2</v>
      </c>
      <c r="Z2769" s="1">
        <v>-46.132521611476903</v>
      </c>
      <c r="AA2769" s="1">
        <v>-38.2919921875</v>
      </c>
      <c r="AB2769" s="1">
        <v>6.03511619567871</v>
      </c>
    </row>
    <row r="2770" spans="9:28" x14ac:dyDescent="0.3">
      <c r="I2770" t="s">
        <v>13</v>
      </c>
      <c r="J2770" t="s">
        <v>50</v>
      </c>
      <c r="K2770" s="6" t="s">
        <v>39</v>
      </c>
      <c r="L2770" s="1">
        <v>22.509360000000001</v>
      </c>
      <c r="M2770" s="1">
        <v>0.177263</v>
      </c>
      <c r="N2770" s="1">
        <v>-3.9572158894538201</v>
      </c>
      <c r="O2770" s="1">
        <v>-0.172052864758862</v>
      </c>
      <c r="P2770" s="1">
        <v>-0.4892954603652</v>
      </c>
      <c r="Q2770" s="1">
        <v>-0.95689068411977596</v>
      </c>
      <c r="R2770" s="1">
        <v>-3.9572158894538201</v>
      </c>
      <c r="S2770" s="1">
        <v>-2.1751925205607301</v>
      </c>
      <c r="T2770" s="1">
        <v>0</v>
      </c>
      <c r="U2770" s="1">
        <v>-1.2650338636363601</v>
      </c>
      <c r="V2770" s="1">
        <v>-28.369970321655199</v>
      </c>
      <c r="W2770" s="1">
        <v>2.2504403591156001</v>
      </c>
      <c r="X2770" s="1">
        <v>0.563942956958705</v>
      </c>
      <c r="Y2770" s="1">
        <v>0</v>
      </c>
      <c r="Z2770" s="1">
        <v>-30.6288302978326</v>
      </c>
      <c r="AA2770" s="1">
        <v>-26.119529962539701</v>
      </c>
      <c r="AB2770" s="1">
        <v>3.0030267238616801</v>
      </c>
    </row>
    <row r="2771" spans="9:28" x14ac:dyDescent="0.3">
      <c r="I2771" t="s">
        <v>13</v>
      </c>
      <c r="J2771" t="s">
        <v>50</v>
      </c>
      <c r="K2771" s="6" t="s">
        <v>39</v>
      </c>
      <c r="L2771" s="1">
        <v>22.365058999999899</v>
      </c>
      <c r="M2771" s="1">
        <v>3.2962000000001303E-2</v>
      </c>
      <c r="N2771" s="1">
        <v>-3.9569858141529801</v>
      </c>
      <c r="O2771" s="1">
        <v>-0.17204286148491199</v>
      </c>
      <c r="P2771" s="1">
        <v>-0.48926701238475401</v>
      </c>
      <c r="Q2771" s="1">
        <v>-0.95683504982582701</v>
      </c>
      <c r="R2771" s="1">
        <v>-3.9569858141529801</v>
      </c>
      <c r="S2771" s="1">
        <v>-2.03468048787198</v>
      </c>
      <c r="T2771" s="1">
        <v>0</v>
      </c>
      <c r="U2771" s="1">
        <v>-1.2650338636363601</v>
      </c>
      <c r="V2771" s="1">
        <v>-27.771568298339801</v>
      </c>
      <c r="W2771" s="1">
        <v>1.1157599687576301</v>
      </c>
      <c r="X2771" s="1">
        <v>0.563942956958705</v>
      </c>
      <c r="Y2771" s="1">
        <v>0</v>
      </c>
      <c r="Z2771" s="1">
        <v>-31.786896934837301</v>
      </c>
      <c r="AA2771" s="1">
        <v>-26.6558083295822</v>
      </c>
      <c r="AB2771" s="1">
        <v>3.5864396095275901</v>
      </c>
    </row>
    <row r="2772" spans="9:28" x14ac:dyDescent="0.3">
      <c r="I2772" t="s">
        <v>13</v>
      </c>
      <c r="J2772" t="s">
        <v>44</v>
      </c>
      <c r="K2772" s="6" t="s">
        <v>39</v>
      </c>
      <c r="L2772" s="1">
        <v>22.521453000000001</v>
      </c>
      <c r="M2772" s="1">
        <v>0.189356</v>
      </c>
      <c r="N2772" s="1">
        <v>-3.9568413585223201</v>
      </c>
      <c r="O2772" s="1">
        <v>-0.172036580805319</v>
      </c>
      <c r="P2772" s="1">
        <v>-0.48924915096746602</v>
      </c>
      <c r="Q2772" s="1">
        <v>-0.95680011914448404</v>
      </c>
      <c r="R2772" s="1">
        <v>-3.9568413585223201</v>
      </c>
      <c r="S2772" s="1">
        <v>-1.81701893411389</v>
      </c>
      <c r="T2772" s="1">
        <v>-0.30135802763297398</v>
      </c>
      <c r="U2772" s="1">
        <v>-1.6755939897052401</v>
      </c>
      <c r="V2772" s="1">
        <v>7.0920462608337402</v>
      </c>
      <c r="W2772" s="1">
        <v>-7.2094378471374503</v>
      </c>
      <c r="X2772" s="1">
        <v>0.563942956958705</v>
      </c>
      <c r="Y2772" s="1">
        <v>0</v>
      </c>
      <c r="Z2772" s="1">
        <v>-18.751380927026499</v>
      </c>
      <c r="AA2772" s="1">
        <v>-0.11739158630371101</v>
      </c>
      <c r="AB2772" s="1">
        <v>9.0203199386596609</v>
      </c>
    </row>
    <row r="2773" spans="9:28" x14ac:dyDescent="0.3">
      <c r="I2773" t="s">
        <v>11</v>
      </c>
      <c r="J2773" t="s">
        <v>50</v>
      </c>
      <c r="K2773" s="7" t="s">
        <v>41</v>
      </c>
      <c r="L2773" s="1">
        <v>38.374312000000003</v>
      </c>
      <c r="M2773" s="1">
        <v>0</v>
      </c>
      <c r="N2773" s="1">
        <v>-3.5431240656343501</v>
      </c>
      <c r="O2773" s="1">
        <v>-0.110722627051073</v>
      </c>
      <c r="P2773" s="1">
        <v>-0.35152242890901803</v>
      </c>
      <c r="Q2773" s="1">
        <v>-0.79340206020983695</v>
      </c>
      <c r="R2773" s="1">
        <v>-3.95382406563435</v>
      </c>
      <c r="S2773" s="1">
        <v>-1.71076660067141</v>
      </c>
      <c r="T2773" s="1">
        <v>-0.201805231006698</v>
      </c>
      <c r="U2773" s="1">
        <v>-0.25296357575309403</v>
      </c>
      <c r="V2773" s="1">
        <v>-42.2818374633788</v>
      </c>
      <c r="W2773" s="1">
        <v>-2.4552745819091801</v>
      </c>
      <c r="X2773" s="1">
        <v>0.81984373815216205</v>
      </c>
      <c r="Y2773" s="1">
        <v>-0.125749335899979</v>
      </c>
      <c r="Z2773" s="1">
        <v>-53.5941825920208</v>
      </c>
      <c r="AA2773" s="1">
        <v>-44.7371120452881</v>
      </c>
      <c r="AB2773" s="1">
        <v>4.7817845344543501</v>
      </c>
    </row>
    <row r="2774" spans="9:28" x14ac:dyDescent="0.3">
      <c r="I2774" t="s">
        <v>11</v>
      </c>
      <c r="J2774" t="s">
        <v>42</v>
      </c>
      <c r="K2774" s="7" t="s">
        <v>41</v>
      </c>
      <c r="L2774" s="1">
        <v>38.374312000000003</v>
      </c>
      <c r="M2774" s="1">
        <v>0</v>
      </c>
      <c r="N2774" s="1">
        <v>-3.5431240656343501</v>
      </c>
      <c r="O2774" s="1">
        <v>-0.110722627051073</v>
      </c>
      <c r="P2774" s="1">
        <v>-0.35152242890901803</v>
      </c>
      <c r="Q2774" s="1">
        <v>-0.79340206020983695</v>
      </c>
      <c r="R2774" s="1">
        <v>-3.95382406563435</v>
      </c>
      <c r="S2774" s="1">
        <v>-1.71076660067141</v>
      </c>
      <c r="T2774" s="1">
        <v>-0.201805231006698</v>
      </c>
      <c r="U2774" s="1">
        <v>-0.25296357575309403</v>
      </c>
      <c r="V2774" s="1">
        <v>-42.2818374633788</v>
      </c>
      <c r="W2774" s="1">
        <v>-2.4552745819091801</v>
      </c>
      <c r="X2774" s="1">
        <v>0.81984373815216205</v>
      </c>
      <c r="Y2774" s="1">
        <v>-0.125749335899979</v>
      </c>
      <c r="Z2774" s="1">
        <v>-53.5941825920208</v>
      </c>
      <c r="AA2774" s="1">
        <v>-44.7371120452881</v>
      </c>
      <c r="AB2774" s="1">
        <v>4.7817845344543501</v>
      </c>
    </row>
    <row r="2775" spans="9:28" x14ac:dyDescent="0.3">
      <c r="I2775" t="s">
        <v>11</v>
      </c>
      <c r="J2775" t="s">
        <v>50</v>
      </c>
      <c r="K2775" s="5" t="s">
        <v>36</v>
      </c>
      <c r="L2775" s="1">
        <v>38.374312000000003</v>
      </c>
      <c r="M2775" s="1">
        <v>0</v>
      </c>
      <c r="N2775" s="1">
        <v>-3.543113269275</v>
      </c>
      <c r="O2775" s="1">
        <v>-0.110722289664844</v>
      </c>
      <c r="P2775" s="1">
        <v>-0.35152135777450799</v>
      </c>
      <c r="Q2775" s="1">
        <v>-0.79339964261068296</v>
      </c>
      <c r="R2775" s="1">
        <v>-3.9538132692749901</v>
      </c>
      <c r="S2775" s="1">
        <v>-1.7110567881965899</v>
      </c>
      <c r="T2775" s="1">
        <v>-5.8985957409418102E-2</v>
      </c>
      <c r="U2775" s="1">
        <v>-0.247210039855665</v>
      </c>
      <c r="V2775" s="1">
        <v>-43.429641723632699</v>
      </c>
      <c r="W2775" s="1">
        <v>-3.16284084320068</v>
      </c>
      <c r="X2775" s="1">
        <v>0.81984373815216205</v>
      </c>
      <c r="Y2775" s="1">
        <v>-0.110496009303734</v>
      </c>
      <c r="Z2775" s="1">
        <v>-54.912208525359297</v>
      </c>
      <c r="AA2775" s="1">
        <v>-46.592482566833503</v>
      </c>
      <c r="AB2775" s="1">
        <v>7.2911295890807999</v>
      </c>
    </row>
    <row r="2776" spans="9:28" x14ac:dyDescent="0.3">
      <c r="I2776" t="s">
        <v>11</v>
      </c>
      <c r="J2776" t="s">
        <v>42</v>
      </c>
      <c r="K2776" s="6" t="s">
        <v>39</v>
      </c>
      <c r="L2776" s="1">
        <v>39.962130000000002</v>
      </c>
      <c r="M2776" s="1">
        <v>1.587818</v>
      </c>
      <c r="N2776" s="1">
        <v>-3.5421987884776001</v>
      </c>
      <c r="O2776" s="1">
        <v>-0.110693712139925</v>
      </c>
      <c r="P2776" s="1">
        <v>-0.35143062978837603</v>
      </c>
      <c r="Q2776" s="1">
        <v>-0.79319486543234097</v>
      </c>
      <c r="R2776" s="1">
        <v>-3.9528987884775901</v>
      </c>
      <c r="S2776" s="1">
        <v>-1.57370158906873</v>
      </c>
      <c r="T2776" s="1">
        <v>-0.378103440780028</v>
      </c>
      <c r="U2776" s="1">
        <v>-0.242920927733942</v>
      </c>
      <c r="V2776" s="1">
        <v>-39.253456115722599</v>
      </c>
      <c r="W2776" s="1">
        <v>-3.7183980941772501</v>
      </c>
      <c r="X2776" s="1">
        <v>0.81984373815216205</v>
      </c>
      <c r="Y2776" s="1">
        <v>-5.7584049134347802E-2</v>
      </c>
      <c r="Z2776" s="1">
        <v>-51.642509203800202</v>
      </c>
      <c r="AA2776" s="1">
        <v>-42.971854209899902</v>
      </c>
      <c r="AB2776" s="1">
        <v>6.2912735939025799</v>
      </c>
    </row>
    <row r="2777" spans="9:28" x14ac:dyDescent="0.3">
      <c r="I2777" t="s">
        <v>11</v>
      </c>
      <c r="J2777" t="s">
        <v>45</v>
      </c>
      <c r="K2777" s="5" t="s">
        <v>36</v>
      </c>
      <c r="L2777" s="1">
        <v>39.911675000000002</v>
      </c>
      <c r="M2777" s="1">
        <v>1.537363</v>
      </c>
      <c r="N2777" s="1">
        <v>-3.5397580982450001</v>
      </c>
      <c r="O2777" s="1">
        <v>-0.110617440570156</v>
      </c>
      <c r="P2777" s="1">
        <v>-0.35118848264848301</v>
      </c>
      <c r="Q2777" s="1">
        <v>-0.79264832835855903</v>
      </c>
      <c r="R2777" s="1">
        <v>-3.9504580982449902</v>
      </c>
      <c r="S2777" s="1">
        <v>-2.2607838521942001</v>
      </c>
      <c r="T2777" s="1">
        <v>0</v>
      </c>
      <c r="U2777" s="1">
        <v>-0.73984974484788302</v>
      </c>
      <c r="V2777" s="1">
        <v>-37.168270111083899</v>
      </c>
      <c r="W2777" s="1">
        <v>0.59163510799408003</v>
      </c>
      <c r="X2777" s="1">
        <v>0.81984373815216205</v>
      </c>
      <c r="Y2777" s="1">
        <v>0</v>
      </c>
      <c r="Z2777" s="1">
        <v>-42.3367367273054</v>
      </c>
      <c r="AA2777" s="1">
        <v>-36.576635003089798</v>
      </c>
      <c r="AB2777" s="1">
        <v>9.3734045028686506</v>
      </c>
    </row>
    <row r="2778" spans="9:28" x14ac:dyDescent="0.3">
      <c r="I2778" t="s">
        <v>13</v>
      </c>
      <c r="J2778" t="s">
        <v>50</v>
      </c>
      <c r="K2778" s="5" t="s">
        <v>36</v>
      </c>
      <c r="L2778" s="1">
        <v>22.698920000000001</v>
      </c>
      <c r="M2778" s="1">
        <v>0.36682300000000001</v>
      </c>
      <c r="N2778" s="1">
        <v>-3.95036205397294</v>
      </c>
      <c r="O2778" s="1">
        <v>-0.171754871911867</v>
      </c>
      <c r="P2778" s="1">
        <v>-0.488448008348285</v>
      </c>
      <c r="Q2778" s="1">
        <v>-0.95523336455335395</v>
      </c>
      <c r="R2778" s="1">
        <v>-3.95036205397294</v>
      </c>
      <c r="S2778" s="1">
        <v>-2.07105118517521</v>
      </c>
      <c r="T2778" s="1">
        <v>0</v>
      </c>
      <c r="U2778" s="1">
        <v>-1.2650338636363601</v>
      </c>
      <c r="V2778" s="1">
        <v>-28.1067295074462</v>
      </c>
      <c r="W2778" s="1">
        <v>1.51411008834839</v>
      </c>
      <c r="X2778" s="1">
        <v>0.563942956958705</v>
      </c>
      <c r="Y2778" s="1">
        <v>0</v>
      </c>
      <c r="Z2778" s="1">
        <v>-32.941238383494102</v>
      </c>
      <c r="AA2778" s="1">
        <v>-26.5926194190979</v>
      </c>
      <c r="AB2778" s="1">
        <v>1.2884162664413501</v>
      </c>
    </row>
    <row r="2779" spans="9:28" x14ac:dyDescent="0.3">
      <c r="I2779" t="s">
        <v>11</v>
      </c>
      <c r="J2779" t="s">
        <v>42</v>
      </c>
      <c r="K2779" s="6" t="s">
        <v>39</v>
      </c>
      <c r="L2779" s="1">
        <v>38.905760999999899</v>
      </c>
      <c r="M2779" s="1">
        <v>0.53144900000000095</v>
      </c>
      <c r="N2779" s="1">
        <v>-3.5323828739151502</v>
      </c>
      <c r="O2779" s="1">
        <v>-0.110386964809848</v>
      </c>
      <c r="P2779" s="1">
        <v>-0.35045676772059597</v>
      </c>
      <c r="Q2779" s="1">
        <v>-0.79099681459008098</v>
      </c>
      <c r="R2779" s="1">
        <v>-3.94308287391515</v>
      </c>
      <c r="S2779" s="1">
        <v>-1.76535865666322</v>
      </c>
      <c r="T2779" s="1">
        <v>-0.32</v>
      </c>
      <c r="U2779" s="1">
        <v>-0.248601846167566</v>
      </c>
      <c r="V2779" s="1">
        <v>-38.657966613769503</v>
      </c>
      <c r="W2779" s="1">
        <v>-2.8107533454895002</v>
      </c>
      <c r="X2779" s="1">
        <v>0.81984373815216205</v>
      </c>
      <c r="Y2779" s="1">
        <v>-7.4454776724624597E-2</v>
      </c>
      <c r="Z2779" s="1">
        <v>-51.607891390929503</v>
      </c>
      <c r="AA2779" s="1">
        <v>-41.468719959258898</v>
      </c>
      <c r="AB2779" s="1">
        <v>2.3923680782318102</v>
      </c>
    </row>
    <row r="2780" spans="9:28" x14ac:dyDescent="0.3">
      <c r="I2780" t="s">
        <v>11</v>
      </c>
      <c r="J2780" t="s">
        <v>42</v>
      </c>
      <c r="K2780" s="5" t="s">
        <v>36</v>
      </c>
      <c r="L2780" s="1">
        <v>39.789808999999899</v>
      </c>
      <c r="M2780" s="1">
        <v>1.415497</v>
      </c>
      <c r="N2780" s="1">
        <v>-3.5322442852634102</v>
      </c>
      <c r="O2780" s="1">
        <v>-0.110382633914482</v>
      </c>
      <c r="P2780" s="1">
        <v>-0.35044301798489103</v>
      </c>
      <c r="Q2780" s="1">
        <v>-0.79096578081317703</v>
      </c>
      <c r="R2780" s="1">
        <v>-3.94294428526341</v>
      </c>
      <c r="S2780" s="1">
        <v>-1.33945603120434</v>
      </c>
      <c r="T2780" s="1">
        <v>-0.29237195567588498</v>
      </c>
      <c r="U2780" s="1">
        <v>-0.38011196477721598</v>
      </c>
      <c r="V2780" s="1">
        <v>-42.809516906738303</v>
      </c>
      <c r="W2780" s="1">
        <v>-3.8221755027771001</v>
      </c>
      <c r="X2780" s="1">
        <v>0.81984373815216205</v>
      </c>
      <c r="Y2780" s="1">
        <v>-3.7045901004668903E-2</v>
      </c>
      <c r="Z2780" s="1">
        <v>-51.181136843210901</v>
      </c>
      <c r="AA2780" s="1">
        <v>-46.631692409515402</v>
      </c>
      <c r="AB2780" s="1">
        <v>14.305213928222701</v>
      </c>
    </row>
    <row r="2781" spans="9:28" x14ac:dyDescent="0.3">
      <c r="I2781" t="s">
        <v>11</v>
      </c>
      <c r="J2781" t="s">
        <v>42</v>
      </c>
      <c r="K2781" s="5" t="s">
        <v>36</v>
      </c>
      <c r="L2781" s="1">
        <v>39.962130000000002</v>
      </c>
      <c r="M2781" s="1">
        <v>1.587818</v>
      </c>
      <c r="N2781" s="1">
        <v>-3.53118850480088</v>
      </c>
      <c r="O2781" s="1">
        <v>-0.110349640775027</v>
      </c>
      <c r="P2781" s="1">
        <v>-0.35033827129645601</v>
      </c>
      <c r="Q2781" s="1">
        <v>-0.790729362788124</v>
      </c>
      <c r="R2781" s="1">
        <v>-3.9418885048008701</v>
      </c>
      <c r="S2781" s="1">
        <v>-1.44641563447793</v>
      </c>
      <c r="T2781" s="1">
        <v>-0.42844139189205499</v>
      </c>
      <c r="U2781" s="1">
        <v>-0.26286260030707598</v>
      </c>
      <c r="V2781" s="1">
        <v>-38.026493072509801</v>
      </c>
      <c r="W2781" s="1">
        <v>-4.4916043281555202</v>
      </c>
      <c r="X2781" s="1">
        <v>0.81984373815216205</v>
      </c>
      <c r="Y2781" s="1">
        <v>-4.89473134271649E-2</v>
      </c>
      <c r="Z2781" s="1">
        <v>-52.132733408087297</v>
      </c>
      <c r="AA2781" s="1">
        <v>-42.518097400665198</v>
      </c>
      <c r="AB2781" s="1">
        <v>3.03545570373534</v>
      </c>
    </row>
    <row r="2782" spans="9:28" x14ac:dyDescent="0.3">
      <c r="I2782" t="s">
        <v>13</v>
      </c>
      <c r="J2782" t="s">
        <v>43</v>
      </c>
      <c r="K2782" s="5" t="s">
        <v>36</v>
      </c>
      <c r="L2782" s="1">
        <v>22.698920000000001</v>
      </c>
      <c r="M2782" s="1">
        <v>0.36682300000000001</v>
      </c>
      <c r="N2782" s="1">
        <v>-3.9411043954730101</v>
      </c>
      <c r="O2782" s="1">
        <v>-0.171352365020566</v>
      </c>
      <c r="P2782" s="1">
        <v>-0.48730333229214801</v>
      </c>
      <c r="Q2782" s="1">
        <v>-0.95299477878426797</v>
      </c>
      <c r="R2782" s="1">
        <v>-3.9411043954730101</v>
      </c>
      <c r="S2782" s="1">
        <v>-1.0565420484697601</v>
      </c>
      <c r="T2782" s="1">
        <v>-0.22483281359458299</v>
      </c>
      <c r="U2782" s="1">
        <v>-1.34220721031138</v>
      </c>
      <c r="V2782" s="1">
        <v>-25.870122909545799</v>
      </c>
      <c r="W2782" s="1">
        <v>-3.91972756385803</v>
      </c>
      <c r="X2782" s="1">
        <v>0.563942956958705</v>
      </c>
      <c r="Y2782" s="1">
        <v>0</v>
      </c>
      <c r="Z2782" s="1">
        <v>-35.860097744621299</v>
      </c>
      <c r="AA2782" s="1">
        <v>-29.789850473403799</v>
      </c>
      <c r="AB2782" s="1">
        <v>2.4475247859954701</v>
      </c>
    </row>
    <row r="2783" spans="9:28" x14ac:dyDescent="0.3">
      <c r="I2783" t="s">
        <v>13</v>
      </c>
      <c r="J2783" t="s">
        <v>50</v>
      </c>
      <c r="K2783" s="6" t="s">
        <v>39</v>
      </c>
      <c r="L2783" s="1">
        <v>22.509360000000001</v>
      </c>
      <c r="M2783" s="1">
        <v>0.177263</v>
      </c>
      <c r="N2783" s="1">
        <v>-3.9394620771289901</v>
      </c>
      <c r="O2783" s="1">
        <v>-0.171280959875174</v>
      </c>
      <c r="P2783" s="1">
        <v>-0.48710026555718899</v>
      </c>
      <c r="Q2783" s="1">
        <v>-0.95259765131696605</v>
      </c>
      <c r="R2783" s="1">
        <v>-3.9394620771289901</v>
      </c>
      <c r="S2783" s="1">
        <v>-2.0651056119701301</v>
      </c>
      <c r="T2783" s="1">
        <v>0</v>
      </c>
      <c r="U2783" s="1">
        <v>-1.2650338636363601</v>
      </c>
      <c r="V2783" s="1">
        <v>-27.55535697937</v>
      </c>
      <c r="W2783" s="1">
        <v>1.3633486032486</v>
      </c>
      <c r="X2783" s="1">
        <v>0.563942956958705</v>
      </c>
      <c r="Y2783" s="1">
        <v>0</v>
      </c>
      <c r="Z2783" s="1">
        <v>-30.4515227039224</v>
      </c>
      <c r="AA2783" s="1">
        <v>-26.1920083761214</v>
      </c>
      <c r="AB2783" s="1">
        <v>3.4486644268035902</v>
      </c>
    </row>
    <row r="2784" spans="9:28" x14ac:dyDescent="0.3">
      <c r="I2784" t="s">
        <v>13</v>
      </c>
      <c r="J2784" t="s">
        <v>50</v>
      </c>
      <c r="K2784" s="5" t="s">
        <v>36</v>
      </c>
      <c r="L2784" s="1">
        <v>22.509360000000001</v>
      </c>
      <c r="M2784" s="1">
        <v>0.177263</v>
      </c>
      <c r="N2784" s="1">
        <v>-3.9367034609268301</v>
      </c>
      <c r="O2784" s="1">
        <v>-0.17116102004029701</v>
      </c>
      <c r="P2784" s="1">
        <v>-0.48675917262156998</v>
      </c>
      <c r="Q2784" s="1">
        <v>-0.95193059290553095</v>
      </c>
      <c r="R2784" s="1">
        <v>-3.9367034609268301</v>
      </c>
      <c r="S2784" s="1">
        <v>-1.9063171276420401</v>
      </c>
      <c r="T2784" s="1">
        <v>0</v>
      </c>
      <c r="U2784" s="1">
        <v>-1.2650338636363601</v>
      </c>
      <c r="V2784" s="1">
        <v>-24.99387550354</v>
      </c>
      <c r="W2784" s="1">
        <v>-0.53067767620086703</v>
      </c>
      <c r="X2784" s="1">
        <v>0.563942956958705</v>
      </c>
      <c r="Y2784" s="1">
        <v>0</v>
      </c>
      <c r="Z2784" s="1">
        <v>-30.025850342851601</v>
      </c>
      <c r="AA2784" s="1">
        <v>-25.524553179740799</v>
      </c>
      <c r="AB2784" s="1">
        <v>2.9204776287078902</v>
      </c>
    </row>
    <row r="2785" spans="9:28" x14ac:dyDescent="0.3">
      <c r="I2785" t="s">
        <v>13</v>
      </c>
      <c r="J2785" t="s">
        <v>38</v>
      </c>
      <c r="K2785" s="5" t="s">
        <v>36</v>
      </c>
      <c r="L2785" s="1">
        <v>22.521453000000001</v>
      </c>
      <c r="M2785" s="1">
        <v>0.189356</v>
      </c>
      <c r="N2785" s="1">
        <v>-3.9346740091738801</v>
      </c>
      <c r="O2785" s="1">
        <v>-0.17107278300755999</v>
      </c>
      <c r="P2785" s="1">
        <v>-0.48650823823803202</v>
      </c>
      <c r="Q2785" s="1">
        <v>-0.95143985306961898</v>
      </c>
      <c r="R2785" s="1">
        <v>-3.9346740091738801</v>
      </c>
      <c r="S2785" s="1">
        <v>-1.8917821764592</v>
      </c>
      <c r="T2785" s="1">
        <v>-1.1610868945412901E-2</v>
      </c>
      <c r="U2785" s="1">
        <v>-1.47950297513129</v>
      </c>
      <c r="V2785" s="1">
        <v>-26.31418800354</v>
      </c>
      <c r="W2785" s="1">
        <v>1.33325636386871</v>
      </c>
      <c r="X2785" s="1">
        <v>0.563942956958705</v>
      </c>
      <c r="Y2785" s="1">
        <v>0</v>
      </c>
      <c r="Z2785" s="1">
        <v>-29.745255287468201</v>
      </c>
      <c r="AA2785" s="1">
        <v>-24.980931639671301</v>
      </c>
      <c r="AB2785" s="1">
        <v>3.5885586738586301</v>
      </c>
    </row>
    <row r="2786" spans="9:28" x14ac:dyDescent="0.3">
      <c r="I2786" t="s">
        <v>12</v>
      </c>
      <c r="J2786" t="s">
        <v>50</v>
      </c>
      <c r="K2786" s="5" t="s">
        <v>36</v>
      </c>
      <c r="L2786" s="1">
        <v>35.832563999999898</v>
      </c>
      <c r="M2786" s="1">
        <v>0</v>
      </c>
      <c r="N2786" s="1">
        <v>-3.52194538753657</v>
      </c>
      <c r="O2786" s="1">
        <v>-0.135459437982176</v>
      </c>
      <c r="P2786" s="1">
        <v>-0.40129805201504698</v>
      </c>
      <c r="Q2786" s="1">
        <v>-0.82711731781756404</v>
      </c>
      <c r="R2786" s="1">
        <v>-3.9326453875365801</v>
      </c>
      <c r="S2786" s="1">
        <v>-1.29118969092166</v>
      </c>
      <c r="T2786" s="1">
        <v>0</v>
      </c>
      <c r="U2786" s="1">
        <v>-1.0710504684056801</v>
      </c>
      <c r="V2786" s="1">
        <v>-34.715400695800803</v>
      </c>
      <c r="W2786" s="1">
        <v>-2.28310823440551</v>
      </c>
      <c r="X2786" s="1">
        <v>0.52512984765108905</v>
      </c>
      <c r="Y2786" s="1">
        <v>-1.7298805909461701E-2</v>
      </c>
      <c r="Z2786" s="1">
        <v>-43.958355436653903</v>
      </c>
      <c r="AA2786" s="1">
        <v>-36.998508930206199</v>
      </c>
      <c r="AB2786" s="1">
        <v>4.5560593605041504</v>
      </c>
    </row>
    <row r="2787" spans="9:28" x14ac:dyDescent="0.3">
      <c r="I2787" t="s">
        <v>13</v>
      </c>
      <c r="J2787" t="s">
        <v>44</v>
      </c>
      <c r="K2787" s="5" t="s">
        <v>36</v>
      </c>
      <c r="L2787" s="1">
        <v>22.365058999999899</v>
      </c>
      <c r="M2787" s="1">
        <v>3.2962000000001303E-2</v>
      </c>
      <c r="N2787" s="1">
        <v>-3.9304754498297001</v>
      </c>
      <c r="O2787" s="1">
        <v>-0.17089023694911701</v>
      </c>
      <c r="P2787" s="1">
        <v>-0.48598910153066599</v>
      </c>
      <c r="Q2787" s="1">
        <v>-0.95042460334976298</v>
      </c>
      <c r="R2787" s="1">
        <v>-3.9304754498297001</v>
      </c>
      <c r="S2787" s="1">
        <v>-1.8191523141172701</v>
      </c>
      <c r="T2787" s="1">
        <v>-7.2660167419683494E-2</v>
      </c>
      <c r="U2787" s="1">
        <v>-1.48860714261672</v>
      </c>
      <c r="V2787" s="1">
        <v>-18.9492893218993</v>
      </c>
      <c r="W2787" s="1">
        <v>-1.11022877693176</v>
      </c>
      <c r="X2787" s="1">
        <v>0.563942956958705</v>
      </c>
      <c r="Y2787" s="1">
        <v>0</v>
      </c>
      <c r="Z2787" s="1">
        <v>-21.564958447982701</v>
      </c>
      <c r="AA2787" s="1">
        <v>-20.059518098831202</v>
      </c>
      <c r="AB2787" s="1">
        <v>3.52404856681824</v>
      </c>
    </row>
    <row r="2788" spans="9:28" x14ac:dyDescent="0.3">
      <c r="I2788" t="s">
        <v>11</v>
      </c>
      <c r="J2788" t="s">
        <v>49</v>
      </c>
      <c r="K2788" s="7" t="s">
        <v>41</v>
      </c>
      <c r="L2788" s="1">
        <v>39.962130000000002</v>
      </c>
      <c r="M2788" s="1">
        <v>1.587818</v>
      </c>
      <c r="N2788" s="1">
        <v>-3.5157771735632402</v>
      </c>
      <c r="O2788" s="1">
        <v>-0.10986803667385101</v>
      </c>
      <c r="P2788" s="1">
        <v>-0.348809273584545</v>
      </c>
      <c r="Q2788" s="1">
        <v>-0.78727834562699495</v>
      </c>
      <c r="R2788" s="1">
        <v>-3.9264771735632502</v>
      </c>
      <c r="S2788" s="1">
        <v>-2.2649006134105201</v>
      </c>
      <c r="T2788" s="1">
        <v>-2.2684199528988E-3</v>
      </c>
      <c r="U2788" s="1">
        <v>-0.30900353407562398</v>
      </c>
      <c r="V2788" s="1">
        <v>-40.579330444335902</v>
      </c>
      <c r="W2788" s="1">
        <v>-0.83117300271987904</v>
      </c>
      <c r="X2788" s="1">
        <v>0.81984373815216205</v>
      </c>
      <c r="Y2788" s="1">
        <v>-1.6505871651577301E-2</v>
      </c>
      <c r="Z2788" s="1">
        <v>-48.1995607523613</v>
      </c>
      <c r="AA2788" s="1">
        <v>-41.410503447055802</v>
      </c>
      <c r="AB2788" s="1">
        <v>6.7626266479492099</v>
      </c>
    </row>
    <row r="2789" spans="9:28" x14ac:dyDescent="0.3">
      <c r="I2789" t="s">
        <v>11</v>
      </c>
      <c r="J2789" t="s">
        <v>42</v>
      </c>
      <c r="K2789" s="5" t="s">
        <v>36</v>
      </c>
      <c r="L2789" s="1">
        <v>38.374312000000003</v>
      </c>
      <c r="M2789" s="1">
        <v>0</v>
      </c>
      <c r="N2789" s="1">
        <v>-3.51484196484915</v>
      </c>
      <c r="O2789" s="1">
        <v>-0.10983881140153599</v>
      </c>
      <c r="P2789" s="1">
        <v>-0.34871648912861702</v>
      </c>
      <c r="Q2789" s="1">
        <v>-0.78706892690308405</v>
      </c>
      <c r="R2789" s="1">
        <v>-3.9255419648491401</v>
      </c>
      <c r="S2789" s="1">
        <v>-1.2385283102496101</v>
      </c>
      <c r="T2789" s="1">
        <v>-0.30425964264253003</v>
      </c>
      <c r="U2789" s="1">
        <v>-0.38154102922959299</v>
      </c>
      <c r="V2789" s="1">
        <v>-44.2570610046387</v>
      </c>
      <c r="W2789" s="1">
        <v>-3.80695247650146</v>
      </c>
      <c r="X2789" s="1">
        <v>0.81984373815216205</v>
      </c>
      <c r="Y2789" s="1">
        <v>-3.7160799172430301E-2</v>
      </c>
      <c r="Z2789" s="1">
        <v>-53.4018909366429</v>
      </c>
      <c r="AA2789" s="1">
        <v>-48.064013481140101</v>
      </c>
      <c r="AB2789" s="1">
        <v>12.4544019699096</v>
      </c>
    </row>
    <row r="2790" spans="9:28" x14ac:dyDescent="0.3">
      <c r="I2790" t="s">
        <v>13</v>
      </c>
      <c r="J2790" t="s">
        <v>42</v>
      </c>
      <c r="K2790" s="6" t="s">
        <v>39</v>
      </c>
      <c r="L2790" s="1">
        <v>22.365058999999899</v>
      </c>
      <c r="M2790" s="1">
        <v>3.2962000000001303E-2</v>
      </c>
      <c r="N2790" s="1">
        <v>-3.92433907580092</v>
      </c>
      <c r="O2790" s="1">
        <v>-0.17062343807830099</v>
      </c>
      <c r="P2790" s="1">
        <v>-0.48523036103248202</v>
      </c>
      <c r="Q2790" s="1">
        <v>-0.94894077246803998</v>
      </c>
      <c r="R2790" s="1">
        <v>-3.92433907580092</v>
      </c>
      <c r="S2790" s="1">
        <v>-1.2246919374656</v>
      </c>
      <c r="T2790" s="1">
        <v>-0.32</v>
      </c>
      <c r="U2790" s="1">
        <v>-1.33170053030303</v>
      </c>
      <c r="V2790" s="1">
        <v>-24.260622024536101</v>
      </c>
      <c r="W2790" s="1">
        <v>-2.6590564250946001</v>
      </c>
      <c r="X2790" s="1">
        <v>0.563942956958705</v>
      </c>
      <c r="Y2790" s="1">
        <v>0</v>
      </c>
      <c r="Z2790" s="1">
        <v>-31.504702613162099</v>
      </c>
      <c r="AA2790" s="1">
        <v>-26.919678449630599</v>
      </c>
      <c r="AB2790" s="1">
        <v>4.9973468780517498</v>
      </c>
    </row>
    <row r="2791" spans="9:28" x14ac:dyDescent="0.3">
      <c r="I2791" t="s">
        <v>7</v>
      </c>
      <c r="J2791" t="s">
        <v>49</v>
      </c>
      <c r="K2791" s="6" t="s">
        <v>39</v>
      </c>
      <c r="L2791" s="1">
        <v>43.717297000000002</v>
      </c>
      <c r="M2791" s="1">
        <v>0</v>
      </c>
      <c r="N2791" s="1">
        <v>-3.51346122752734</v>
      </c>
      <c r="O2791" s="1">
        <v>-9.7596145209092794E-2</v>
      </c>
      <c r="P2791" s="1">
        <v>-0.32225537086804401</v>
      </c>
      <c r="Q2791" s="1">
        <v>-0.76654231709377396</v>
      </c>
      <c r="R2791" s="1">
        <v>-3.9241612275273301</v>
      </c>
      <c r="S2791" s="1">
        <v>-1.5861540567618899</v>
      </c>
      <c r="T2791" s="1">
        <v>-0.314533758111809</v>
      </c>
      <c r="U2791" s="1">
        <v>-0.23987721284993899</v>
      </c>
      <c r="V2791" s="1">
        <v>-37.248313903808601</v>
      </c>
      <c r="W2791" s="1">
        <v>-3.7660322189331001</v>
      </c>
      <c r="X2791" s="1">
        <v>0.66402000316321397</v>
      </c>
      <c r="Y2791" s="1">
        <v>-2.0295674936508301E-2</v>
      </c>
      <c r="Z2791" s="1">
        <v>-47.676266463221801</v>
      </c>
      <c r="AA2791" s="1">
        <v>-41.0143461227416</v>
      </c>
      <c r="AB2791" s="1">
        <v>9.9583044052124006</v>
      </c>
    </row>
    <row r="2792" spans="9:28" x14ac:dyDescent="0.3">
      <c r="I2792" t="s">
        <v>13</v>
      </c>
      <c r="J2792" t="s">
        <v>50</v>
      </c>
      <c r="K2792" s="7" t="s">
        <v>41</v>
      </c>
      <c r="L2792" s="1">
        <v>22.509360000000001</v>
      </c>
      <c r="M2792" s="1">
        <v>0.177263</v>
      </c>
      <c r="N2792" s="1">
        <v>-3.9237223814056201</v>
      </c>
      <c r="O2792" s="1">
        <v>-0.170596625278505</v>
      </c>
      <c r="P2792" s="1">
        <v>-0.48515410899658601</v>
      </c>
      <c r="Q2792" s="1">
        <v>-0.94879165017138101</v>
      </c>
      <c r="R2792" s="1">
        <v>-3.9237223814056201</v>
      </c>
      <c r="S2792" s="1">
        <v>-2.0906052672809001</v>
      </c>
      <c r="T2792" s="1">
        <v>0</v>
      </c>
      <c r="U2792" s="1">
        <v>-1.2650338636363601</v>
      </c>
      <c r="V2792" s="1">
        <v>-27.7431106567382</v>
      </c>
      <c r="W2792" s="1">
        <v>1.70086216926575</v>
      </c>
      <c r="X2792" s="1">
        <v>0.563942956958705</v>
      </c>
      <c r="Y2792" s="1">
        <v>0</v>
      </c>
      <c r="Z2792" s="1">
        <v>-30.412441324231601</v>
      </c>
      <c r="AA2792" s="1">
        <v>-26.042248487472399</v>
      </c>
      <c r="AB2792" s="1">
        <v>3.0601034164428702</v>
      </c>
    </row>
    <row r="2793" spans="9:28" x14ac:dyDescent="0.3">
      <c r="I2793" t="s">
        <v>13</v>
      </c>
      <c r="J2793" t="s">
        <v>42</v>
      </c>
      <c r="K2793" s="7" t="s">
        <v>41</v>
      </c>
      <c r="L2793" s="1">
        <v>22.509360000000001</v>
      </c>
      <c r="M2793" s="1">
        <v>0.177263</v>
      </c>
      <c r="N2793" s="1">
        <v>-3.9237223814056201</v>
      </c>
      <c r="O2793" s="1">
        <v>-0.170596625278505</v>
      </c>
      <c r="P2793" s="1">
        <v>-0.48515410899658601</v>
      </c>
      <c r="Q2793" s="1">
        <v>-0.94879165017138101</v>
      </c>
      <c r="R2793" s="1">
        <v>-3.9237223814056201</v>
      </c>
      <c r="S2793" s="1">
        <v>-2.0906052672809001</v>
      </c>
      <c r="T2793" s="1">
        <v>0</v>
      </c>
      <c r="U2793" s="1">
        <v>-1.2650338636363601</v>
      </c>
      <c r="V2793" s="1">
        <v>-27.7431106567382</v>
      </c>
      <c r="W2793" s="1">
        <v>1.70086216926575</v>
      </c>
      <c r="X2793" s="1">
        <v>0.563942956958705</v>
      </c>
      <c r="Y2793" s="1">
        <v>0</v>
      </c>
      <c r="Z2793" s="1">
        <v>-30.412441324231601</v>
      </c>
      <c r="AA2793" s="1">
        <v>-26.042248487472399</v>
      </c>
      <c r="AB2793" s="1">
        <v>3.0601034164428702</v>
      </c>
    </row>
    <row r="2794" spans="9:28" x14ac:dyDescent="0.3">
      <c r="I2794" t="s">
        <v>11</v>
      </c>
      <c r="J2794" t="s">
        <v>50</v>
      </c>
      <c r="K2794" s="5" t="s">
        <v>36</v>
      </c>
      <c r="L2794" s="1">
        <v>38.905760999999899</v>
      </c>
      <c r="M2794" s="1">
        <v>0.53144900000000095</v>
      </c>
      <c r="N2794" s="1">
        <v>-3.5129956031206002</v>
      </c>
      <c r="O2794" s="1">
        <v>-0.10978111259751901</v>
      </c>
      <c r="P2794" s="1">
        <v>-0.34853330684444001</v>
      </c>
      <c r="Q2794" s="1">
        <v>-0.78665547618214104</v>
      </c>
      <c r="R2794" s="1">
        <v>-3.9236956031206001</v>
      </c>
      <c r="S2794" s="1">
        <v>-1.8574544455586901</v>
      </c>
      <c r="T2794" s="1">
        <v>0</v>
      </c>
      <c r="U2794" s="1">
        <v>-0.269809524151358</v>
      </c>
      <c r="V2794" s="1">
        <v>-43.845905303955</v>
      </c>
      <c r="W2794" s="1">
        <v>-2.23395442962646</v>
      </c>
      <c r="X2794" s="1">
        <v>0.81984373815216205</v>
      </c>
      <c r="Y2794" s="1">
        <v>-8.8886941920992696E-2</v>
      </c>
      <c r="Z2794" s="1">
        <v>-52.662916930105702</v>
      </c>
      <c r="AA2794" s="1">
        <v>-46.0798597335815</v>
      </c>
      <c r="AB2794" s="1">
        <v>8.7081108093261701</v>
      </c>
    </row>
    <row r="2795" spans="9:28" x14ac:dyDescent="0.3">
      <c r="I2795" t="s">
        <v>7</v>
      </c>
      <c r="J2795" t="s">
        <v>50</v>
      </c>
      <c r="K2795" s="7" t="s">
        <v>41</v>
      </c>
      <c r="L2795" s="1">
        <v>46.538241999999897</v>
      </c>
      <c r="M2795" s="1">
        <v>2.820945</v>
      </c>
      <c r="N2795" s="1">
        <v>-3.5119954549747101</v>
      </c>
      <c r="O2795" s="1">
        <v>-9.7555429304853294E-2</v>
      </c>
      <c r="P2795" s="1">
        <v>-0.32212092991453301</v>
      </c>
      <c r="Q2795" s="1">
        <v>-0.76622252512338995</v>
      </c>
      <c r="R2795" s="1">
        <v>-3.9226954549747202</v>
      </c>
      <c r="S2795" s="1">
        <v>-1.7482224068054599</v>
      </c>
      <c r="T2795" s="1">
        <v>-0.10990853372176999</v>
      </c>
      <c r="U2795" s="1">
        <v>-7.4994531390744801E-2</v>
      </c>
      <c r="V2795" s="1">
        <v>-42.073036193847599</v>
      </c>
      <c r="W2795" s="1">
        <v>-3.4660215377807502</v>
      </c>
      <c r="X2795" s="1">
        <v>0.66402000316321397</v>
      </c>
      <c r="Y2795" s="1">
        <v>-3.0034945860453698E-2</v>
      </c>
      <c r="Z2795" s="1">
        <v>-56.327621861011799</v>
      </c>
      <c r="AA2795" s="1">
        <v>-45.539057731628297</v>
      </c>
      <c r="AB2795" s="1">
        <v>3.95436143875121</v>
      </c>
    </row>
    <row r="2796" spans="9:28" x14ac:dyDescent="0.3">
      <c r="I2796" t="s">
        <v>7</v>
      </c>
      <c r="J2796" t="s">
        <v>42</v>
      </c>
      <c r="K2796" s="7" t="s">
        <v>41</v>
      </c>
      <c r="L2796" s="1">
        <v>46.538241999999897</v>
      </c>
      <c r="M2796" s="1">
        <v>2.820945</v>
      </c>
      <c r="N2796" s="1">
        <v>-3.5119954549747101</v>
      </c>
      <c r="O2796" s="1">
        <v>-9.7555429304853294E-2</v>
      </c>
      <c r="P2796" s="1">
        <v>-0.32212092991453301</v>
      </c>
      <c r="Q2796" s="1">
        <v>-0.76622252512338995</v>
      </c>
      <c r="R2796" s="1">
        <v>-3.9226954549747202</v>
      </c>
      <c r="S2796" s="1">
        <v>-1.7482224068054599</v>
      </c>
      <c r="T2796" s="1">
        <v>-0.10990853372176999</v>
      </c>
      <c r="U2796" s="1">
        <v>-7.4994531390744801E-2</v>
      </c>
      <c r="V2796" s="1">
        <v>-42.073036193847599</v>
      </c>
      <c r="W2796" s="1">
        <v>-3.4660215377807502</v>
      </c>
      <c r="X2796" s="1">
        <v>0.66402000316321397</v>
      </c>
      <c r="Y2796" s="1">
        <v>-3.0034945860453698E-2</v>
      </c>
      <c r="Z2796" s="1">
        <v>-56.327621861011799</v>
      </c>
      <c r="AA2796" s="1">
        <v>-45.539057731628297</v>
      </c>
      <c r="AB2796" s="1">
        <v>3.95436143875121</v>
      </c>
    </row>
    <row r="2797" spans="9:28" x14ac:dyDescent="0.3">
      <c r="I2797" t="s">
        <v>12</v>
      </c>
      <c r="J2797" t="s">
        <v>50</v>
      </c>
      <c r="K2797" s="6" t="s">
        <v>39</v>
      </c>
      <c r="L2797" s="1">
        <v>35.991459999999897</v>
      </c>
      <c r="M2797" s="1">
        <v>0.15889599999999901</v>
      </c>
      <c r="N2797" s="1">
        <v>-3.5087613708164702</v>
      </c>
      <c r="O2797" s="1">
        <v>-0.13495236041601799</v>
      </c>
      <c r="P2797" s="1">
        <v>-0.39979583672055702</v>
      </c>
      <c r="Q2797" s="1">
        <v>-0.82402109475113205</v>
      </c>
      <c r="R2797" s="1">
        <v>-3.9194613708164701</v>
      </c>
      <c r="S2797" s="1">
        <v>-1.7184988521145701</v>
      </c>
      <c r="T2797" s="1">
        <v>-2.9647825787562899E-2</v>
      </c>
      <c r="U2797" s="1">
        <v>-0.78490990909090796</v>
      </c>
      <c r="V2797" s="1">
        <v>-37.312881469726499</v>
      </c>
      <c r="W2797" s="1">
        <v>0.469388008117676</v>
      </c>
      <c r="X2797" s="1">
        <v>0.52512984765108905</v>
      </c>
      <c r="Y2797" s="1">
        <v>-0.116298759205838</v>
      </c>
      <c r="Z2797" s="1">
        <v>-45.9562796680624</v>
      </c>
      <c r="AA2797" s="1">
        <v>-36.843493461608901</v>
      </c>
      <c r="AB2797" s="1">
        <v>1.61910319328307</v>
      </c>
    </row>
    <row r="2798" spans="9:28" x14ac:dyDescent="0.3">
      <c r="I2798" t="s">
        <v>11</v>
      </c>
      <c r="J2798" t="s">
        <v>50</v>
      </c>
      <c r="K2798" s="6" t="s">
        <v>39</v>
      </c>
      <c r="L2798" s="1">
        <v>39.962130000000002</v>
      </c>
      <c r="M2798" s="1">
        <v>1.587818</v>
      </c>
      <c r="N2798" s="1">
        <v>-3.5066343777821301</v>
      </c>
      <c r="O2798" s="1">
        <v>-0.109582324305691</v>
      </c>
      <c r="P2798" s="1">
        <v>-0.34790219335803801</v>
      </c>
      <c r="Q2798" s="1">
        <v>-0.78523102442840298</v>
      </c>
      <c r="R2798" s="1">
        <v>-3.9173343777821201</v>
      </c>
      <c r="S2798" s="1">
        <v>-1.36141815911876</v>
      </c>
      <c r="T2798" s="1">
        <v>-0.248112305541413</v>
      </c>
      <c r="U2798" s="1">
        <v>-0.19764422727272599</v>
      </c>
      <c r="V2798" s="1">
        <v>-37.326934814452997</v>
      </c>
      <c r="W2798" s="1">
        <v>-6.13777351379394</v>
      </c>
      <c r="X2798" s="1">
        <v>0.81984373815216205</v>
      </c>
      <c r="Y2798" s="1">
        <v>-0.14299065620964599</v>
      </c>
      <c r="Z2798" s="1">
        <v>-50.989262565428497</v>
      </c>
      <c r="AA2798" s="1">
        <v>-43.464708328246999</v>
      </c>
      <c r="AB2798" s="1">
        <v>7.2022414207458398</v>
      </c>
    </row>
    <row r="2799" spans="9:28" x14ac:dyDescent="0.3">
      <c r="I2799" t="s">
        <v>13</v>
      </c>
      <c r="J2799" t="s">
        <v>50</v>
      </c>
      <c r="K2799" s="5" t="s">
        <v>36</v>
      </c>
      <c r="L2799" s="1">
        <v>22.509360000000001</v>
      </c>
      <c r="M2799" s="1">
        <v>0.177263</v>
      </c>
      <c r="N2799" s="1">
        <v>-3.91385611889311</v>
      </c>
      <c r="O2799" s="1">
        <v>-0.17016765734317901</v>
      </c>
      <c r="P2799" s="1">
        <v>-0.48393418125117299</v>
      </c>
      <c r="Q2799" s="1">
        <v>-0.94640589843353795</v>
      </c>
      <c r="R2799" s="1">
        <v>-3.91385611889311</v>
      </c>
      <c r="S2799" s="1">
        <v>-1.90407500625399</v>
      </c>
      <c r="T2799" s="1">
        <v>0</v>
      </c>
      <c r="U2799" s="1">
        <v>-1.2650338636363601</v>
      </c>
      <c r="V2799" s="1">
        <v>-25.796585083007699</v>
      </c>
      <c r="W2799" s="1">
        <v>-0.12573967874050099</v>
      </c>
      <c r="X2799" s="1">
        <v>0.563942956958705</v>
      </c>
      <c r="Y2799" s="1">
        <v>0</v>
      </c>
      <c r="Z2799" s="1">
        <v>-31.2999106551468</v>
      </c>
      <c r="AA2799" s="1">
        <v>-25.9223247617482</v>
      </c>
      <c r="AB2799" s="1">
        <v>1.0987025499343901</v>
      </c>
    </row>
    <row r="2800" spans="9:28" x14ac:dyDescent="0.3">
      <c r="I2800" t="s">
        <v>13</v>
      </c>
      <c r="J2800" t="s">
        <v>50</v>
      </c>
      <c r="K2800" s="7" t="s">
        <v>41</v>
      </c>
      <c r="L2800" s="1">
        <v>22.509360000000001</v>
      </c>
      <c r="M2800" s="1">
        <v>0.177263</v>
      </c>
      <c r="N2800" s="1">
        <v>-3.9129376074298801</v>
      </c>
      <c r="O2800" s="1">
        <v>-0.170127722062169</v>
      </c>
      <c r="P2800" s="1">
        <v>-0.48382061062429399</v>
      </c>
      <c r="Q2800" s="1">
        <v>-0.94618379403312303</v>
      </c>
      <c r="R2800" s="1">
        <v>-3.9129376074298801</v>
      </c>
      <c r="S2800" s="1">
        <v>-1.8756846048664899</v>
      </c>
      <c r="T2800" s="1">
        <v>-0.13121849260850901</v>
      </c>
      <c r="U2800" s="1">
        <v>-1.2650338636363601</v>
      </c>
      <c r="V2800" s="1">
        <v>-25.889181137085</v>
      </c>
      <c r="W2800" s="1">
        <v>0.59676969051361095</v>
      </c>
      <c r="X2800" s="1">
        <v>0.563942956958705</v>
      </c>
      <c r="Y2800" s="1">
        <v>0</v>
      </c>
      <c r="Z2800" s="1">
        <v>-30.6864202251611</v>
      </c>
      <c r="AA2800" s="1">
        <v>-25.2924114465713</v>
      </c>
      <c r="AB2800" s="1">
        <v>0.98003661632537797</v>
      </c>
    </row>
    <row r="2801" spans="9:28" x14ac:dyDescent="0.3">
      <c r="I2801" t="s">
        <v>13</v>
      </c>
      <c r="J2801" t="s">
        <v>42</v>
      </c>
      <c r="K2801" s="7" t="s">
        <v>41</v>
      </c>
      <c r="L2801" s="1">
        <v>22.509360000000001</v>
      </c>
      <c r="M2801" s="1">
        <v>0.177263</v>
      </c>
      <c r="N2801" s="1">
        <v>-3.9129376074298801</v>
      </c>
      <c r="O2801" s="1">
        <v>-0.170127722062169</v>
      </c>
      <c r="P2801" s="1">
        <v>-0.48382061062429399</v>
      </c>
      <c r="Q2801" s="1">
        <v>-0.94618379403312303</v>
      </c>
      <c r="R2801" s="1">
        <v>-3.9129376074298801</v>
      </c>
      <c r="S2801" s="1">
        <v>-1.8756846048664899</v>
      </c>
      <c r="T2801" s="1">
        <v>-0.13121849260850901</v>
      </c>
      <c r="U2801" s="1">
        <v>-1.2650338636363601</v>
      </c>
      <c r="V2801" s="1">
        <v>-25.889181137085</v>
      </c>
      <c r="W2801" s="1">
        <v>0.59676969051361095</v>
      </c>
      <c r="X2801" s="1">
        <v>0.563942956958705</v>
      </c>
      <c r="Y2801" s="1">
        <v>0</v>
      </c>
      <c r="Z2801" s="1">
        <v>-30.6864202251611</v>
      </c>
      <c r="AA2801" s="1">
        <v>-25.2924114465713</v>
      </c>
      <c r="AB2801" s="1">
        <v>0.98003661632537797</v>
      </c>
    </row>
    <row r="2802" spans="9:28" x14ac:dyDescent="0.3">
      <c r="I2802" t="s">
        <v>12</v>
      </c>
      <c r="J2802" t="s">
        <v>50</v>
      </c>
      <c r="K2802" s="7" t="s">
        <v>41</v>
      </c>
      <c r="L2802" s="1">
        <v>35.991459999999897</v>
      </c>
      <c r="M2802" s="1">
        <v>0.15889599999999901</v>
      </c>
      <c r="N2802" s="1">
        <v>-3.49739561202807</v>
      </c>
      <c r="O2802" s="1">
        <v>-0.134515215847234</v>
      </c>
      <c r="P2802" s="1">
        <v>-0.39850079765561502</v>
      </c>
      <c r="Q2802" s="1">
        <v>-0.82135188359377598</v>
      </c>
      <c r="R2802" s="1">
        <v>-3.9080956120280801</v>
      </c>
      <c r="S2802" s="1">
        <v>-1.40381580118109</v>
      </c>
      <c r="T2802" s="1">
        <v>0</v>
      </c>
      <c r="U2802" s="1">
        <v>-0.933512972207165</v>
      </c>
      <c r="V2802" s="1">
        <v>-34.7120170593262</v>
      </c>
      <c r="W2802" s="1">
        <v>-2.26137495040894</v>
      </c>
      <c r="X2802" s="1">
        <v>0.52512984765108905</v>
      </c>
      <c r="Y2802" s="1">
        <v>-2.1089590763266199E-2</v>
      </c>
      <c r="Z2802" s="1">
        <v>-45.2050265496446</v>
      </c>
      <c r="AA2802" s="1">
        <v>-36.9733920097351</v>
      </c>
      <c r="AB2802" s="1">
        <v>2.2654383182525502</v>
      </c>
    </row>
    <row r="2803" spans="9:28" x14ac:dyDescent="0.3">
      <c r="I2803" t="s">
        <v>12</v>
      </c>
      <c r="J2803" t="s">
        <v>42</v>
      </c>
      <c r="K2803" s="7" t="s">
        <v>41</v>
      </c>
      <c r="L2803" s="1">
        <v>35.991459999999897</v>
      </c>
      <c r="M2803" s="1">
        <v>0.15889599999999901</v>
      </c>
      <c r="N2803" s="1">
        <v>-3.49739561202807</v>
      </c>
      <c r="O2803" s="1">
        <v>-0.134515215847234</v>
      </c>
      <c r="P2803" s="1">
        <v>-0.39850079765561502</v>
      </c>
      <c r="Q2803" s="1">
        <v>-0.82135188359377598</v>
      </c>
      <c r="R2803" s="1">
        <v>-3.9080956120280801</v>
      </c>
      <c r="S2803" s="1">
        <v>-1.40381580118109</v>
      </c>
      <c r="T2803" s="1">
        <v>0</v>
      </c>
      <c r="U2803" s="1">
        <v>-0.933512972207165</v>
      </c>
      <c r="V2803" s="1">
        <v>-34.7120170593262</v>
      </c>
      <c r="W2803" s="1">
        <v>-2.26137495040894</v>
      </c>
      <c r="X2803" s="1">
        <v>0.52512984765108905</v>
      </c>
      <c r="Y2803" s="1">
        <v>-2.1089590763266199E-2</v>
      </c>
      <c r="Z2803" s="1">
        <v>-45.2050265496446</v>
      </c>
      <c r="AA2803" s="1">
        <v>-36.9733920097351</v>
      </c>
      <c r="AB2803" s="1">
        <v>2.2654383182525502</v>
      </c>
    </row>
    <row r="2804" spans="9:28" x14ac:dyDescent="0.3">
      <c r="I2804" t="s">
        <v>13</v>
      </c>
      <c r="J2804" t="s">
        <v>50</v>
      </c>
      <c r="K2804" s="7" t="s">
        <v>41</v>
      </c>
      <c r="L2804" s="1">
        <v>22.332097000000001</v>
      </c>
      <c r="M2804" s="1">
        <v>0</v>
      </c>
      <c r="N2804" s="1">
        <v>-3.9079598103859001</v>
      </c>
      <c r="O2804" s="1">
        <v>-0.16991129610373501</v>
      </c>
      <c r="P2804" s="1">
        <v>-0.48320512398816501</v>
      </c>
      <c r="Q2804" s="1">
        <v>-0.94498011757172296</v>
      </c>
      <c r="R2804" s="1">
        <v>-3.9079598103859001</v>
      </c>
      <c r="S2804" s="1">
        <v>-1.9569381533584</v>
      </c>
      <c r="T2804" s="1">
        <v>-7.8939698109449995E-4</v>
      </c>
      <c r="U2804" s="1">
        <v>-1.2650338636363601</v>
      </c>
      <c r="V2804" s="1">
        <v>-26.160161972045799</v>
      </c>
      <c r="W2804" s="1">
        <v>0.392444968223572</v>
      </c>
      <c r="X2804" s="1">
        <v>0.563942956958705</v>
      </c>
      <c r="Y2804" s="1">
        <v>0</v>
      </c>
      <c r="Z2804" s="1">
        <v>-31.0752256070454</v>
      </c>
      <c r="AA2804" s="1">
        <v>-25.767717003822199</v>
      </c>
      <c r="AB2804" s="1">
        <v>1.07111775875092</v>
      </c>
    </row>
    <row r="2805" spans="9:28" x14ac:dyDescent="0.3">
      <c r="I2805" t="s">
        <v>13</v>
      </c>
      <c r="J2805" t="s">
        <v>42</v>
      </c>
      <c r="K2805" s="7" t="s">
        <v>41</v>
      </c>
      <c r="L2805" s="1">
        <v>22.332097000000001</v>
      </c>
      <c r="M2805" s="1">
        <v>0</v>
      </c>
      <c r="N2805" s="1">
        <v>-3.9079598103859001</v>
      </c>
      <c r="O2805" s="1">
        <v>-0.16991129610373501</v>
      </c>
      <c r="P2805" s="1">
        <v>-0.48320512398816501</v>
      </c>
      <c r="Q2805" s="1">
        <v>-0.94498011757172296</v>
      </c>
      <c r="R2805" s="1">
        <v>-3.9079598103859001</v>
      </c>
      <c r="S2805" s="1">
        <v>-1.9569381533584</v>
      </c>
      <c r="T2805" s="1">
        <v>-7.8939698109449995E-4</v>
      </c>
      <c r="U2805" s="1">
        <v>-1.2650338636363601</v>
      </c>
      <c r="V2805" s="1">
        <v>-26.160161972045799</v>
      </c>
      <c r="W2805" s="1">
        <v>0.392444968223572</v>
      </c>
      <c r="X2805" s="1">
        <v>0.563942956958705</v>
      </c>
      <c r="Y2805" s="1">
        <v>0</v>
      </c>
      <c r="Z2805" s="1">
        <v>-31.0752256070454</v>
      </c>
      <c r="AA2805" s="1">
        <v>-25.767717003822199</v>
      </c>
      <c r="AB2805" s="1">
        <v>1.07111775875092</v>
      </c>
    </row>
    <row r="2806" spans="9:28" x14ac:dyDescent="0.3">
      <c r="I2806" t="s">
        <v>7</v>
      </c>
      <c r="J2806" t="s">
        <v>50</v>
      </c>
      <c r="K2806" s="7" t="s">
        <v>41</v>
      </c>
      <c r="L2806" s="1">
        <v>46.538241999999897</v>
      </c>
      <c r="M2806" s="1">
        <v>2.820945</v>
      </c>
      <c r="N2806" s="1">
        <v>-3.4937435211510701</v>
      </c>
      <c r="O2806" s="1">
        <v>-9.7048431143085506E-2</v>
      </c>
      <c r="P2806" s="1">
        <v>-0.32044685887105201</v>
      </c>
      <c r="Q2806" s="1">
        <v>-0.76224044627333698</v>
      </c>
      <c r="R2806" s="1">
        <v>-3.9044435211510802</v>
      </c>
      <c r="S2806" s="1">
        <v>-1.1625605274489701</v>
      </c>
      <c r="T2806" s="1">
        <v>-0.23865827214301599</v>
      </c>
      <c r="U2806" s="1">
        <v>-0.37263964364234797</v>
      </c>
      <c r="V2806" s="1">
        <v>-42.901649475097599</v>
      </c>
      <c r="W2806" s="1">
        <v>-4.21602535247803</v>
      </c>
      <c r="X2806" s="1">
        <v>0.66402000316321397</v>
      </c>
      <c r="Y2806" s="1">
        <v>-1.7118804453372102E-2</v>
      </c>
      <c r="Z2806" s="1">
        <v>-57.4378765102473</v>
      </c>
      <c r="AA2806" s="1">
        <v>-47.117674827575598</v>
      </c>
      <c r="AB2806" s="1">
        <v>4.7722907066345099</v>
      </c>
    </row>
    <row r="2807" spans="9:28" x14ac:dyDescent="0.3">
      <c r="I2807" t="s">
        <v>7</v>
      </c>
      <c r="J2807" t="s">
        <v>42</v>
      </c>
      <c r="K2807" s="7" t="s">
        <v>41</v>
      </c>
      <c r="L2807" s="1">
        <v>46.538241999999897</v>
      </c>
      <c r="M2807" s="1">
        <v>2.820945</v>
      </c>
      <c r="N2807" s="1">
        <v>-3.4937435211510701</v>
      </c>
      <c r="O2807" s="1">
        <v>-9.7048431143085506E-2</v>
      </c>
      <c r="P2807" s="1">
        <v>-0.32044685887105201</v>
      </c>
      <c r="Q2807" s="1">
        <v>-0.76224044627333698</v>
      </c>
      <c r="R2807" s="1">
        <v>-3.9044435211510802</v>
      </c>
      <c r="S2807" s="1">
        <v>-1.1625605274489701</v>
      </c>
      <c r="T2807" s="1">
        <v>-0.23865827214301599</v>
      </c>
      <c r="U2807" s="1">
        <v>-0.37263964364234797</v>
      </c>
      <c r="V2807" s="1">
        <v>-42.901649475097599</v>
      </c>
      <c r="W2807" s="1">
        <v>-4.21602535247803</v>
      </c>
      <c r="X2807" s="1">
        <v>0.66402000316321397</v>
      </c>
      <c r="Y2807" s="1">
        <v>-1.7118804453372102E-2</v>
      </c>
      <c r="Z2807" s="1">
        <v>-57.4378765102473</v>
      </c>
      <c r="AA2807" s="1">
        <v>-47.117674827575598</v>
      </c>
      <c r="AB2807" s="1">
        <v>4.7722907066345099</v>
      </c>
    </row>
    <row r="2808" spans="9:28" x14ac:dyDescent="0.3">
      <c r="I2808" t="s">
        <v>11</v>
      </c>
      <c r="J2808" t="s">
        <v>50</v>
      </c>
      <c r="K2808" s="7" t="s">
        <v>41</v>
      </c>
      <c r="L2808" s="1">
        <v>38.905760999999899</v>
      </c>
      <c r="M2808" s="1">
        <v>0.53144900000000095</v>
      </c>
      <c r="N2808" s="1">
        <v>-3.4927397017172002</v>
      </c>
      <c r="O2808" s="1">
        <v>-0.109148115678663</v>
      </c>
      <c r="P2808" s="1">
        <v>-0.34652366689699199</v>
      </c>
      <c r="Q2808" s="1">
        <v>-0.782119627702903</v>
      </c>
      <c r="R2808" s="1">
        <v>-3.9034397017172102</v>
      </c>
      <c r="S2808" s="1">
        <v>-1.50485480597754</v>
      </c>
      <c r="T2808" s="1">
        <v>-0.32</v>
      </c>
      <c r="U2808" s="1">
        <v>-0.37661003640838098</v>
      </c>
      <c r="V2808" s="1">
        <v>-37.245632171630902</v>
      </c>
      <c r="W2808" s="1">
        <v>-4.3925819396972701</v>
      </c>
      <c r="X2808" s="1">
        <v>0.81984373815216205</v>
      </c>
      <c r="Y2808" s="1">
        <v>-6.4969794732419996E-4</v>
      </c>
      <c r="Z2808" s="1">
        <v>-48.863508092144798</v>
      </c>
      <c r="AA2808" s="1">
        <v>-41.638214111327997</v>
      </c>
      <c r="AB2808" s="1">
        <v>7.4158062934875399</v>
      </c>
    </row>
    <row r="2809" spans="9:28" x14ac:dyDescent="0.3">
      <c r="I2809" t="s">
        <v>11</v>
      </c>
      <c r="J2809" t="s">
        <v>42</v>
      </c>
      <c r="K2809" s="7" t="s">
        <v>41</v>
      </c>
      <c r="L2809" s="1">
        <v>38.905760999999899</v>
      </c>
      <c r="M2809" s="1">
        <v>0.53144900000000095</v>
      </c>
      <c r="N2809" s="1">
        <v>-3.4927397017172002</v>
      </c>
      <c r="O2809" s="1">
        <v>-0.109148115678663</v>
      </c>
      <c r="P2809" s="1">
        <v>-0.34652366689699199</v>
      </c>
      <c r="Q2809" s="1">
        <v>-0.782119627702903</v>
      </c>
      <c r="R2809" s="1">
        <v>-3.9034397017172102</v>
      </c>
      <c r="S2809" s="1">
        <v>-1.50485480597754</v>
      </c>
      <c r="T2809" s="1">
        <v>-0.32</v>
      </c>
      <c r="U2809" s="1">
        <v>-0.37661003640838098</v>
      </c>
      <c r="V2809" s="1">
        <v>-37.245632171630902</v>
      </c>
      <c r="W2809" s="1">
        <v>-4.3925819396972701</v>
      </c>
      <c r="X2809" s="1">
        <v>0.81984373815216205</v>
      </c>
      <c r="Y2809" s="1">
        <v>-6.4969794732419996E-4</v>
      </c>
      <c r="Z2809" s="1">
        <v>-48.863508092144798</v>
      </c>
      <c r="AA2809" s="1">
        <v>-41.638214111327997</v>
      </c>
      <c r="AB2809" s="1">
        <v>7.4158062934875399</v>
      </c>
    </row>
    <row r="2810" spans="9:28" x14ac:dyDescent="0.3">
      <c r="I2810" t="s">
        <v>11</v>
      </c>
      <c r="J2810" t="s">
        <v>42</v>
      </c>
      <c r="K2810" s="6" t="s">
        <v>39</v>
      </c>
      <c r="L2810" s="1">
        <v>39.911675000000002</v>
      </c>
      <c r="M2810" s="1">
        <v>1.537363</v>
      </c>
      <c r="N2810" s="1">
        <v>-3.4879926338652201</v>
      </c>
      <c r="O2810" s="1">
        <v>-0.108999769808288</v>
      </c>
      <c r="P2810" s="1">
        <v>-0.34605269811616102</v>
      </c>
      <c r="Q2810" s="1">
        <v>-0.78105662981066104</v>
      </c>
      <c r="R2810" s="1">
        <v>-3.8986926338652101</v>
      </c>
      <c r="S2810" s="1">
        <v>-1.7145223612451399</v>
      </c>
      <c r="T2810" s="1">
        <v>0</v>
      </c>
      <c r="U2810" s="1">
        <v>-0.467059899911417</v>
      </c>
      <c r="V2810" s="1">
        <v>-45.503265380859403</v>
      </c>
      <c r="W2810" s="1">
        <v>-1.74527227878571</v>
      </c>
      <c r="X2810" s="1">
        <v>0.81984373815216205</v>
      </c>
      <c r="Y2810" s="1">
        <v>0</v>
      </c>
      <c r="Z2810" s="1">
        <v>-56.168827084295501</v>
      </c>
      <c r="AA2810" s="1">
        <v>-47.248537659645102</v>
      </c>
      <c r="AB2810" s="1">
        <v>5.7646570205688503</v>
      </c>
    </row>
    <row r="2811" spans="9:28" x14ac:dyDescent="0.3">
      <c r="I2811" t="s">
        <v>12</v>
      </c>
      <c r="J2811" t="s">
        <v>44</v>
      </c>
      <c r="K2811" s="5" t="s">
        <v>36</v>
      </c>
      <c r="L2811" s="1">
        <v>35.990471999999897</v>
      </c>
      <c r="M2811" s="1">
        <v>0.15790799999999899</v>
      </c>
      <c r="N2811" s="1">
        <v>-3.4873101670783102</v>
      </c>
      <c r="O2811" s="1">
        <v>-0.13412731411839701</v>
      </c>
      <c r="P2811" s="1">
        <v>-0.397351640310254</v>
      </c>
      <c r="Q2811" s="1">
        <v>-0.81898334994036703</v>
      </c>
      <c r="R2811" s="1">
        <v>-3.8980101670783101</v>
      </c>
      <c r="S2811" s="1">
        <v>-1.4832791821244899</v>
      </c>
      <c r="T2811" s="1">
        <v>-4.4003007606617899E-2</v>
      </c>
      <c r="U2811" s="1">
        <v>-1.33188857050457</v>
      </c>
      <c r="V2811" s="1">
        <v>-26.352298736572301</v>
      </c>
      <c r="W2811" s="1">
        <v>-1.64236211776733</v>
      </c>
      <c r="X2811" s="1">
        <v>0.52512984765108905</v>
      </c>
      <c r="Y2811" s="1">
        <v>0</v>
      </c>
      <c r="Z2811" s="1">
        <v>-35.689574920818799</v>
      </c>
      <c r="AA2811" s="1">
        <v>-27.9946608543395</v>
      </c>
      <c r="AB2811" s="1">
        <v>7.18233442306519</v>
      </c>
    </row>
    <row r="2812" spans="9:28" x14ac:dyDescent="0.3">
      <c r="I2812" t="s">
        <v>12</v>
      </c>
      <c r="J2812" t="s">
        <v>44</v>
      </c>
      <c r="K2812" s="5" t="s">
        <v>36</v>
      </c>
      <c r="L2812" s="1">
        <v>35.832563999999898</v>
      </c>
      <c r="M2812" s="1">
        <v>0</v>
      </c>
      <c r="N2812" s="1">
        <v>-3.4858134494481301</v>
      </c>
      <c r="O2812" s="1">
        <v>-0.13406974805569799</v>
      </c>
      <c r="P2812" s="1">
        <v>-0.39718110107602</v>
      </c>
      <c r="Q2812" s="1">
        <v>-0.81863185071605205</v>
      </c>
      <c r="R2812" s="1">
        <v>-3.8965134494481402</v>
      </c>
      <c r="S2812" s="1">
        <v>-1.4908964905209501</v>
      </c>
      <c r="T2812" s="1">
        <v>0</v>
      </c>
      <c r="U2812" s="1">
        <v>-1.84191848130667</v>
      </c>
      <c r="V2812" s="1">
        <v>-18.127723693847599</v>
      </c>
      <c r="W2812" s="1">
        <v>-1.21628093719482</v>
      </c>
      <c r="X2812" s="1">
        <v>0.52512984765108905</v>
      </c>
      <c r="Y2812" s="1">
        <v>0</v>
      </c>
      <c r="Z2812" s="1">
        <v>-25.9754456192553</v>
      </c>
      <c r="AA2812" s="1">
        <v>-19.344004631042399</v>
      </c>
      <c r="AB2812" s="1">
        <v>8.5029668807983292</v>
      </c>
    </row>
    <row r="2813" spans="9:28" x14ac:dyDescent="0.3">
      <c r="I2813" t="s">
        <v>11</v>
      </c>
      <c r="J2813" t="s">
        <v>50</v>
      </c>
      <c r="K2813" s="6" t="s">
        <v>39</v>
      </c>
      <c r="L2813" s="1">
        <v>38.374312000000003</v>
      </c>
      <c r="M2813" s="1">
        <v>0</v>
      </c>
      <c r="N2813" s="1">
        <v>-3.48572591171407</v>
      </c>
      <c r="O2813" s="1">
        <v>-0.10892893474106501</v>
      </c>
      <c r="P2813" s="1">
        <v>-0.34582781079596697</v>
      </c>
      <c r="Q2813" s="1">
        <v>-0.78054904893250499</v>
      </c>
      <c r="R2813" s="1">
        <v>-3.8964259117140601</v>
      </c>
      <c r="S2813" s="1">
        <v>-1.55358314949261</v>
      </c>
      <c r="T2813" s="1">
        <v>-0.32</v>
      </c>
      <c r="U2813" s="1">
        <v>-0.247644227272727</v>
      </c>
      <c r="V2813" s="1">
        <v>-37.2742729187012</v>
      </c>
      <c r="W2813" s="1">
        <v>-4.2808370590209899</v>
      </c>
      <c r="X2813" s="1">
        <v>0.81984373815216205</v>
      </c>
      <c r="Y2813" s="1">
        <v>-8.9203068312691702E-2</v>
      </c>
      <c r="Z2813" s="1">
        <v>-50.869948619833401</v>
      </c>
      <c r="AA2813" s="1">
        <v>-41.555109977722203</v>
      </c>
      <c r="AB2813" s="1">
        <v>2.7481720447540301</v>
      </c>
    </row>
    <row r="2814" spans="9:28" x14ac:dyDescent="0.3">
      <c r="I2814" t="s">
        <v>11</v>
      </c>
      <c r="J2814" t="s">
        <v>42</v>
      </c>
      <c r="K2814" s="6" t="s">
        <v>39</v>
      </c>
      <c r="L2814" s="1">
        <v>38.905760999999899</v>
      </c>
      <c r="M2814" s="1">
        <v>0.53144900000000095</v>
      </c>
      <c r="N2814" s="1">
        <v>-3.48243761749722</v>
      </c>
      <c r="O2814" s="1">
        <v>-0.108826175546788</v>
      </c>
      <c r="P2814" s="1">
        <v>-0.34550157069015702</v>
      </c>
      <c r="Q2814" s="1">
        <v>-0.77981271022183896</v>
      </c>
      <c r="R2814" s="1">
        <v>-3.8931376174972301</v>
      </c>
      <c r="S2814" s="1">
        <v>-1.0822546919982901</v>
      </c>
      <c r="T2814" s="1">
        <v>-0.38704174978288602</v>
      </c>
      <c r="U2814" s="1">
        <v>-0.38513241028239698</v>
      </c>
      <c r="V2814" s="1">
        <v>-40.183483123779197</v>
      </c>
      <c r="W2814" s="1">
        <v>-5.6625223159790004</v>
      </c>
      <c r="X2814" s="1">
        <v>0.81984373815216205</v>
      </c>
      <c r="Y2814" s="1">
        <v>0</v>
      </c>
      <c r="Z2814" s="1">
        <v>-51.918146912128599</v>
      </c>
      <c r="AA2814" s="1">
        <v>-45.846005439758301</v>
      </c>
      <c r="AB2814" s="1">
        <v>10.2392683029175</v>
      </c>
    </row>
    <row r="2815" spans="9:28" x14ac:dyDescent="0.3">
      <c r="I2815" t="s">
        <v>7</v>
      </c>
      <c r="J2815" t="s">
        <v>42</v>
      </c>
      <c r="K2815" s="6" t="s">
        <v>39</v>
      </c>
      <c r="L2815" s="1">
        <v>44.550561000000002</v>
      </c>
      <c r="M2815" s="1">
        <v>0.833264</v>
      </c>
      <c r="N2815" s="1">
        <v>-3.4824180996643901</v>
      </c>
      <c r="O2815" s="1">
        <v>-9.6733836101788498E-2</v>
      </c>
      <c r="P2815" s="1">
        <v>-0.31940808893306699</v>
      </c>
      <c r="Q2815" s="1">
        <v>-0.75976954528246898</v>
      </c>
      <c r="R2815" s="1">
        <v>-3.8931180996643802</v>
      </c>
      <c r="S2815" s="1">
        <v>-1.1648567438340101</v>
      </c>
      <c r="T2815" s="1">
        <v>-0.292189089314773</v>
      </c>
      <c r="U2815" s="1">
        <v>-0.38410203625748801</v>
      </c>
      <c r="V2815" s="1">
        <v>-45.406898498535099</v>
      </c>
      <c r="W2815" s="1">
        <v>-2.97096872329712</v>
      </c>
      <c r="X2815" s="1">
        <v>0.66402000316321397</v>
      </c>
      <c r="Y2815" s="1">
        <v>0</v>
      </c>
      <c r="Z2815" s="1">
        <v>-61.666464764376897</v>
      </c>
      <c r="AA2815" s="1">
        <v>-48.377867221832197</v>
      </c>
      <c r="AB2815" s="1">
        <v>0.74779272079467796</v>
      </c>
    </row>
    <row r="2816" spans="9:28" x14ac:dyDescent="0.3">
      <c r="I2816" t="s">
        <v>11</v>
      </c>
      <c r="J2816" t="s">
        <v>50</v>
      </c>
      <c r="K2816" s="6" t="s">
        <v>39</v>
      </c>
      <c r="L2816" s="1">
        <v>39.962130000000002</v>
      </c>
      <c r="M2816" s="1">
        <v>1.587818</v>
      </c>
      <c r="N2816" s="1">
        <v>-3.4821902847833202</v>
      </c>
      <c r="O2816" s="1">
        <v>-0.108818446399479</v>
      </c>
      <c r="P2816" s="1">
        <v>-0.34547703217704501</v>
      </c>
      <c r="Q2816" s="1">
        <v>-0.77975732568516098</v>
      </c>
      <c r="R2816" s="1">
        <v>-3.89289028478332</v>
      </c>
      <c r="S2816" s="1">
        <v>-1.49501494641</v>
      </c>
      <c r="T2816" s="1">
        <v>0</v>
      </c>
      <c r="U2816" s="1">
        <v>-0.70697669829062404</v>
      </c>
      <c r="V2816" s="1">
        <v>-40.798225402832003</v>
      </c>
      <c r="W2816" s="1">
        <v>-3.1388740539550701</v>
      </c>
      <c r="X2816" s="1">
        <v>0.81984373815216205</v>
      </c>
      <c r="Y2816" s="1">
        <v>0</v>
      </c>
      <c r="Z2816" s="1">
        <v>-52.013191834041301</v>
      </c>
      <c r="AA2816" s="1">
        <v>-43.937099456787102</v>
      </c>
      <c r="AB2816" s="1">
        <v>5.9603171348571804</v>
      </c>
    </row>
    <row r="2817" spans="9:28" x14ac:dyDescent="0.3">
      <c r="I2817" t="s">
        <v>13</v>
      </c>
      <c r="J2817" t="s">
        <v>42</v>
      </c>
      <c r="K2817" s="5" t="s">
        <v>36</v>
      </c>
      <c r="L2817" s="1">
        <v>22.332097000000001</v>
      </c>
      <c r="M2817" s="1">
        <v>0</v>
      </c>
      <c r="N2817" s="1">
        <v>-3.88886989003286</v>
      </c>
      <c r="O2817" s="1">
        <v>-0.169081299566646</v>
      </c>
      <c r="P2817" s="1">
        <v>-0.48084472424541302</v>
      </c>
      <c r="Q2817" s="1">
        <v>-0.94036400173252799</v>
      </c>
      <c r="R2817" s="1">
        <v>-3.88886989003286</v>
      </c>
      <c r="S2817" s="1">
        <v>-1.1187945630556599</v>
      </c>
      <c r="T2817" s="1">
        <v>-0.32</v>
      </c>
      <c r="U2817" s="1">
        <v>-1.2650338636363601</v>
      </c>
      <c r="V2817" s="1">
        <v>-26.5752353668212</v>
      </c>
      <c r="W2817" s="1">
        <v>-2.8014843463897701</v>
      </c>
      <c r="X2817" s="1">
        <v>0.563942956958705</v>
      </c>
      <c r="Y2817" s="1">
        <v>0</v>
      </c>
      <c r="Z2817" s="1">
        <v>-34.720943353866602</v>
      </c>
      <c r="AA2817" s="1">
        <v>-29.376719713210999</v>
      </c>
      <c r="AB2817" s="1">
        <v>4.43430471420288</v>
      </c>
    </row>
    <row r="2818" spans="9:28" x14ac:dyDescent="0.3">
      <c r="I2818" t="s">
        <v>13</v>
      </c>
      <c r="J2818" t="s">
        <v>42</v>
      </c>
      <c r="K2818" s="5" t="s">
        <v>36</v>
      </c>
      <c r="L2818" s="1">
        <v>22.365058999999899</v>
      </c>
      <c r="M2818" s="1">
        <v>3.2962000000001303E-2</v>
      </c>
      <c r="N2818" s="1">
        <v>-3.8884944054663002</v>
      </c>
      <c r="O2818" s="1">
        <v>-0.16906497415070901</v>
      </c>
      <c r="P2818" s="1">
        <v>-0.480798296934146</v>
      </c>
      <c r="Q2818" s="1">
        <v>-0.94027320615962895</v>
      </c>
      <c r="R2818" s="1">
        <v>-3.8884944054663002</v>
      </c>
      <c r="S2818" s="1">
        <v>-1.60973749627667</v>
      </c>
      <c r="T2818" s="1">
        <v>0</v>
      </c>
      <c r="U2818" s="1">
        <v>-1.2650338636363601</v>
      </c>
      <c r="V2818" s="1">
        <v>-29.012933731079102</v>
      </c>
      <c r="W2818" s="1">
        <v>-0.84679543972015403</v>
      </c>
      <c r="X2818" s="1">
        <v>0.563942956958705</v>
      </c>
      <c r="Y2818" s="1">
        <v>0</v>
      </c>
      <c r="Z2818" s="1">
        <v>-35.413680187119503</v>
      </c>
      <c r="AA2818" s="1">
        <v>-29.859729170799302</v>
      </c>
      <c r="AB2818" s="1">
        <v>2.8431408405303902</v>
      </c>
    </row>
    <row r="2819" spans="9:28" x14ac:dyDescent="0.3">
      <c r="I2819" t="s">
        <v>11</v>
      </c>
      <c r="J2819" t="s">
        <v>50</v>
      </c>
      <c r="K2819" s="7" t="s">
        <v>41</v>
      </c>
      <c r="L2819" s="1">
        <v>39.962130000000002</v>
      </c>
      <c r="M2819" s="1">
        <v>1.587818</v>
      </c>
      <c r="N2819" s="1">
        <v>-3.47777235698514</v>
      </c>
      <c r="O2819" s="1">
        <v>-0.108680386155786</v>
      </c>
      <c r="P2819" s="1">
        <v>-0.345038718225404</v>
      </c>
      <c r="Q2819" s="1">
        <v>-0.77876803122298499</v>
      </c>
      <c r="R2819" s="1">
        <v>-3.8884723569851301</v>
      </c>
      <c r="S2819" s="1">
        <v>-1.16587075776838</v>
      </c>
      <c r="T2819" s="1">
        <v>-0.37256834575859898</v>
      </c>
      <c r="U2819" s="1">
        <v>-0.25964132414552799</v>
      </c>
      <c r="V2819" s="1">
        <v>-38.368396759033203</v>
      </c>
      <c r="W2819" s="1">
        <v>-6.4650359153747603</v>
      </c>
      <c r="X2819" s="1">
        <v>0.81984373815216205</v>
      </c>
      <c r="Y2819" s="1">
        <v>-2.20604422069209E-2</v>
      </c>
      <c r="Z2819" s="1">
        <v>-53.707764564893601</v>
      </c>
      <c r="AA2819" s="1">
        <v>-44.833432674408002</v>
      </c>
      <c r="AB2819" s="1">
        <v>5.4649643898010201</v>
      </c>
    </row>
    <row r="2820" spans="9:28" x14ac:dyDescent="0.3">
      <c r="I2820" t="s">
        <v>11</v>
      </c>
      <c r="J2820" t="s">
        <v>42</v>
      </c>
      <c r="K2820" s="7" t="s">
        <v>41</v>
      </c>
      <c r="L2820" s="1">
        <v>39.962130000000002</v>
      </c>
      <c r="M2820" s="1">
        <v>1.587818</v>
      </c>
      <c r="N2820" s="1">
        <v>-3.47777235698514</v>
      </c>
      <c r="O2820" s="1">
        <v>-0.108680386155786</v>
      </c>
      <c r="P2820" s="1">
        <v>-0.345038718225404</v>
      </c>
      <c r="Q2820" s="1">
        <v>-0.77876803122298499</v>
      </c>
      <c r="R2820" s="1">
        <v>-3.8884723569851301</v>
      </c>
      <c r="S2820" s="1">
        <v>-1.16587075776838</v>
      </c>
      <c r="T2820" s="1">
        <v>-0.37256834575859898</v>
      </c>
      <c r="U2820" s="1">
        <v>-0.25964132414552799</v>
      </c>
      <c r="V2820" s="1">
        <v>-38.368396759033203</v>
      </c>
      <c r="W2820" s="1">
        <v>-6.4650359153747603</v>
      </c>
      <c r="X2820" s="1">
        <v>0.81984373815216205</v>
      </c>
      <c r="Y2820" s="1">
        <v>-2.20604422069209E-2</v>
      </c>
      <c r="Z2820" s="1">
        <v>-53.707764564893601</v>
      </c>
      <c r="AA2820" s="1">
        <v>-44.833432674408002</v>
      </c>
      <c r="AB2820" s="1">
        <v>5.4649643898010201</v>
      </c>
    </row>
    <row r="2821" spans="9:28" x14ac:dyDescent="0.3">
      <c r="I2821" t="s">
        <v>13</v>
      </c>
      <c r="J2821" t="s">
        <v>42</v>
      </c>
      <c r="K2821" s="5" t="s">
        <v>36</v>
      </c>
      <c r="L2821" s="1">
        <v>22.698920000000001</v>
      </c>
      <c r="M2821" s="1">
        <v>0.36682300000000001</v>
      </c>
      <c r="N2821" s="1">
        <v>-3.8863225793237901</v>
      </c>
      <c r="O2821" s="1">
        <v>-0.16897054692712099</v>
      </c>
      <c r="P2821" s="1">
        <v>-0.480529758471267</v>
      </c>
      <c r="Q2821" s="1">
        <v>-0.93974803890533898</v>
      </c>
      <c r="R2821" s="1">
        <v>-3.8863225793237901</v>
      </c>
      <c r="S2821" s="1">
        <v>-0.89924421230964702</v>
      </c>
      <c r="T2821" s="1">
        <v>-0.32</v>
      </c>
      <c r="U2821" s="1">
        <v>-1.3137051017819901</v>
      </c>
      <c r="V2821" s="1">
        <v>-28.288946151733299</v>
      </c>
      <c r="W2821" s="1">
        <v>-3.3524594306945801</v>
      </c>
      <c r="X2821" s="1">
        <v>0.563942956958705</v>
      </c>
      <c r="Y2821" s="1">
        <v>0</v>
      </c>
      <c r="Z2821" s="1">
        <v>-35.770767909450697</v>
      </c>
      <c r="AA2821" s="1">
        <v>-31.6414055824279</v>
      </c>
      <c r="AB2821" s="1">
        <v>6.3143072128295801</v>
      </c>
    </row>
    <row r="2822" spans="9:28" x14ac:dyDescent="0.3">
      <c r="I2822" t="s">
        <v>12</v>
      </c>
      <c r="J2822" t="s">
        <v>42</v>
      </c>
      <c r="K2822" s="6" t="s">
        <v>39</v>
      </c>
      <c r="L2822" s="1">
        <v>35.832563999999898</v>
      </c>
      <c r="M2822" s="1">
        <v>0</v>
      </c>
      <c r="N2822" s="1">
        <v>-3.4737061629306201</v>
      </c>
      <c r="O2822" s="1">
        <v>-0.13360408318963901</v>
      </c>
      <c r="P2822" s="1">
        <v>-0.39580157074262501</v>
      </c>
      <c r="Q2822" s="1">
        <v>-0.81578849420466004</v>
      </c>
      <c r="R2822" s="1">
        <v>-3.8844061629306101</v>
      </c>
      <c r="S2822" s="1">
        <v>-1.54911965331609</v>
      </c>
      <c r="T2822" s="1">
        <v>0</v>
      </c>
      <c r="U2822" s="1">
        <v>-0.78490990909090796</v>
      </c>
      <c r="V2822" s="1">
        <v>-38.945442199707003</v>
      </c>
      <c r="W2822" s="1">
        <v>-0.23964594304561601</v>
      </c>
      <c r="X2822" s="1">
        <v>0.52512984765108905</v>
      </c>
      <c r="Y2822" s="1">
        <v>-9.2287446732521095E-2</v>
      </c>
      <c r="Z2822" s="1">
        <v>-45.753794257505803</v>
      </c>
      <c r="AA2822" s="1">
        <v>-39.185088142752498</v>
      </c>
      <c r="AB2822" s="1">
        <v>5.5159754753112802</v>
      </c>
    </row>
    <row r="2823" spans="9:28" x14ac:dyDescent="0.3">
      <c r="I2823" t="s">
        <v>13</v>
      </c>
      <c r="J2823" t="s">
        <v>42</v>
      </c>
      <c r="K2823" s="6" t="s">
        <v>39</v>
      </c>
      <c r="L2823" s="1">
        <v>22.332097000000001</v>
      </c>
      <c r="M2823" s="1">
        <v>0</v>
      </c>
      <c r="N2823" s="1">
        <v>-3.8825765455419901</v>
      </c>
      <c r="O2823" s="1">
        <v>-0.16880767589313</v>
      </c>
      <c r="P2823" s="1">
        <v>-0.48006657491620802</v>
      </c>
      <c r="Q2823" s="1">
        <v>-0.93884221396974199</v>
      </c>
      <c r="R2823" s="1">
        <v>-3.8825765455419901</v>
      </c>
      <c r="S2823" s="1">
        <v>-1.1984136494362401</v>
      </c>
      <c r="T2823" s="1">
        <v>-0.30390350283293699</v>
      </c>
      <c r="U2823" s="1">
        <v>-1.2650338636363601</v>
      </c>
      <c r="V2823" s="1">
        <v>-25.334987640380799</v>
      </c>
      <c r="W2823" s="1">
        <v>-2.74946069717407</v>
      </c>
      <c r="X2823" s="1">
        <v>0.563942956958705</v>
      </c>
      <c r="Y2823" s="1">
        <v>0</v>
      </c>
      <c r="Z2823" s="1">
        <v>-32.031250521672803</v>
      </c>
      <c r="AA2823" s="1">
        <v>-28.0844483375548</v>
      </c>
      <c r="AB2823" s="1">
        <v>5.6842908859252903</v>
      </c>
    </row>
    <row r="2824" spans="9:28" x14ac:dyDescent="0.3">
      <c r="I2824" t="s">
        <v>12</v>
      </c>
      <c r="J2824" t="s">
        <v>50</v>
      </c>
      <c r="K2824" s="5" t="s">
        <v>36</v>
      </c>
      <c r="L2824" s="1">
        <v>35.990471999999897</v>
      </c>
      <c r="M2824" s="1">
        <v>0.15790799999999899</v>
      </c>
      <c r="N2824" s="1">
        <v>-3.4654279564148101</v>
      </c>
      <c r="O2824" s="1">
        <v>-0.13328569063133899</v>
      </c>
      <c r="P2824" s="1">
        <v>-0.39485833404147502</v>
      </c>
      <c r="Q2824" s="1">
        <v>-0.81384438456743602</v>
      </c>
      <c r="R2824" s="1">
        <v>-3.8761279564148201</v>
      </c>
      <c r="S2824" s="1">
        <v>-2.0429601107842301</v>
      </c>
      <c r="T2824" s="1">
        <v>0</v>
      </c>
      <c r="U2824" s="1">
        <v>-0.78490990909090796</v>
      </c>
      <c r="V2824" s="1">
        <v>-29.603561401367202</v>
      </c>
      <c r="W2824" s="1">
        <v>-0.37229824066162098</v>
      </c>
      <c r="X2824" s="1">
        <v>0.52512984765108905</v>
      </c>
      <c r="Y2824" s="1">
        <v>-3.7364978023161202E-2</v>
      </c>
      <c r="Z2824" s="1">
        <v>-38.486407428524799</v>
      </c>
      <c r="AA2824" s="1">
        <v>-29.975859642028801</v>
      </c>
      <c r="AB2824" s="1">
        <v>0.74208408594131503</v>
      </c>
    </row>
    <row r="2825" spans="9:28" x14ac:dyDescent="0.3">
      <c r="I2825" t="s">
        <v>7</v>
      </c>
      <c r="J2825" t="s">
        <v>42</v>
      </c>
      <c r="K2825" s="5" t="s">
        <v>36</v>
      </c>
      <c r="L2825" s="1">
        <v>47.111086</v>
      </c>
      <c r="M2825" s="1">
        <v>3.3937890000000102</v>
      </c>
      <c r="N2825" s="1">
        <v>-3.4624728044558402</v>
      </c>
      <c r="O2825" s="1">
        <v>-9.6179800123773598E-2</v>
      </c>
      <c r="P2825" s="1">
        <v>-0.31757870244257702</v>
      </c>
      <c r="Q2825" s="1">
        <v>-0.75541802072757103</v>
      </c>
      <c r="R2825" s="1">
        <v>-3.8731728044558502</v>
      </c>
      <c r="S2825" s="1">
        <v>-1.45162360608201</v>
      </c>
      <c r="T2825" s="1">
        <v>-0.263013768545444</v>
      </c>
      <c r="U2825" s="1">
        <v>-0.39949477441750902</v>
      </c>
      <c r="V2825" s="1">
        <v>-45.998886108398402</v>
      </c>
      <c r="W2825" s="1">
        <v>-0.82077568769455</v>
      </c>
      <c r="X2825" s="1">
        <v>0.66402000316321397</v>
      </c>
      <c r="Y2825" s="1">
        <v>0</v>
      </c>
      <c r="Z2825" s="1">
        <v>-56.9641208441803</v>
      </c>
      <c r="AA2825" s="1">
        <v>-46.819661796093001</v>
      </c>
      <c r="AB2825" s="1">
        <v>4.09555864334106</v>
      </c>
    </row>
    <row r="2826" spans="9:28" x14ac:dyDescent="0.3">
      <c r="I2826" t="s">
        <v>12</v>
      </c>
      <c r="J2826" t="s">
        <v>49</v>
      </c>
      <c r="K2826" s="6" t="s">
        <v>39</v>
      </c>
      <c r="L2826" s="1">
        <v>37.463782000000002</v>
      </c>
      <c r="M2826" s="1">
        <v>1.6312180000000001</v>
      </c>
      <c r="N2826" s="1">
        <v>-3.4570856133881001</v>
      </c>
      <c r="O2826" s="1">
        <v>-0.13296483128415801</v>
      </c>
      <c r="P2826" s="1">
        <v>-0.39390778948797101</v>
      </c>
      <c r="Q2826" s="1">
        <v>-0.81188521268107205</v>
      </c>
      <c r="R2826" s="1">
        <v>-3.8677856133881101</v>
      </c>
      <c r="S2826" s="1">
        <v>-1.2901733994658999</v>
      </c>
      <c r="T2826" s="1">
        <v>0</v>
      </c>
      <c r="U2826" s="1">
        <v>-1.18247511144283</v>
      </c>
      <c r="V2826" s="1">
        <v>-35.260490417480398</v>
      </c>
      <c r="W2826" s="1">
        <v>-1.0482828617095901</v>
      </c>
      <c r="X2826" s="1">
        <v>0.52512984765108905</v>
      </c>
      <c r="Y2826" s="1">
        <v>0</v>
      </c>
      <c r="Z2826" s="1">
        <v>-43.957557967974203</v>
      </c>
      <c r="AA2826" s="1">
        <v>-36.30877327919</v>
      </c>
      <c r="AB2826" s="1">
        <v>2.0661363601684601</v>
      </c>
    </row>
    <row r="2827" spans="9:28" x14ac:dyDescent="0.3">
      <c r="I2827" t="s">
        <v>11</v>
      </c>
      <c r="J2827" t="s">
        <v>50</v>
      </c>
      <c r="K2827" s="6" t="s">
        <v>39</v>
      </c>
      <c r="L2827" s="1">
        <v>39.911675000000002</v>
      </c>
      <c r="M2827" s="1">
        <v>1.537363</v>
      </c>
      <c r="N2827" s="1">
        <v>-3.4560634788776001</v>
      </c>
      <c r="O2827" s="1">
        <v>-0.108001983714925</v>
      </c>
      <c r="P2827" s="1">
        <v>-0.34288492473133397</v>
      </c>
      <c r="Q2827" s="1">
        <v>-0.77390682165304203</v>
      </c>
      <c r="R2827" s="1">
        <v>-3.8667634788776102</v>
      </c>
      <c r="S2827" s="1">
        <v>-1.4861896782041599</v>
      </c>
      <c r="T2827" s="1">
        <v>-0.30754722257856199</v>
      </c>
      <c r="U2827" s="1">
        <v>-0.19764422727272599</v>
      </c>
      <c r="V2827" s="1">
        <v>-41.280384063720703</v>
      </c>
      <c r="W2827" s="1">
        <v>-3.3747289180755602</v>
      </c>
      <c r="X2827" s="1">
        <v>0.81984373815216205</v>
      </c>
      <c r="Y2827" s="1">
        <v>-0.124997548076952</v>
      </c>
      <c r="Z2827" s="1">
        <v>-52.382863057497403</v>
      </c>
      <c r="AA2827" s="1">
        <v>-44.6551129817963</v>
      </c>
      <c r="AB2827" s="1">
        <v>6.4139289855956898</v>
      </c>
    </row>
    <row r="2828" spans="9:28" x14ac:dyDescent="0.3">
      <c r="I2828" t="s">
        <v>11</v>
      </c>
      <c r="J2828" t="s">
        <v>42</v>
      </c>
      <c r="K2828" s="5" t="s">
        <v>36</v>
      </c>
      <c r="L2828" s="1">
        <v>38.374312000000003</v>
      </c>
      <c r="M2828" s="1">
        <v>0</v>
      </c>
      <c r="N2828" s="1">
        <v>-3.45567692967425</v>
      </c>
      <c r="O2828" s="1">
        <v>-0.10798990405231999</v>
      </c>
      <c r="P2828" s="1">
        <v>-0.34284657419312398</v>
      </c>
      <c r="Q2828" s="1">
        <v>-0.77382026274947402</v>
      </c>
      <c r="R2828" s="1">
        <v>-3.8663769296742401</v>
      </c>
      <c r="S2828" s="1">
        <v>-1.0216966209759299</v>
      </c>
      <c r="T2828" s="1">
        <v>-0.388810655412895</v>
      </c>
      <c r="U2828" s="1">
        <v>-0.37578734460852797</v>
      </c>
      <c r="V2828" s="1">
        <v>-39.985813140868999</v>
      </c>
      <c r="W2828" s="1">
        <v>-5.9976716041564799</v>
      </c>
      <c r="X2828" s="1">
        <v>0.81984373815216205</v>
      </c>
      <c r="Y2828" s="1">
        <v>-9.8464916211399994E-4</v>
      </c>
      <c r="Z2828" s="1">
        <v>-51.823431364649501</v>
      </c>
      <c r="AA2828" s="1">
        <v>-45.9834847450255</v>
      </c>
      <c r="AB2828" s="1">
        <v>11.1016502380371</v>
      </c>
    </row>
    <row r="2829" spans="9:28" x14ac:dyDescent="0.3">
      <c r="I2829" t="s">
        <v>13</v>
      </c>
      <c r="J2829" t="s">
        <v>50</v>
      </c>
      <c r="K2829" s="6" t="s">
        <v>39</v>
      </c>
      <c r="L2829" s="1">
        <v>22.332097000000001</v>
      </c>
      <c r="M2829" s="1">
        <v>0</v>
      </c>
      <c r="N2829" s="1">
        <v>-3.8651579952827002</v>
      </c>
      <c r="O2829" s="1">
        <v>-0.168050347620987</v>
      </c>
      <c r="P2829" s="1">
        <v>-0.47791283405240398</v>
      </c>
      <c r="Q2829" s="1">
        <v>-0.93463025057436599</v>
      </c>
      <c r="R2829" s="1">
        <v>-3.8651579952827002</v>
      </c>
      <c r="S2829" s="1">
        <v>-1.7139984030878199</v>
      </c>
      <c r="T2829" s="1">
        <v>-2.2654265270139199E-2</v>
      </c>
      <c r="U2829" s="1">
        <v>-1.3650338636363499</v>
      </c>
      <c r="V2829" s="1">
        <v>-24.918659210205</v>
      </c>
      <c r="W2829" s="1">
        <v>-0.54320973157882702</v>
      </c>
      <c r="X2829" s="1">
        <v>0.563942956958705</v>
      </c>
      <c r="Y2829" s="1">
        <v>0</v>
      </c>
      <c r="Z2829" s="1">
        <v>-30.206836332147301</v>
      </c>
      <c r="AA2829" s="1">
        <v>-25.461868941783901</v>
      </c>
      <c r="AB2829" s="1">
        <v>2.4990131855011</v>
      </c>
    </row>
    <row r="2830" spans="9:28" x14ac:dyDescent="0.3">
      <c r="I2830" t="s">
        <v>11</v>
      </c>
      <c r="J2830" t="s">
        <v>49</v>
      </c>
      <c r="K2830" s="6" t="s">
        <v>39</v>
      </c>
      <c r="L2830" s="1">
        <v>38.905760999999899</v>
      </c>
      <c r="M2830" s="1">
        <v>0.53144900000000095</v>
      </c>
      <c r="N2830" s="1">
        <v>-3.45128576239384</v>
      </c>
      <c r="O2830" s="1">
        <v>-0.107852680074807</v>
      </c>
      <c r="P2830" s="1">
        <v>-0.342410915221109</v>
      </c>
      <c r="Q2830" s="1">
        <v>-0.77283696069669106</v>
      </c>
      <c r="R2830" s="1">
        <v>-3.8619857623938301</v>
      </c>
      <c r="S2830" s="1">
        <v>-1.63124441715563</v>
      </c>
      <c r="T2830" s="1">
        <v>-5.6090085767087197E-2</v>
      </c>
      <c r="U2830" s="1">
        <v>-0.72012164509565202</v>
      </c>
      <c r="V2830" s="1">
        <v>-39.344963073730398</v>
      </c>
      <c r="W2830" s="1">
        <v>-2.04750132560729</v>
      </c>
      <c r="X2830" s="1">
        <v>0.81984373815216205</v>
      </c>
      <c r="Y2830" s="1">
        <v>0</v>
      </c>
      <c r="Z2830" s="1">
        <v>-51.249090410803099</v>
      </c>
      <c r="AA2830" s="1">
        <v>-41.392464399337698</v>
      </c>
      <c r="AB2830" s="1">
        <v>2.23029756546021</v>
      </c>
    </row>
    <row r="2831" spans="9:28" x14ac:dyDescent="0.3">
      <c r="I2831" t="s">
        <v>13</v>
      </c>
      <c r="J2831" t="s">
        <v>42</v>
      </c>
      <c r="K2831" s="5" t="s">
        <v>36</v>
      </c>
      <c r="L2831" s="1">
        <v>22.332097000000001</v>
      </c>
      <c r="M2831" s="1">
        <v>0</v>
      </c>
      <c r="N2831" s="1">
        <v>-3.86084956843571</v>
      </c>
      <c r="O2831" s="1">
        <v>-0.16786302471459599</v>
      </c>
      <c r="P2831" s="1">
        <v>-0.47738011262490598</v>
      </c>
      <c r="Q2831" s="1">
        <v>-0.93358843389610902</v>
      </c>
      <c r="R2831" s="1">
        <v>-3.86084956843571</v>
      </c>
      <c r="S2831" s="1">
        <v>-1.0313409080507101</v>
      </c>
      <c r="T2831" s="1">
        <v>-0.35350293669201299</v>
      </c>
      <c r="U2831" s="1">
        <v>-1.3067005303030199</v>
      </c>
      <c r="V2831" s="1">
        <v>-25.679918289184499</v>
      </c>
      <c r="W2831" s="1">
        <v>-2.9950149059295601</v>
      </c>
      <c r="X2831" s="1">
        <v>0.563942956958705</v>
      </c>
      <c r="Y2831" s="1">
        <v>0</v>
      </c>
      <c r="Z2831" s="1">
        <v>-34.379554710515301</v>
      </c>
      <c r="AA2831" s="1">
        <v>-28.6749331951141</v>
      </c>
      <c r="AB2831" s="1">
        <v>3.6045455932617201</v>
      </c>
    </row>
    <row r="2832" spans="9:28" x14ac:dyDescent="0.3">
      <c r="I2832" t="s">
        <v>7</v>
      </c>
      <c r="J2832" t="s">
        <v>42</v>
      </c>
      <c r="K2832" s="5" t="s">
        <v>36</v>
      </c>
      <c r="L2832" s="1">
        <v>47.241475999999899</v>
      </c>
      <c r="M2832" s="1">
        <v>3.5241790000000002</v>
      </c>
      <c r="N2832" s="1">
        <v>-3.4484612434459301</v>
      </c>
      <c r="O2832" s="1">
        <v>-9.5790590095720302E-2</v>
      </c>
      <c r="P2832" s="1">
        <v>-0.31629355924694003</v>
      </c>
      <c r="Q2832" s="1">
        <v>-0.752361076663838</v>
      </c>
      <c r="R2832" s="1">
        <v>-3.8591612434459202</v>
      </c>
      <c r="S2832" s="1">
        <v>-1.4367146656712499</v>
      </c>
      <c r="T2832" s="1">
        <v>-0.27203829169082899</v>
      </c>
      <c r="U2832" s="1">
        <v>-0.39878534377862501</v>
      </c>
      <c r="V2832" s="1">
        <v>-46.8714790344237</v>
      </c>
      <c r="W2832" s="1">
        <v>-0.48045995831489602</v>
      </c>
      <c r="X2832" s="1">
        <v>0.66402000316321397</v>
      </c>
      <c r="Y2832" s="1">
        <v>0</v>
      </c>
      <c r="Z2832" s="1">
        <v>-57.4352967834471</v>
      </c>
      <c r="AA2832" s="1">
        <v>-47.351938992738702</v>
      </c>
      <c r="AB2832" s="1">
        <v>4.02286052703856</v>
      </c>
    </row>
    <row r="2833" spans="9:28" x14ac:dyDescent="0.3">
      <c r="I2833" t="s">
        <v>13</v>
      </c>
      <c r="J2833" t="s">
        <v>42</v>
      </c>
      <c r="K2833" s="6" t="s">
        <v>39</v>
      </c>
      <c r="L2833" s="1">
        <v>22.698920000000001</v>
      </c>
      <c r="M2833" s="1">
        <v>0.36682300000000001</v>
      </c>
      <c r="N2833" s="1">
        <v>-3.85799532037906</v>
      </c>
      <c r="O2833" s="1">
        <v>-0.16773892697300299</v>
      </c>
      <c r="P2833" s="1">
        <v>-0.47702719515568398</v>
      </c>
      <c r="Q2833" s="1">
        <v>-0.93289825083512101</v>
      </c>
      <c r="R2833" s="1">
        <v>-3.85799532037906</v>
      </c>
      <c r="S2833" s="1">
        <v>-1.17172811746728</v>
      </c>
      <c r="T2833" s="1">
        <v>-0.32</v>
      </c>
      <c r="U2833" s="1">
        <v>-1.2650338636363601</v>
      </c>
      <c r="V2833" s="1">
        <v>-25.576646804809499</v>
      </c>
      <c r="W2833" s="1">
        <v>-2.5756263732910201</v>
      </c>
      <c r="X2833" s="1">
        <v>0.563942956958705</v>
      </c>
      <c r="Y2833" s="1">
        <v>0</v>
      </c>
      <c r="Z2833" s="1">
        <v>-34.119679434089498</v>
      </c>
      <c r="AA2833" s="1">
        <v>-28.1522731781006</v>
      </c>
      <c r="AB2833" s="1">
        <v>2.5080308914184601</v>
      </c>
    </row>
    <row r="2834" spans="9:28" x14ac:dyDescent="0.3">
      <c r="I2834" t="s">
        <v>12</v>
      </c>
      <c r="J2834" t="s">
        <v>42</v>
      </c>
      <c r="K2834" s="5" t="s">
        <v>36</v>
      </c>
      <c r="L2834" s="1">
        <v>37.463782000000002</v>
      </c>
      <c r="M2834" s="1">
        <v>1.6312180000000001</v>
      </c>
      <c r="N2834" s="1">
        <v>-3.44720224061725</v>
      </c>
      <c r="O2834" s="1">
        <v>-0.13258470156220201</v>
      </c>
      <c r="P2834" s="1">
        <v>-0.39278165668241399</v>
      </c>
      <c r="Q2834" s="1">
        <v>-0.80956413501582603</v>
      </c>
      <c r="R2834" s="1">
        <v>-3.8579022406172401</v>
      </c>
      <c r="S2834" s="1">
        <v>-0.68095753760470701</v>
      </c>
      <c r="T2834" s="1">
        <v>-0.28982533506227298</v>
      </c>
      <c r="U2834" s="1">
        <v>-0.81145135438609595</v>
      </c>
      <c r="V2834" s="1">
        <v>-38.558906555175803</v>
      </c>
      <c r="W2834" s="1">
        <v>-4.1864371299743599</v>
      </c>
      <c r="X2834" s="1">
        <v>0.52512984765108905</v>
      </c>
      <c r="Y2834" s="1">
        <v>-4.4886963960314399E-2</v>
      </c>
      <c r="Z2834" s="1">
        <v>-49.618426575333203</v>
      </c>
      <c r="AA2834" s="1">
        <v>-42.745343685149997</v>
      </c>
      <c r="AB2834" s="1">
        <v>7.0115551948547301</v>
      </c>
    </row>
    <row r="2835" spans="9:28" x14ac:dyDescent="0.3">
      <c r="I2835" t="s">
        <v>13</v>
      </c>
      <c r="J2835" t="s">
        <v>42</v>
      </c>
      <c r="K2835" s="5" t="s">
        <v>36</v>
      </c>
      <c r="L2835" s="1">
        <v>22.698920000000001</v>
      </c>
      <c r="M2835" s="1">
        <v>0.36682300000000001</v>
      </c>
      <c r="N2835" s="1">
        <v>-3.8572429358410001</v>
      </c>
      <c r="O2835" s="1">
        <v>-0.167706214601783</v>
      </c>
      <c r="P2835" s="1">
        <v>-0.47693416552343498</v>
      </c>
      <c r="Q2835" s="1">
        <v>-0.93271631743157102</v>
      </c>
      <c r="R2835" s="1">
        <v>-3.8572429358410001</v>
      </c>
      <c r="S2835" s="1">
        <v>-1.5647664202518301</v>
      </c>
      <c r="T2835" s="1">
        <v>0</v>
      </c>
      <c r="U2835" s="1">
        <v>-1.2650338636363601</v>
      </c>
      <c r="V2835" s="1">
        <v>-29.173866271972599</v>
      </c>
      <c r="W2835" s="1">
        <v>-0.88461530208587602</v>
      </c>
      <c r="X2835" s="1">
        <v>0.563942956958705</v>
      </c>
      <c r="Y2835" s="1">
        <v>0</v>
      </c>
      <c r="Z2835" s="1">
        <v>-34.939939365390899</v>
      </c>
      <c r="AA2835" s="1">
        <v>-30.058481574058501</v>
      </c>
      <c r="AB2835" s="1">
        <v>4.7010726928710902</v>
      </c>
    </row>
    <row r="2836" spans="9:28" x14ac:dyDescent="0.3">
      <c r="I2836" t="s">
        <v>13</v>
      </c>
      <c r="J2836" t="s">
        <v>42</v>
      </c>
      <c r="K2836" s="6" t="s">
        <v>39</v>
      </c>
      <c r="L2836" s="1">
        <v>22.509360000000001</v>
      </c>
      <c r="M2836" s="1">
        <v>0.177263</v>
      </c>
      <c r="N2836" s="1">
        <v>-3.8538345371688401</v>
      </c>
      <c r="O2836" s="1">
        <v>-0.16755802335516701</v>
      </c>
      <c r="P2836" s="1">
        <v>-0.47651272933092198</v>
      </c>
      <c r="Q2836" s="1">
        <v>-0.93189213572699203</v>
      </c>
      <c r="R2836" s="1">
        <v>-3.8538345371688401</v>
      </c>
      <c r="S2836" s="1">
        <v>-1.2441726700284901</v>
      </c>
      <c r="T2836" s="1">
        <v>-0.289033990403606</v>
      </c>
      <c r="U2836" s="1">
        <v>-1.33170053030303</v>
      </c>
      <c r="V2836" s="1">
        <v>-26.463384628295799</v>
      </c>
      <c r="W2836" s="1">
        <v>-1.5313404798507599</v>
      </c>
      <c r="X2836" s="1">
        <v>0.563942956958705</v>
      </c>
      <c r="Y2836" s="1">
        <v>0</v>
      </c>
      <c r="Z2836" s="1">
        <v>-33.444256242915202</v>
      </c>
      <c r="AA2836" s="1">
        <v>-27.9947251081466</v>
      </c>
      <c r="AB2836" s="1">
        <v>3.32563853263854</v>
      </c>
    </row>
    <row r="2837" spans="9:28" x14ac:dyDescent="0.3">
      <c r="I2837" t="s">
        <v>13</v>
      </c>
      <c r="J2837" t="s">
        <v>42</v>
      </c>
      <c r="K2837" s="6" t="s">
        <v>39</v>
      </c>
      <c r="L2837" s="1">
        <v>22.521453000000001</v>
      </c>
      <c r="M2837" s="1">
        <v>0.189356</v>
      </c>
      <c r="N2837" s="1">
        <v>-3.8537405424114</v>
      </c>
      <c r="O2837" s="1">
        <v>-0.16755393662658299</v>
      </c>
      <c r="P2837" s="1">
        <v>-0.47650110721845801</v>
      </c>
      <c r="Q2837" s="1">
        <v>-0.93186940694234599</v>
      </c>
      <c r="R2837" s="1">
        <v>-3.8537405424114</v>
      </c>
      <c r="S2837" s="1">
        <v>-0.46620320225320799</v>
      </c>
      <c r="T2837" s="1">
        <v>-0.44002948027164102</v>
      </c>
      <c r="U2837" s="1">
        <v>-1.3342527644389299</v>
      </c>
      <c r="V2837" s="1">
        <v>-22.639297485351602</v>
      </c>
      <c r="W2837" s="1">
        <v>-6.9682211875915501</v>
      </c>
      <c r="X2837" s="1">
        <v>0.563942956958705</v>
      </c>
      <c r="Y2837" s="1">
        <v>0</v>
      </c>
      <c r="Z2837" s="1">
        <v>-35.378689282188198</v>
      </c>
      <c r="AA2837" s="1">
        <v>-29.607518672943101</v>
      </c>
      <c r="AB2837" s="1">
        <v>1.87400698661804</v>
      </c>
    </row>
    <row r="2838" spans="9:28" x14ac:dyDescent="0.3">
      <c r="I2838" t="s">
        <v>11</v>
      </c>
      <c r="J2838" t="s">
        <v>42</v>
      </c>
      <c r="K2838" s="5" t="s">
        <v>36</v>
      </c>
      <c r="L2838" s="1">
        <v>39.911675000000002</v>
      </c>
      <c r="M2838" s="1">
        <v>1.537363</v>
      </c>
      <c r="N2838" s="1">
        <v>-3.4411085912072101</v>
      </c>
      <c r="O2838" s="1">
        <v>-0.107534643475225</v>
      </c>
      <c r="P2838" s="1">
        <v>-0.34140121195679402</v>
      </c>
      <c r="Q2838" s="1">
        <v>-0.77055801464879603</v>
      </c>
      <c r="R2838" s="1">
        <v>-3.85180859120721</v>
      </c>
      <c r="S2838" s="1">
        <v>-1.6770350872178601</v>
      </c>
      <c r="T2838" s="1">
        <v>0</v>
      </c>
      <c r="U2838" s="1">
        <v>-0.54183474831178002</v>
      </c>
      <c r="V2838" s="1">
        <v>-44.307449340820199</v>
      </c>
      <c r="W2838" s="1">
        <v>-1.5827335119247401</v>
      </c>
      <c r="X2838" s="1">
        <v>0.81984373815216205</v>
      </c>
      <c r="Y2838" s="1">
        <v>0</v>
      </c>
      <c r="Z2838" s="1">
        <v>-51.823293509863603</v>
      </c>
      <c r="AA2838" s="1">
        <v>-45.890182852744999</v>
      </c>
      <c r="AB2838" s="1">
        <v>10.4675941467284</v>
      </c>
    </row>
    <row r="2839" spans="9:28" x14ac:dyDescent="0.3">
      <c r="I2839" t="s">
        <v>13</v>
      </c>
      <c r="J2839" t="s">
        <v>50</v>
      </c>
      <c r="K2839" s="6" t="s">
        <v>39</v>
      </c>
      <c r="L2839" s="1">
        <v>22.698920000000001</v>
      </c>
      <c r="M2839" s="1">
        <v>0.36682300000000001</v>
      </c>
      <c r="N2839" s="1">
        <v>-3.8507645833413</v>
      </c>
      <c r="O2839" s="1">
        <v>-0.167424547101796</v>
      </c>
      <c r="P2839" s="1">
        <v>-0.47613314062176199</v>
      </c>
      <c r="Q2839" s="1">
        <v>-0.93114979305469103</v>
      </c>
      <c r="R2839" s="1">
        <v>-3.8507645833413</v>
      </c>
      <c r="S2839" s="1">
        <v>-1.94613576548696</v>
      </c>
      <c r="T2839" s="1">
        <v>0</v>
      </c>
      <c r="U2839" s="1">
        <v>-1.2650338636363601</v>
      </c>
      <c r="V2839" s="1">
        <v>-28.295524597168001</v>
      </c>
      <c r="W2839" s="1">
        <v>1.4082554578780999</v>
      </c>
      <c r="X2839" s="1">
        <v>0.563942956958705</v>
      </c>
      <c r="Y2839" s="1">
        <v>0</v>
      </c>
      <c r="Z2839" s="1">
        <v>-32.773621454276402</v>
      </c>
      <c r="AA2839" s="1">
        <v>-26.887269139289799</v>
      </c>
      <c r="AB2839" s="1">
        <v>2.39222383499146</v>
      </c>
    </row>
    <row r="2840" spans="9:28" x14ac:dyDescent="0.3">
      <c r="I2840" t="s">
        <v>11</v>
      </c>
      <c r="J2840" t="s">
        <v>49</v>
      </c>
      <c r="K2840" s="7" t="s">
        <v>41</v>
      </c>
      <c r="L2840" s="1">
        <v>39.911675000000002</v>
      </c>
      <c r="M2840" s="1">
        <v>1.537363</v>
      </c>
      <c r="N2840" s="1">
        <v>-3.4396260677553601</v>
      </c>
      <c r="O2840" s="1">
        <v>-0.107488314617355</v>
      </c>
      <c r="P2840" s="1">
        <v>-0.34125412700152502</v>
      </c>
      <c r="Q2840" s="1">
        <v>-0.77022603723586702</v>
      </c>
      <c r="R2840" s="1">
        <v>-3.8503260677553701</v>
      </c>
      <c r="S2840" s="1">
        <v>-1.9742290666354401</v>
      </c>
      <c r="T2840" s="1">
        <v>0</v>
      </c>
      <c r="U2840" s="1">
        <v>-0.54923269188211399</v>
      </c>
      <c r="V2840" s="1">
        <v>-39.714038848877003</v>
      </c>
      <c r="W2840" s="1">
        <v>-1.0733740329742401</v>
      </c>
      <c r="X2840" s="1">
        <v>0.81984373815216205</v>
      </c>
      <c r="Y2840" s="1">
        <v>0</v>
      </c>
      <c r="Z2840" s="1">
        <v>-48.438943324515101</v>
      </c>
      <c r="AA2840" s="1">
        <v>-40.787412881851203</v>
      </c>
      <c r="AB2840" s="1">
        <v>4.1020026206970099</v>
      </c>
    </row>
    <row r="2841" spans="9:28" x14ac:dyDescent="0.3">
      <c r="I2841" t="s">
        <v>12</v>
      </c>
      <c r="J2841" t="s">
        <v>50</v>
      </c>
      <c r="K2841" s="6" t="s">
        <v>39</v>
      </c>
      <c r="L2841" s="1">
        <v>37.463782000000002</v>
      </c>
      <c r="M2841" s="1">
        <v>1.6312180000000001</v>
      </c>
      <c r="N2841" s="1">
        <v>-3.4394580795070802</v>
      </c>
      <c r="O2841" s="1">
        <v>-0.132286849211811</v>
      </c>
      <c r="P2841" s="1">
        <v>-0.391899270266374</v>
      </c>
      <c r="Q2841" s="1">
        <v>-0.80774544418977101</v>
      </c>
      <c r="R2841" s="1">
        <v>-3.8501580795070902</v>
      </c>
      <c r="S2841" s="1">
        <v>-1.7605977449841601</v>
      </c>
      <c r="T2841" s="1">
        <v>0</v>
      </c>
      <c r="U2841" s="1">
        <v>-0.78490990909090796</v>
      </c>
      <c r="V2841" s="1">
        <v>-31.722448348998899</v>
      </c>
      <c r="W2841" s="1">
        <v>-1.35728406906128</v>
      </c>
      <c r="X2841" s="1">
        <v>0.52512984765108905</v>
      </c>
      <c r="Y2841" s="1">
        <v>-4.0065245273969603E-2</v>
      </c>
      <c r="Z2841" s="1">
        <v>-41.934596189209699</v>
      </c>
      <c r="AA2841" s="1">
        <v>-33.079732418060303</v>
      </c>
      <c r="AB2841" s="1">
        <v>1.5153385400771999</v>
      </c>
    </row>
    <row r="2842" spans="9:28" x14ac:dyDescent="0.3">
      <c r="I2842" t="s">
        <v>13</v>
      </c>
      <c r="J2842" t="s">
        <v>46</v>
      </c>
      <c r="K2842" s="7" t="s">
        <v>41</v>
      </c>
      <c r="L2842" s="1">
        <v>22.509360000000001</v>
      </c>
      <c r="M2842" s="1">
        <v>0.177263</v>
      </c>
      <c r="N2842" s="1">
        <v>-3.8494399714818601</v>
      </c>
      <c r="O2842" s="1">
        <v>-0.16736695528182</v>
      </c>
      <c r="P2842" s="1">
        <v>-0.475969357146795</v>
      </c>
      <c r="Q2842" s="1">
        <v>-0.93082948989616299</v>
      </c>
      <c r="R2842" s="1">
        <v>-3.8494399714818601</v>
      </c>
      <c r="S2842" s="1">
        <v>-0.97836544018694405</v>
      </c>
      <c r="T2842" s="1">
        <v>-0.32</v>
      </c>
      <c r="U2842" s="1">
        <v>-1.3067005303030199</v>
      </c>
      <c r="V2842" s="1">
        <v>-27.515344619751001</v>
      </c>
      <c r="W2842" s="1">
        <v>-2.8836648464202801</v>
      </c>
      <c r="X2842" s="1">
        <v>0.563942956958705</v>
      </c>
      <c r="Y2842" s="1">
        <v>0</v>
      </c>
      <c r="Z2842" s="1">
        <v>-36.032872740581801</v>
      </c>
      <c r="AA2842" s="1">
        <v>-30.3990094661713</v>
      </c>
      <c r="AB2842" s="1">
        <v>3.5702204704284601</v>
      </c>
    </row>
    <row r="2843" spans="9:28" x14ac:dyDescent="0.3">
      <c r="I2843" t="s">
        <v>13</v>
      </c>
      <c r="J2843" t="s">
        <v>50</v>
      </c>
      <c r="K2843" s="7" t="s">
        <v>41</v>
      </c>
      <c r="L2843" s="1">
        <v>22.332097000000001</v>
      </c>
      <c r="M2843" s="1">
        <v>0</v>
      </c>
      <c r="N2843" s="1">
        <v>-3.8486263885970402</v>
      </c>
      <c r="O2843" s="1">
        <v>-0.16733158211291499</v>
      </c>
      <c r="P2843" s="1">
        <v>-0.47586876055987798</v>
      </c>
      <c r="Q2843" s="1">
        <v>-0.93063275817744995</v>
      </c>
      <c r="R2843" s="1">
        <v>-3.8486263885970402</v>
      </c>
      <c r="S2843" s="1">
        <v>-1.69702167417299</v>
      </c>
      <c r="T2843" s="1">
        <v>-2.1838321102286899E-2</v>
      </c>
      <c r="U2843" s="1">
        <v>-1.3733671969697001</v>
      </c>
      <c r="V2843" s="1">
        <v>-24.835384368896399</v>
      </c>
      <c r="W2843" s="1">
        <v>-0.52381956577301003</v>
      </c>
      <c r="X2843" s="1">
        <v>0.563942956958705</v>
      </c>
      <c r="Y2843" s="1">
        <v>0</v>
      </c>
      <c r="Z2843" s="1">
        <v>-29.867137671196701</v>
      </c>
      <c r="AA2843" s="1">
        <v>-25.359203934669502</v>
      </c>
      <c r="AB2843" s="1">
        <v>2.4928402900695801</v>
      </c>
    </row>
    <row r="2844" spans="9:28" x14ac:dyDescent="0.3">
      <c r="I2844" t="s">
        <v>13</v>
      </c>
      <c r="J2844" t="s">
        <v>42</v>
      </c>
      <c r="K2844" s="7" t="s">
        <v>41</v>
      </c>
      <c r="L2844" s="1">
        <v>22.332097000000001</v>
      </c>
      <c r="M2844" s="1">
        <v>0</v>
      </c>
      <c r="N2844" s="1">
        <v>-3.8486263885970402</v>
      </c>
      <c r="O2844" s="1">
        <v>-0.16733158211291499</v>
      </c>
      <c r="P2844" s="1">
        <v>-0.47586876055987798</v>
      </c>
      <c r="Q2844" s="1">
        <v>-0.93063275817744995</v>
      </c>
      <c r="R2844" s="1">
        <v>-3.8486263885970402</v>
      </c>
      <c r="S2844" s="1">
        <v>-1.69702167417299</v>
      </c>
      <c r="T2844" s="1">
        <v>-2.1838321102286899E-2</v>
      </c>
      <c r="U2844" s="1">
        <v>-1.3733671969697001</v>
      </c>
      <c r="V2844" s="1">
        <v>-24.835384368896399</v>
      </c>
      <c r="W2844" s="1">
        <v>-0.52381956577301003</v>
      </c>
      <c r="X2844" s="1">
        <v>0.563942956958705</v>
      </c>
      <c r="Y2844" s="1">
        <v>0</v>
      </c>
      <c r="Z2844" s="1">
        <v>-29.867137671196701</v>
      </c>
      <c r="AA2844" s="1">
        <v>-25.359203934669502</v>
      </c>
      <c r="AB2844" s="1">
        <v>2.4928402900695801</v>
      </c>
    </row>
    <row r="2845" spans="9:28" x14ac:dyDescent="0.3">
      <c r="I2845" t="s">
        <v>7</v>
      </c>
      <c r="J2845" t="s">
        <v>42</v>
      </c>
      <c r="K2845" s="6" t="s">
        <v>39</v>
      </c>
      <c r="L2845" s="1">
        <v>46.538241999999897</v>
      </c>
      <c r="M2845" s="1">
        <v>2.820945</v>
      </c>
      <c r="N2845" s="1">
        <v>-3.43640423478735</v>
      </c>
      <c r="O2845" s="1">
        <v>-9.5455673188537898E-2</v>
      </c>
      <c r="P2845" s="1">
        <v>-0.31518768798632002</v>
      </c>
      <c r="Q2845" s="1">
        <v>-0.74973056311726805</v>
      </c>
      <c r="R2845" s="1">
        <v>-3.8471042347873601</v>
      </c>
      <c r="S2845" s="1">
        <v>-1.15993325934638</v>
      </c>
      <c r="T2845" s="1">
        <v>-0.20007729030694801</v>
      </c>
      <c r="U2845" s="1">
        <v>-5.1181777293634802E-2</v>
      </c>
      <c r="V2845" s="1">
        <v>-43.755577087402301</v>
      </c>
      <c r="W2845" s="1">
        <v>-5.7689285278320304</v>
      </c>
      <c r="X2845" s="1">
        <v>0.66402000316321397</v>
      </c>
      <c r="Y2845" s="1">
        <v>-4.6813777458693299E-2</v>
      </c>
      <c r="Z2845" s="1">
        <v>-61.1498949431599</v>
      </c>
      <c r="AA2845" s="1">
        <v>-49.524505615234403</v>
      </c>
      <c r="AB2845" s="1">
        <v>3.3347837924957302</v>
      </c>
    </row>
    <row r="2846" spans="9:28" x14ac:dyDescent="0.3">
      <c r="I2846" t="s">
        <v>11</v>
      </c>
      <c r="J2846" t="s">
        <v>50</v>
      </c>
      <c r="K2846" s="7" t="s">
        <v>41</v>
      </c>
      <c r="L2846" s="1">
        <v>38.374312000000003</v>
      </c>
      <c r="M2846" s="1">
        <v>0</v>
      </c>
      <c r="N2846" s="1">
        <v>-3.4311283445509901</v>
      </c>
      <c r="O2846" s="1">
        <v>-0.107222760767219</v>
      </c>
      <c r="P2846" s="1">
        <v>-0.34041104608037698</v>
      </c>
      <c r="Q2846" s="1">
        <v>-0.76832316537122303</v>
      </c>
      <c r="R2846" s="1">
        <v>-3.8418283445510002</v>
      </c>
      <c r="S2846" s="1">
        <v>-1.64545322254643</v>
      </c>
      <c r="T2846" s="1">
        <v>-0.26000389933701901</v>
      </c>
      <c r="U2846" s="1">
        <v>-0.19764422727272599</v>
      </c>
      <c r="V2846" s="1">
        <v>-40.120861053466697</v>
      </c>
      <c r="W2846" s="1">
        <v>-2.8050394058227401</v>
      </c>
      <c r="X2846" s="1">
        <v>0.81984373815216205</v>
      </c>
      <c r="Y2846" s="1">
        <v>-0.13177177000023599</v>
      </c>
      <c r="Z2846" s="1">
        <v>-50.464219965622902</v>
      </c>
      <c r="AA2846" s="1">
        <v>-42.925900459289601</v>
      </c>
      <c r="AB2846" s="1">
        <v>6.7820687294006303</v>
      </c>
    </row>
    <row r="2847" spans="9:28" x14ac:dyDescent="0.3">
      <c r="I2847" t="s">
        <v>11</v>
      </c>
      <c r="J2847" t="s">
        <v>42</v>
      </c>
      <c r="K2847" s="7" t="s">
        <v>41</v>
      </c>
      <c r="L2847" s="1">
        <v>38.374312000000003</v>
      </c>
      <c r="M2847" s="1">
        <v>0</v>
      </c>
      <c r="N2847" s="1">
        <v>-3.4311283445509901</v>
      </c>
      <c r="O2847" s="1">
        <v>-0.107222760767219</v>
      </c>
      <c r="P2847" s="1">
        <v>-0.34041104608037698</v>
      </c>
      <c r="Q2847" s="1">
        <v>-0.76832316537122303</v>
      </c>
      <c r="R2847" s="1">
        <v>-3.8418283445510002</v>
      </c>
      <c r="S2847" s="1">
        <v>-1.64545322254643</v>
      </c>
      <c r="T2847" s="1">
        <v>-0.26000389933701901</v>
      </c>
      <c r="U2847" s="1">
        <v>-0.19764422727272599</v>
      </c>
      <c r="V2847" s="1">
        <v>-40.120861053466697</v>
      </c>
      <c r="W2847" s="1">
        <v>-2.8050394058227401</v>
      </c>
      <c r="X2847" s="1">
        <v>0.81984373815216205</v>
      </c>
      <c r="Y2847" s="1">
        <v>-0.13177177000023599</v>
      </c>
      <c r="Z2847" s="1">
        <v>-50.464219965622902</v>
      </c>
      <c r="AA2847" s="1">
        <v>-42.925900459289601</v>
      </c>
      <c r="AB2847" s="1">
        <v>6.7820687294006303</v>
      </c>
    </row>
    <row r="2848" spans="9:28" x14ac:dyDescent="0.3">
      <c r="I2848" t="s">
        <v>13</v>
      </c>
      <c r="J2848" t="s">
        <v>49</v>
      </c>
      <c r="K2848" s="6" t="s">
        <v>39</v>
      </c>
      <c r="L2848" s="1">
        <v>22.365058999999899</v>
      </c>
      <c r="M2848" s="1">
        <v>3.2962000000001303E-2</v>
      </c>
      <c r="N2848" s="1">
        <v>-3.8413711279759402</v>
      </c>
      <c r="O2848" s="1">
        <v>-0.16701613599895401</v>
      </c>
      <c r="P2848" s="1">
        <v>-0.47497167377339899</v>
      </c>
      <c r="Q2848" s="1">
        <v>-0.928878370372202</v>
      </c>
      <c r="R2848" s="1">
        <v>-3.8413711279759402</v>
      </c>
      <c r="S2848" s="1">
        <v>-1.5634822432126001</v>
      </c>
      <c r="T2848" s="1">
        <v>-0.32</v>
      </c>
      <c r="U2848" s="1">
        <v>-1.48190925861886</v>
      </c>
      <c r="V2848" s="1">
        <v>-16.362957000732401</v>
      </c>
      <c r="W2848" s="1">
        <v>-1.47849822044373</v>
      </c>
      <c r="X2848" s="1">
        <v>0.563942956958705</v>
      </c>
      <c r="Y2848" s="1">
        <v>0</v>
      </c>
      <c r="Z2848" s="1">
        <v>-22.6855332131551</v>
      </c>
      <c r="AA2848" s="1">
        <v>-17.841455221176101</v>
      </c>
      <c r="AB2848" s="1">
        <v>0.16989426314830799</v>
      </c>
    </row>
    <row r="2849" spans="9:28" x14ac:dyDescent="0.3">
      <c r="I2849" t="s">
        <v>11</v>
      </c>
      <c r="J2849" t="s">
        <v>50</v>
      </c>
      <c r="K2849" s="6" t="s">
        <v>39</v>
      </c>
      <c r="L2849" s="1">
        <v>39.789808999999899</v>
      </c>
      <c r="M2849" s="1">
        <v>1.415497</v>
      </c>
      <c r="N2849" s="1">
        <v>-3.4296045412698302</v>
      </c>
      <c r="O2849" s="1">
        <v>-0.107175141914683</v>
      </c>
      <c r="P2849" s="1">
        <v>-0.34025986564733302</v>
      </c>
      <c r="Q2849" s="1">
        <v>-0.76798194427926303</v>
      </c>
      <c r="R2849" s="1">
        <v>-3.8403045412698402</v>
      </c>
      <c r="S2849" s="1">
        <v>-1.54524247650289</v>
      </c>
      <c r="T2849" s="1">
        <v>-0.34704436191703802</v>
      </c>
      <c r="U2849" s="1">
        <v>-0.19764422727272599</v>
      </c>
      <c r="V2849" s="1">
        <v>-41.035846710205</v>
      </c>
      <c r="W2849" s="1">
        <v>-2.58539342880248</v>
      </c>
      <c r="X2849" s="1">
        <v>0.81984373815216205</v>
      </c>
      <c r="Y2849" s="1">
        <v>-0.13061586389872701</v>
      </c>
      <c r="Z2849" s="1">
        <v>-49.534635020527197</v>
      </c>
      <c r="AA2849" s="1">
        <v>-43.621240139007497</v>
      </c>
      <c r="AB2849" s="1">
        <v>10.1806726455687</v>
      </c>
    </row>
    <row r="2850" spans="9:28" x14ac:dyDescent="0.3">
      <c r="I2850" t="s">
        <v>13</v>
      </c>
      <c r="J2850" t="s">
        <v>50</v>
      </c>
      <c r="K2850" s="7" t="s">
        <v>41</v>
      </c>
      <c r="L2850" s="1">
        <v>22.698920000000001</v>
      </c>
      <c r="M2850" s="1">
        <v>0.36682300000000001</v>
      </c>
      <c r="N2850" s="1">
        <v>-3.8397378024717201</v>
      </c>
      <c r="O2850" s="1">
        <v>-0.16694512184659699</v>
      </c>
      <c r="P2850" s="1">
        <v>-0.47476971897062098</v>
      </c>
      <c r="Q2850" s="1">
        <v>-0.92848341745510898</v>
      </c>
      <c r="R2850" s="1">
        <v>-3.8397378024717201</v>
      </c>
      <c r="S2850" s="1">
        <v>-1.96211124172608</v>
      </c>
      <c r="T2850" s="1">
        <v>0</v>
      </c>
      <c r="U2850" s="1">
        <v>-1.2650338636363601</v>
      </c>
      <c r="V2850" s="1">
        <v>-28.005487442016602</v>
      </c>
      <c r="W2850" s="1">
        <v>1.4915914535522501</v>
      </c>
      <c r="X2850" s="1">
        <v>0.563942956958705</v>
      </c>
      <c r="Y2850" s="1">
        <v>0</v>
      </c>
      <c r="Z2850" s="1">
        <v>-32.701166383702898</v>
      </c>
      <c r="AA2850" s="1">
        <v>-26.513895988464402</v>
      </c>
      <c r="AB2850" s="1">
        <v>1.2457083463668801</v>
      </c>
    </row>
    <row r="2851" spans="9:28" x14ac:dyDescent="0.3">
      <c r="I2851" t="s">
        <v>13</v>
      </c>
      <c r="J2851" t="s">
        <v>42</v>
      </c>
      <c r="K2851" s="7" t="s">
        <v>41</v>
      </c>
      <c r="L2851" s="1">
        <v>22.698920000000001</v>
      </c>
      <c r="M2851" s="1">
        <v>0.36682300000000001</v>
      </c>
      <c r="N2851" s="1">
        <v>-3.8397378024717201</v>
      </c>
      <c r="O2851" s="1">
        <v>-0.16694512184659699</v>
      </c>
      <c r="P2851" s="1">
        <v>-0.47476971897062098</v>
      </c>
      <c r="Q2851" s="1">
        <v>-0.92848341745510898</v>
      </c>
      <c r="R2851" s="1">
        <v>-3.8397378024717201</v>
      </c>
      <c r="S2851" s="1">
        <v>-1.96211124172608</v>
      </c>
      <c r="T2851" s="1">
        <v>0</v>
      </c>
      <c r="U2851" s="1">
        <v>-1.2650338636363601</v>
      </c>
      <c r="V2851" s="1">
        <v>-28.005487442016602</v>
      </c>
      <c r="W2851" s="1">
        <v>1.4915914535522501</v>
      </c>
      <c r="X2851" s="1">
        <v>0.563942956958705</v>
      </c>
      <c r="Y2851" s="1">
        <v>0</v>
      </c>
      <c r="Z2851" s="1">
        <v>-32.701166383702898</v>
      </c>
      <c r="AA2851" s="1">
        <v>-26.513895988464402</v>
      </c>
      <c r="AB2851" s="1">
        <v>1.2457083463668801</v>
      </c>
    </row>
    <row r="2852" spans="9:28" x14ac:dyDescent="0.3">
      <c r="I2852" t="s">
        <v>12</v>
      </c>
      <c r="J2852" t="s">
        <v>50</v>
      </c>
      <c r="K2852" s="6" t="s">
        <v>39</v>
      </c>
      <c r="L2852" s="1">
        <v>35.832563999999898</v>
      </c>
      <c r="M2852" s="1">
        <v>0</v>
      </c>
      <c r="N2852" s="1">
        <v>-3.4281212680314002</v>
      </c>
      <c r="O2852" s="1">
        <v>-0.13185081800120799</v>
      </c>
      <c r="P2852" s="1">
        <v>-0.39060752952066202</v>
      </c>
      <c r="Q2852" s="1">
        <v>-0.80508303121381997</v>
      </c>
      <c r="R2852" s="1">
        <v>-3.8388212680314102</v>
      </c>
      <c r="S2852" s="1">
        <v>-1.3799811983342201</v>
      </c>
      <c r="T2852" s="1">
        <v>-0.16</v>
      </c>
      <c r="U2852" s="1">
        <v>-1.0674030054124599</v>
      </c>
      <c r="V2852" s="1">
        <v>-33.886669158935398</v>
      </c>
      <c r="W2852" s="1">
        <v>-0.41488969326019298</v>
      </c>
      <c r="X2852" s="1">
        <v>0.52512984765108905</v>
      </c>
      <c r="Y2852" s="1">
        <v>0</v>
      </c>
      <c r="Z2852" s="1">
        <v>-39.269584506441802</v>
      </c>
      <c r="AA2852" s="1">
        <v>-34.301558852195598</v>
      </c>
      <c r="AB2852" s="1">
        <v>7.1596169471740598</v>
      </c>
    </row>
    <row r="2853" spans="9:28" x14ac:dyDescent="0.3">
      <c r="I2853" t="s">
        <v>11</v>
      </c>
      <c r="J2853" t="s">
        <v>42</v>
      </c>
      <c r="K2853" s="5" t="s">
        <v>36</v>
      </c>
      <c r="L2853" s="1">
        <v>38.374312000000003</v>
      </c>
      <c r="M2853" s="1">
        <v>0</v>
      </c>
      <c r="N2853" s="1">
        <v>-3.42638837239129</v>
      </c>
      <c r="O2853" s="1">
        <v>-0.10707463663722799</v>
      </c>
      <c r="P2853" s="1">
        <v>-0.339940781281381</v>
      </c>
      <c r="Q2853" s="1">
        <v>-0.76726175639790195</v>
      </c>
      <c r="R2853" s="1">
        <v>-3.8370883723912801</v>
      </c>
      <c r="S2853" s="1">
        <v>-1.5716692621316699</v>
      </c>
      <c r="T2853" s="1">
        <v>-0.152581693120169</v>
      </c>
      <c r="U2853" s="1">
        <v>-0.42680260609419601</v>
      </c>
      <c r="V2853" s="1">
        <v>-41.870903015136598</v>
      </c>
      <c r="W2853" s="1">
        <v>-2.5878002643585201</v>
      </c>
      <c r="X2853" s="1">
        <v>0.81984373815216205</v>
      </c>
      <c r="Y2853" s="1">
        <v>-2.41633587867944E-2</v>
      </c>
      <c r="Z2853" s="1">
        <v>-54.268287360820601</v>
      </c>
      <c r="AA2853" s="1">
        <v>-44.458703279495097</v>
      </c>
      <c r="AB2853" s="1">
        <v>2.9898006916046</v>
      </c>
    </row>
    <row r="2854" spans="9:28" x14ac:dyDescent="0.3">
      <c r="I2854" t="s">
        <v>11</v>
      </c>
      <c r="J2854" t="s">
        <v>46</v>
      </c>
      <c r="K2854" s="7" t="s">
        <v>41</v>
      </c>
      <c r="L2854" s="1">
        <v>39.962130000000002</v>
      </c>
      <c r="M2854" s="1">
        <v>1.587818</v>
      </c>
      <c r="N2854" s="1">
        <v>-3.4247234235711401</v>
      </c>
      <c r="O2854" s="1">
        <v>-0.107022606986598</v>
      </c>
      <c r="P2854" s="1">
        <v>-0.33977559743728603</v>
      </c>
      <c r="Q2854" s="1">
        <v>-0.766888928972279</v>
      </c>
      <c r="R2854" s="1">
        <v>-3.83542342357114</v>
      </c>
      <c r="S2854" s="1">
        <v>-1.89092108934291</v>
      </c>
      <c r="T2854" s="1">
        <v>0</v>
      </c>
      <c r="U2854" s="1">
        <v>-0.43097756060606002</v>
      </c>
      <c r="V2854" s="1">
        <v>-42.4179458618163</v>
      </c>
      <c r="W2854" s="1">
        <v>-0.68204271793365501</v>
      </c>
      <c r="X2854" s="1">
        <v>0.81984373815216205</v>
      </c>
      <c r="Y2854" s="1">
        <v>-0.110164810993457</v>
      </c>
      <c r="Z2854" s="1">
        <v>-48.075099008214899</v>
      </c>
      <c r="AA2854" s="1">
        <v>-43.099988579749997</v>
      </c>
      <c r="AB2854" s="1">
        <v>10.2996244430541</v>
      </c>
    </row>
    <row r="2855" spans="9:28" x14ac:dyDescent="0.3">
      <c r="I2855" t="s">
        <v>12</v>
      </c>
      <c r="J2855" t="s">
        <v>49</v>
      </c>
      <c r="K2855" s="6" t="s">
        <v>39</v>
      </c>
      <c r="L2855" s="1">
        <v>35.991459999999897</v>
      </c>
      <c r="M2855" s="1">
        <v>0.15889599999999901</v>
      </c>
      <c r="N2855" s="1">
        <v>-3.42380899676616</v>
      </c>
      <c r="O2855" s="1">
        <v>-0.13168496141408301</v>
      </c>
      <c r="P2855" s="1">
        <v>-0.39011618003392001</v>
      </c>
      <c r="Q2855" s="1">
        <v>-0.80407030845689398</v>
      </c>
      <c r="R2855" s="1">
        <v>-3.8345089967661701</v>
      </c>
      <c r="S2855" s="1">
        <v>-1.90725599425619</v>
      </c>
      <c r="T2855" s="1">
        <v>0</v>
      </c>
      <c r="U2855" s="1">
        <v>-1.0205043088054799</v>
      </c>
      <c r="V2855" s="1">
        <v>-28.116594314575099</v>
      </c>
      <c r="W2855" s="1">
        <v>-9.9133476614952101E-2</v>
      </c>
      <c r="X2855" s="1">
        <v>0.52512984765108905</v>
      </c>
      <c r="Y2855" s="1">
        <v>-1.11788041345697E-2</v>
      </c>
      <c r="Z2855" s="1">
        <v>-35.499075605595898</v>
      </c>
      <c r="AA2855" s="1">
        <v>-28.215727791190101</v>
      </c>
      <c r="AB2855" s="1">
        <v>5.4690480232238698</v>
      </c>
    </row>
    <row r="2856" spans="9:28" x14ac:dyDescent="0.3">
      <c r="I2856" t="s">
        <v>13</v>
      </c>
      <c r="J2856" t="s">
        <v>50</v>
      </c>
      <c r="K2856" s="7" t="s">
        <v>41</v>
      </c>
      <c r="L2856" s="1">
        <v>22.365058999999899</v>
      </c>
      <c r="M2856" s="1">
        <v>3.2962000000001303E-2</v>
      </c>
      <c r="N2856" s="1">
        <v>-3.8317242329380701</v>
      </c>
      <c r="O2856" s="1">
        <v>-0.166596705779916</v>
      </c>
      <c r="P2856" s="1">
        <v>-0.47377887002437302</v>
      </c>
      <c r="Q2856" s="1">
        <v>-0.92654566367883695</v>
      </c>
      <c r="R2856" s="1">
        <v>-3.8317242329380701</v>
      </c>
      <c r="S2856" s="1">
        <v>-2.02128984519657</v>
      </c>
      <c r="T2856" s="1">
        <v>0</v>
      </c>
      <c r="U2856" s="1">
        <v>-1.2650338636363601</v>
      </c>
      <c r="V2856" s="1">
        <v>-27.717378616333001</v>
      </c>
      <c r="W2856" s="1">
        <v>1.8435029983520399</v>
      </c>
      <c r="X2856" s="1">
        <v>0.563942956958705</v>
      </c>
      <c r="Y2856" s="1">
        <v>0</v>
      </c>
      <c r="Z2856" s="1">
        <v>-29.9918580624553</v>
      </c>
      <c r="AA2856" s="1">
        <v>-25.8738756179809</v>
      </c>
      <c r="AB2856" s="1">
        <v>3.4503517150878902</v>
      </c>
    </row>
    <row r="2857" spans="9:28" x14ac:dyDescent="0.3">
      <c r="I2857" t="s">
        <v>13</v>
      </c>
      <c r="J2857" t="s">
        <v>42</v>
      </c>
      <c r="K2857" s="7" t="s">
        <v>41</v>
      </c>
      <c r="L2857" s="1">
        <v>22.365058999999899</v>
      </c>
      <c r="M2857" s="1">
        <v>3.2962000000001303E-2</v>
      </c>
      <c r="N2857" s="1">
        <v>-3.8317242329380701</v>
      </c>
      <c r="O2857" s="1">
        <v>-0.166596705779916</v>
      </c>
      <c r="P2857" s="1">
        <v>-0.47377887002437302</v>
      </c>
      <c r="Q2857" s="1">
        <v>-0.92654566367883695</v>
      </c>
      <c r="R2857" s="1">
        <v>-3.8317242329380701</v>
      </c>
      <c r="S2857" s="1">
        <v>-2.02128984519657</v>
      </c>
      <c r="T2857" s="1">
        <v>0</v>
      </c>
      <c r="U2857" s="1">
        <v>-1.2650338636363601</v>
      </c>
      <c r="V2857" s="1">
        <v>-27.717378616333001</v>
      </c>
      <c r="W2857" s="1">
        <v>1.8435029983520399</v>
      </c>
      <c r="X2857" s="1">
        <v>0.563942956958705</v>
      </c>
      <c r="Y2857" s="1">
        <v>0</v>
      </c>
      <c r="Z2857" s="1">
        <v>-29.9918580624553</v>
      </c>
      <c r="AA2857" s="1">
        <v>-25.8738756179809</v>
      </c>
      <c r="AB2857" s="1">
        <v>3.4503517150878902</v>
      </c>
    </row>
    <row r="2858" spans="9:28" x14ac:dyDescent="0.3">
      <c r="I2858" t="s">
        <v>12</v>
      </c>
      <c r="J2858" t="s">
        <v>42</v>
      </c>
      <c r="K2858" s="5" t="s">
        <v>36</v>
      </c>
      <c r="L2858" s="1">
        <v>35.934153000000002</v>
      </c>
      <c r="M2858" s="1">
        <v>0.101588999999997</v>
      </c>
      <c r="N2858" s="1">
        <v>-3.4186035723493</v>
      </c>
      <c r="O2858" s="1">
        <v>-0.131484752782665</v>
      </c>
      <c r="P2858" s="1">
        <v>-0.38952306275112702</v>
      </c>
      <c r="Q2858" s="1">
        <v>-0.80284783161298401</v>
      </c>
      <c r="R2858" s="1">
        <v>-3.8293035723492901</v>
      </c>
      <c r="S2858" s="1">
        <v>-1.26559311883171</v>
      </c>
      <c r="T2858" s="1">
        <v>0</v>
      </c>
      <c r="U2858" s="1">
        <v>-0.78490990909090796</v>
      </c>
      <c r="V2858" s="1">
        <v>-36.551280975341697</v>
      </c>
      <c r="W2858" s="1">
        <v>-2.6953690052032502</v>
      </c>
      <c r="X2858" s="1">
        <v>0.52512984765108905</v>
      </c>
      <c r="Y2858" s="1">
        <v>-7.20609925301951E-2</v>
      </c>
      <c r="Z2858" s="1">
        <v>-46.867916576167403</v>
      </c>
      <c r="AA2858" s="1">
        <v>-39.246649980545001</v>
      </c>
      <c r="AB2858" s="1">
        <v>4.1691699028015101</v>
      </c>
    </row>
    <row r="2859" spans="9:28" x14ac:dyDescent="0.3">
      <c r="I2859" t="s">
        <v>11</v>
      </c>
      <c r="J2859" t="s">
        <v>50</v>
      </c>
      <c r="K2859" s="7" t="s">
        <v>41</v>
      </c>
      <c r="L2859" s="1">
        <v>39.789808999999899</v>
      </c>
      <c r="M2859" s="1">
        <v>1.415497</v>
      </c>
      <c r="N2859" s="1">
        <v>-3.4177610837519201</v>
      </c>
      <c r="O2859" s="1">
        <v>-0.106805033867247</v>
      </c>
      <c r="P2859" s="1">
        <v>-0.33908484584100901</v>
      </c>
      <c r="Q2859" s="1">
        <v>-0.76532987130054098</v>
      </c>
      <c r="R2859" s="1">
        <v>-3.82846108375192</v>
      </c>
      <c r="S2859" s="1">
        <v>-1.58311883897961</v>
      </c>
      <c r="T2859" s="1">
        <v>-0.230973086512371</v>
      </c>
      <c r="U2859" s="1">
        <v>-0.19764422727272599</v>
      </c>
      <c r="V2859" s="1">
        <v>-39.715621948242202</v>
      </c>
      <c r="W2859" s="1">
        <v>-3.44752049446106</v>
      </c>
      <c r="X2859" s="1">
        <v>0.81984373815216205</v>
      </c>
      <c r="Y2859" s="1">
        <v>-0.13365949755810499</v>
      </c>
      <c r="Z2859" s="1">
        <v>-50.695754814314803</v>
      </c>
      <c r="AA2859" s="1">
        <v>-43.163142442703098</v>
      </c>
      <c r="AB2859" s="1">
        <v>6.7288069725036603</v>
      </c>
    </row>
    <row r="2860" spans="9:28" x14ac:dyDescent="0.3">
      <c r="I2860" t="s">
        <v>11</v>
      </c>
      <c r="J2860" t="s">
        <v>42</v>
      </c>
      <c r="K2860" s="7" t="s">
        <v>41</v>
      </c>
      <c r="L2860" s="1">
        <v>39.789808999999899</v>
      </c>
      <c r="M2860" s="1">
        <v>1.415497</v>
      </c>
      <c r="N2860" s="1">
        <v>-3.4177610837519201</v>
      </c>
      <c r="O2860" s="1">
        <v>-0.106805033867247</v>
      </c>
      <c r="P2860" s="1">
        <v>-0.33908484584100901</v>
      </c>
      <c r="Q2860" s="1">
        <v>-0.76532987130054098</v>
      </c>
      <c r="R2860" s="1">
        <v>-3.82846108375192</v>
      </c>
      <c r="S2860" s="1">
        <v>-1.58311883897961</v>
      </c>
      <c r="T2860" s="1">
        <v>-0.230973086512371</v>
      </c>
      <c r="U2860" s="1">
        <v>-0.19764422727272599</v>
      </c>
      <c r="V2860" s="1">
        <v>-39.715621948242202</v>
      </c>
      <c r="W2860" s="1">
        <v>-3.44752049446106</v>
      </c>
      <c r="X2860" s="1">
        <v>0.81984373815216205</v>
      </c>
      <c r="Y2860" s="1">
        <v>-0.13365949755810499</v>
      </c>
      <c r="Z2860" s="1">
        <v>-50.695754814314803</v>
      </c>
      <c r="AA2860" s="1">
        <v>-43.163142442703098</v>
      </c>
      <c r="AB2860" s="1">
        <v>6.7288069725036603</v>
      </c>
    </row>
    <row r="2861" spans="9:28" x14ac:dyDescent="0.3">
      <c r="I2861" t="s">
        <v>13</v>
      </c>
      <c r="J2861" t="s">
        <v>42</v>
      </c>
      <c r="K2861" s="5" t="s">
        <v>36</v>
      </c>
      <c r="L2861" s="1">
        <v>22.509360000000001</v>
      </c>
      <c r="M2861" s="1">
        <v>0.177263</v>
      </c>
      <c r="N2861" s="1">
        <v>-3.8282865405125901</v>
      </c>
      <c r="O2861" s="1">
        <v>-0.16644724089185201</v>
      </c>
      <c r="P2861" s="1">
        <v>-0.47335381176500402</v>
      </c>
      <c r="Q2861" s="1">
        <v>-0.92571439847908499</v>
      </c>
      <c r="R2861" s="1">
        <v>-3.8282865405125901</v>
      </c>
      <c r="S2861" s="1">
        <v>-1.53454577166471</v>
      </c>
      <c r="T2861" s="1">
        <v>0</v>
      </c>
      <c r="U2861" s="1">
        <v>-1.2650338636363601</v>
      </c>
      <c r="V2861" s="1">
        <v>-29.1541118621825</v>
      </c>
      <c r="W2861" s="1">
        <v>-0.89962846040725697</v>
      </c>
      <c r="X2861" s="1">
        <v>0.563942956958705</v>
      </c>
      <c r="Y2861" s="1">
        <v>0</v>
      </c>
      <c r="Z2861" s="1">
        <v>-35.246992328789503</v>
      </c>
      <c r="AA2861" s="1">
        <v>-30.0537403225898</v>
      </c>
      <c r="AB2861" s="1">
        <v>4.0038256645202601</v>
      </c>
    </row>
    <row r="2862" spans="9:28" x14ac:dyDescent="0.3">
      <c r="I2862" t="s">
        <v>13</v>
      </c>
      <c r="J2862" t="s">
        <v>50</v>
      </c>
      <c r="K2862" s="7" t="s">
        <v>41</v>
      </c>
      <c r="L2862" s="1">
        <v>22.509360000000001</v>
      </c>
      <c r="M2862" s="1">
        <v>0.177263</v>
      </c>
      <c r="N2862" s="1">
        <v>-3.8228275844344402</v>
      </c>
      <c r="O2862" s="1">
        <v>-0.166209894975411</v>
      </c>
      <c r="P2862" s="1">
        <v>-0.47267883155114099</v>
      </c>
      <c r="Q2862" s="1">
        <v>-0.92439437340031505</v>
      </c>
      <c r="R2862" s="1">
        <v>-3.8228275844344402</v>
      </c>
      <c r="S2862" s="1">
        <v>-1.0398837577014</v>
      </c>
      <c r="T2862" s="1">
        <v>-0.32</v>
      </c>
      <c r="U2862" s="1">
        <v>-1.2650338636363601</v>
      </c>
      <c r="V2862" s="1">
        <v>-26.39813041687</v>
      </c>
      <c r="W2862" s="1">
        <v>-2.9463093280792201</v>
      </c>
      <c r="X2862" s="1">
        <v>0.563942956958705</v>
      </c>
      <c r="Y2862" s="1">
        <v>0</v>
      </c>
      <c r="Z2862" s="1">
        <v>-34.232312535514602</v>
      </c>
      <c r="AA2862" s="1">
        <v>-29.344439744949302</v>
      </c>
      <c r="AB2862" s="1">
        <v>1.7213051319122199</v>
      </c>
    </row>
    <row r="2863" spans="9:28" x14ac:dyDescent="0.3">
      <c r="I2863" t="s">
        <v>13</v>
      </c>
      <c r="J2863" t="s">
        <v>42</v>
      </c>
      <c r="K2863" s="7" t="s">
        <v>41</v>
      </c>
      <c r="L2863" s="1">
        <v>22.509360000000001</v>
      </c>
      <c r="M2863" s="1">
        <v>0.177263</v>
      </c>
      <c r="N2863" s="1">
        <v>-3.8228275844344402</v>
      </c>
      <c r="O2863" s="1">
        <v>-0.166209894975411</v>
      </c>
      <c r="P2863" s="1">
        <v>-0.47267883155114099</v>
      </c>
      <c r="Q2863" s="1">
        <v>-0.92439437340031505</v>
      </c>
      <c r="R2863" s="1">
        <v>-3.8228275844344402</v>
      </c>
      <c r="S2863" s="1">
        <v>-1.0398837577014</v>
      </c>
      <c r="T2863" s="1">
        <v>-0.32</v>
      </c>
      <c r="U2863" s="1">
        <v>-1.2650338636363601</v>
      </c>
      <c r="V2863" s="1">
        <v>-26.39813041687</v>
      </c>
      <c r="W2863" s="1">
        <v>-2.9463093280792201</v>
      </c>
      <c r="X2863" s="1">
        <v>0.563942956958705</v>
      </c>
      <c r="Y2863" s="1">
        <v>0</v>
      </c>
      <c r="Z2863" s="1">
        <v>-34.232312535514602</v>
      </c>
      <c r="AA2863" s="1">
        <v>-29.344439744949302</v>
      </c>
      <c r="AB2863" s="1">
        <v>1.7213051319122199</v>
      </c>
    </row>
    <row r="2864" spans="9:28" x14ac:dyDescent="0.3">
      <c r="I2864" t="s">
        <v>7</v>
      </c>
      <c r="J2864" t="s">
        <v>42</v>
      </c>
      <c r="K2864" s="5" t="s">
        <v>36</v>
      </c>
      <c r="L2864" s="1">
        <v>47.241475999999899</v>
      </c>
      <c r="M2864" s="1">
        <v>3.5241790000000002</v>
      </c>
      <c r="N2864" s="1">
        <v>-3.40974995978894</v>
      </c>
      <c r="O2864" s="1">
        <v>-9.4715276660804107E-2</v>
      </c>
      <c r="P2864" s="1">
        <v>-0.31274295251932899</v>
      </c>
      <c r="Q2864" s="1">
        <v>-0.74391532042790498</v>
      </c>
      <c r="R2864" s="1">
        <v>-3.8204499597889501</v>
      </c>
      <c r="S2864" s="1">
        <v>-1.44621590331214</v>
      </c>
      <c r="T2864" s="1">
        <v>-0.14741721410121</v>
      </c>
      <c r="U2864" s="1">
        <v>-0.25935699810762503</v>
      </c>
      <c r="V2864" s="1">
        <v>-45.136753082275298</v>
      </c>
      <c r="W2864" s="1">
        <v>-2.4976146221160902</v>
      </c>
      <c r="X2864" s="1">
        <v>0.66402000316321397</v>
      </c>
      <c r="Y2864" s="1">
        <v>0</v>
      </c>
      <c r="Z2864" s="1">
        <v>-55.314278993792399</v>
      </c>
      <c r="AA2864" s="1">
        <v>-47.634367704391501</v>
      </c>
      <c r="AB2864" s="1">
        <v>8.5871076583862305</v>
      </c>
    </row>
    <row r="2865" spans="9:28" x14ac:dyDescent="0.3">
      <c r="I2865" t="s">
        <v>11</v>
      </c>
      <c r="J2865" t="s">
        <v>42</v>
      </c>
      <c r="K2865" s="6" t="s">
        <v>39</v>
      </c>
      <c r="L2865" s="1">
        <v>39.962130000000002</v>
      </c>
      <c r="M2865" s="1">
        <v>1.587818</v>
      </c>
      <c r="N2865" s="1">
        <v>-3.40900959324938</v>
      </c>
      <c r="O2865" s="1">
        <v>-0.106531549789043</v>
      </c>
      <c r="P2865" s="1">
        <v>-0.33821658801513699</v>
      </c>
      <c r="Q2865" s="1">
        <v>-0.76337017402040197</v>
      </c>
      <c r="R2865" s="1">
        <v>-3.8197095932493901</v>
      </c>
      <c r="S2865" s="1">
        <v>-1.76776058646453</v>
      </c>
      <c r="T2865" s="1">
        <v>0</v>
      </c>
      <c r="U2865" s="1">
        <v>-0.19764422727272599</v>
      </c>
      <c r="V2865" s="1">
        <v>-42.483108520507699</v>
      </c>
      <c r="W2865" s="1">
        <v>-2.7423634529113801</v>
      </c>
      <c r="X2865" s="1">
        <v>0.81984373815216205</v>
      </c>
      <c r="Y2865" s="1">
        <v>-0.13863857370219601</v>
      </c>
      <c r="Z2865" s="1">
        <v>-54.5275575512036</v>
      </c>
      <c r="AA2865" s="1">
        <v>-45.225471973419097</v>
      </c>
      <c r="AB2865" s="1">
        <v>4.2321348190307502</v>
      </c>
    </row>
    <row r="2866" spans="9:28" x14ac:dyDescent="0.3">
      <c r="I2866" t="s">
        <v>13</v>
      </c>
      <c r="J2866" t="s">
        <v>50</v>
      </c>
      <c r="K2866" s="7" t="s">
        <v>41</v>
      </c>
      <c r="L2866" s="1">
        <v>22.521453000000001</v>
      </c>
      <c r="M2866" s="1">
        <v>0.189356</v>
      </c>
      <c r="N2866" s="1">
        <v>-3.8160450418402201</v>
      </c>
      <c r="O2866" s="1">
        <v>-0.16591500181914001</v>
      </c>
      <c r="P2866" s="1">
        <v>-0.47184019464231503</v>
      </c>
      <c r="Q2866" s="1">
        <v>-0.92275429310033497</v>
      </c>
      <c r="R2866" s="1">
        <v>-3.8160450418402201</v>
      </c>
      <c r="S2866" s="1">
        <v>-1.92296495282297</v>
      </c>
      <c r="T2866" s="1">
        <v>-1.6351112037274199E-2</v>
      </c>
      <c r="U2866" s="1">
        <v>-1.31549409752053</v>
      </c>
      <c r="V2866" s="1">
        <v>-21.497825622558601</v>
      </c>
      <c r="W2866" s="1">
        <v>-0.33524370193481401</v>
      </c>
      <c r="X2866" s="1">
        <v>0.563942956958705</v>
      </c>
      <c r="Y2866" s="1">
        <v>0</v>
      </c>
      <c r="Z2866" s="1">
        <v>-26.302169746883202</v>
      </c>
      <c r="AA2866" s="1">
        <v>-21.833069324493401</v>
      </c>
      <c r="AB2866" s="1">
        <v>3.1398856639862101</v>
      </c>
    </row>
    <row r="2867" spans="9:28" x14ac:dyDescent="0.3">
      <c r="I2867" t="s">
        <v>13</v>
      </c>
      <c r="J2867" t="s">
        <v>42</v>
      </c>
      <c r="K2867" s="7" t="s">
        <v>41</v>
      </c>
      <c r="L2867" s="1">
        <v>22.521453000000001</v>
      </c>
      <c r="M2867" s="1">
        <v>0.189356</v>
      </c>
      <c r="N2867" s="1">
        <v>-3.8160450418402201</v>
      </c>
      <c r="O2867" s="1">
        <v>-0.16591500181914001</v>
      </c>
      <c r="P2867" s="1">
        <v>-0.47184019464231503</v>
      </c>
      <c r="Q2867" s="1">
        <v>-0.92275429310033497</v>
      </c>
      <c r="R2867" s="1">
        <v>-3.8160450418402201</v>
      </c>
      <c r="S2867" s="1">
        <v>-1.92296495282297</v>
      </c>
      <c r="T2867" s="1">
        <v>-1.6351112037274199E-2</v>
      </c>
      <c r="U2867" s="1">
        <v>-1.31549409752053</v>
      </c>
      <c r="V2867" s="1">
        <v>-21.497825622558601</v>
      </c>
      <c r="W2867" s="1">
        <v>-0.33524370193481401</v>
      </c>
      <c r="X2867" s="1">
        <v>0.563942956958705</v>
      </c>
      <c r="Y2867" s="1">
        <v>0</v>
      </c>
      <c r="Z2867" s="1">
        <v>-26.302169746883202</v>
      </c>
      <c r="AA2867" s="1">
        <v>-21.833069324493401</v>
      </c>
      <c r="AB2867" s="1">
        <v>3.1398856639862101</v>
      </c>
    </row>
    <row r="2868" spans="9:28" x14ac:dyDescent="0.3">
      <c r="I2868" t="s">
        <v>12</v>
      </c>
      <c r="J2868" t="s">
        <v>42</v>
      </c>
      <c r="K2868" s="5" t="s">
        <v>36</v>
      </c>
      <c r="L2868" s="1">
        <v>35.991459999999897</v>
      </c>
      <c r="M2868" s="1">
        <v>0.15889599999999901</v>
      </c>
      <c r="N2868" s="1">
        <v>-3.4051020231489701</v>
      </c>
      <c r="O2868" s="1">
        <v>-0.130965462428806</v>
      </c>
      <c r="P2868" s="1">
        <v>-0.387984667121128</v>
      </c>
      <c r="Q2868" s="1">
        <v>-0.79967703708548199</v>
      </c>
      <c r="R2868" s="1">
        <v>-3.81580202314897</v>
      </c>
      <c r="S2868" s="1">
        <v>-1.3101961064646299</v>
      </c>
      <c r="T2868" s="1">
        <v>0</v>
      </c>
      <c r="U2868" s="1">
        <v>-0.78490990909090796</v>
      </c>
      <c r="V2868" s="1">
        <v>-41.265762329101499</v>
      </c>
      <c r="W2868" s="1">
        <v>-0.70552247762680098</v>
      </c>
      <c r="X2868" s="1">
        <v>0.52512984765108905</v>
      </c>
      <c r="Y2868" s="1">
        <v>-7.6709367145412405E-2</v>
      </c>
      <c r="Z2868" s="1">
        <v>-48.943112936916002</v>
      </c>
      <c r="AA2868" s="1">
        <v>-41.971284806728299</v>
      </c>
      <c r="AB2868" s="1">
        <v>6.2848653793334899</v>
      </c>
    </row>
    <row r="2869" spans="9:28" x14ac:dyDescent="0.3">
      <c r="I2869" t="s">
        <v>13</v>
      </c>
      <c r="J2869" t="s">
        <v>50</v>
      </c>
      <c r="K2869" s="6" t="s">
        <v>39</v>
      </c>
      <c r="L2869" s="1">
        <v>22.365058999999899</v>
      </c>
      <c r="M2869" s="1">
        <v>3.2962000000001303E-2</v>
      </c>
      <c r="N2869" s="1">
        <v>-3.81388088039794</v>
      </c>
      <c r="O2869" s="1">
        <v>-0.16582090784338899</v>
      </c>
      <c r="P2869" s="1">
        <v>-0.47157260389195099</v>
      </c>
      <c r="Q2869" s="1">
        <v>-0.92223097924005903</v>
      </c>
      <c r="R2869" s="1">
        <v>-3.81388088039794</v>
      </c>
      <c r="S2869" s="1">
        <v>-1.8775247604691701</v>
      </c>
      <c r="T2869" s="1">
        <v>0</v>
      </c>
      <c r="U2869" s="1">
        <v>-1.2650338636363601</v>
      </c>
      <c r="V2869" s="1">
        <v>-27.551397323608299</v>
      </c>
      <c r="W2869" s="1">
        <v>0.94869768619537398</v>
      </c>
      <c r="X2869" s="1">
        <v>0.563942956958705</v>
      </c>
      <c r="Y2869" s="1">
        <v>0</v>
      </c>
      <c r="Z2869" s="1">
        <v>-31.746888252804499</v>
      </c>
      <c r="AA2869" s="1">
        <v>-26.602699637413</v>
      </c>
      <c r="AB2869" s="1">
        <v>3.0594024658203001</v>
      </c>
    </row>
    <row r="2870" spans="9:28" x14ac:dyDescent="0.3">
      <c r="I2870" t="s">
        <v>11</v>
      </c>
      <c r="J2870" t="s">
        <v>50</v>
      </c>
      <c r="K2870" s="6" t="s">
        <v>39</v>
      </c>
      <c r="L2870" s="1">
        <v>38.905760999999899</v>
      </c>
      <c r="M2870" s="1">
        <v>0.53144900000000095</v>
      </c>
      <c r="N2870" s="1">
        <v>-3.39738680290669</v>
      </c>
      <c r="O2870" s="1">
        <v>-0.10616833759083399</v>
      </c>
      <c r="P2870" s="1">
        <v>-0.33706346116542002</v>
      </c>
      <c r="Q2870" s="1">
        <v>-0.760767514437376</v>
      </c>
      <c r="R2870" s="1">
        <v>-3.8080868029067001</v>
      </c>
      <c r="S2870" s="1">
        <v>-1.77937901846528</v>
      </c>
      <c r="T2870" s="1">
        <v>-0.23336158944503901</v>
      </c>
      <c r="U2870" s="1">
        <v>-0.19764422727272599</v>
      </c>
      <c r="V2870" s="1">
        <v>-39.902503967285099</v>
      </c>
      <c r="W2870" s="1">
        <v>-2.0056600570678702</v>
      </c>
      <c r="X2870" s="1">
        <v>0.81984373815216205</v>
      </c>
      <c r="Y2870" s="1">
        <v>-0.12157149895137299</v>
      </c>
      <c r="Z2870" s="1">
        <v>-48.5312846446012</v>
      </c>
      <c r="AA2870" s="1">
        <v>-41.908164024352899</v>
      </c>
      <c r="AB2870" s="1">
        <v>8.0187654495239205</v>
      </c>
    </row>
    <row r="2871" spans="9:28" x14ac:dyDescent="0.3">
      <c r="I2871" t="s">
        <v>12</v>
      </c>
      <c r="J2871" t="s">
        <v>42</v>
      </c>
      <c r="K2871" s="5" t="s">
        <v>36</v>
      </c>
      <c r="L2871" s="1">
        <v>35.832563999999898</v>
      </c>
      <c r="M2871" s="1">
        <v>0</v>
      </c>
      <c r="N2871" s="1">
        <v>-3.3947019726755401</v>
      </c>
      <c r="O2871" s="1">
        <v>-0.13056546048752099</v>
      </c>
      <c r="P2871" s="1">
        <v>-0.38679966294400098</v>
      </c>
      <c r="Q2871" s="1">
        <v>-0.79723461935714701</v>
      </c>
      <c r="R2871" s="1">
        <v>-3.8054019726755302</v>
      </c>
      <c r="S2871" s="1">
        <v>-1.30910989641068</v>
      </c>
      <c r="T2871" s="1">
        <v>0</v>
      </c>
      <c r="U2871" s="1">
        <v>-0.78490990909090796</v>
      </c>
      <c r="V2871" s="1">
        <v>-40.590255737304702</v>
      </c>
      <c r="W2871" s="1">
        <v>-0.786487996578217</v>
      </c>
      <c r="X2871" s="1">
        <v>0.52512984765108905</v>
      </c>
      <c r="Y2871" s="1">
        <v>-8.9026028473078694E-2</v>
      </c>
      <c r="Z2871" s="1">
        <v>-48.893373814520501</v>
      </c>
      <c r="AA2871" s="1">
        <v>-41.376743733882797</v>
      </c>
      <c r="AB2871" s="1">
        <v>5.2871561050415004</v>
      </c>
    </row>
    <row r="2872" spans="9:28" x14ac:dyDescent="0.3">
      <c r="I2872" t="s">
        <v>11</v>
      </c>
      <c r="J2872" t="s">
        <v>50</v>
      </c>
      <c r="K2872" s="6" t="s">
        <v>39</v>
      </c>
      <c r="L2872" s="1">
        <v>39.789808999999899</v>
      </c>
      <c r="M2872" s="1">
        <v>1.415497</v>
      </c>
      <c r="N2872" s="1">
        <v>-3.3938165023972902</v>
      </c>
      <c r="O2872" s="1">
        <v>-0.106056765699915</v>
      </c>
      <c r="P2872" s="1">
        <v>-0.33670924249179901</v>
      </c>
      <c r="Q2872" s="1">
        <v>-0.75996802683060205</v>
      </c>
      <c r="R2872" s="1">
        <v>-3.80451650239729</v>
      </c>
      <c r="S2872" s="1">
        <v>-1.3351724342948901</v>
      </c>
      <c r="T2872" s="1">
        <v>-0.16</v>
      </c>
      <c r="U2872" s="1">
        <v>-0.19764422727272599</v>
      </c>
      <c r="V2872" s="1">
        <v>-40.88423538208</v>
      </c>
      <c r="W2872" s="1">
        <v>-5.1223573684692401</v>
      </c>
      <c r="X2872" s="1">
        <v>0.81984373815216205</v>
      </c>
      <c r="Y2872" s="1">
        <v>-0.11897820460744001</v>
      </c>
      <c r="Z2872" s="1">
        <v>-50.979778566667903</v>
      </c>
      <c r="AA2872" s="1">
        <v>-46.006592750549302</v>
      </c>
      <c r="AB2872" s="1">
        <v>11.8560018539428</v>
      </c>
    </row>
    <row r="2873" spans="9:28" x14ac:dyDescent="0.3">
      <c r="I2873" t="s">
        <v>13</v>
      </c>
      <c r="J2873" t="s">
        <v>42</v>
      </c>
      <c r="K2873" s="6" t="s">
        <v>39</v>
      </c>
      <c r="L2873" s="1">
        <v>22.332097000000001</v>
      </c>
      <c r="M2873" s="1">
        <v>0</v>
      </c>
      <c r="N2873" s="1">
        <v>-3.8033854667102802</v>
      </c>
      <c r="O2873" s="1">
        <v>-0.16536458550914199</v>
      </c>
      <c r="P2873" s="1">
        <v>-0.47027488387477601</v>
      </c>
      <c r="Q2873" s="1">
        <v>-0.91969309304323199</v>
      </c>
      <c r="R2873" s="1">
        <v>-3.8033854667102802</v>
      </c>
      <c r="S2873" s="1">
        <v>-0.61746450068990499</v>
      </c>
      <c r="T2873" s="1">
        <v>-0.45925673418554802</v>
      </c>
      <c r="U2873" s="1">
        <v>-1.2650338636363601</v>
      </c>
      <c r="V2873" s="1">
        <v>-24.4205627441406</v>
      </c>
      <c r="W2873" s="1">
        <v>-5.3636345863342303</v>
      </c>
      <c r="X2873" s="1">
        <v>0.563942956958705</v>
      </c>
      <c r="Y2873" s="1">
        <v>0</v>
      </c>
      <c r="Z2873" s="1">
        <v>-35.2471140390982</v>
      </c>
      <c r="AA2873" s="1">
        <v>-29.7841973304748</v>
      </c>
      <c r="AB2873" s="1">
        <v>2.3751199245452801</v>
      </c>
    </row>
    <row r="2874" spans="9:28" x14ac:dyDescent="0.3">
      <c r="I2874" t="s">
        <v>12</v>
      </c>
      <c r="J2874" t="s">
        <v>44</v>
      </c>
      <c r="K2874" s="5" t="s">
        <v>36</v>
      </c>
      <c r="L2874" s="1">
        <v>35.832563999999898</v>
      </c>
      <c r="M2874" s="1">
        <v>0</v>
      </c>
      <c r="N2874" s="1">
        <v>-3.39220441108758</v>
      </c>
      <c r="O2874" s="1">
        <v>-0.130469400426446</v>
      </c>
      <c r="P2874" s="1">
        <v>-0.38651508539104401</v>
      </c>
      <c r="Q2874" s="1">
        <v>-0.79664807521338299</v>
      </c>
      <c r="R2874" s="1">
        <v>-3.80290441108757</v>
      </c>
      <c r="S2874" s="1">
        <v>-2.0391704256026801</v>
      </c>
      <c r="T2874" s="1">
        <v>0</v>
      </c>
      <c r="U2874" s="1">
        <v>-1.3484965943823699</v>
      </c>
      <c r="V2874" s="1">
        <v>-15.340864181518601</v>
      </c>
      <c r="W2874" s="1">
        <v>-0.47293755412101701</v>
      </c>
      <c r="X2874" s="1">
        <v>0.52512984765108905</v>
      </c>
      <c r="Y2874" s="1">
        <v>-0.10238339655952899</v>
      </c>
      <c r="Z2874" s="1">
        <v>-23.121240654939101</v>
      </c>
      <c r="AA2874" s="1">
        <v>-15.813801735639601</v>
      </c>
      <c r="AB2874" s="1">
        <v>6.62807273864746</v>
      </c>
    </row>
    <row r="2875" spans="9:28" x14ac:dyDescent="0.3">
      <c r="I2875" t="s">
        <v>13</v>
      </c>
      <c r="J2875" t="s">
        <v>50</v>
      </c>
      <c r="K2875" s="6" t="s">
        <v>39</v>
      </c>
      <c r="L2875" s="1">
        <v>22.509360000000001</v>
      </c>
      <c r="M2875" s="1">
        <v>0.177263</v>
      </c>
      <c r="N2875" s="1">
        <v>-3.80177007965277</v>
      </c>
      <c r="O2875" s="1">
        <v>-0.16529435128925099</v>
      </c>
      <c r="P2875" s="1">
        <v>-0.47007514709617998</v>
      </c>
      <c r="Q2875" s="1">
        <v>-0.91930247780520902</v>
      </c>
      <c r="R2875" s="1">
        <v>-3.80177007965277</v>
      </c>
      <c r="S2875" s="1">
        <v>-2.01637064407497</v>
      </c>
      <c r="T2875" s="1">
        <v>0</v>
      </c>
      <c r="U2875" s="1">
        <v>-1.2650338636363601</v>
      </c>
      <c r="V2875" s="1">
        <v>-27.8624954223632</v>
      </c>
      <c r="W2875" s="1">
        <v>2.0587749481201101</v>
      </c>
      <c r="X2875" s="1">
        <v>0.563942956958705</v>
      </c>
      <c r="Y2875" s="1">
        <v>0</v>
      </c>
      <c r="Z2875" s="1">
        <v>-29.793213058709501</v>
      </c>
      <c r="AA2875" s="1">
        <v>-25.8037204742431</v>
      </c>
      <c r="AB2875" s="1">
        <v>3.57041335105896</v>
      </c>
    </row>
    <row r="2876" spans="9:28" x14ac:dyDescent="0.3">
      <c r="I2876" t="s">
        <v>11</v>
      </c>
      <c r="J2876" t="s">
        <v>50</v>
      </c>
      <c r="K2876" s="6" t="s">
        <v>39</v>
      </c>
      <c r="L2876" s="1">
        <v>38.905760999999899</v>
      </c>
      <c r="M2876" s="1">
        <v>0.53144900000000095</v>
      </c>
      <c r="N2876" s="1">
        <v>-3.39078743066732</v>
      </c>
      <c r="O2876" s="1">
        <v>-0.105962107208354</v>
      </c>
      <c r="P2876" s="1">
        <v>-0.33640872051398102</v>
      </c>
      <c r="Q2876" s="1">
        <v>-0.75928973510088604</v>
      </c>
      <c r="R2876" s="1">
        <v>-3.8014874306673101</v>
      </c>
      <c r="S2876" s="1">
        <v>-1.0415132402865901</v>
      </c>
      <c r="T2876" s="1">
        <v>-0.54981844508551003</v>
      </c>
      <c r="U2876" s="1">
        <v>-0.19764422727272599</v>
      </c>
      <c r="V2876" s="1">
        <v>-43.071788787841697</v>
      </c>
      <c r="W2876" s="1">
        <v>-3.61033987998962</v>
      </c>
      <c r="X2876" s="1">
        <v>0.81984373815216205</v>
      </c>
      <c r="Y2876" s="1">
        <v>-0.137214834784121</v>
      </c>
      <c r="Z2876" s="1">
        <v>-52.386577611077101</v>
      </c>
      <c r="AA2876" s="1">
        <v>-46.6821286678313</v>
      </c>
      <c r="AB2876" s="1">
        <v>9.8192567825317401</v>
      </c>
    </row>
    <row r="2877" spans="9:28" x14ac:dyDescent="0.3">
      <c r="I2877" t="s">
        <v>11</v>
      </c>
      <c r="J2877" t="s">
        <v>44</v>
      </c>
      <c r="K2877" s="6" t="s">
        <v>39</v>
      </c>
      <c r="L2877" s="1">
        <v>39.789808999999899</v>
      </c>
      <c r="M2877" s="1">
        <v>1.415497</v>
      </c>
      <c r="N2877" s="1">
        <v>-3.3896130624285101</v>
      </c>
      <c r="O2877" s="1">
        <v>-0.105925408200891</v>
      </c>
      <c r="P2877" s="1">
        <v>-0.336292208428011</v>
      </c>
      <c r="Q2877" s="1">
        <v>-0.75902676204014796</v>
      </c>
      <c r="R2877" s="1">
        <v>-3.80031306242851</v>
      </c>
      <c r="S2877" s="1">
        <v>-2.4558208578426801</v>
      </c>
      <c r="T2877" s="1">
        <v>-2.0312041227848399E-2</v>
      </c>
      <c r="U2877" s="1">
        <v>-0.45697279005042002</v>
      </c>
      <c r="V2877" s="1">
        <v>-30.2420444488525</v>
      </c>
      <c r="W2877" s="1">
        <v>-1.1663259267807</v>
      </c>
      <c r="X2877" s="1">
        <v>0.81984373815216205</v>
      </c>
      <c r="Y2877" s="1">
        <v>0</v>
      </c>
      <c r="Z2877" s="1">
        <v>-36.173050539839799</v>
      </c>
      <c r="AA2877" s="1">
        <v>-31.408370375633201</v>
      </c>
      <c r="AB2877" s="1">
        <v>6.8410181999206401</v>
      </c>
    </row>
    <row r="2878" spans="9:28" x14ac:dyDescent="0.3">
      <c r="I2878" t="s">
        <v>11</v>
      </c>
      <c r="J2878" t="s">
        <v>50</v>
      </c>
      <c r="K2878" s="6" t="s">
        <v>39</v>
      </c>
      <c r="L2878" s="1">
        <v>38.905760999999899</v>
      </c>
      <c r="M2878" s="1">
        <v>0.53144900000000095</v>
      </c>
      <c r="N2878" s="1">
        <v>-3.3881479938844401</v>
      </c>
      <c r="O2878" s="1">
        <v>-0.105879624808889</v>
      </c>
      <c r="P2878" s="1">
        <v>-0.33614685521892501</v>
      </c>
      <c r="Q2878" s="1">
        <v>-0.758698693256871</v>
      </c>
      <c r="R2878" s="1">
        <v>-3.7988479938844302</v>
      </c>
      <c r="S2878" s="1">
        <v>-1.35845651605829</v>
      </c>
      <c r="T2878" s="1">
        <v>-0.302855574886568</v>
      </c>
      <c r="U2878" s="1">
        <v>-0.19764422727272599</v>
      </c>
      <c r="V2878" s="1">
        <v>-37.823211669921903</v>
      </c>
      <c r="W2878" s="1">
        <v>-4.8084645271301198</v>
      </c>
      <c r="X2878" s="1">
        <v>0.81984373815216205</v>
      </c>
      <c r="Y2878" s="1">
        <v>-0.14730515125341101</v>
      </c>
      <c r="Z2878" s="1">
        <v>-49.625370016037003</v>
      </c>
      <c r="AA2878" s="1">
        <v>-42.631676197052002</v>
      </c>
      <c r="AB2878" s="1">
        <v>7.2260279655456401</v>
      </c>
    </row>
    <row r="2879" spans="9:28" x14ac:dyDescent="0.3">
      <c r="I2879" t="s">
        <v>12</v>
      </c>
      <c r="J2879" t="s">
        <v>50</v>
      </c>
      <c r="K2879" s="5" t="s">
        <v>36</v>
      </c>
      <c r="L2879" s="1">
        <v>35.991459999999897</v>
      </c>
      <c r="M2879" s="1">
        <v>0.15889599999999901</v>
      </c>
      <c r="N2879" s="1">
        <v>-3.3876787835638602</v>
      </c>
      <c r="O2879" s="1">
        <v>-0.13029533782937899</v>
      </c>
      <c r="P2879" s="1">
        <v>-0.38599942563213802</v>
      </c>
      <c r="Q2879" s="1">
        <v>-0.79558524643923201</v>
      </c>
      <c r="R2879" s="1">
        <v>-3.7983787835638601</v>
      </c>
      <c r="S2879" s="1">
        <v>-1.6102972577571899</v>
      </c>
      <c r="T2879" s="1">
        <v>0</v>
      </c>
      <c r="U2879" s="1">
        <v>-0.78490990909090796</v>
      </c>
      <c r="V2879" s="1">
        <v>-35.467525482177599</v>
      </c>
      <c r="W2879" s="1">
        <v>-0.39317703247070301</v>
      </c>
      <c r="X2879" s="1">
        <v>0.52512984765108905</v>
      </c>
      <c r="Y2879" s="1">
        <v>-9.5948635387352196E-2</v>
      </c>
      <c r="Z2879" s="1">
        <v>-41.938644177509701</v>
      </c>
      <c r="AA2879" s="1">
        <v>-35.860702514648402</v>
      </c>
      <c r="AB2879" s="1">
        <v>5.4950656890868999</v>
      </c>
    </row>
    <row r="2880" spans="9:28" x14ac:dyDescent="0.3">
      <c r="I2880" t="s">
        <v>13</v>
      </c>
      <c r="J2880" t="s">
        <v>50</v>
      </c>
      <c r="K2880" s="7" t="s">
        <v>41</v>
      </c>
      <c r="L2880" s="1">
        <v>22.509360000000001</v>
      </c>
      <c r="M2880" s="1">
        <v>0.177263</v>
      </c>
      <c r="N2880" s="1">
        <v>-3.79564345045589</v>
      </c>
      <c r="O2880" s="1">
        <v>-0.165027976106778</v>
      </c>
      <c r="P2880" s="1">
        <v>-0.46931761151128498</v>
      </c>
      <c r="Q2880" s="1">
        <v>-0.91782100331220096</v>
      </c>
      <c r="R2880" s="1">
        <v>-3.79564345045589</v>
      </c>
      <c r="S2880" s="1">
        <v>-1.9643181950042801</v>
      </c>
      <c r="T2880" s="1">
        <v>0</v>
      </c>
      <c r="U2880" s="1">
        <v>-1.2650338636363601</v>
      </c>
      <c r="V2880" s="1">
        <v>-27.357519149780199</v>
      </c>
      <c r="W2880" s="1">
        <v>1.58427739143372</v>
      </c>
      <c r="X2880" s="1">
        <v>0.563942956958705</v>
      </c>
      <c r="Y2880" s="1">
        <v>0</v>
      </c>
      <c r="Z2880" s="1">
        <v>-30.2750477992026</v>
      </c>
      <c r="AA2880" s="1">
        <v>-25.7732417583466</v>
      </c>
      <c r="AB2880" s="1">
        <v>2.41168308258057</v>
      </c>
    </row>
    <row r="2881" spans="9:28" x14ac:dyDescent="0.3">
      <c r="I2881" t="s">
        <v>13</v>
      </c>
      <c r="J2881" t="s">
        <v>42</v>
      </c>
      <c r="K2881" s="7" t="s">
        <v>41</v>
      </c>
      <c r="L2881" s="1">
        <v>22.509360000000001</v>
      </c>
      <c r="M2881" s="1">
        <v>0.177263</v>
      </c>
      <c r="N2881" s="1">
        <v>-3.79564345045589</v>
      </c>
      <c r="O2881" s="1">
        <v>-0.165027976106778</v>
      </c>
      <c r="P2881" s="1">
        <v>-0.46931761151128498</v>
      </c>
      <c r="Q2881" s="1">
        <v>-0.91782100331220096</v>
      </c>
      <c r="R2881" s="1">
        <v>-3.79564345045589</v>
      </c>
      <c r="S2881" s="1">
        <v>-1.9643181950042801</v>
      </c>
      <c r="T2881" s="1">
        <v>0</v>
      </c>
      <c r="U2881" s="1">
        <v>-1.2650338636363601</v>
      </c>
      <c r="V2881" s="1">
        <v>-27.357519149780199</v>
      </c>
      <c r="W2881" s="1">
        <v>1.58427739143372</v>
      </c>
      <c r="X2881" s="1">
        <v>0.563942956958705</v>
      </c>
      <c r="Y2881" s="1">
        <v>0</v>
      </c>
      <c r="Z2881" s="1">
        <v>-30.2750477992026</v>
      </c>
      <c r="AA2881" s="1">
        <v>-25.7732417583466</v>
      </c>
      <c r="AB2881" s="1">
        <v>2.41168308258057</v>
      </c>
    </row>
    <row r="2882" spans="9:28" x14ac:dyDescent="0.3">
      <c r="I2882" t="s">
        <v>12</v>
      </c>
      <c r="J2882" t="s">
        <v>42</v>
      </c>
      <c r="K2882" s="6" t="s">
        <v>39</v>
      </c>
      <c r="L2882" s="1">
        <v>35.991459999999897</v>
      </c>
      <c r="M2882" s="1">
        <v>0.15889599999999901</v>
      </c>
      <c r="N2882" s="1">
        <v>-3.37926952164687</v>
      </c>
      <c r="O2882" s="1">
        <v>-0.12997190467872599</v>
      </c>
      <c r="P2882" s="1">
        <v>-0.38504125619597501</v>
      </c>
      <c r="Q2882" s="1">
        <v>-0.79361035887106501</v>
      </c>
      <c r="R2882" s="1">
        <v>-3.7899695216468601</v>
      </c>
      <c r="S2882" s="1">
        <v>-1.38055389085681</v>
      </c>
      <c r="T2882" s="1">
        <v>0</v>
      </c>
      <c r="U2882" s="1">
        <v>-0.78490990909090796</v>
      </c>
      <c r="V2882" s="1">
        <v>-35.026962280273402</v>
      </c>
      <c r="W2882" s="1">
        <v>-2.1494038105011</v>
      </c>
      <c r="X2882" s="1">
        <v>0.52512984765108905</v>
      </c>
      <c r="Y2882" s="1">
        <v>-7.5876883761399699E-2</v>
      </c>
      <c r="Z2882" s="1">
        <v>-46.286532386113201</v>
      </c>
      <c r="AA2882" s="1">
        <v>-37.176366090774501</v>
      </c>
      <c r="AB2882" s="1">
        <v>1.611443400383</v>
      </c>
    </row>
    <row r="2883" spans="9:28" x14ac:dyDescent="0.3">
      <c r="I2883" t="s">
        <v>12</v>
      </c>
      <c r="J2883" t="s">
        <v>42</v>
      </c>
      <c r="K2883" s="5" t="s">
        <v>36</v>
      </c>
      <c r="L2883" s="1">
        <v>35.934153000000002</v>
      </c>
      <c r="M2883" s="1">
        <v>0.101588999999997</v>
      </c>
      <c r="N2883" s="1">
        <v>-3.3766109493226</v>
      </c>
      <c r="O2883" s="1">
        <v>-0.12986965189702299</v>
      </c>
      <c r="P2883" s="1">
        <v>-0.384738332732527</v>
      </c>
      <c r="Q2883" s="1">
        <v>-0.79298600188419899</v>
      </c>
      <c r="R2883" s="1">
        <v>-3.78731094932259</v>
      </c>
      <c r="S2883" s="1">
        <v>-0.82097139116062501</v>
      </c>
      <c r="T2883" s="1">
        <v>-0.29892688644440701</v>
      </c>
      <c r="U2883" s="1">
        <v>-1.15529459933234</v>
      </c>
      <c r="V2883" s="1">
        <v>-38.971179962158203</v>
      </c>
      <c r="W2883" s="1">
        <v>-0.59125947952270497</v>
      </c>
      <c r="X2883" s="1">
        <v>0.52512984765108905</v>
      </c>
      <c r="Y2883" s="1">
        <v>0</v>
      </c>
      <c r="Z2883" s="1">
        <v>-48.413870279298401</v>
      </c>
      <c r="AA2883" s="1">
        <v>-39.562439441680901</v>
      </c>
      <c r="AB2883" s="1">
        <v>1.4959702491760301</v>
      </c>
    </row>
    <row r="2884" spans="9:28" x14ac:dyDescent="0.3">
      <c r="I2884" t="s">
        <v>7</v>
      </c>
      <c r="J2884" t="s">
        <v>42</v>
      </c>
      <c r="K2884" s="5" t="s">
        <v>36</v>
      </c>
      <c r="L2884" s="1">
        <v>47.111086</v>
      </c>
      <c r="M2884" s="1">
        <v>3.3937890000000102</v>
      </c>
      <c r="N2884" s="1">
        <v>-3.3753494499199901</v>
      </c>
      <c r="O2884" s="1">
        <v>-9.3759706942222298E-2</v>
      </c>
      <c r="P2884" s="1">
        <v>-0.30958773083109398</v>
      </c>
      <c r="Q2884" s="1">
        <v>-0.73641005856887298</v>
      </c>
      <c r="R2884" s="1">
        <v>-3.7860494499200001</v>
      </c>
      <c r="S2884" s="1">
        <v>-1.08919407240192</v>
      </c>
      <c r="T2884" s="1">
        <v>-0.29792440293212302</v>
      </c>
      <c r="U2884" s="1">
        <v>-0.19842796123616599</v>
      </c>
      <c r="V2884" s="1">
        <v>-45.317111968993999</v>
      </c>
      <c r="W2884" s="1">
        <v>-3.8595027923584002</v>
      </c>
      <c r="X2884" s="1">
        <v>0.66402000316321397</v>
      </c>
      <c r="Y2884" s="1">
        <v>-1.97419992095457E-2</v>
      </c>
      <c r="Z2884" s="1">
        <v>-58.976662232734</v>
      </c>
      <c r="AA2884" s="1">
        <v>-49.176614761352504</v>
      </c>
      <c r="AB2884" s="1">
        <v>4.2358760833740101</v>
      </c>
    </row>
    <row r="2885" spans="9:28" x14ac:dyDescent="0.3">
      <c r="I2885" t="s">
        <v>11</v>
      </c>
      <c r="J2885" t="s">
        <v>50</v>
      </c>
      <c r="K2885" s="7" t="s">
        <v>41</v>
      </c>
      <c r="L2885" s="1">
        <v>38.374312000000003</v>
      </c>
      <c r="M2885" s="1">
        <v>0</v>
      </c>
      <c r="N2885" s="1">
        <v>-3.3692475194154201</v>
      </c>
      <c r="O2885" s="1">
        <v>-0.105288984981732</v>
      </c>
      <c r="P2885" s="1">
        <v>-0.33427169065516499</v>
      </c>
      <c r="Q2885" s="1">
        <v>-0.75446636181578197</v>
      </c>
      <c r="R2885" s="1">
        <v>-3.77994751941542</v>
      </c>
      <c r="S2885" s="1">
        <v>-1.6016746660018</v>
      </c>
      <c r="T2885" s="1">
        <v>-3.7572483653478303E-2</v>
      </c>
      <c r="U2885" s="1">
        <v>-0.26321339512110098</v>
      </c>
      <c r="V2885" s="1">
        <v>-43.471015930175803</v>
      </c>
      <c r="W2885" s="1">
        <v>-2.86103415489197</v>
      </c>
      <c r="X2885" s="1">
        <v>0.81984373815216205</v>
      </c>
      <c r="Y2885" s="1">
        <v>-9.4624793048619704E-2</v>
      </c>
      <c r="Z2885" s="1">
        <v>-55.072515303483698</v>
      </c>
      <c r="AA2885" s="1">
        <v>-46.3320500850676</v>
      </c>
      <c r="AB2885" s="1">
        <v>4.02569627761841</v>
      </c>
    </row>
    <row r="2886" spans="9:28" x14ac:dyDescent="0.3">
      <c r="I2886" t="s">
        <v>11</v>
      </c>
      <c r="J2886" t="s">
        <v>42</v>
      </c>
      <c r="K2886" s="7" t="s">
        <v>41</v>
      </c>
      <c r="L2886" s="1">
        <v>38.374312000000003</v>
      </c>
      <c r="M2886" s="1">
        <v>0</v>
      </c>
      <c r="N2886" s="1">
        <v>-3.3692475194154201</v>
      </c>
      <c r="O2886" s="1">
        <v>-0.105288984981732</v>
      </c>
      <c r="P2886" s="1">
        <v>-0.33427169065516499</v>
      </c>
      <c r="Q2886" s="1">
        <v>-0.75446636181578197</v>
      </c>
      <c r="R2886" s="1">
        <v>-3.77994751941542</v>
      </c>
      <c r="S2886" s="1">
        <v>-1.6016746660018</v>
      </c>
      <c r="T2886" s="1">
        <v>-3.7572483653478303E-2</v>
      </c>
      <c r="U2886" s="1">
        <v>-0.26321339512110098</v>
      </c>
      <c r="V2886" s="1">
        <v>-43.471015930175803</v>
      </c>
      <c r="W2886" s="1">
        <v>-2.86103415489197</v>
      </c>
      <c r="X2886" s="1">
        <v>0.81984373815216205</v>
      </c>
      <c r="Y2886" s="1">
        <v>-9.4624793048619704E-2</v>
      </c>
      <c r="Z2886" s="1">
        <v>-55.072515303483698</v>
      </c>
      <c r="AA2886" s="1">
        <v>-46.3320500850676</v>
      </c>
      <c r="AB2886" s="1">
        <v>4.02569627761841</v>
      </c>
    </row>
    <row r="2887" spans="9:28" x14ac:dyDescent="0.3">
      <c r="I2887" t="s">
        <v>13</v>
      </c>
      <c r="J2887" t="s">
        <v>50</v>
      </c>
      <c r="K2887" s="5" t="s">
        <v>36</v>
      </c>
      <c r="L2887" s="1">
        <v>22.698920000000001</v>
      </c>
      <c r="M2887" s="1">
        <v>0.36682300000000001</v>
      </c>
      <c r="N2887" s="1">
        <v>-3.7787510301878302</v>
      </c>
      <c r="O2887" s="1">
        <v>-0.16429352305164499</v>
      </c>
      <c r="P2887" s="1">
        <v>-0.467228924721723</v>
      </c>
      <c r="Q2887" s="1">
        <v>-0.91373626291938403</v>
      </c>
      <c r="R2887" s="1">
        <v>-3.7787510301878302</v>
      </c>
      <c r="S2887" s="1">
        <v>-1.84523947636585</v>
      </c>
      <c r="T2887" s="1">
        <v>0</v>
      </c>
      <c r="U2887" s="1">
        <v>-1.2650338636363601</v>
      </c>
      <c r="V2887" s="1">
        <v>-27.899751663208001</v>
      </c>
      <c r="W2887" s="1">
        <v>1.08377957344055</v>
      </c>
      <c r="X2887" s="1">
        <v>0.563942956958705</v>
      </c>
      <c r="Y2887" s="1">
        <v>0</v>
      </c>
      <c r="Z2887" s="1">
        <v>-32.309270844931802</v>
      </c>
      <c r="AA2887" s="1">
        <v>-26.815972089767399</v>
      </c>
      <c r="AB2887" s="1">
        <v>2.3914940357208301</v>
      </c>
    </row>
    <row r="2888" spans="9:28" x14ac:dyDescent="0.3">
      <c r="I2888" t="s">
        <v>11</v>
      </c>
      <c r="J2888" t="s">
        <v>44</v>
      </c>
      <c r="K2888" s="6" t="s">
        <v>39</v>
      </c>
      <c r="L2888" s="1">
        <v>39.962130000000002</v>
      </c>
      <c r="M2888" s="1">
        <v>1.587818</v>
      </c>
      <c r="N2888" s="1">
        <v>-3.3651016527595301</v>
      </c>
      <c r="O2888" s="1">
        <v>-0.105159426648736</v>
      </c>
      <c r="P2888" s="1">
        <v>-0.33386036858745999</v>
      </c>
      <c r="Q2888" s="1">
        <v>-0.75353798925947202</v>
      </c>
      <c r="R2888" s="1">
        <v>-3.7758016527595402</v>
      </c>
      <c r="S2888" s="1">
        <v>-2.74842329823321</v>
      </c>
      <c r="T2888" s="1">
        <v>0</v>
      </c>
      <c r="U2888" s="1">
        <v>-0.54424787475883296</v>
      </c>
      <c r="V2888" s="1">
        <v>-21.2196140289306</v>
      </c>
      <c r="W2888" s="1">
        <v>-0.55565261840820301</v>
      </c>
      <c r="X2888" s="1">
        <v>0.81984373815216205</v>
      </c>
      <c r="Y2888" s="1">
        <v>-0.158645623711895</v>
      </c>
      <c r="Z2888" s="1">
        <v>-25.531852883057802</v>
      </c>
      <c r="AA2888" s="1">
        <v>-21.7752666473388</v>
      </c>
      <c r="AB2888" s="1">
        <v>7.1029496192932102</v>
      </c>
    </row>
    <row r="2889" spans="9:28" x14ac:dyDescent="0.3">
      <c r="I2889" t="s">
        <v>11</v>
      </c>
      <c r="J2889" t="s">
        <v>42</v>
      </c>
      <c r="K2889" s="6" t="s">
        <v>39</v>
      </c>
      <c r="L2889" s="1">
        <v>39.789808999999899</v>
      </c>
      <c r="M2889" s="1">
        <v>1.415497</v>
      </c>
      <c r="N2889" s="1">
        <v>-3.3620550217627301</v>
      </c>
      <c r="O2889" s="1">
        <v>-0.105064219430085</v>
      </c>
      <c r="P2889" s="1">
        <v>-0.333558104509729</v>
      </c>
      <c r="Q2889" s="1">
        <v>-0.75285576553126199</v>
      </c>
      <c r="R2889" s="1">
        <v>-3.7727550217627202</v>
      </c>
      <c r="S2889" s="1">
        <v>-1.3918738270826001</v>
      </c>
      <c r="T2889" s="1">
        <v>-0.16</v>
      </c>
      <c r="U2889" s="1">
        <v>-0.24768742436701499</v>
      </c>
      <c r="V2889" s="1">
        <v>-46.877323150634801</v>
      </c>
      <c r="W2889" s="1">
        <v>-2.61504459381104</v>
      </c>
      <c r="X2889" s="1">
        <v>0.81984373815216205</v>
      </c>
      <c r="Y2889" s="1">
        <v>-5.6914661861883299E-2</v>
      </c>
      <c r="Z2889" s="1">
        <v>-56.701210897259003</v>
      </c>
      <c r="AA2889" s="1">
        <v>-49.492367744445801</v>
      </c>
      <c r="AB2889" s="1">
        <v>8.3634929656982404</v>
      </c>
    </row>
    <row r="2890" spans="9:28" x14ac:dyDescent="0.3">
      <c r="I2890" t="s">
        <v>11</v>
      </c>
      <c r="J2890" t="s">
        <v>42</v>
      </c>
      <c r="K2890" s="6" t="s">
        <v>39</v>
      </c>
      <c r="L2890" s="1">
        <v>39.962130000000002</v>
      </c>
      <c r="M2890" s="1">
        <v>1.587818</v>
      </c>
      <c r="N2890" s="1">
        <v>-3.3579655899383001</v>
      </c>
      <c r="O2890" s="1">
        <v>-0.104936424685572</v>
      </c>
      <c r="P2890" s="1">
        <v>-0.33315238148644499</v>
      </c>
      <c r="Q2890" s="1">
        <v>-0.75194003027207201</v>
      </c>
      <c r="R2890" s="1">
        <v>-3.7686655899382902</v>
      </c>
      <c r="S2890" s="1">
        <v>-1.7128173315553401</v>
      </c>
      <c r="T2890" s="1">
        <v>0</v>
      </c>
      <c r="U2890" s="1">
        <v>-0.25817468142923</v>
      </c>
      <c r="V2890" s="1">
        <v>-43.721584320068402</v>
      </c>
      <c r="W2890" s="1">
        <v>-2.5836045742034801</v>
      </c>
      <c r="X2890" s="1">
        <v>0.81984373815216205</v>
      </c>
      <c r="Y2890" s="1">
        <v>-4.3897412971954999E-2</v>
      </c>
      <c r="Z2890" s="1">
        <v>-54.785766179940303</v>
      </c>
      <c r="AA2890" s="1">
        <v>-46.3051888942719</v>
      </c>
      <c r="AB2890" s="1">
        <v>5.5699825286865101</v>
      </c>
    </row>
    <row r="2891" spans="9:28" x14ac:dyDescent="0.3">
      <c r="I2891" t="s">
        <v>7</v>
      </c>
      <c r="J2891" t="s">
        <v>42</v>
      </c>
      <c r="K2891" s="5" t="s">
        <v>36</v>
      </c>
      <c r="L2891" s="1">
        <v>47.241475999999899</v>
      </c>
      <c r="M2891" s="1">
        <v>3.5241790000000002</v>
      </c>
      <c r="N2891" s="1">
        <v>-3.3557022695056</v>
      </c>
      <c r="O2891" s="1">
        <v>-9.3213951930711497E-2</v>
      </c>
      <c r="P2891" s="1">
        <v>-0.30778568748951801</v>
      </c>
      <c r="Q2891" s="1">
        <v>-0.73212357460792599</v>
      </c>
      <c r="R2891" s="1">
        <v>-3.7664022695056101</v>
      </c>
      <c r="S2891" s="1">
        <v>-1.0858764222606001</v>
      </c>
      <c r="T2891" s="1">
        <v>-0.28013643475556399</v>
      </c>
      <c r="U2891" s="1">
        <v>-0.19819586117510099</v>
      </c>
      <c r="V2891" s="1">
        <v>-45.385818481445199</v>
      </c>
      <c r="W2891" s="1">
        <v>-3.8508472442627002</v>
      </c>
      <c r="X2891" s="1">
        <v>0.66402000316321397</v>
      </c>
      <c r="Y2891" s="1">
        <v>-1.92955437658879E-2</v>
      </c>
      <c r="Z2891" s="1">
        <v>-59.037731919786999</v>
      </c>
      <c r="AA2891" s="1">
        <v>-49.236665725708001</v>
      </c>
      <c r="AB2891" s="1">
        <v>4.0060219764709402</v>
      </c>
    </row>
    <row r="2892" spans="9:28" x14ac:dyDescent="0.3">
      <c r="I2892" t="s">
        <v>13</v>
      </c>
      <c r="J2892" t="s">
        <v>44</v>
      </c>
      <c r="K2892" s="7" t="s">
        <v>41</v>
      </c>
      <c r="L2892" s="1">
        <v>22.365058999999899</v>
      </c>
      <c r="M2892" s="1">
        <v>3.2962000000001303E-2</v>
      </c>
      <c r="N2892" s="1">
        <v>-3.76114221626381</v>
      </c>
      <c r="O2892" s="1">
        <v>-0.163527922446253</v>
      </c>
      <c r="P2892" s="1">
        <v>-0.46505165844257002</v>
      </c>
      <c r="Q2892" s="1">
        <v>-0.90947829204466002</v>
      </c>
      <c r="R2892" s="1">
        <v>-3.76114221626381</v>
      </c>
      <c r="S2892" s="1">
        <v>-1.44964435315894</v>
      </c>
      <c r="T2892" s="1">
        <v>0</v>
      </c>
      <c r="U2892" s="1">
        <v>-1.68284758528613</v>
      </c>
      <c r="V2892" s="1">
        <v>-19.1589241027831</v>
      </c>
      <c r="W2892" s="1">
        <v>-1.56431353092194</v>
      </c>
      <c r="X2892" s="1">
        <v>0.563942956958705</v>
      </c>
      <c r="Y2892" s="1">
        <v>0</v>
      </c>
      <c r="Z2892" s="1">
        <v>-16.007503165538701</v>
      </c>
      <c r="AA2892" s="1">
        <v>-20.7232376337051</v>
      </c>
      <c r="AB2892" s="1">
        <v>9.4844589233398402</v>
      </c>
    </row>
    <row r="2893" spans="9:28" x14ac:dyDescent="0.3">
      <c r="I2893" t="s">
        <v>13</v>
      </c>
      <c r="J2893" t="s">
        <v>42</v>
      </c>
      <c r="K2893" s="5" t="s">
        <v>36</v>
      </c>
      <c r="L2893" s="1">
        <v>22.698920000000001</v>
      </c>
      <c r="M2893" s="1">
        <v>0.36682300000000001</v>
      </c>
      <c r="N2893" s="1">
        <v>-3.76054793240211</v>
      </c>
      <c r="O2893" s="1">
        <v>-0.16350208401748301</v>
      </c>
      <c r="P2893" s="1">
        <v>-0.46497817738825697</v>
      </c>
      <c r="Q2893" s="1">
        <v>-0.90933458881823104</v>
      </c>
      <c r="R2893" s="1">
        <v>-3.76054793240211</v>
      </c>
      <c r="S2893" s="1">
        <v>-0.80414234657863504</v>
      </c>
      <c r="T2893" s="1">
        <v>-0.32</v>
      </c>
      <c r="U2893" s="1">
        <v>-1.2650338636363601</v>
      </c>
      <c r="V2893" s="1">
        <v>-28.0265369415282</v>
      </c>
      <c r="W2893" s="1">
        <v>-3.55991888046265</v>
      </c>
      <c r="X2893" s="1">
        <v>0.563942956958705</v>
      </c>
      <c r="Y2893" s="1">
        <v>0</v>
      </c>
      <c r="Z2893" s="1">
        <v>-36.218811954912297</v>
      </c>
      <c r="AA2893" s="1">
        <v>-31.586455821990899</v>
      </c>
      <c r="AB2893" s="1">
        <v>4.83668661117553</v>
      </c>
    </row>
    <row r="2894" spans="9:28" x14ac:dyDescent="0.3">
      <c r="I2894" t="s">
        <v>12</v>
      </c>
      <c r="J2894" t="s">
        <v>50</v>
      </c>
      <c r="K2894" s="5" t="s">
        <v>36</v>
      </c>
      <c r="L2894" s="1">
        <v>35.934153000000002</v>
      </c>
      <c r="M2894" s="1">
        <v>0.101588999999997</v>
      </c>
      <c r="N2894" s="1">
        <v>-3.3494040758038301</v>
      </c>
      <c r="O2894" s="1">
        <v>-0.12882323368476301</v>
      </c>
      <c r="P2894" s="1">
        <v>-0.38163832289616301</v>
      </c>
      <c r="Q2894" s="1">
        <v>-0.78659655691135</v>
      </c>
      <c r="R2894" s="1">
        <v>-3.7601040758038402</v>
      </c>
      <c r="S2894" s="1">
        <v>-0.85515516829145299</v>
      </c>
      <c r="T2894" s="1">
        <v>-0.16</v>
      </c>
      <c r="U2894" s="1">
        <v>-0.80818829362066602</v>
      </c>
      <c r="V2894" s="1">
        <v>-33.953285217285099</v>
      </c>
      <c r="W2894" s="1">
        <v>-4.8992023468017498</v>
      </c>
      <c r="X2894" s="1">
        <v>0.52512984765108905</v>
      </c>
      <c r="Y2894" s="1">
        <v>-2.9345848658287401E-2</v>
      </c>
      <c r="Z2894" s="1">
        <v>-43.2587109275429</v>
      </c>
      <c r="AA2894" s="1">
        <v>-38.8524875640868</v>
      </c>
      <c r="AB2894" s="1">
        <v>8.9579763412475604</v>
      </c>
    </row>
    <row r="2895" spans="9:28" x14ac:dyDescent="0.3">
      <c r="I2895" t="s">
        <v>11</v>
      </c>
      <c r="J2895" t="s">
        <v>50</v>
      </c>
      <c r="K2895" s="7" t="s">
        <v>41</v>
      </c>
      <c r="L2895" s="1">
        <v>39.962130000000002</v>
      </c>
      <c r="M2895" s="1">
        <v>1.587818</v>
      </c>
      <c r="N2895" s="1">
        <v>-3.3449324426438101</v>
      </c>
      <c r="O2895" s="1">
        <v>-0.104529138832619</v>
      </c>
      <c r="P2895" s="1">
        <v>-0.33185932950508101</v>
      </c>
      <c r="Q2895" s="1">
        <v>-0.74902155332265896</v>
      </c>
      <c r="R2895" s="1">
        <v>-3.7556324426438201</v>
      </c>
      <c r="S2895" s="1">
        <v>-1.6695670061630801</v>
      </c>
      <c r="T2895" s="1">
        <v>-0.16</v>
      </c>
      <c r="U2895" s="1">
        <v>-0.19764422727272599</v>
      </c>
      <c r="V2895" s="1">
        <v>-42.173088073730398</v>
      </c>
      <c r="W2895" s="1">
        <v>-2.1724174022674601</v>
      </c>
      <c r="X2895" s="1">
        <v>0.81984373815216205</v>
      </c>
      <c r="Y2895" s="1">
        <v>-0.113747933333536</v>
      </c>
      <c r="Z2895" s="1">
        <v>-50.090723488632698</v>
      </c>
      <c r="AA2895" s="1">
        <v>-44.345505475997903</v>
      </c>
      <c r="AB2895" s="1">
        <v>10.9301567077637</v>
      </c>
    </row>
    <row r="2896" spans="9:28" x14ac:dyDescent="0.3">
      <c r="I2896" t="s">
        <v>11</v>
      </c>
      <c r="J2896" t="s">
        <v>42</v>
      </c>
      <c r="K2896" s="7" t="s">
        <v>41</v>
      </c>
      <c r="L2896" s="1">
        <v>39.962130000000002</v>
      </c>
      <c r="M2896" s="1">
        <v>1.587818</v>
      </c>
      <c r="N2896" s="1">
        <v>-3.3449324426438101</v>
      </c>
      <c r="O2896" s="1">
        <v>-0.104529138832619</v>
      </c>
      <c r="P2896" s="1">
        <v>-0.33185932950508101</v>
      </c>
      <c r="Q2896" s="1">
        <v>-0.74902155332265896</v>
      </c>
      <c r="R2896" s="1">
        <v>-3.7556324426438201</v>
      </c>
      <c r="S2896" s="1">
        <v>-1.6695670061630801</v>
      </c>
      <c r="T2896" s="1">
        <v>-0.16</v>
      </c>
      <c r="U2896" s="1">
        <v>-0.19764422727272599</v>
      </c>
      <c r="V2896" s="1">
        <v>-42.173088073730398</v>
      </c>
      <c r="W2896" s="1">
        <v>-2.1724174022674601</v>
      </c>
      <c r="X2896" s="1">
        <v>0.81984373815216205</v>
      </c>
      <c r="Y2896" s="1">
        <v>-0.113747933333536</v>
      </c>
      <c r="Z2896" s="1">
        <v>-50.090723488632698</v>
      </c>
      <c r="AA2896" s="1">
        <v>-44.345505475997903</v>
      </c>
      <c r="AB2896" s="1">
        <v>10.9301567077637</v>
      </c>
    </row>
    <row r="2897" spans="9:28" x14ac:dyDescent="0.3">
      <c r="I2897" t="s">
        <v>11</v>
      </c>
      <c r="J2897" t="s">
        <v>44</v>
      </c>
      <c r="K2897" s="6" t="s">
        <v>39</v>
      </c>
      <c r="L2897" s="1">
        <v>39.962130000000002</v>
      </c>
      <c r="M2897" s="1">
        <v>1.587818</v>
      </c>
      <c r="N2897" s="1">
        <v>-3.3352613242743501</v>
      </c>
      <c r="O2897" s="1">
        <v>-0.10422691638357399</v>
      </c>
      <c r="P2897" s="1">
        <v>-0.33089983303910298</v>
      </c>
      <c r="Q2897" s="1">
        <v>-0.74685592629500797</v>
      </c>
      <c r="R2897" s="1">
        <v>-3.7459613242743601</v>
      </c>
      <c r="S2897" s="1">
        <v>-2.7024648972517902</v>
      </c>
      <c r="T2897" s="1">
        <v>0</v>
      </c>
      <c r="U2897" s="1">
        <v>-0.53777248353295204</v>
      </c>
      <c r="V2897" s="1">
        <v>-20.8780288696288</v>
      </c>
      <c r="W2897" s="1">
        <v>-1.0141521692276001</v>
      </c>
      <c r="X2897" s="1">
        <v>0.81984373815216205</v>
      </c>
      <c r="Y2897" s="1">
        <v>-0.12954341277619999</v>
      </c>
      <c r="Z2897" s="1">
        <v>-25.612133560103</v>
      </c>
      <c r="AA2897" s="1">
        <v>-21.8921810388564</v>
      </c>
      <c r="AB2897" s="1">
        <v>7.0607051849365101</v>
      </c>
    </row>
    <row r="2898" spans="9:28" x14ac:dyDescent="0.3">
      <c r="I2898" t="s">
        <v>13</v>
      </c>
      <c r="J2898" t="s">
        <v>42</v>
      </c>
      <c r="K2898" s="5" t="s">
        <v>36</v>
      </c>
      <c r="L2898" s="1">
        <v>22.521453000000001</v>
      </c>
      <c r="M2898" s="1">
        <v>0.189356</v>
      </c>
      <c r="N2898" s="1">
        <v>-3.74545209394276</v>
      </c>
      <c r="O2898" s="1">
        <v>-0.162845743214903</v>
      </c>
      <c r="P2898" s="1">
        <v>-0.46311163145422202</v>
      </c>
      <c r="Q2898" s="1">
        <v>-0.90568427819726804</v>
      </c>
      <c r="R2898" s="1">
        <v>-3.74545209394276</v>
      </c>
      <c r="S2898" s="1">
        <v>-1.1044369747071101</v>
      </c>
      <c r="T2898" s="1">
        <v>-0.212199815375538</v>
      </c>
      <c r="U2898" s="1">
        <v>-1.2650338636363601</v>
      </c>
      <c r="V2898" s="1">
        <v>-27.925857543945199</v>
      </c>
      <c r="W2898" s="1">
        <v>-2.2095434665679901</v>
      </c>
      <c r="X2898" s="1">
        <v>0.563942956958705</v>
      </c>
      <c r="Y2898" s="1">
        <v>0</v>
      </c>
      <c r="Z2898" s="1">
        <v>-34.900183082690099</v>
      </c>
      <c r="AA2898" s="1">
        <v>-30.135401010513199</v>
      </c>
      <c r="AB2898" s="1">
        <v>4.4285078048706001</v>
      </c>
    </row>
    <row r="2899" spans="9:28" x14ac:dyDescent="0.3">
      <c r="I2899" t="s">
        <v>11</v>
      </c>
      <c r="J2899" t="s">
        <v>42</v>
      </c>
      <c r="K2899" s="5" t="s">
        <v>36</v>
      </c>
      <c r="L2899" s="1">
        <v>39.911675000000002</v>
      </c>
      <c r="M2899" s="1">
        <v>1.537363</v>
      </c>
      <c r="N2899" s="1">
        <v>-3.3339994255240302</v>
      </c>
      <c r="O2899" s="1">
        <v>-0.104187482047626</v>
      </c>
      <c r="P2899" s="1">
        <v>-0.33077463682651298</v>
      </c>
      <c r="Q2899" s="1">
        <v>-0.74657335276674797</v>
      </c>
      <c r="R2899" s="1">
        <v>-3.74469942552403</v>
      </c>
      <c r="S2899" s="1">
        <v>-1.15678732756556</v>
      </c>
      <c r="T2899" s="1">
        <v>-0.32</v>
      </c>
      <c r="U2899" s="1">
        <v>-0.22528367068999999</v>
      </c>
      <c r="V2899" s="1">
        <v>-40.958793640136598</v>
      </c>
      <c r="W2899" s="1">
        <v>-5.2661385536193803</v>
      </c>
      <c r="X2899" s="1">
        <v>0.81984373815216205</v>
      </c>
      <c r="Y2899" s="1">
        <v>-2.4611700370897101E-2</v>
      </c>
      <c r="Z2899" s="1">
        <v>-53.823869853438303</v>
      </c>
      <c r="AA2899" s="1">
        <v>-46.224932193756104</v>
      </c>
      <c r="AB2899" s="1">
        <v>6.514892578125</v>
      </c>
    </row>
    <row r="2900" spans="9:28" x14ac:dyDescent="0.3">
      <c r="I2900" t="s">
        <v>11</v>
      </c>
      <c r="J2900" t="s">
        <v>37</v>
      </c>
      <c r="K2900" s="6" t="s">
        <v>39</v>
      </c>
      <c r="L2900" s="1">
        <v>39.789808999999899</v>
      </c>
      <c r="M2900" s="1">
        <v>1.415497</v>
      </c>
      <c r="N2900" s="1">
        <v>-3.32935316942612</v>
      </c>
      <c r="O2900" s="1">
        <v>-0.104042286544567</v>
      </c>
      <c r="P2900" s="1">
        <v>-0.33031366983845001</v>
      </c>
      <c r="Q2900" s="1">
        <v>-0.74553292937426996</v>
      </c>
      <c r="R2900" s="1">
        <v>-3.7400531694261301</v>
      </c>
      <c r="S2900" s="1">
        <v>-2.95929711784173</v>
      </c>
      <c r="T2900" s="1">
        <v>0</v>
      </c>
      <c r="U2900" s="1">
        <v>-1.3206276999094899</v>
      </c>
      <c r="V2900" s="1">
        <v>-6.0396528244018501</v>
      </c>
      <c r="W2900" s="1">
        <v>0.14673700928687999</v>
      </c>
      <c r="X2900" s="1">
        <v>0.81984373815216205</v>
      </c>
      <c r="Y2900" s="1">
        <v>0</v>
      </c>
      <c r="Z2900" s="1">
        <v>-3.4054308271732201</v>
      </c>
      <c r="AA2900" s="1">
        <v>-5.8929158151149599</v>
      </c>
      <c r="AB2900" s="1">
        <v>10.867061614990201</v>
      </c>
    </row>
    <row r="2901" spans="9:28" x14ac:dyDescent="0.3">
      <c r="I2901" t="s">
        <v>13</v>
      </c>
      <c r="J2901" t="s">
        <v>42</v>
      </c>
      <c r="K2901" s="5" t="s">
        <v>36</v>
      </c>
      <c r="L2901" s="1">
        <v>22.332097000000001</v>
      </c>
      <c r="M2901" s="1">
        <v>0</v>
      </c>
      <c r="N2901" s="1">
        <v>-3.7389580943899001</v>
      </c>
      <c r="O2901" s="1">
        <v>-0.16256339540825701</v>
      </c>
      <c r="P2901" s="1">
        <v>-0.46230867185090602</v>
      </c>
      <c r="Q2901" s="1">
        <v>-0.904113970221053</v>
      </c>
      <c r="R2901" s="1">
        <v>-3.7389580943899001</v>
      </c>
      <c r="S2901" s="1">
        <v>-1.19843424350081</v>
      </c>
      <c r="T2901" s="1">
        <v>-4.6487612876366803E-2</v>
      </c>
      <c r="U2901" s="1">
        <v>-1.2650338636363601</v>
      </c>
      <c r="V2901" s="1">
        <v>-30.235755920410099</v>
      </c>
      <c r="W2901" s="1">
        <v>-1.87438356876373</v>
      </c>
      <c r="X2901" s="1">
        <v>0.563942956958705</v>
      </c>
      <c r="Y2901" s="1">
        <v>0</v>
      </c>
      <c r="Z2901" s="1">
        <v>-38.609639713658403</v>
      </c>
      <c r="AA2901" s="1">
        <v>-32.110139489173903</v>
      </c>
      <c r="AB2901" s="1">
        <v>1.5407855510711701</v>
      </c>
    </row>
    <row r="2902" spans="9:28" x14ac:dyDescent="0.3">
      <c r="I2902" t="s">
        <v>13</v>
      </c>
      <c r="J2902" t="s">
        <v>50</v>
      </c>
      <c r="K2902" s="7" t="s">
        <v>41</v>
      </c>
      <c r="L2902" s="1">
        <v>22.698920000000001</v>
      </c>
      <c r="M2902" s="1">
        <v>0.36682300000000001</v>
      </c>
      <c r="N2902" s="1">
        <v>-3.7380198771086</v>
      </c>
      <c r="O2902" s="1">
        <v>-0.16252260335254801</v>
      </c>
      <c r="P2902" s="1">
        <v>-0.46219266467075598</v>
      </c>
      <c r="Q2902" s="1">
        <v>-0.903887100775149</v>
      </c>
      <c r="R2902" s="1">
        <v>-3.7380198771086</v>
      </c>
      <c r="S2902" s="1">
        <v>-1.5879301832672299</v>
      </c>
      <c r="T2902" s="1">
        <v>-4.9598178853626999E-3</v>
      </c>
      <c r="U2902" s="1">
        <v>-1.2650338636363601</v>
      </c>
      <c r="V2902" s="1">
        <v>-28.136692047119102</v>
      </c>
      <c r="W2902" s="1">
        <v>-0.24802911281585699</v>
      </c>
      <c r="X2902" s="1">
        <v>0.563942956958705</v>
      </c>
      <c r="Y2902" s="1">
        <v>0</v>
      </c>
      <c r="Z2902" s="1">
        <v>-33.096180940964899</v>
      </c>
      <c r="AA2902" s="1">
        <v>-28.384721159935001</v>
      </c>
      <c r="AB2902" s="1">
        <v>3.8365175724029501</v>
      </c>
    </row>
    <row r="2903" spans="9:28" x14ac:dyDescent="0.3">
      <c r="I2903" t="s">
        <v>13</v>
      </c>
      <c r="J2903" t="s">
        <v>42</v>
      </c>
      <c r="K2903" s="7" t="s">
        <v>41</v>
      </c>
      <c r="L2903" s="1">
        <v>22.698920000000001</v>
      </c>
      <c r="M2903" s="1">
        <v>0.36682300000000001</v>
      </c>
      <c r="N2903" s="1">
        <v>-3.7380198771086</v>
      </c>
      <c r="O2903" s="1">
        <v>-0.16252260335254801</v>
      </c>
      <c r="P2903" s="1">
        <v>-0.46219266467075598</v>
      </c>
      <c r="Q2903" s="1">
        <v>-0.903887100775149</v>
      </c>
      <c r="R2903" s="1">
        <v>-3.7380198771086</v>
      </c>
      <c r="S2903" s="1">
        <v>-1.5879301832672299</v>
      </c>
      <c r="T2903" s="1">
        <v>-4.9598178853626999E-3</v>
      </c>
      <c r="U2903" s="1">
        <v>-1.2650338636363601</v>
      </c>
      <c r="V2903" s="1">
        <v>-28.136692047119102</v>
      </c>
      <c r="W2903" s="1">
        <v>-0.24802911281585699</v>
      </c>
      <c r="X2903" s="1">
        <v>0.563942956958705</v>
      </c>
      <c r="Y2903" s="1">
        <v>0</v>
      </c>
      <c r="Z2903" s="1">
        <v>-33.096180940964899</v>
      </c>
      <c r="AA2903" s="1">
        <v>-28.384721159935001</v>
      </c>
      <c r="AB2903" s="1">
        <v>3.8365175724029501</v>
      </c>
    </row>
    <row r="2904" spans="9:28" x14ac:dyDescent="0.3">
      <c r="I2904" t="s">
        <v>7</v>
      </c>
      <c r="J2904" t="s">
        <v>42</v>
      </c>
      <c r="K2904" s="5" t="s">
        <v>36</v>
      </c>
      <c r="L2904" s="1">
        <v>47.111086</v>
      </c>
      <c r="M2904" s="1">
        <v>3.3937890000000102</v>
      </c>
      <c r="N2904" s="1">
        <v>-3.3213693181534301</v>
      </c>
      <c r="O2904" s="1">
        <v>-9.2260258837595394E-2</v>
      </c>
      <c r="P2904" s="1">
        <v>-0.30463666228203701</v>
      </c>
      <c r="Q2904" s="1">
        <v>-0.724633052192032</v>
      </c>
      <c r="R2904" s="1">
        <v>-3.7320693181534201</v>
      </c>
      <c r="S2904" s="1">
        <v>-1.31878470224186</v>
      </c>
      <c r="T2904" s="1">
        <v>-7.8733363324629296E-2</v>
      </c>
      <c r="U2904" s="1">
        <v>-0.29039926744926498</v>
      </c>
      <c r="V2904" s="1">
        <v>-48.978775024413999</v>
      </c>
      <c r="W2904" s="1">
        <v>-1.6197770833969101</v>
      </c>
      <c r="X2904" s="1">
        <v>0.66402000316321397</v>
      </c>
      <c r="Y2904" s="1">
        <v>-1.6266674570655899E-2</v>
      </c>
      <c r="Z2904" s="1">
        <v>-59.753283216366299</v>
      </c>
      <c r="AA2904" s="1">
        <v>-50.598552107811003</v>
      </c>
      <c r="AB2904" s="1">
        <v>5.1866641044616602</v>
      </c>
    </row>
    <row r="2905" spans="9:28" x14ac:dyDescent="0.3">
      <c r="I2905" t="s">
        <v>13</v>
      </c>
      <c r="J2905" t="s">
        <v>42</v>
      </c>
      <c r="K2905" s="5" t="s">
        <v>36</v>
      </c>
      <c r="L2905" s="1">
        <v>22.332097000000001</v>
      </c>
      <c r="M2905" s="1">
        <v>0</v>
      </c>
      <c r="N2905" s="1">
        <v>-3.7316298786960602</v>
      </c>
      <c r="O2905" s="1">
        <v>-0.16224477733461101</v>
      </c>
      <c r="P2905" s="1">
        <v>-0.46140256443302902</v>
      </c>
      <c r="Q2905" s="1">
        <v>-0.90234194121769495</v>
      </c>
      <c r="R2905" s="1">
        <v>-3.7316298786960602</v>
      </c>
      <c r="S2905" s="1">
        <v>-1.0415820950186301</v>
      </c>
      <c r="T2905" s="1">
        <v>-0.32</v>
      </c>
      <c r="U2905" s="1">
        <v>-1.31330763087585</v>
      </c>
      <c r="V2905" s="1">
        <v>-24.4197673797606</v>
      </c>
      <c r="W2905" s="1">
        <v>-2.6646316051483101</v>
      </c>
      <c r="X2905" s="1">
        <v>0.563942956958705</v>
      </c>
      <c r="Y2905" s="1">
        <v>0</v>
      </c>
      <c r="Z2905" s="1">
        <v>-32.679884756104897</v>
      </c>
      <c r="AA2905" s="1">
        <v>-27.0843989849091</v>
      </c>
      <c r="AB2905" s="1">
        <v>3.3203170299529901</v>
      </c>
    </row>
    <row r="2906" spans="9:28" x14ac:dyDescent="0.3">
      <c r="I2906" t="s">
        <v>7</v>
      </c>
      <c r="J2906" t="s">
        <v>37</v>
      </c>
      <c r="K2906" s="6" t="s">
        <v>39</v>
      </c>
      <c r="L2906" s="1">
        <v>46.538241999999897</v>
      </c>
      <c r="M2906" s="1">
        <v>2.820945</v>
      </c>
      <c r="N2906" s="1">
        <v>-3.3157952697604101</v>
      </c>
      <c r="O2906" s="1">
        <v>-9.2105424160011704E-2</v>
      </c>
      <c r="P2906" s="1">
        <v>-0.304125409441661</v>
      </c>
      <c r="Q2906" s="1">
        <v>-0.72341694542606105</v>
      </c>
      <c r="R2906" s="1">
        <v>-3.7264952697604201</v>
      </c>
      <c r="S2906" s="1">
        <v>-2.6859773108831502</v>
      </c>
      <c r="T2906" s="1">
        <v>0</v>
      </c>
      <c r="U2906" s="1">
        <v>-0.95200536985749995</v>
      </c>
      <c r="V2906" s="1">
        <v>-15.0809726715087</v>
      </c>
      <c r="W2906" s="1">
        <v>1.0106942616403099E-2</v>
      </c>
      <c r="X2906" s="1">
        <v>0.66402000316321397</v>
      </c>
      <c r="Y2906" s="1">
        <v>0</v>
      </c>
      <c r="Z2906" s="1">
        <v>-17.1380551738552</v>
      </c>
      <c r="AA2906" s="1">
        <v>-15.0708657288924</v>
      </c>
      <c r="AB2906" s="1">
        <v>5.05590867996216</v>
      </c>
    </row>
    <row r="2907" spans="9:28" x14ac:dyDescent="0.3">
      <c r="I2907" t="s">
        <v>13</v>
      </c>
      <c r="J2907" t="s">
        <v>50</v>
      </c>
      <c r="K2907" s="7" t="s">
        <v>41</v>
      </c>
      <c r="L2907" s="1">
        <v>22.698920000000001</v>
      </c>
      <c r="M2907" s="1">
        <v>0.36682300000000001</v>
      </c>
      <c r="N2907" s="1">
        <v>-3.72496210334553</v>
      </c>
      <c r="O2907" s="1">
        <v>-0.16195487405850201</v>
      </c>
      <c r="P2907" s="1">
        <v>-0.46057811807961202</v>
      </c>
      <c r="Q2907" s="1">
        <v>-0.90072961267789498</v>
      </c>
      <c r="R2907" s="1">
        <v>-3.72496210334553</v>
      </c>
      <c r="S2907" s="1">
        <v>-1.63735920457817</v>
      </c>
      <c r="T2907" s="1">
        <v>-7.9153137135133996E-3</v>
      </c>
      <c r="U2907" s="1">
        <v>-1.2650338636363601</v>
      </c>
      <c r="V2907" s="1">
        <v>-25.9009475708007</v>
      </c>
      <c r="W2907" s="1">
        <v>-0.55699533224105802</v>
      </c>
      <c r="X2907" s="1">
        <v>0.563942956958705</v>
      </c>
      <c r="Y2907" s="1">
        <v>0</v>
      </c>
      <c r="Z2907" s="1">
        <v>-31.723725160967099</v>
      </c>
      <c r="AA2907" s="1">
        <v>-26.457942903041801</v>
      </c>
      <c r="AB2907" s="1">
        <v>2.6815543174743701</v>
      </c>
    </row>
    <row r="2908" spans="9:28" x14ac:dyDescent="0.3">
      <c r="I2908" t="s">
        <v>13</v>
      </c>
      <c r="J2908" t="s">
        <v>42</v>
      </c>
      <c r="K2908" s="7" t="s">
        <v>41</v>
      </c>
      <c r="L2908" s="1">
        <v>22.698920000000001</v>
      </c>
      <c r="M2908" s="1">
        <v>0.36682300000000001</v>
      </c>
      <c r="N2908" s="1">
        <v>-3.72496210334553</v>
      </c>
      <c r="O2908" s="1">
        <v>-0.16195487405850201</v>
      </c>
      <c r="P2908" s="1">
        <v>-0.46057811807961202</v>
      </c>
      <c r="Q2908" s="1">
        <v>-0.90072961267789498</v>
      </c>
      <c r="R2908" s="1">
        <v>-3.72496210334553</v>
      </c>
      <c r="S2908" s="1">
        <v>-1.63735920457817</v>
      </c>
      <c r="T2908" s="1">
        <v>-7.9153137135133996E-3</v>
      </c>
      <c r="U2908" s="1">
        <v>-1.2650338636363601</v>
      </c>
      <c r="V2908" s="1">
        <v>-25.9009475708007</v>
      </c>
      <c r="W2908" s="1">
        <v>-0.55699533224105802</v>
      </c>
      <c r="X2908" s="1">
        <v>0.563942956958705</v>
      </c>
      <c r="Y2908" s="1">
        <v>0</v>
      </c>
      <c r="Z2908" s="1">
        <v>-31.723725160967099</v>
      </c>
      <c r="AA2908" s="1">
        <v>-26.457942903041801</v>
      </c>
      <c r="AB2908" s="1">
        <v>2.6815543174743701</v>
      </c>
    </row>
    <row r="2909" spans="9:28" x14ac:dyDescent="0.3">
      <c r="I2909" t="s">
        <v>13</v>
      </c>
      <c r="J2909" t="s">
        <v>42</v>
      </c>
      <c r="K2909" s="5" t="s">
        <v>36</v>
      </c>
      <c r="L2909" s="1">
        <v>22.698920000000001</v>
      </c>
      <c r="M2909" s="1">
        <v>0.36682300000000001</v>
      </c>
      <c r="N2909" s="1">
        <v>-3.72407635534812</v>
      </c>
      <c r="O2909" s="1">
        <v>-0.161916363276005</v>
      </c>
      <c r="P2909" s="1">
        <v>-0.46046859853701599</v>
      </c>
      <c r="Q2909" s="1">
        <v>-0.90051543078060003</v>
      </c>
      <c r="R2909" s="1">
        <v>-3.72407635534812</v>
      </c>
      <c r="S2909" s="1">
        <v>-0.60272106630809597</v>
      </c>
      <c r="T2909" s="1">
        <v>-0.32</v>
      </c>
      <c r="U2909" s="1">
        <v>-1.2650338636363601</v>
      </c>
      <c r="V2909" s="1">
        <v>-25.260499954223601</v>
      </c>
      <c r="W2909" s="1">
        <v>-5.5815958976745499</v>
      </c>
      <c r="X2909" s="1">
        <v>0.563942956958705</v>
      </c>
      <c r="Y2909" s="1">
        <v>0</v>
      </c>
      <c r="Z2909" s="1">
        <v>-35.943002711468601</v>
      </c>
      <c r="AA2909" s="1">
        <v>-30.8420958518982</v>
      </c>
      <c r="AB2909" s="1">
        <v>3.7628231048584002</v>
      </c>
    </row>
    <row r="2910" spans="9:28" x14ac:dyDescent="0.3">
      <c r="I2910" t="s">
        <v>13</v>
      </c>
      <c r="J2910" t="s">
        <v>50</v>
      </c>
      <c r="K2910" s="7" t="s">
        <v>41</v>
      </c>
      <c r="L2910" s="1">
        <v>22.509360000000001</v>
      </c>
      <c r="M2910" s="1">
        <v>0.177263</v>
      </c>
      <c r="N2910" s="1">
        <v>-3.7187216470126101</v>
      </c>
      <c r="O2910" s="1">
        <v>-0.16168354987011399</v>
      </c>
      <c r="P2910" s="1">
        <v>-0.459806508180228</v>
      </c>
      <c r="Q2910" s="1">
        <v>-0.89922061375126705</v>
      </c>
      <c r="R2910" s="1">
        <v>-3.7187216470126101</v>
      </c>
      <c r="S2910" s="1">
        <v>-1.8844007455611</v>
      </c>
      <c r="T2910" s="1">
        <v>0</v>
      </c>
      <c r="U2910" s="1">
        <v>-1.2650338636363601</v>
      </c>
      <c r="V2910" s="1">
        <v>-28.024782180786101</v>
      </c>
      <c r="W2910" s="1">
        <v>1.78672742843628</v>
      </c>
      <c r="X2910" s="1">
        <v>0.563942956958705</v>
      </c>
      <c r="Y2910" s="1">
        <v>0</v>
      </c>
      <c r="Z2910" s="1">
        <v>-30.521307688732001</v>
      </c>
      <c r="AA2910" s="1">
        <v>-26.2380547523498</v>
      </c>
      <c r="AB2910" s="1">
        <v>2.61744904518127</v>
      </c>
    </row>
    <row r="2911" spans="9:28" x14ac:dyDescent="0.3">
      <c r="I2911" t="s">
        <v>13</v>
      </c>
      <c r="J2911" t="s">
        <v>42</v>
      </c>
      <c r="K2911" s="7" t="s">
        <v>41</v>
      </c>
      <c r="L2911" s="1">
        <v>22.509360000000001</v>
      </c>
      <c r="M2911" s="1">
        <v>0.177263</v>
      </c>
      <c r="N2911" s="1">
        <v>-3.7187216470126101</v>
      </c>
      <c r="O2911" s="1">
        <v>-0.16168354987011399</v>
      </c>
      <c r="P2911" s="1">
        <v>-0.459806508180228</v>
      </c>
      <c r="Q2911" s="1">
        <v>-0.89922061375126705</v>
      </c>
      <c r="R2911" s="1">
        <v>-3.7187216470126101</v>
      </c>
      <c r="S2911" s="1">
        <v>-1.8844007455611</v>
      </c>
      <c r="T2911" s="1">
        <v>0</v>
      </c>
      <c r="U2911" s="1">
        <v>-1.2650338636363601</v>
      </c>
      <c r="V2911" s="1">
        <v>-28.024782180786101</v>
      </c>
      <c r="W2911" s="1">
        <v>1.78672742843628</v>
      </c>
      <c r="X2911" s="1">
        <v>0.563942956958705</v>
      </c>
      <c r="Y2911" s="1">
        <v>0</v>
      </c>
      <c r="Z2911" s="1">
        <v>-30.521307688732001</v>
      </c>
      <c r="AA2911" s="1">
        <v>-26.2380547523498</v>
      </c>
      <c r="AB2911" s="1">
        <v>2.61744904518127</v>
      </c>
    </row>
    <row r="2912" spans="9:28" x14ac:dyDescent="0.3">
      <c r="I2912" t="s">
        <v>12</v>
      </c>
      <c r="J2912" t="s">
        <v>44</v>
      </c>
      <c r="K2912" s="5" t="s">
        <v>36</v>
      </c>
      <c r="L2912" s="1">
        <v>35.990471999999897</v>
      </c>
      <c r="M2912" s="1">
        <v>0.15790799999999899</v>
      </c>
      <c r="N2912" s="1">
        <v>-3.30701553128804</v>
      </c>
      <c r="O2912" s="1">
        <v>-0.12719290504954001</v>
      </c>
      <c r="P2912" s="1">
        <v>-0.37680848072934803</v>
      </c>
      <c r="Q2912" s="1">
        <v>-0.77664174631997496</v>
      </c>
      <c r="R2912" s="1">
        <v>-3.7177155312880301</v>
      </c>
      <c r="S2912" s="1">
        <v>-2.0385393339846201</v>
      </c>
      <c r="T2912" s="1">
        <v>0</v>
      </c>
      <c r="U2912" s="1">
        <v>-1.0246493469583999</v>
      </c>
      <c r="V2912" s="1">
        <v>-24.3834037780762</v>
      </c>
      <c r="W2912" s="1">
        <v>1.36091840267181</v>
      </c>
      <c r="X2912" s="1">
        <v>0.52512984765108905</v>
      </c>
      <c r="Y2912" s="1">
        <v>-0.16462426949304901</v>
      </c>
      <c r="Z2912" s="1">
        <v>-32.8115714429928</v>
      </c>
      <c r="AA2912" s="1">
        <v>-23.022485375404401</v>
      </c>
      <c r="AB2912" s="1">
        <v>1.9499603509903001</v>
      </c>
    </row>
    <row r="2913" spans="9:28" x14ac:dyDescent="0.3">
      <c r="I2913" t="s">
        <v>7</v>
      </c>
      <c r="J2913" t="s">
        <v>38</v>
      </c>
      <c r="K2913" s="6" t="s">
        <v>39</v>
      </c>
      <c r="L2913" s="1">
        <v>44.550561000000002</v>
      </c>
      <c r="M2913" s="1">
        <v>0.833264</v>
      </c>
      <c r="N2913" s="1">
        <v>-3.3046829034265</v>
      </c>
      <c r="O2913" s="1">
        <v>-9.1796747317402796E-2</v>
      </c>
      <c r="P2913" s="1">
        <v>-0.30310618096516501</v>
      </c>
      <c r="Q2913" s="1">
        <v>-0.72099252731344299</v>
      </c>
      <c r="R2913" s="1">
        <v>-3.71538290342649</v>
      </c>
      <c r="S2913" s="1">
        <v>-1.1510903701941</v>
      </c>
      <c r="T2913" s="1">
        <v>0</v>
      </c>
      <c r="U2913" s="1">
        <v>-0.60652595392567099</v>
      </c>
      <c r="V2913" s="1">
        <v>-44.771648406982401</v>
      </c>
      <c r="W2913" s="1">
        <v>-2.5546944141387802</v>
      </c>
      <c r="X2913" s="1">
        <v>0.66402000316321397</v>
      </c>
      <c r="Y2913" s="1">
        <v>0</v>
      </c>
      <c r="Z2913" s="1">
        <v>-59.095964989530799</v>
      </c>
      <c r="AA2913" s="1">
        <v>-47.326342821121202</v>
      </c>
      <c r="AB2913" s="1">
        <v>2.2025289535522501</v>
      </c>
    </row>
    <row r="2914" spans="9:28" x14ac:dyDescent="0.3">
      <c r="I2914" t="s">
        <v>12</v>
      </c>
      <c r="J2914" t="s">
        <v>50</v>
      </c>
      <c r="K2914" s="7" t="s">
        <v>41</v>
      </c>
      <c r="L2914" s="1">
        <v>35.832563999999898</v>
      </c>
      <c r="M2914" s="1">
        <v>0</v>
      </c>
      <c r="N2914" s="1">
        <v>-3.3044860635865101</v>
      </c>
      <c r="O2914" s="1">
        <v>-0.12709561783025</v>
      </c>
      <c r="P2914" s="1">
        <v>-0.37652026772500902</v>
      </c>
      <c r="Q2914" s="1">
        <v>-0.77604770913012999</v>
      </c>
      <c r="R2914" s="1">
        <v>-3.7151860635865002</v>
      </c>
      <c r="S2914" s="1">
        <v>-1.11783308888981</v>
      </c>
      <c r="T2914" s="1">
        <v>-6.8047848476922093E-2</v>
      </c>
      <c r="U2914" s="1">
        <v>-0.78490990909090796</v>
      </c>
      <c r="V2914" s="1">
        <v>-33.4123725891112</v>
      </c>
      <c r="W2914" s="1">
        <v>-3.0534813404083301</v>
      </c>
      <c r="X2914" s="1">
        <v>0.52512984765108905</v>
      </c>
      <c r="Y2914" s="1">
        <v>-0.14088423426313601</v>
      </c>
      <c r="Z2914" s="1">
        <v>-44.884014890307803</v>
      </c>
      <c r="AA2914" s="1">
        <v>-36.465853929519703</v>
      </c>
      <c r="AB2914" s="1">
        <v>2.05735158920288</v>
      </c>
    </row>
    <row r="2915" spans="9:28" x14ac:dyDescent="0.3">
      <c r="I2915" t="s">
        <v>12</v>
      </c>
      <c r="J2915" t="s">
        <v>42</v>
      </c>
      <c r="K2915" s="7" t="s">
        <v>41</v>
      </c>
      <c r="L2915" s="1">
        <v>35.832563999999898</v>
      </c>
      <c r="M2915" s="1">
        <v>0</v>
      </c>
      <c r="N2915" s="1">
        <v>-3.3044860635865101</v>
      </c>
      <c r="O2915" s="1">
        <v>-0.12709561783025</v>
      </c>
      <c r="P2915" s="1">
        <v>-0.37652026772500902</v>
      </c>
      <c r="Q2915" s="1">
        <v>-0.77604770913012999</v>
      </c>
      <c r="R2915" s="1">
        <v>-3.7151860635865002</v>
      </c>
      <c r="S2915" s="1">
        <v>-1.11783308888981</v>
      </c>
      <c r="T2915" s="1">
        <v>-6.8047848476922093E-2</v>
      </c>
      <c r="U2915" s="1">
        <v>-0.78490990909090796</v>
      </c>
      <c r="V2915" s="1">
        <v>-33.4123725891112</v>
      </c>
      <c r="W2915" s="1">
        <v>-3.0534813404083301</v>
      </c>
      <c r="X2915" s="1">
        <v>0.52512984765108905</v>
      </c>
      <c r="Y2915" s="1">
        <v>-0.14088423426313601</v>
      </c>
      <c r="Z2915" s="1">
        <v>-44.884014890307803</v>
      </c>
      <c r="AA2915" s="1">
        <v>-36.465853929519703</v>
      </c>
      <c r="AB2915" s="1">
        <v>2.05735158920288</v>
      </c>
    </row>
    <row r="2916" spans="9:28" x14ac:dyDescent="0.3">
      <c r="I2916" t="s">
        <v>13</v>
      </c>
      <c r="J2916" t="s">
        <v>42</v>
      </c>
      <c r="K2916" s="6" t="s">
        <v>39</v>
      </c>
      <c r="L2916" s="1">
        <v>22.509360000000001</v>
      </c>
      <c r="M2916" s="1">
        <v>0.177263</v>
      </c>
      <c r="N2916" s="1">
        <v>-3.71359643330943</v>
      </c>
      <c r="O2916" s="1">
        <v>-0.16146071449171401</v>
      </c>
      <c r="P2916" s="1">
        <v>-0.459172794006316</v>
      </c>
      <c r="Q2916" s="1">
        <v>-0.89798129060496601</v>
      </c>
      <c r="R2916" s="1">
        <v>-3.71359643330943</v>
      </c>
      <c r="S2916" s="1">
        <v>-1.10615886346847</v>
      </c>
      <c r="T2916" s="1">
        <v>-0.19778398480506801</v>
      </c>
      <c r="U2916" s="1">
        <v>-1.3564904619393601</v>
      </c>
      <c r="V2916" s="1">
        <v>-26.115747451782202</v>
      </c>
      <c r="W2916" s="1">
        <v>-2.0754580497741602</v>
      </c>
      <c r="X2916" s="1">
        <v>0.563942956958705</v>
      </c>
      <c r="Y2916" s="1">
        <v>0</v>
      </c>
      <c r="Z2916" s="1">
        <v>-34.363379186250199</v>
      </c>
      <c r="AA2916" s="1">
        <v>-28.1912055015564</v>
      </c>
      <c r="AB2916" s="1">
        <v>1.36272740364075</v>
      </c>
    </row>
    <row r="2917" spans="9:28" x14ac:dyDescent="0.3">
      <c r="I2917" t="s">
        <v>12</v>
      </c>
      <c r="J2917" t="s">
        <v>42</v>
      </c>
      <c r="K2917" s="6" t="s">
        <v>39</v>
      </c>
      <c r="L2917" s="1">
        <v>35.934153000000002</v>
      </c>
      <c r="M2917" s="1">
        <v>0.101588999999997</v>
      </c>
      <c r="N2917" s="1">
        <v>-3.2941729951251402</v>
      </c>
      <c r="O2917" s="1">
        <v>-0.126698961350967</v>
      </c>
      <c r="P2917" s="1">
        <v>-0.37534517446590099</v>
      </c>
      <c r="Q2917" s="1">
        <v>-0.773625718841917</v>
      </c>
      <c r="R2917" s="1">
        <v>-3.70487299512514</v>
      </c>
      <c r="S2917" s="1">
        <v>-1.2883023692506601</v>
      </c>
      <c r="T2917" s="1">
        <v>0</v>
      </c>
      <c r="U2917" s="1">
        <v>-0.78490990909090796</v>
      </c>
      <c r="V2917" s="1">
        <v>-34.817047119140497</v>
      </c>
      <c r="W2917" s="1">
        <v>-2.32306909561157</v>
      </c>
      <c r="X2917" s="1">
        <v>0.52512984765108905</v>
      </c>
      <c r="Y2917" s="1">
        <v>-6.7477844135905796E-2</v>
      </c>
      <c r="Z2917" s="1">
        <v>-45.938099210099999</v>
      </c>
      <c r="AA2917" s="1">
        <v>-37.140116214752098</v>
      </c>
      <c r="AB2917" s="1">
        <v>1.25986063480377</v>
      </c>
    </row>
    <row r="2918" spans="9:28" x14ac:dyDescent="0.3">
      <c r="I2918" t="s">
        <v>12</v>
      </c>
      <c r="J2918" t="s">
        <v>44</v>
      </c>
      <c r="K2918" s="5" t="s">
        <v>36</v>
      </c>
      <c r="L2918" s="1">
        <v>35.832563999999898</v>
      </c>
      <c r="M2918" s="1">
        <v>0</v>
      </c>
      <c r="N2918" s="1">
        <v>-3.29157673543257</v>
      </c>
      <c r="O2918" s="1">
        <v>-0.12659910520894499</v>
      </c>
      <c r="P2918" s="1">
        <v>-0.37504935103807502</v>
      </c>
      <c r="Q2918" s="1">
        <v>-0.77301599577213698</v>
      </c>
      <c r="R2918" s="1">
        <v>-3.7022767354325601</v>
      </c>
      <c r="S2918" s="1">
        <v>-2.04560408172871</v>
      </c>
      <c r="T2918" s="1">
        <v>0</v>
      </c>
      <c r="U2918" s="1">
        <v>-1.0203151658893701</v>
      </c>
      <c r="V2918" s="1">
        <v>-24.2502956390381</v>
      </c>
      <c r="W2918" s="1">
        <v>1.4421141147613501</v>
      </c>
      <c r="X2918" s="1">
        <v>0.52512984765108905</v>
      </c>
      <c r="Y2918" s="1">
        <v>-0.165289670727883</v>
      </c>
      <c r="Z2918" s="1">
        <v>-31.9017768459343</v>
      </c>
      <c r="AA2918" s="1">
        <v>-22.808181524276701</v>
      </c>
      <c r="AB2918" s="1">
        <v>2.4936556816101101</v>
      </c>
    </row>
    <row r="2919" spans="9:28" x14ac:dyDescent="0.3">
      <c r="I2919" t="s">
        <v>11</v>
      </c>
      <c r="J2919" t="s">
        <v>49</v>
      </c>
      <c r="K2919" s="7" t="s">
        <v>41</v>
      </c>
      <c r="L2919" s="1">
        <v>39.911675000000002</v>
      </c>
      <c r="M2919" s="1">
        <v>1.537363</v>
      </c>
      <c r="N2919" s="1">
        <v>-3.2910839988892802</v>
      </c>
      <c r="O2919" s="1">
        <v>-0.10284637496529</v>
      </c>
      <c r="P2919" s="1">
        <v>-0.32651688724482703</v>
      </c>
      <c r="Q2919" s="1">
        <v>-0.73696341891287898</v>
      </c>
      <c r="R2919" s="1">
        <v>-3.70178399888928</v>
      </c>
      <c r="S2919" s="1">
        <v>-2.0050876516435601</v>
      </c>
      <c r="T2919" s="1">
        <v>-4.3279963619060099E-2</v>
      </c>
      <c r="U2919" s="1">
        <v>-0.259023064710517</v>
      </c>
      <c r="V2919" s="1">
        <v>-38.536418914794901</v>
      </c>
      <c r="W2919" s="1">
        <v>-1.7311218976974501</v>
      </c>
      <c r="X2919" s="1">
        <v>0.81984373815216205</v>
      </c>
      <c r="Y2919" s="1">
        <v>-2.77478266739381E-2</v>
      </c>
      <c r="Z2919" s="1">
        <v>-44.128114953376901</v>
      </c>
      <c r="AA2919" s="1">
        <v>-40.2675408124923</v>
      </c>
      <c r="AB2919" s="1">
        <v>10.9352855682372</v>
      </c>
    </row>
    <row r="2920" spans="9:28" x14ac:dyDescent="0.3">
      <c r="I2920" t="s">
        <v>12</v>
      </c>
      <c r="J2920" t="s">
        <v>50</v>
      </c>
      <c r="K2920" s="7" t="s">
        <v>41</v>
      </c>
      <c r="L2920" s="1">
        <v>35.934153000000002</v>
      </c>
      <c r="M2920" s="1">
        <v>0.101588999999997</v>
      </c>
      <c r="N2920" s="1">
        <v>-3.2906476255850201</v>
      </c>
      <c r="O2920" s="1">
        <v>-0.12656337021480901</v>
      </c>
      <c r="P2920" s="1">
        <v>-0.374943486258556</v>
      </c>
      <c r="Q2920" s="1">
        <v>-0.77279779737309895</v>
      </c>
      <c r="R2920" s="1">
        <v>-3.70134762558502</v>
      </c>
      <c r="S2920" s="1">
        <v>-0.84960908837173199</v>
      </c>
      <c r="T2920" s="1">
        <v>-0.12751777198969799</v>
      </c>
      <c r="U2920" s="1">
        <v>-0.81355695831881103</v>
      </c>
      <c r="V2920" s="1">
        <v>-34.175037384033203</v>
      </c>
      <c r="W2920" s="1">
        <v>-4.66794109344481</v>
      </c>
      <c r="X2920" s="1">
        <v>0.52512984765108905</v>
      </c>
      <c r="Y2920" s="1">
        <v>-2.6850621337486499E-2</v>
      </c>
      <c r="Z2920" s="1">
        <v>-43.042675008974001</v>
      </c>
      <c r="AA2920" s="1">
        <v>-38.842978477477899</v>
      </c>
      <c r="AB2920" s="1">
        <v>8.9243421554565305</v>
      </c>
    </row>
    <row r="2921" spans="9:28" x14ac:dyDescent="0.3">
      <c r="I2921" t="s">
        <v>12</v>
      </c>
      <c r="J2921" t="s">
        <v>42</v>
      </c>
      <c r="K2921" s="7" t="s">
        <v>41</v>
      </c>
      <c r="L2921" s="1">
        <v>35.934153000000002</v>
      </c>
      <c r="M2921" s="1">
        <v>0.101588999999997</v>
      </c>
      <c r="N2921" s="1">
        <v>-3.2906476255850201</v>
      </c>
      <c r="O2921" s="1">
        <v>-0.12656337021480901</v>
      </c>
      <c r="P2921" s="1">
        <v>-0.374943486258556</v>
      </c>
      <c r="Q2921" s="1">
        <v>-0.77279779737309895</v>
      </c>
      <c r="R2921" s="1">
        <v>-3.70134762558502</v>
      </c>
      <c r="S2921" s="1">
        <v>-0.84960908837173199</v>
      </c>
      <c r="T2921" s="1">
        <v>-0.12751777198969799</v>
      </c>
      <c r="U2921" s="1">
        <v>-0.81355695831881103</v>
      </c>
      <c r="V2921" s="1">
        <v>-34.175037384033203</v>
      </c>
      <c r="W2921" s="1">
        <v>-4.66794109344481</v>
      </c>
      <c r="X2921" s="1">
        <v>0.52512984765108905</v>
      </c>
      <c r="Y2921" s="1">
        <v>-2.6850621337486499E-2</v>
      </c>
      <c r="Z2921" s="1">
        <v>-43.042675008974001</v>
      </c>
      <c r="AA2921" s="1">
        <v>-38.842978477477899</v>
      </c>
      <c r="AB2921" s="1">
        <v>8.9243421554565305</v>
      </c>
    </row>
    <row r="2922" spans="9:28" x14ac:dyDescent="0.3">
      <c r="I2922" t="s">
        <v>11</v>
      </c>
      <c r="J2922" t="s">
        <v>50</v>
      </c>
      <c r="K2922" s="7" t="s">
        <v>41</v>
      </c>
      <c r="L2922" s="1">
        <v>39.962130000000002</v>
      </c>
      <c r="M2922" s="1">
        <v>1.587818</v>
      </c>
      <c r="N2922" s="1">
        <v>-3.2892370123588002</v>
      </c>
      <c r="O2922" s="1">
        <v>-0.10278865663621201</v>
      </c>
      <c r="P2922" s="1">
        <v>-0.32633364297244799</v>
      </c>
      <c r="Q2922" s="1">
        <v>-0.73654982828175297</v>
      </c>
      <c r="R2922" s="1">
        <v>-3.6999370123588</v>
      </c>
      <c r="S2922" s="1">
        <v>-1.3656866594794099</v>
      </c>
      <c r="T2922" s="1">
        <v>-0.32</v>
      </c>
      <c r="U2922" s="1">
        <v>-0.25850441253901102</v>
      </c>
      <c r="V2922" s="1">
        <v>-37.9145278930663</v>
      </c>
      <c r="W2922" s="1">
        <v>-4.36946773529053</v>
      </c>
      <c r="X2922" s="1">
        <v>0.81984373815216205</v>
      </c>
      <c r="Y2922" s="1">
        <v>-2.4443123545626302E-2</v>
      </c>
      <c r="Z2922" s="1">
        <v>-51.241888003740002</v>
      </c>
      <c r="AA2922" s="1">
        <v>-42.283995628356799</v>
      </c>
      <c r="AB2922" s="1">
        <v>4.1723141670227104</v>
      </c>
    </row>
    <row r="2923" spans="9:28" x14ac:dyDescent="0.3">
      <c r="I2923" t="s">
        <v>11</v>
      </c>
      <c r="J2923" t="s">
        <v>42</v>
      </c>
      <c r="K2923" s="7" t="s">
        <v>41</v>
      </c>
      <c r="L2923" s="1">
        <v>39.962130000000002</v>
      </c>
      <c r="M2923" s="1">
        <v>1.587818</v>
      </c>
      <c r="N2923" s="1">
        <v>-3.2892370123588002</v>
      </c>
      <c r="O2923" s="1">
        <v>-0.10278865663621201</v>
      </c>
      <c r="P2923" s="1">
        <v>-0.32633364297244799</v>
      </c>
      <c r="Q2923" s="1">
        <v>-0.73654982828175297</v>
      </c>
      <c r="R2923" s="1">
        <v>-3.6999370123588</v>
      </c>
      <c r="S2923" s="1">
        <v>-1.3656866594794099</v>
      </c>
      <c r="T2923" s="1">
        <v>-0.32</v>
      </c>
      <c r="U2923" s="1">
        <v>-0.25850441253901102</v>
      </c>
      <c r="V2923" s="1">
        <v>-37.9145278930663</v>
      </c>
      <c r="W2923" s="1">
        <v>-4.36946773529053</v>
      </c>
      <c r="X2923" s="1">
        <v>0.81984373815216205</v>
      </c>
      <c r="Y2923" s="1">
        <v>-2.4443123545626302E-2</v>
      </c>
      <c r="Z2923" s="1">
        <v>-51.241888003740002</v>
      </c>
      <c r="AA2923" s="1">
        <v>-42.283995628356799</v>
      </c>
      <c r="AB2923" s="1">
        <v>4.1723141670227104</v>
      </c>
    </row>
    <row r="2924" spans="9:28" x14ac:dyDescent="0.3">
      <c r="I2924" t="s">
        <v>11</v>
      </c>
      <c r="J2924" t="s">
        <v>42</v>
      </c>
      <c r="K2924" s="5" t="s">
        <v>36</v>
      </c>
      <c r="L2924" s="1">
        <v>39.962130000000002</v>
      </c>
      <c r="M2924" s="1">
        <v>1.587818</v>
      </c>
      <c r="N2924" s="1">
        <v>-3.28422358951758</v>
      </c>
      <c r="O2924" s="1">
        <v>-0.102631987172424</v>
      </c>
      <c r="P2924" s="1">
        <v>-0.325836248429766</v>
      </c>
      <c r="Q2924" s="1">
        <v>-0.73542718624685899</v>
      </c>
      <c r="R2924" s="1">
        <v>-3.6949235895175701</v>
      </c>
      <c r="S2924" s="1">
        <v>-1.0950515204040501</v>
      </c>
      <c r="T2924" s="1">
        <v>-0.350961168290089</v>
      </c>
      <c r="U2924" s="1">
        <v>-0.325124301260451</v>
      </c>
      <c r="V2924" s="1">
        <v>-39.062995910644503</v>
      </c>
      <c r="W2924" s="1">
        <v>-5.26987028121947</v>
      </c>
      <c r="X2924" s="1">
        <v>0.81984373815216205</v>
      </c>
      <c r="Y2924" s="1">
        <v>0</v>
      </c>
      <c r="Z2924" s="1">
        <v>-51.359166778702701</v>
      </c>
      <c r="AA2924" s="1">
        <v>-44.3328661918639</v>
      </c>
      <c r="AB2924" s="1">
        <v>6.8172097206115598</v>
      </c>
    </row>
    <row r="2925" spans="9:28" x14ac:dyDescent="0.3">
      <c r="I2925" t="s">
        <v>11</v>
      </c>
      <c r="J2925" t="s">
        <v>44</v>
      </c>
      <c r="K2925" s="6" t="s">
        <v>39</v>
      </c>
      <c r="L2925" s="1">
        <v>39.789808999999899</v>
      </c>
      <c r="M2925" s="1">
        <v>1.415497</v>
      </c>
      <c r="N2925" s="1">
        <v>-3.2789066414252801</v>
      </c>
      <c r="O2925" s="1">
        <v>-0.10246583254454</v>
      </c>
      <c r="P2925" s="1">
        <v>-0.32530874036818902</v>
      </c>
      <c r="Q2925" s="1">
        <v>-0.73423657663446296</v>
      </c>
      <c r="R2925" s="1">
        <v>-3.6896066414252702</v>
      </c>
      <c r="S2925" s="1">
        <v>-3.2978501117448</v>
      </c>
      <c r="T2925" s="1">
        <v>0</v>
      </c>
      <c r="U2925" s="1">
        <v>-0.76705479616440397</v>
      </c>
      <c r="V2925" s="1">
        <v>-4.63549900054932</v>
      </c>
      <c r="W2925" s="1">
        <v>-1.4184701442718399</v>
      </c>
      <c r="X2925" s="1">
        <v>0.81984373815216205</v>
      </c>
      <c r="Y2925" s="1">
        <v>0</v>
      </c>
      <c r="Z2925" s="1">
        <v>-5.8591495046739102</v>
      </c>
      <c r="AA2925" s="1">
        <v>-6.0539691448211599</v>
      </c>
      <c r="AB2925" s="1">
        <v>16.283134460449201</v>
      </c>
    </row>
    <row r="2926" spans="9:28" x14ac:dyDescent="0.3">
      <c r="I2926" t="s">
        <v>13</v>
      </c>
      <c r="J2926" t="s">
        <v>42</v>
      </c>
      <c r="K2926" s="6" t="s">
        <v>39</v>
      </c>
      <c r="L2926" s="1">
        <v>22.365058999999899</v>
      </c>
      <c r="M2926" s="1">
        <v>3.2962000000001303E-2</v>
      </c>
      <c r="N2926" s="1">
        <v>-3.68719095608507</v>
      </c>
      <c r="O2926" s="1">
        <v>-0.16031265026456801</v>
      </c>
      <c r="P2926" s="1">
        <v>-0.45590785206340001</v>
      </c>
      <c r="Q2926" s="1">
        <v>-0.89159620678048701</v>
      </c>
      <c r="R2926" s="1">
        <v>-3.68719095608507</v>
      </c>
      <c r="S2926" s="1">
        <v>-1.38089479601002</v>
      </c>
      <c r="T2926" s="1">
        <v>0</v>
      </c>
      <c r="U2926" s="1">
        <v>-1.3378253482654501</v>
      </c>
      <c r="V2926" s="1">
        <v>-28.4628887176513</v>
      </c>
      <c r="W2926" s="1">
        <v>-0.72846221923828103</v>
      </c>
      <c r="X2926" s="1">
        <v>0.563942956958705</v>
      </c>
      <c r="Y2926" s="1">
        <v>0</v>
      </c>
      <c r="Z2926" s="1">
        <v>-32.737559358532202</v>
      </c>
      <c r="AA2926" s="1">
        <v>-29.191350936889499</v>
      </c>
      <c r="AB2926" s="1">
        <v>6.2188415527343803</v>
      </c>
    </row>
    <row r="2927" spans="9:28" x14ac:dyDescent="0.3">
      <c r="I2927" t="s">
        <v>12</v>
      </c>
      <c r="J2927" t="s">
        <v>50</v>
      </c>
      <c r="K2927" s="6" t="s">
        <v>39</v>
      </c>
      <c r="L2927" s="1">
        <v>35.832563999999898</v>
      </c>
      <c r="M2927" s="1">
        <v>0</v>
      </c>
      <c r="N2927" s="1">
        <v>-3.2688617630226702</v>
      </c>
      <c r="O2927" s="1">
        <v>-0.125725452423949</v>
      </c>
      <c r="P2927" s="1">
        <v>-0.37246115810018199</v>
      </c>
      <c r="Q2927" s="1">
        <v>-0.76768145903557805</v>
      </c>
      <c r="R2927" s="1">
        <v>-3.67956176302267</v>
      </c>
      <c r="S2927" s="1">
        <v>-1.0889568433999</v>
      </c>
      <c r="T2927" s="1">
        <v>-5.1955200424475698E-2</v>
      </c>
      <c r="U2927" s="1">
        <v>-0.78490990909090796</v>
      </c>
      <c r="V2927" s="1">
        <v>-33.4609985351562</v>
      </c>
      <c r="W2927" s="1">
        <v>-3.1417138576507502</v>
      </c>
      <c r="X2927" s="1">
        <v>0.52512984765108905</v>
      </c>
      <c r="Y2927" s="1">
        <v>-0.13456265235305101</v>
      </c>
      <c r="Z2927" s="1">
        <v>-43.951695420610299</v>
      </c>
      <c r="AA2927" s="1">
        <v>-36.6027123928069</v>
      </c>
      <c r="AB2927" s="1">
        <v>1.6884616613387999</v>
      </c>
    </row>
    <row r="2928" spans="9:28" x14ac:dyDescent="0.3">
      <c r="I2928" t="s">
        <v>12</v>
      </c>
      <c r="J2928" t="s">
        <v>50</v>
      </c>
      <c r="K2928" s="7" t="s">
        <v>41</v>
      </c>
      <c r="L2928" s="1">
        <v>35.991459999999897</v>
      </c>
      <c r="M2928" s="1">
        <v>0.15889599999999901</v>
      </c>
      <c r="N2928" s="1">
        <v>-3.26831201965713</v>
      </c>
      <c r="O2928" s="1">
        <v>-0.12570430844835201</v>
      </c>
      <c r="P2928" s="1">
        <v>-0.37239851915567201</v>
      </c>
      <c r="Q2928" s="1">
        <v>-0.76755235361003804</v>
      </c>
      <c r="R2928" s="1">
        <v>-3.6790120196571401</v>
      </c>
      <c r="S2928" s="1">
        <v>-0.77018695922143499</v>
      </c>
      <c r="T2928" s="1">
        <v>-0.16</v>
      </c>
      <c r="U2928" s="1">
        <v>-0.80249603919205403</v>
      </c>
      <c r="V2928" s="1">
        <v>-33.646675109863303</v>
      </c>
      <c r="W2928" s="1">
        <v>-5.03128957748413</v>
      </c>
      <c r="X2928" s="1">
        <v>0.52512984765108905</v>
      </c>
      <c r="Y2928" s="1">
        <v>-3.4431676778958802E-2</v>
      </c>
      <c r="Z2928" s="1">
        <v>-41.687117997740401</v>
      </c>
      <c r="AA2928" s="1">
        <v>-38.677964687347298</v>
      </c>
      <c r="AB2928" s="1">
        <v>11.6125669479369</v>
      </c>
    </row>
    <row r="2929" spans="9:28" x14ac:dyDescent="0.3">
      <c r="I2929" t="s">
        <v>12</v>
      </c>
      <c r="J2929" t="s">
        <v>42</v>
      </c>
      <c r="K2929" s="7" t="s">
        <v>41</v>
      </c>
      <c r="L2929" s="1">
        <v>35.991459999999897</v>
      </c>
      <c r="M2929" s="1">
        <v>0.15889599999999901</v>
      </c>
      <c r="N2929" s="1">
        <v>-3.26831201965713</v>
      </c>
      <c r="O2929" s="1">
        <v>-0.12570430844835201</v>
      </c>
      <c r="P2929" s="1">
        <v>-0.37239851915567201</v>
      </c>
      <c r="Q2929" s="1">
        <v>-0.76755235361003804</v>
      </c>
      <c r="R2929" s="1">
        <v>-3.6790120196571401</v>
      </c>
      <c r="S2929" s="1">
        <v>-0.77018695922143499</v>
      </c>
      <c r="T2929" s="1">
        <v>-0.16</v>
      </c>
      <c r="U2929" s="1">
        <v>-0.80249603919205403</v>
      </c>
      <c r="V2929" s="1">
        <v>-33.646675109863303</v>
      </c>
      <c r="W2929" s="1">
        <v>-5.03128957748413</v>
      </c>
      <c r="X2929" s="1">
        <v>0.52512984765108905</v>
      </c>
      <c r="Y2929" s="1">
        <v>-3.4431676778958802E-2</v>
      </c>
      <c r="Z2929" s="1">
        <v>-41.687117997740401</v>
      </c>
      <c r="AA2929" s="1">
        <v>-38.677964687347298</v>
      </c>
      <c r="AB2929" s="1">
        <v>11.6125669479369</v>
      </c>
    </row>
    <row r="2930" spans="9:28" x14ac:dyDescent="0.3">
      <c r="I2930" t="s">
        <v>13</v>
      </c>
      <c r="J2930" t="s">
        <v>50</v>
      </c>
      <c r="K2930" s="7" t="s">
        <v>41</v>
      </c>
      <c r="L2930" s="1">
        <v>22.365058999999899</v>
      </c>
      <c r="M2930" s="1">
        <v>3.2962000000001303E-2</v>
      </c>
      <c r="N2930" s="1">
        <v>-3.6749515160337101</v>
      </c>
      <c r="O2930" s="1">
        <v>-0.15978050069711799</v>
      </c>
      <c r="P2930" s="1">
        <v>-0.45439448948176803</v>
      </c>
      <c r="Q2930" s="1">
        <v>-0.88863659919496296</v>
      </c>
      <c r="R2930" s="1">
        <v>-3.6749515160337101</v>
      </c>
      <c r="S2930" s="1">
        <v>-1.8393587706719801</v>
      </c>
      <c r="T2930" s="1">
        <v>0</v>
      </c>
      <c r="U2930" s="1">
        <v>-1.2650338636363601</v>
      </c>
      <c r="V2930" s="1">
        <v>-27.797294616699201</v>
      </c>
      <c r="W2930" s="1">
        <v>1.70241928100586</v>
      </c>
      <c r="X2930" s="1">
        <v>0.563942956958705</v>
      </c>
      <c r="Y2930" s="1">
        <v>0</v>
      </c>
      <c r="Z2930" s="1">
        <v>-30.3255308220586</v>
      </c>
      <c r="AA2930" s="1">
        <v>-26.094875335693299</v>
      </c>
      <c r="AB2930" s="1">
        <v>2.7468669414520201</v>
      </c>
    </row>
    <row r="2931" spans="9:28" x14ac:dyDescent="0.3">
      <c r="I2931" t="s">
        <v>13</v>
      </c>
      <c r="J2931" t="s">
        <v>42</v>
      </c>
      <c r="K2931" s="7" t="s">
        <v>41</v>
      </c>
      <c r="L2931" s="1">
        <v>22.365058999999899</v>
      </c>
      <c r="M2931" s="1">
        <v>3.2962000000001303E-2</v>
      </c>
      <c r="N2931" s="1">
        <v>-3.6749515160337101</v>
      </c>
      <c r="O2931" s="1">
        <v>-0.15978050069711799</v>
      </c>
      <c r="P2931" s="1">
        <v>-0.45439448948176803</v>
      </c>
      <c r="Q2931" s="1">
        <v>-0.88863659919496296</v>
      </c>
      <c r="R2931" s="1">
        <v>-3.6749515160337101</v>
      </c>
      <c r="S2931" s="1">
        <v>-1.8393587706719801</v>
      </c>
      <c r="T2931" s="1">
        <v>0</v>
      </c>
      <c r="U2931" s="1">
        <v>-1.2650338636363601</v>
      </c>
      <c r="V2931" s="1">
        <v>-27.797294616699201</v>
      </c>
      <c r="W2931" s="1">
        <v>1.70241928100586</v>
      </c>
      <c r="X2931" s="1">
        <v>0.563942956958705</v>
      </c>
      <c r="Y2931" s="1">
        <v>0</v>
      </c>
      <c r="Z2931" s="1">
        <v>-30.3255308220586</v>
      </c>
      <c r="AA2931" s="1">
        <v>-26.094875335693299</v>
      </c>
      <c r="AB2931" s="1">
        <v>2.7468669414520201</v>
      </c>
    </row>
    <row r="2932" spans="9:28" x14ac:dyDescent="0.3">
      <c r="I2932" t="s">
        <v>12</v>
      </c>
      <c r="J2932" t="s">
        <v>50</v>
      </c>
      <c r="K2932" s="5" t="s">
        <v>36</v>
      </c>
      <c r="L2932" s="1">
        <v>35.832563999999898</v>
      </c>
      <c r="M2932" s="1">
        <v>0</v>
      </c>
      <c r="N2932" s="1">
        <v>-3.26074040032415</v>
      </c>
      <c r="O2932" s="1">
        <v>-0.12541309232016001</v>
      </c>
      <c r="P2932" s="1">
        <v>-0.37153579252178398</v>
      </c>
      <c r="Q2932" s="1">
        <v>-0.76577418365419403</v>
      </c>
      <c r="R2932" s="1">
        <v>-3.6714404003241401</v>
      </c>
      <c r="S2932" s="1">
        <v>-1.22232468391744</v>
      </c>
      <c r="T2932" s="1">
        <v>0</v>
      </c>
      <c r="U2932" s="1">
        <v>-0.84955162937172801</v>
      </c>
      <c r="V2932" s="1">
        <v>-35.359615325927599</v>
      </c>
      <c r="W2932" s="1">
        <v>-2.0538129806518501</v>
      </c>
      <c r="X2932" s="1">
        <v>0.52512984765108905</v>
      </c>
      <c r="Y2932" s="1">
        <v>-4.8641221291905901E-2</v>
      </c>
      <c r="Z2932" s="1">
        <v>-43.8138106104605</v>
      </c>
      <c r="AA2932" s="1">
        <v>-37.413428306579497</v>
      </c>
      <c r="AB2932" s="1">
        <v>4.4478344917297301</v>
      </c>
    </row>
    <row r="2933" spans="9:28" x14ac:dyDescent="0.3">
      <c r="I2933" t="s">
        <v>13</v>
      </c>
      <c r="J2933" t="s">
        <v>44</v>
      </c>
      <c r="K2933" s="7" t="s">
        <v>41</v>
      </c>
      <c r="L2933" s="1">
        <v>22.332097000000001</v>
      </c>
      <c r="M2933" s="1">
        <v>0</v>
      </c>
      <c r="N2933" s="1">
        <v>-3.6681186448306802</v>
      </c>
      <c r="O2933" s="1">
        <v>-0.159483419340465</v>
      </c>
      <c r="P2933" s="1">
        <v>-0.45354962962213502</v>
      </c>
      <c r="Q2933" s="1">
        <v>-0.88698434898101997</v>
      </c>
      <c r="R2933" s="1">
        <v>-3.6681186448306802</v>
      </c>
      <c r="S2933" s="1">
        <v>-1.0238771959931401</v>
      </c>
      <c r="T2933" s="1">
        <v>-0.40132264736731399</v>
      </c>
      <c r="U2933" s="1">
        <v>-1.6146469356597699</v>
      </c>
      <c r="V2933" s="1">
        <v>1.1199254989623899</v>
      </c>
      <c r="W2933" s="1">
        <v>-8.3214073181152308</v>
      </c>
      <c r="X2933" s="1">
        <v>0.563942956958705</v>
      </c>
      <c r="Y2933" s="1">
        <v>0</v>
      </c>
      <c r="Z2933" s="1">
        <v>-8.4387663015877603</v>
      </c>
      <c r="AA2933" s="1">
        <v>-7.2014818191528303</v>
      </c>
      <c r="AB2933" s="1">
        <v>7.9160971641540501</v>
      </c>
    </row>
    <row r="2934" spans="9:28" x14ac:dyDescent="0.3">
      <c r="I2934" t="s">
        <v>11</v>
      </c>
      <c r="J2934" t="s">
        <v>50</v>
      </c>
      <c r="K2934" s="6" t="s">
        <v>39</v>
      </c>
      <c r="L2934" s="1">
        <v>38.905760999999899</v>
      </c>
      <c r="M2934" s="1">
        <v>0.53144900000000095</v>
      </c>
      <c r="N2934" s="1">
        <v>-3.2568322372362202</v>
      </c>
      <c r="O2934" s="1">
        <v>-0.10177600741363201</v>
      </c>
      <c r="P2934" s="1">
        <v>-0.32311868209376399</v>
      </c>
      <c r="Q2934" s="1">
        <v>-0.72929351581099999</v>
      </c>
      <c r="R2934" s="1">
        <v>-3.66753223723622</v>
      </c>
      <c r="S2934" s="1">
        <v>-1.1463976020622</v>
      </c>
      <c r="T2934" s="1">
        <v>-0.34061295100014899</v>
      </c>
      <c r="U2934" s="1">
        <v>-0.31105316259062199</v>
      </c>
      <c r="V2934" s="1">
        <v>-40.257484436035099</v>
      </c>
      <c r="W2934" s="1">
        <v>-4.1552419662475604</v>
      </c>
      <c r="X2934" s="1">
        <v>0.81984373815216205</v>
      </c>
      <c r="Y2934" s="1">
        <v>-5.3151742996522901E-2</v>
      </c>
      <c r="Z2934" s="1">
        <v>-48.831603815839301</v>
      </c>
      <c r="AA2934" s="1">
        <v>-44.412726402282701</v>
      </c>
      <c r="AB2934" s="1">
        <v>11.642371177673301</v>
      </c>
    </row>
    <row r="2935" spans="9:28" x14ac:dyDescent="0.3">
      <c r="I2935" t="s">
        <v>12</v>
      </c>
      <c r="J2935" t="s">
        <v>50</v>
      </c>
      <c r="K2935" s="7" t="s">
        <v>41</v>
      </c>
      <c r="L2935" s="1">
        <v>37.463782000000002</v>
      </c>
      <c r="M2935" s="1">
        <v>1.6312180000000001</v>
      </c>
      <c r="N2935" s="1">
        <v>-3.25575295217131</v>
      </c>
      <c r="O2935" s="1">
        <v>-0.12522126739120401</v>
      </c>
      <c r="P2935" s="1">
        <v>-0.37096751192454702</v>
      </c>
      <c r="Q2935" s="1">
        <v>-0.76460289782065105</v>
      </c>
      <c r="R2935" s="1">
        <v>-3.6664529521713001</v>
      </c>
      <c r="S2935" s="1">
        <v>-0.98450271593098404</v>
      </c>
      <c r="T2935" s="1">
        <v>-0.15927980507876</v>
      </c>
      <c r="U2935" s="1">
        <v>-0.78490990909090796</v>
      </c>
      <c r="V2935" s="1">
        <v>-33.6229438781737</v>
      </c>
      <c r="W2935" s="1">
        <v>-3.49020648002625</v>
      </c>
      <c r="X2935" s="1">
        <v>0.52512984765108905</v>
      </c>
      <c r="Y2935" s="1">
        <v>-5.8212203809114002E-2</v>
      </c>
      <c r="Z2935" s="1">
        <v>-42.678784147030598</v>
      </c>
      <c r="AA2935" s="1">
        <v>-37.113150358200102</v>
      </c>
      <c r="AB2935" s="1">
        <v>7.6733260154724103</v>
      </c>
    </row>
    <row r="2936" spans="9:28" x14ac:dyDescent="0.3">
      <c r="I2936" t="s">
        <v>12</v>
      </c>
      <c r="J2936" t="s">
        <v>42</v>
      </c>
      <c r="K2936" s="7" t="s">
        <v>41</v>
      </c>
      <c r="L2936" s="1">
        <v>37.463782000000002</v>
      </c>
      <c r="M2936" s="1">
        <v>1.6312180000000001</v>
      </c>
      <c r="N2936" s="1">
        <v>-3.25575295217131</v>
      </c>
      <c r="O2936" s="1">
        <v>-0.12522126739120401</v>
      </c>
      <c r="P2936" s="1">
        <v>-0.37096751192454702</v>
      </c>
      <c r="Q2936" s="1">
        <v>-0.76460289782065105</v>
      </c>
      <c r="R2936" s="1">
        <v>-3.6664529521713001</v>
      </c>
      <c r="S2936" s="1">
        <v>-0.98450271593098404</v>
      </c>
      <c r="T2936" s="1">
        <v>-0.15927980507876</v>
      </c>
      <c r="U2936" s="1">
        <v>-0.78490990909090796</v>
      </c>
      <c r="V2936" s="1">
        <v>-33.6229438781737</v>
      </c>
      <c r="W2936" s="1">
        <v>-3.49020648002625</v>
      </c>
      <c r="X2936" s="1">
        <v>0.52512984765108905</v>
      </c>
      <c r="Y2936" s="1">
        <v>-5.8212203809114002E-2</v>
      </c>
      <c r="Z2936" s="1">
        <v>-42.678784147030598</v>
      </c>
      <c r="AA2936" s="1">
        <v>-37.113150358200102</v>
      </c>
      <c r="AB2936" s="1">
        <v>7.6733260154724103</v>
      </c>
    </row>
    <row r="2937" spans="9:28" x14ac:dyDescent="0.3">
      <c r="I2937" t="s">
        <v>11</v>
      </c>
      <c r="J2937" t="s">
        <v>50</v>
      </c>
      <c r="K2937" s="6" t="s">
        <v>39</v>
      </c>
      <c r="L2937" s="1">
        <v>39.911675000000002</v>
      </c>
      <c r="M2937" s="1">
        <v>1.537363</v>
      </c>
      <c r="N2937" s="1">
        <v>-3.2548919917257502</v>
      </c>
      <c r="O2937" s="1">
        <v>-0.10171537474143</v>
      </c>
      <c r="P2937" s="1">
        <v>-0.32292618535871098</v>
      </c>
      <c r="Q2937" s="1">
        <v>-0.72885904195210904</v>
      </c>
      <c r="R2937" s="1">
        <v>-3.66559199172575</v>
      </c>
      <c r="S2937" s="1">
        <v>-1.51733980761359</v>
      </c>
      <c r="T2937" s="1">
        <v>-3.7307586952420597E-2</v>
      </c>
      <c r="U2937" s="1">
        <v>-0.34694992358790999</v>
      </c>
      <c r="V2937" s="1">
        <v>-39.099189758300803</v>
      </c>
      <c r="W2937" s="1">
        <v>-4.1578402519226101</v>
      </c>
      <c r="X2937" s="1">
        <v>0.81984373815216205</v>
      </c>
      <c r="Y2937" s="1">
        <v>-5.2028860205638999E-3</v>
      </c>
      <c r="Z2937" s="1">
        <v>-52.941518272462801</v>
      </c>
      <c r="AA2937" s="1">
        <v>-43.257030010223403</v>
      </c>
      <c r="AB2937" s="1">
        <v>1.36267793178557</v>
      </c>
    </row>
    <row r="2938" spans="9:28" x14ac:dyDescent="0.3">
      <c r="I2938" t="s">
        <v>13</v>
      </c>
      <c r="J2938" t="s">
        <v>50</v>
      </c>
      <c r="K2938" s="5" t="s">
        <v>36</v>
      </c>
      <c r="L2938" s="1">
        <v>22.365058999999899</v>
      </c>
      <c r="M2938" s="1">
        <v>3.2962000000001303E-2</v>
      </c>
      <c r="N2938" s="1">
        <v>-3.66415813423112</v>
      </c>
      <c r="O2938" s="1">
        <v>-0.15931122322744001</v>
      </c>
      <c r="P2938" s="1">
        <v>-0.45305992678275597</v>
      </c>
      <c r="Q2938" s="1">
        <v>-0.88602666160611798</v>
      </c>
      <c r="R2938" s="1">
        <v>-3.66415813423112</v>
      </c>
      <c r="S2938" s="1">
        <v>-1.7772863685599301</v>
      </c>
      <c r="T2938" s="1">
        <v>0</v>
      </c>
      <c r="U2938" s="1">
        <v>-1.2650338636363601</v>
      </c>
      <c r="V2938" s="1">
        <v>-25.6602172851562</v>
      </c>
      <c r="W2938" s="1">
        <v>0.64820003509521495</v>
      </c>
      <c r="X2938" s="1">
        <v>0.563942956958705</v>
      </c>
      <c r="Y2938" s="1">
        <v>0</v>
      </c>
      <c r="Z2938" s="1">
        <v>-28.4078439376608</v>
      </c>
      <c r="AA2938" s="1">
        <v>-25.0120172500609</v>
      </c>
      <c r="AB2938" s="1">
        <v>4.0621185302734402</v>
      </c>
    </row>
    <row r="2939" spans="9:28" x14ac:dyDescent="0.3">
      <c r="I2939" t="s">
        <v>13</v>
      </c>
      <c r="J2939" t="s">
        <v>44</v>
      </c>
      <c r="K2939" s="5" t="s">
        <v>36</v>
      </c>
      <c r="L2939" s="1">
        <v>22.365058999999899</v>
      </c>
      <c r="M2939" s="1">
        <v>3.2962000000001303E-2</v>
      </c>
      <c r="N2939" s="1">
        <v>-3.6595749201905901</v>
      </c>
      <c r="O2939" s="1">
        <v>-0.15911195305176501</v>
      </c>
      <c r="P2939" s="1">
        <v>-0.452493228910677</v>
      </c>
      <c r="Q2939" s="1">
        <v>-0.88491839889283297</v>
      </c>
      <c r="R2939" s="1">
        <v>-3.6595749201905901</v>
      </c>
      <c r="S2939" s="1">
        <v>-1.7325594163584499</v>
      </c>
      <c r="T2939" s="1">
        <v>0</v>
      </c>
      <c r="U2939" s="1">
        <v>-1.8489996518919201</v>
      </c>
      <c r="V2939" s="1">
        <v>-8.9798536300659109</v>
      </c>
      <c r="W2939" s="1">
        <v>-1.2864408493042001</v>
      </c>
      <c r="X2939" s="1">
        <v>0.563942956958705</v>
      </c>
      <c r="Y2939" s="1">
        <v>0</v>
      </c>
      <c r="Z2939" s="1">
        <v>-9.0637795672043406</v>
      </c>
      <c r="AA2939" s="1">
        <v>-10.26629447937</v>
      </c>
      <c r="AB2939" s="1">
        <v>8.4895515441894407</v>
      </c>
    </row>
    <row r="2940" spans="9:28" x14ac:dyDescent="0.3">
      <c r="I2940" t="s">
        <v>13</v>
      </c>
      <c r="J2940" t="s">
        <v>44</v>
      </c>
      <c r="K2940" s="7" t="s">
        <v>41</v>
      </c>
      <c r="L2940" s="1">
        <v>22.509360000000001</v>
      </c>
      <c r="M2940" s="1">
        <v>0.177263</v>
      </c>
      <c r="N2940" s="1">
        <v>-3.6588133509309202</v>
      </c>
      <c r="O2940" s="1">
        <v>-0.159078841344823</v>
      </c>
      <c r="P2940" s="1">
        <v>-0.45239906362075499</v>
      </c>
      <c r="Q2940" s="1">
        <v>-0.88473424454031502</v>
      </c>
      <c r="R2940" s="1">
        <v>-3.6588133509309202</v>
      </c>
      <c r="S2940" s="1">
        <v>-1.24200159022993</v>
      </c>
      <c r="T2940" s="1">
        <v>-0.269382856421441</v>
      </c>
      <c r="U2940" s="1">
        <v>-1.57767619921661</v>
      </c>
      <c r="V2940" s="1">
        <v>-13.4258661270141</v>
      </c>
      <c r="W2940" s="1">
        <v>-3.0826823711395201</v>
      </c>
      <c r="X2940" s="1">
        <v>0.563942956958705</v>
      </c>
      <c r="Y2940" s="1">
        <v>0</v>
      </c>
      <c r="Z2940" s="1">
        <v>-19.380952055628502</v>
      </c>
      <c r="AA2940" s="1">
        <v>-16.508548498153701</v>
      </c>
      <c r="AB2940" s="1">
        <v>5.67233610153197</v>
      </c>
    </row>
    <row r="2941" spans="9:28" x14ac:dyDescent="0.3">
      <c r="I2941" t="s">
        <v>11</v>
      </c>
      <c r="J2941" t="s">
        <v>50</v>
      </c>
      <c r="K2941" s="5" t="s">
        <v>36</v>
      </c>
      <c r="L2941" s="1">
        <v>38.905760999999899</v>
      </c>
      <c r="M2941" s="1">
        <v>0.53144900000000095</v>
      </c>
      <c r="N2941" s="1">
        <v>-3.2476300515179002</v>
      </c>
      <c r="O2941" s="1">
        <v>-0.10148843910993401</v>
      </c>
      <c r="P2941" s="1">
        <v>-0.32220570963921402</v>
      </c>
      <c r="Q2941" s="1">
        <v>-0.72723289558655801</v>
      </c>
      <c r="R2941" s="1">
        <v>-3.6583300515179</v>
      </c>
      <c r="S2941" s="1">
        <v>-1.1476266998161699</v>
      </c>
      <c r="T2941" s="1">
        <v>-0.29256087228725902</v>
      </c>
      <c r="U2941" s="1">
        <v>-0.29123480957978398</v>
      </c>
      <c r="V2941" s="1">
        <v>-39.651298522949098</v>
      </c>
      <c r="W2941" s="1">
        <v>-4.7438530921936</v>
      </c>
      <c r="X2941" s="1">
        <v>0.81984373815216205</v>
      </c>
      <c r="Y2941" s="1">
        <v>-5.2608518010332297E-2</v>
      </c>
      <c r="Z2941" s="1">
        <v>-49.979521009186598</v>
      </c>
      <c r="AA2941" s="1">
        <v>-44.395151615142801</v>
      </c>
      <c r="AB2941" s="1">
        <v>9.2260990142822301</v>
      </c>
    </row>
    <row r="2942" spans="9:28" x14ac:dyDescent="0.3">
      <c r="I2942" t="s">
        <v>11</v>
      </c>
      <c r="J2942" t="s">
        <v>50</v>
      </c>
      <c r="K2942" s="5" t="s">
        <v>36</v>
      </c>
      <c r="L2942" s="1">
        <v>39.911675000000002</v>
      </c>
      <c r="M2942" s="1">
        <v>1.537363</v>
      </c>
      <c r="N2942" s="1">
        <v>-3.24474622441564</v>
      </c>
      <c r="O2942" s="1">
        <v>-0.101398319512989</v>
      </c>
      <c r="P2942" s="1">
        <v>-0.321919597753556</v>
      </c>
      <c r="Q2942" s="1">
        <v>-0.72658712808820503</v>
      </c>
      <c r="R2942" s="1">
        <v>-3.6554462244156301</v>
      </c>
      <c r="S2942" s="1">
        <v>-1.15663018348567</v>
      </c>
      <c r="T2942" s="1">
        <v>-0.32017286530846201</v>
      </c>
      <c r="U2942" s="1">
        <v>-0.25694526298768799</v>
      </c>
      <c r="V2942" s="1">
        <v>-36.914955139160099</v>
      </c>
      <c r="W2942" s="1">
        <v>-5.7806301116943404</v>
      </c>
      <c r="X2942" s="1">
        <v>0.81984373815216205</v>
      </c>
      <c r="Y2942" s="1">
        <v>-2.8699377073819501E-2</v>
      </c>
      <c r="Z2942" s="1">
        <v>-51.587955310210297</v>
      </c>
      <c r="AA2942" s="1">
        <v>-42.6955852508544</v>
      </c>
      <c r="AB2942" s="1">
        <v>3.1978235244750901</v>
      </c>
    </row>
    <row r="2943" spans="9:28" x14ac:dyDescent="0.3">
      <c r="I2943" t="s">
        <v>13</v>
      </c>
      <c r="J2943" t="s">
        <v>42</v>
      </c>
      <c r="K2943" s="6" t="s">
        <v>39</v>
      </c>
      <c r="L2943" s="1">
        <v>22.509360000000001</v>
      </c>
      <c r="M2943" s="1">
        <v>0.177263</v>
      </c>
      <c r="N2943" s="1">
        <v>-3.64610956052053</v>
      </c>
      <c r="O2943" s="1">
        <v>-0.158526502631327</v>
      </c>
      <c r="P2943" s="1">
        <v>-0.45082828579339401</v>
      </c>
      <c r="Q2943" s="1">
        <v>-0.88166235282747896</v>
      </c>
      <c r="R2943" s="1">
        <v>-3.64610956052053</v>
      </c>
      <c r="S2943" s="1">
        <v>-1.3882672913601499</v>
      </c>
      <c r="T2943" s="1">
        <v>0</v>
      </c>
      <c r="U2943" s="1">
        <v>-1.3067005303030199</v>
      </c>
      <c r="V2943" s="1">
        <v>-28.127799987793001</v>
      </c>
      <c r="W2943" s="1">
        <v>-0.72463130950927701</v>
      </c>
      <c r="X2943" s="1">
        <v>0.563942956958705</v>
      </c>
      <c r="Y2943" s="1">
        <v>0</v>
      </c>
      <c r="Z2943" s="1">
        <v>-32.281935677659497</v>
      </c>
      <c r="AA2943" s="1">
        <v>-28.8524312973021</v>
      </c>
      <c r="AB2943" s="1">
        <v>6.5989685058593803</v>
      </c>
    </row>
    <row r="2944" spans="9:28" x14ac:dyDescent="0.3">
      <c r="I2944" t="s">
        <v>12</v>
      </c>
      <c r="J2944" t="s">
        <v>50</v>
      </c>
      <c r="K2944" s="5" t="s">
        <v>36</v>
      </c>
      <c r="L2944" s="1">
        <v>35.934153000000002</v>
      </c>
      <c r="M2944" s="1">
        <v>0.101588999999997</v>
      </c>
      <c r="N2944" s="1">
        <v>-3.2353631675790901</v>
      </c>
      <c r="O2944" s="1">
        <v>-0.12443704490688801</v>
      </c>
      <c r="P2944" s="1">
        <v>-0.36864425590052802</v>
      </c>
      <c r="Q2944" s="1">
        <v>-0.75981442381351005</v>
      </c>
      <c r="R2944" s="1">
        <v>-3.64606316757909</v>
      </c>
      <c r="S2944" s="1">
        <v>-1.0111646279611399</v>
      </c>
      <c r="T2944" s="1">
        <v>-1.4138376641526401E-2</v>
      </c>
      <c r="U2944" s="1">
        <v>-1.0507601146688701</v>
      </c>
      <c r="V2944" s="1">
        <v>-34.211429595947301</v>
      </c>
      <c r="W2944" s="1">
        <v>-2.3903534412384002</v>
      </c>
      <c r="X2944" s="1">
        <v>0.52512984765108905</v>
      </c>
      <c r="Y2944" s="1">
        <v>-2.60053999755143E-2</v>
      </c>
      <c r="Z2944" s="1">
        <v>-42.017518029549898</v>
      </c>
      <c r="AA2944" s="1">
        <v>-36.601783037185598</v>
      </c>
      <c r="AB2944" s="1">
        <v>6.3999905586242702</v>
      </c>
    </row>
    <row r="2945" spans="9:28" x14ac:dyDescent="0.3">
      <c r="I2945" t="s">
        <v>7</v>
      </c>
      <c r="J2945" t="s">
        <v>42</v>
      </c>
      <c r="K2945" s="6" t="s">
        <v>39</v>
      </c>
      <c r="L2945" s="1">
        <v>47.241475999999899</v>
      </c>
      <c r="M2945" s="1">
        <v>3.5241790000000002</v>
      </c>
      <c r="N2945" s="1">
        <v>-3.2344126020210502</v>
      </c>
      <c r="O2945" s="1">
        <v>-8.9844794500584704E-2</v>
      </c>
      <c r="P2945" s="1">
        <v>-0.29666097477845499</v>
      </c>
      <c r="Q2945" s="1">
        <v>-0.70566144603092096</v>
      </c>
      <c r="R2945" s="1">
        <v>-3.64511260202105</v>
      </c>
      <c r="S2945" s="1">
        <v>-1.2388314985172699</v>
      </c>
      <c r="T2945" s="1">
        <v>-8.1532706707950001E-2</v>
      </c>
      <c r="U2945" s="1">
        <v>-0.36747697204733198</v>
      </c>
      <c r="V2945" s="1">
        <v>-48.612274169921903</v>
      </c>
      <c r="W2945" s="1">
        <v>-1.2216614484787001</v>
      </c>
      <c r="X2945" s="1">
        <v>0.66402000316321397</v>
      </c>
      <c r="Y2945" s="1">
        <v>-7.4285021437989996E-3</v>
      </c>
      <c r="Z2945" s="1">
        <v>-58.5292921980842</v>
      </c>
      <c r="AA2945" s="1">
        <v>-49.833935618400602</v>
      </c>
      <c r="AB2945" s="1">
        <v>5.5512437820434499</v>
      </c>
    </row>
    <row r="2946" spans="9:28" x14ac:dyDescent="0.3">
      <c r="I2946" t="s">
        <v>13</v>
      </c>
      <c r="J2946" t="s">
        <v>42</v>
      </c>
      <c r="K2946" s="6" t="s">
        <v>39</v>
      </c>
      <c r="L2946" s="1">
        <v>22.698920000000001</v>
      </c>
      <c r="M2946" s="1">
        <v>0.36682300000000001</v>
      </c>
      <c r="N2946" s="1">
        <v>-3.63991676525607</v>
      </c>
      <c r="O2946" s="1">
        <v>-0.15825725066330801</v>
      </c>
      <c r="P2946" s="1">
        <v>-0.450062569013083</v>
      </c>
      <c r="Q2946" s="1">
        <v>-0.880164878779372</v>
      </c>
      <c r="R2946" s="1">
        <v>-3.63991676525607</v>
      </c>
      <c r="S2946" s="1">
        <v>-1.3954024205062101</v>
      </c>
      <c r="T2946" s="1">
        <v>0</v>
      </c>
      <c r="U2946" s="1">
        <v>-1.2650338636363601</v>
      </c>
      <c r="V2946" s="1">
        <v>-28.77614402771</v>
      </c>
      <c r="W2946" s="1">
        <v>-0.69744157791137695</v>
      </c>
      <c r="X2946" s="1">
        <v>0.563942956958705</v>
      </c>
      <c r="Y2946" s="1">
        <v>0</v>
      </c>
      <c r="Z2946" s="1">
        <v>-33.638902713904002</v>
      </c>
      <c r="AA2946" s="1">
        <v>-29.473585605621199</v>
      </c>
      <c r="AB2946" s="1">
        <v>5.2958073616027699</v>
      </c>
    </row>
    <row r="2947" spans="9:28" x14ac:dyDescent="0.3">
      <c r="I2947" t="s">
        <v>7</v>
      </c>
      <c r="J2947" t="s">
        <v>42</v>
      </c>
      <c r="K2947" s="5" t="s">
        <v>36</v>
      </c>
      <c r="L2947" s="1">
        <v>47.241475999999899</v>
      </c>
      <c r="M2947" s="1">
        <v>3.5241790000000002</v>
      </c>
      <c r="N2947" s="1">
        <v>-3.2267631117358602</v>
      </c>
      <c r="O2947" s="1">
        <v>-8.9632308659329404E-2</v>
      </c>
      <c r="P2947" s="1">
        <v>-0.29595936199004802</v>
      </c>
      <c r="Q2947" s="1">
        <v>-0.703992533916037</v>
      </c>
      <c r="R2947" s="1">
        <v>-3.63746311173586</v>
      </c>
      <c r="S2947" s="1">
        <v>-1.28167462278857</v>
      </c>
      <c r="T2947" s="1">
        <v>-5.2149583053861102E-2</v>
      </c>
      <c r="U2947" s="1">
        <v>-0.29210105409386999</v>
      </c>
      <c r="V2947" s="1">
        <v>-48.559055328368999</v>
      </c>
      <c r="W2947" s="1">
        <v>-1.5671699047088601</v>
      </c>
      <c r="X2947" s="1">
        <v>0.66402000316321397</v>
      </c>
      <c r="Y2947" s="1">
        <v>-1.2529602837987401E-2</v>
      </c>
      <c r="Z2947" s="1">
        <v>-58.822498740809799</v>
      </c>
      <c r="AA2947" s="1">
        <v>-50.126225233078003</v>
      </c>
      <c r="AB2947" s="1">
        <v>5.40740489959716</v>
      </c>
    </row>
    <row r="2948" spans="9:28" x14ac:dyDescent="0.3">
      <c r="I2948" t="s">
        <v>11</v>
      </c>
      <c r="J2948" t="s">
        <v>50</v>
      </c>
      <c r="K2948" s="7" t="s">
        <v>41</v>
      </c>
      <c r="L2948" s="1">
        <v>38.905760999999899</v>
      </c>
      <c r="M2948" s="1">
        <v>0.53144900000000095</v>
      </c>
      <c r="N2948" s="1">
        <v>-3.2261604185925101</v>
      </c>
      <c r="O2948" s="1">
        <v>-0.100817513081016</v>
      </c>
      <c r="P2948" s="1">
        <v>-0.32007565227348</v>
      </c>
      <c r="Q2948" s="1">
        <v>-0.722425259534477</v>
      </c>
      <c r="R2948" s="1">
        <v>-3.6368604185925202</v>
      </c>
      <c r="S2948" s="1">
        <v>-1.14555607916938</v>
      </c>
      <c r="T2948" s="1">
        <v>-0.16</v>
      </c>
      <c r="U2948" s="1">
        <v>-0.19764422727272599</v>
      </c>
      <c r="V2948" s="1">
        <v>-37.100639343261598</v>
      </c>
      <c r="W2948" s="1">
        <v>-6.3728222846984801</v>
      </c>
      <c r="X2948" s="1">
        <v>0.81984373815216205</v>
      </c>
      <c r="Y2948" s="1">
        <v>-0.14254854043472501</v>
      </c>
      <c r="Z2948" s="1">
        <v>-50.171107828267303</v>
      </c>
      <c r="AA2948" s="1">
        <v>-43.473461627960098</v>
      </c>
      <c r="AB2948" s="1">
        <v>6.9777708053588903</v>
      </c>
    </row>
    <row r="2949" spans="9:28" x14ac:dyDescent="0.3">
      <c r="I2949" t="s">
        <v>11</v>
      </c>
      <c r="J2949" t="s">
        <v>42</v>
      </c>
      <c r="K2949" s="7" t="s">
        <v>41</v>
      </c>
      <c r="L2949" s="1">
        <v>38.905760999999899</v>
      </c>
      <c r="M2949" s="1">
        <v>0.53144900000000095</v>
      </c>
      <c r="N2949" s="1">
        <v>-3.2261604185925101</v>
      </c>
      <c r="O2949" s="1">
        <v>-0.100817513081016</v>
      </c>
      <c r="P2949" s="1">
        <v>-0.32007565227348</v>
      </c>
      <c r="Q2949" s="1">
        <v>-0.722425259534477</v>
      </c>
      <c r="R2949" s="1">
        <v>-3.6368604185925202</v>
      </c>
      <c r="S2949" s="1">
        <v>-1.14555607916938</v>
      </c>
      <c r="T2949" s="1">
        <v>-0.16</v>
      </c>
      <c r="U2949" s="1">
        <v>-0.19764422727272599</v>
      </c>
      <c r="V2949" s="1">
        <v>-37.100639343261598</v>
      </c>
      <c r="W2949" s="1">
        <v>-6.3728222846984801</v>
      </c>
      <c r="X2949" s="1">
        <v>0.81984373815216205</v>
      </c>
      <c r="Y2949" s="1">
        <v>-0.14254854043472501</v>
      </c>
      <c r="Z2949" s="1">
        <v>-50.171107828267303</v>
      </c>
      <c r="AA2949" s="1">
        <v>-43.473461627960098</v>
      </c>
      <c r="AB2949" s="1">
        <v>6.9777708053588903</v>
      </c>
    </row>
    <row r="2950" spans="9:28" x14ac:dyDescent="0.3">
      <c r="I2950" t="s">
        <v>13</v>
      </c>
      <c r="J2950" t="s">
        <v>42</v>
      </c>
      <c r="K2950" s="6" t="s">
        <v>39</v>
      </c>
      <c r="L2950" s="1">
        <v>22.698920000000001</v>
      </c>
      <c r="M2950" s="1">
        <v>0.36682300000000001</v>
      </c>
      <c r="N2950" s="1">
        <v>-3.6324775139137002</v>
      </c>
      <c r="O2950" s="1">
        <v>-0.15793380495277001</v>
      </c>
      <c r="P2950" s="1">
        <v>-0.44914273243807101</v>
      </c>
      <c r="Q2950" s="1">
        <v>-0.87836600034938395</v>
      </c>
      <c r="R2950" s="1">
        <v>-3.6324775139137002</v>
      </c>
      <c r="S2950" s="1">
        <v>-1.35899060899653</v>
      </c>
      <c r="T2950" s="1">
        <v>0</v>
      </c>
      <c r="U2950" s="1">
        <v>-1.2650338636363601</v>
      </c>
      <c r="V2950" s="1">
        <v>-29.8992385864257</v>
      </c>
      <c r="W2950" s="1">
        <v>-0.516227126121521</v>
      </c>
      <c r="X2950" s="1">
        <v>0.563942956958705</v>
      </c>
      <c r="Y2950" s="1">
        <v>0</v>
      </c>
      <c r="Z2950" s="1">
        <v>-34.026935265681203</v>
      </c>
      <c r="AA2950" s="1">
        <v>-30.415465712547199</v>
      </c>
      <c r="AB2950" s="1">
        <v>6.3756527900695801</v>
      </c>
    </row>
    <row r="2951" spans="9:28" x14ac:dyDescent="0.3">
      <c r="I2951" t="s">
        <v>12</v>
      </c>
      <c r="J2951" t="s">
        <v>50</v>
      </c>
      <c r="K2951" s="5" t="s">
        <v>36</v>
      </c>
      <c r="L2951" s="1">
        <v>37.463782000000002</v>
      </c>
      <c r="M2951" s="1">
        <v>1.6312180000000001</v>
      </c>
      <c r="N2951" s="1">
        <v>-3.2207187047508001</v>
      </c>
      <c r="O2951" s="1">
        <v>-0.123873796336569</v>
      </c>
      <c r="P2951" s="1">
        <v>-0.366975634227234</v>
      </c>
      <c r="Q2951" s="1">
        <v>-0.756375219770686</v>
      </c>
      <c r="R2951" s="1">
        <v>-3.6314187047508</v>
      </c>
      <c r="S2951" s="1">
        <v>-0.69813736767415502</v>
      </c>
      <c r="T2951" s="1">
        <v>-0.28375639901213301</v>
      </c>
      <c r="U2951" s="1">
        <v>-1.16918392571117</v>
      </c>
      <c r="V2951" s="1">
        <v>-33.057754516601499</v>
      </c>
      <c r="W2951" s="1">
        <v>-2.3505542278289702</v>
      </c>
      <c r="X2951" s="1">
        <v>0.52512984765108905</v>
      </c>
      <c r="Y2951" s="1">
        <v>0</v>
      </c>
      <c r="Z2951" s="1">
        <v>-43.581433845780602</v>
      </c>
      <c r="AA2951" s="1">
        <v>-35.4083087444304</v>
      </c>
      <c r="AB2951" s="1">
        <v>2.0503609180450302</v>
      </c>
    </row>
    <row r="2952" spans="9:28" x14ac:dyDescent="0.3">
      <c r="I2952" t="s">
        <v>13</v>
      </c>
      <c r="J2952" t="s">
        <v>42</v>
      </c>
      <c r="K2952" s="6" t="s">
        <v>39</v>
      </c>
      <c r="L2952" s="1">
        <v>22.509360000000001</v>
      </c>
      <c r="M2952" s="1">
        <v>0.177263</v>
      </c>
      <c r="N2952" s="1">
        <v>-3.63068655428519</v>
      </c>
      <c r="O2952" s="1">
        <v>-0.157855937142835</v>
      </c>
      <c r="P2952" s="1">
        <v>-0.448921286744835</v>
      </c>
      <c r="Q2952" s="1">
        <v>-0.87793293007168904</v>
      </c>
      <c r="R2952" s="1">
        <v>-3.63068655428519</v>
      </c>
      <c r="S2952" s="1">
        <v>-1.34125316277573</v>
      </c>
      <c r="T2952" s="1">
        <v>0</v>
      </c>
      <c r="U2952" s="1">
        <v>-1.2650338636363601</v>
      </c>
      <c r="V2952" s="1">
        <v>-29.670578002929702</v>
      </c>
      <c r="W2952" s="1">
        <v>-0.69875723123550404</v>
      </c>
      <c r="X2952" s="1">
        <v>0.563942956958705</v>
      </c>
      <c r="Y2952" s="1">
        <v>0</v>
      </c>
      <c r="Z2952" s="1">
        <v>-34.966823433704199</v>
      </c>
      <c r="AA2952" s="1">
        <v>-30.369335234165099</v>
      </c>
      <c r="AB2952" s="1">
        <v>4.2060737609863201</v>
      </c>
    </row>
    <row r="2953" spans="9:28" x14ac:dyDescent="0.3">
      <c r="I2953" t="s">
        <v>13</v>
      </c>
      <c r="J2953" t="s">
        <v>42</v>
      </c>
      <c r="K2953" s="6" t="s">
        <v>39</v>
      </c>
      <c r="L2953" s="1">
        <v>22.521453000000001</v>
      </c>
      <c r="M2953" s="1">
        <v>0.189356</v>
      </c>
      <c r="N2953" s="1">
        <v>-3.62762716092071</v>
      </c>
      <c r="O2953" s="1">
        <v>-0.15772292004003099</v>
      </c>
      <c r="P2953" s="1">
        <v>-0.44854300379881301</v>
      </c>
      <c r="Q2953" s="1">
        <v>-0.87719314101511303</v>
      </c>
      <c r="R2953" s="1">
        <v>-3.62762716092071</v>
      </c>
      <c r="S2953" s="1">
        <v>-0.95273079569737995</v>
      </c>
      <c r="T2953" s="1">
        <v>-0.32</v>
      </c>
      <c r="U2953" s="1">
        <v>-1.2650338636363601</v>
      </c>
      <c r="V2953" s="1">
        <v>-26.369085311889499</v>
      </c>
      <c r="W2953" s="1">
        <v>-2.23567461967468</v>
      </c>
      <c r="X2953" s="1">
        <v>0.563942956958705</v>
      </c>
      <c r="Y2953" s="1">
        <v>0</v>
      </c>
      <c r="Z2953" s="1">
        <v>-32.263758639292902</v>
      </c>
      <c r="AA2953" s="1">
        <v>-28.6047599315642</v>
      </c>
      <c r="AB2953" s="1">
        <v>5.3111634254455602</v>
      </c>
    </row>
    <row r="2954" spans="9:28" x14ac:dyDescent="0.3">
      <c r="I2954" t="s">
        <v>12</v>
      </c>
      <c r="J2954" t="s">
        <v>42</v>
      </c>
      <c r="K2954" s="6" t="s">
        <v>39</v>
      </c>
      <c r="L2954" s="1">
        <v>35.991459999999897</v>
      </c>
      <c r="M2954" s="1">
        <v>0.15889599999999901</v>
      </c>
      <c r="N2954" s="1">
        <v>-3.2130118001366901</v>
      </c>
      <c r="O2954" s="1">
        <v>-0.12357737692833499</v>
      </c>
      <c r="P2954" s="1">
        <v>-0.36609749289669402</v>
      </c>
      <c r="Q2954" s="1">
        <v>-0.75456527851048305</v>
      </c>
      <c r="R2954" s="1">
        <v>-3.6237118001367001</v>
      </c>
      <c r="S2954" s="1">
        <v>-0.68149338481933397</v>
      </c>
      <c r="T2954" s="1">
        <v>-0.28283807966040198</v>
      </c>
      <c r="U2954" s="1">
        <v>-0.82566821729605999</v>
      </c>
      <c r="V2954" s="1">
        <v>-37.040321350097599</v>
      </c>
      <c r="W2954" s="1">
        <v>-3.2381553649902202</v>
      </c>
      <c r="X2954" s="1">
        <v>0.52512984765108905</v>
      </c>
      <c r="Y2954" s="1">
        <v>-2.1102593758579799E-2</v>
      </c>
      <c r="Z2954" s="1">
        <v>-48.756079772171503</v>
      </c>
      <c r="AA2954" s="1">
        <v>-40.278476715087798</v>
      </c>
      <c r="AB2954" s="1">
        <v>2.0065929889678902</v>
      </c>
    </row>
    <row r="2955" spans="9:28" x14ac:dyDescent="0.3">
      <c r="I2955" t="s">
        <v>13</v>
      </c>
      <c r="J2955" t="s">
        <v>50</v>
      </c>
      <c r="K2955" s="5" t="s">
        <v>36</v>
      </c>
      <c r="L2955" s="1">
        <v>22.332097000000001</v>
      </c>
      <c r="M2955" s="1">
        <v>0</v>
      </c>
      <c r="N2955" s="1">
        <v>-3.6216097441634201</v>
      </c>
      <c r="O2955" s="1">
        <v>-0.15746129322449601</v>
      </c>
      <c r="P2955" s="1">
        <v>-0.44779897193784701</v>
      </c>
      <c r="Q2955" s="1">
        <v>-0.87573807508027801</v>
      </c>
      <c r="R2955" s="1">
        <v>-3.6216097441634201</v>
      </c>
      <c r="S2955" s="1">
        <v>-1.32038303468178</v>
      </c>
      <c r="T2955" s="1">
        <v>-7.5373220025052201E-2</v>
      </c>
      <c r="U2955" s="1">
        <v>-1.2650338636363601</v>
      </c>
      <c r="V2955" s="1">
        <v>-24.739334106445199</v>
      </c>
      <c r="W2955" s="1">
        <v>-1.91863918304443</v>
      </c>
      <c r="X2955" s="1">
        <v>0.563942956958705</v>
      </c>
      <c r="Y2955" s="1">
        <v>0</v>
      </c>
      <c r="Z2955" s="1">
        <v>-31.2495136595237</v>
      </c>
      <c r="AA2955" s="1">
        <v>-26.6579732894896</v>
      </c>
      <c r="AB2955" s="1">
        <v>2.1447794437408301</v>
      </c>
    </row>
    <row r="2956" spans="9:28" x14ac:dyDescent="0.3">
      <c r="I2956" t="s">
        <v>13</v>
      </c>
      <c r="J2956" t="s">
        <v>45</v>
      </c>
      <c r="K2956" s="6" t="s">
        <v>39</v>
      </c>
      <c r="L2956" s="1">
        <v>22.521453000000001</v>
      </c>
      <c r="M2956" s="1">
        <v>0.189356</v>
      </c>
      <c r="N2956" s="1">
        <v>-3.6179680567577401</v>
      </c>
      <c r="O2956" s="1">
        <v>-0.157302958989467</v>
      </c>
      <c r="P2956" s="1">
        <v>-0.44734869043553799</v>
      </c>
      <c r="Q2956" s="1">
        <v>-0.87485748204459102</v>
      </c>
      <c r="R2956" s="1">
        <v>-3.6179680567577401</v>
      </c>
      <c r="S2956" s="1">
        <v>-1.84363013753682</v>
      </c>
      <c r="T2956" s="1">
        <v>0</v>
      </c>
      <c r="U2956" s="1">
        <v>-1.3841971429190001</v>
      </c>
      <c r="V2956" s="1">
        <v>-18.1024265289306</v>
      </c>
      <c r="W2956" s="1">
        <v>-0.326416045427322</v>
      </c>
      <c r="X2956" s="1">
        <v>0.563942956958705</v>
      </c>
      <c r="Y2956" s="1">
        <v>0</v>
      </c>
      <c r="Z2956" s="1">
        <v>-25.927910661698</v>
      </c>
      <c r="AA2956" s="1">
        <v>-18.428842574358001</v>
      </c>
      <c r="AB2956" s="1">
        <v>2.01807308197021</v>
      </c>
    </row>
    <row r="2957" spans="9:28" x14ac:dyDescent="0.3">
      <c r="I2957" t="s">
        <v>11</v>
      </c>
      <c r="J2957" t="s">
        <v>50</v>
      </c>
      <c r="K2957" s="5" t="s">
        <v>36</v>
      </c>
      <c r="L2957" s="1">
        <v>39.789808999999899</v>
      </c>
      <c r="M2957" s="1">
        <v>1.415497</v>
      </c>
      <c r="N2957" s="1">
        <v>-3.20190347865109</v>
      </c>
      <c r="O2957" s="1">
        <v>-0.10005948370784699</v>
      </c>
      <c r="P2957" s="1">
        <v>-0.317669059027476</v>
      </c>
      <c r="Q2957" s="1">
        <v>-0.71699346946238096</v>
      </c>
      <c r="R2957" s="1">
        <v>-3.6126034786510801</v>
      </c>
      <c r="S2957" s="1">
        <v>-1.65970972613837</v>
      </c>
      <c r="T2957" s="1">
        <v>-8.1477188236060996E-2</v>
      </c>
      <c r="U2957" s="1">
        <v>-0.337366921367246</v>
      </c>
      <c r="V2957" s="1">
        <v>-40.863349914550803</v>
      </c>
      <c r="W2957" s="1">
        <v>-2.0115704536438002</v>
      </c>
      <c r="X2957" s="1">
        <v>0.81984373815216205</v>
      </c>
      <c r="Y2957" s="1">
        <v>-8.9903172874746008E-3</v>
      </c>
      <c r="Z2957" s="1">
        <v>-49.8607100385506</v>
      </c>
      <c r="AA2957" s="1">
        <v>-42.874920368194601</v>
      </c>
      <c r="AB2957" s="1">
        <v>7.1034588813781703</v>
      </c>
    </row>
    <row r="2958" spans="9:28" x14ac:dyDescent="0.3">
      <c r="I2958" t="s">
        <v>11</v>
      </c>
      <c r="J2958" t="s">
        <v>50</v>
      </c>
      <c r="K2958" s="5" t="s">
        <v>36</v>
      </c>
      <c r="L2958" s="1">
        <v>39.789808999999899</v>
      </c>
      <c r="M2958" s="1">
        <v>1.415497</v>
      </c>
      <c r="N2958" s="1">
        <v>-3.1983952414804602</v>
      </c>
      <c r="O2958" s="1">
        <v>-9.9949851296264505E-2</v>
      </c>
      <c r="P2958" s="1">
        <v>-0.31732099781692702</v>
      </c>
      <c r="Q2958" s="1">
        <v>-0.71620787952894405</v>
      </c>
      <c r="R2958" s="1">
        <v>-3.60909524148046</v>
      </c>
      <c r="S2958" s="1">
        <v>-1.4174665477869499</v>
      </c>
      <c r="T2958" s="1">
        <v>-0.20764373788316001</v>
      </c>
      <c r="U2958" s="1">
        <v>-0.23916828805277099</v>
      </c>
      <c r="V2958" s="1">
        <v>-40.672290802002003</v>
      </c>
      <c r="W2958" s="1">
        <v>-2.5741436481475701</v>
      </c>
      <c r="X2958" s="1">
        <v>0.81984373815216205</v>
      </c>
      <c r="Y2958" s="1">
        <v>-0.14492431858749999</v>
      </c>
      <c r="Z2958" s="1">
        <v>-48.552312575421702</v>
      </c>
      <c r="AA2958" s="1">
        <v>-43.246434450149501</v>
      </c>
      <c r="AB2958" s="1">
        <v>10.4428157806396</v>
      </c>
    </row>
    <row r="2959" spans="9:28" x14ac:dyDescent="0.3">
      <c r="I2959" t="s">
        <v>11</v>
      </c>
      <c r="J2959" t="s">
        <v>37</v>
      </c>
      <c r="K2959" s="6" t="s">
        <v>39</v>
      </c>
      <c r="L2959" s="1">
        <v>38.374312000000003</v>
      </c>
      <c r="M2959" s="1">
        <v>0</v>
      </c>
      <c r="N2959" s="1">
        <v>-3.1947382982296801</v>
      </c>
      <c r="O2959" s="1">
        <v>-9.9835571819677907E-2</v>
      </c>
      <c r="P2959" s="1">
        <v>-0.31695818309464202</v>
      </c>
      <c r="Q2959" s="1">
        <v>-0.715388990250588</v>
      </c>
      <c r="R2959" s="1">
        <v>-3.6054382982296902</v>
      </c>
      <c r="S2959" s="1">
        <v>-2.2419808640379801</v>
      </c>
      <c r="T2959" s="1">
        <v>0</v>
      </c>
      <c r="U2959" s="1">
        <v>-0.56414946982064096</v>
      </c>
      <c r="V2959" s="1">
        <v>-30.254245758056602</v>
      </c>
      <c r="W2959" s="1">
        <v>-0.70959609746932895</v>
      </c>
      <c r="X2959" s="1">
        <v>0.81984373815216205</v>
      </c>
      <c r="Y2959" s="1">
        <v>0</v>
      </c>
      <c r="Z2959" s="1">
        <v>-34.5948137925769</v>
      </c>
      <c r="AA2959" s="1">
        <v>-30.963841855525899</v>
      </c>
      <c r="AB2959" s="1">
        <v>7.3394870758056499</v>
      </c>
    </row>
    <row r="2960" spans="9:28" x14ac:dyDescent="0.3">
      <c r="I2960" t="s">
        <v>12</v>
      </c>
      <c r="J2960" t="s">
        <v>42</v>
      </c>
      <c r="K2960" s="6" t="s">
        <v>39</v>
      </c>
      <c r="L2960" s="1">
        <v>35.832563999999898</v>
      </c>
      <c r="M2960" s="1">
        <v>0</v>
      </c>
      <c r="N2960" s="1">
        <v>-3.19200589793572</v>
      </c>
      <c r="O2960" s="1">
        <v>-0.122769457612912</v>
      </c>
      <c r="P2960" s="1">
        <v>-0.36370403510376398</v>
      </c>
      <c r="Q2960" s="1">
        <v>-0.74963211130456897</v>
      </c>
      <c r="R2960" s="1">
        <v>-3.6027058979357101</v>
      </c>
      <c r="S2960" s="1">
        <v>-1.2108036907956701</v>
      </c>
      <c r="T2960" s="1">
        <v>0</v>
      </c>
      <c r="U2960" s="1">
        <v>-0.78490990909090796</v>
      </c>
      <c r="V2960" s="1">
        <v>-35.522254943847599</v>
      </c>
      <c r="W2960" s="1">
        <v>-1.78745377063751</v>
      </c>
      <c r="X2960" s="1">
        <v>0.52512984765108905</v>
      </c>
      <c r="Y2960" s="1">
        <v>-8.7891332912217401E-2</v>
      </c>
      <c r="Z2960" s="1">
        <v>-45.286873746741399</v>
      </c>
      <c r="AA2960" s="1">
        <v>-37.309708714485097</v>
      </c>
      <c r="AB2960" s="1">
        <v>1.3462989330291599</v>
      </c>
    </row>
    <row r="2961" spans="9:28" x14ac:dyDescent="0.3">
      <c r="I2961" t="s">
        <v>11</v>
      </c>
      <c r="J2961" t="s">
        <v>49</v>
      </c>
      <c r="K2961" s="7" t="s">
        <v>41</v>
      </c>
      <c r="L2961" s="1">
        <v>39.911675000000002</v>
      </c>
      <c r="M2961" s="1">
        <v>1.537363</v>
      </c>
      <c r="N2961" s="1">
        <v>-3.1901975382210401</v>
      </c>
      <c r="O2961" s="1">
        <v>-9.9693673069407601E-2</v>
      </c>
      <c r="P2961" s="1">
        <v>-0.31650768264425899</v>
      </c>
      <c r="Q2961" s="1">
        <v>-0.71437219030820798</v>
      </c>
      <c r="R2961" s="1">
        <v>-3.60089753822104</v>
      </c>
      <c r="S2961" s="1">
        <v>-1.93100971070579</v>
      </c>
      <c r="T2961" s="1">
        <v>-2.3354268195724202E-2</v>
      </c>
      <c r="U2961" s="1">
        <v>-0.26915716939456502</v>
      </c>
      <c r="V2961" s="1">
        <v>-39.694648742675803</v>
      </c>
      <c r="W2961" s="1">
        <v>-1.26455330848694</v>
      </c>
      <c r="X2961" s="1">
        <v>0.81984373815216205</v>
      </c>
      <c r="Y2961" s="1">
        <v>-2.2804694670292901E-2</v>
      </c>
      <c r="Z2961" s="1">
        <v>-47.2682583908704</v>
      </c>
      <c r="AA2961" s="1">
        <v>-40.959202051162599</v>
      </c>
      <c r="AB2961" s="1">
        <v>5.52986860275269</v>
      </c>
    </row>
    <row r="2962" spans="9:28" x14ac:dyDescent="0.3">
      <c r="I2962" t="s">
        <v>13</v>
      </c>
      <c r="J2962" t="s">
        <v>44</v>
      </c>
      <c r="K2962" s="6" t="s">
        <v>39</v>
      </c>
      <c r="L2962" s="1">
        <v>22.365058999999899</v>
      </c>
      <c r="M2962" s="1">
        <v>3.2962000000001303E-2</v>
      </c>
      <c r="N2962" s="1">
        <v>-3.59817475693028</v>
      </c>
      <c r="O2962" s="1">
        <v>-0.15644238073609901</v>
      </c>
      <c r="P2962" s="1">
        <v>-0.44490132035976399</v>
      </c>
      <c r="Q2962" s="1">
        <v>-0.87007128267058997</v>
      </c>
      <c r="R2962" s="1">
        <v>-3.59817475693028</v>
      </c>
      <c r="S2962" s="1">
        <v>-1.8455672330076101</v>
      </c>
      <c r="T2962" s="1">
        <v>0</v>
      </c>
      <c r="U2962" s="1">
        <v>-1.8590739543825801</v>
      </c>
      <c r="V2962" s="1">
        <v>-6.6668810844421298</v>
      </c>
      <c r="W2962" s="1">
        <v>-0.82754981517791704</v>
      </c>
      <c r="X2962" s="1">
        <v>0.563942956958705</v>
      </c>
      <c r="Y2962" s="1">
        <v>0</v>
      </c>
      <c r="Z2962" s="1">
        <v>-20.443134000953499</v>
      </c>
      <c r="AA2962" s="1">
        <v>-7.4944308996200499</v>
      </c>
      <c r="AB2962" s="1">
        <v>6.2080349922180202</v>
      </c>
    </row>
    <row r="2963" spans="9:28" x14ac:dyDescent="0.3">
      <c r="I2963" t="s">
        <v>12</v>
      </c>
      <c r="J2963" t="s">
        <v>50</v>
      </c>
      <c r="K2963" s="5" t="s">
        <v>36</v>
      </c>
      <c r="L2963" s="1">
        <v>35.991459999999897</v>
      </c>
      <c r="M2963" s="1">
        <v>0.15889599999999901</v>
      </c>
      <c r="N2963" s="1">
        <v>-3.1818177471060101</v>
      </c>
      <c r="O2963" s="1">
        <v>-0.12237760565792399</v>
      </c>
      <c r="P2963" s="1">
        <v>-0.362543175228973</v>
      </c>
      <c r="Q2963" s="1">
        <v>-0.74723945751226295</v>
      </c>
      <c r="R2963" s="1">
        <v>-3.5925177471060201</v>
      </c>
      <c r="S2963" s="1">
        <v>-0.75634023518343896</v>
      </c>
      <c r="T2963" s="1">
        <v>-0.28056937202298798</v>
      </c>
      <c r="U2963" s="1">
        <v>-1.00292619803804</v>
      </c>
      <c r="V2963" s="1">
        <v>-30.487297058105501</v>
      </c>
      <c r="W2963" s="1">
        <v>-3.68964624404907</v>
      </c>
      <c r="X2963" s="1">
        <v>0.52512984765108905</v>
      </c>
      <c r="Y2963" s="1">
        <v>0</v>
      </c>
      <c r="Z2963" s="1">
        <v>-42.021327078785397</v>
      </c>
      <c r="AA2963" s="1">
        <v>-34.176943302154399</v>
      </c>
      <c r="AB2963" s="1">
        <v>1.0055515766143801</v>
      </c>
    </row>
    <row r="2964" spans="9:28" x14ac:dyDescent="0.3">
      <c r="I2964" t="s">
        <v>12</v>
      </c>
      <c r="J2964" t="s">
        <v>50</v>
      </c>
      <c r="K2964" s="6" t="s">
        <v>39</v>
      </c>
      <c r="L2964" s="1">
        <v>35.832563999999898</v>
      </c>
      <c r="M2964" s="1">
        <v>0</v>
      </c>
      <c r="N2964" s="1">
        <v>-3.17853255692112</v>
      </c>
      <c r="O2964" s="1">
        <v>-0.122251252189274</v>
      </c>
      <c r="P2964" s="1">
        <v>-0.36216885357527501</v>
      </c>
      <c r="Q2964" s="1">
        <v>-0.74646794137692796</v>
      </c>
      <c r="R2964" s="1">
        <v>-3.5892325569211101</v>
      </c>
      <c r="S2964" s="1">
        <v>-0.78519777170124605</v>
      </c>
      <c r="T2964" s="1">
        <v>-0.32</v>
      </c>
      <c r="U2964" s="1">
        <v>-1.0028516069195801</v>
      </c>
      <c r="V2964" s="1">
        <v>-30.063735961914102</v>
      </c>
      <c r="W2964" s="1">
        <v>-3.35417485237121</v>
      </c>
      <c r="X2964" s="1">
        <v>0.52512984765108905</v>
      </c>
      <c r="Y2964" s="1">
        <v>0</v>
      </c>
      <c r="Z2964" s="1">
        <v>-40.012460536336398</v>
      </c>
      <c r="AA2964" s="1">
        <v>-33.4179108142852</v>
      </c>
      <c r="AB2964" s="1">
        <v>2.7950594425201301</v>
      </c>
    </row>
    <row r="2965" spans="9:28" x14ac:dyDescent="0.3">
      <c r="I2965" t="s">
        <v>13</v>
      </c>
      <c r="J2965" t="s">
        <v>42</v>
      </c>
      <c r="K2965" s="5" t="s">
        <v>36</v>
      </c>
      <c r="L2965" s="1">
        <v>22.521453000000001</v>
      </c>
      <c r="M2965" s="1">
        <v>0.189356</v>
      </c>
      <c r="N2965" s="1">
        <v>-3.5760588009418401</v>
      </c>
      <c r="O2965" s="1">
        <v>-0.155480817432254</v>
      </c>
      <c r="P2965" s="1">
        <v>-0.44216676223378099</v>
      </c>
      <c r="Q2965" s="1">
        <v>-0.86472344397618495</v>
      </c>
      <c r="R2965" s="1">
        <v>-3.5760588009418401</v>
      </c>
      <c r="S2965" s="1">
        <v>-1.1308148218901</v>
      </c>
      <c r="T2965" s="1">
        <v>0</v>
      </c>
      <c r="U2965" s="1">
        <v>-1.3058654254571</v>
      </c>
      <c r="V2965" s="1">
        <v>-30.902406692504901</v>
      </c>
      <c r="W2965" s="1">
        <v>-1.0546745061874401</v>
      </c>
      <c r="X2965" s="1">
        <v>0.563942956958705</v>
      </c>
      <c r="Y2965" s="1">
        <v>0</v>
      </c>
      <c r="Z2965" s="1">
        <v>-36.424731734914502</v>
      </c>
      <c r="AA2965" s="1">
        <v>-31.9570811986923</v>
      </c>
      <c r="AB2965" s="1">
        <v>4.3914976119995002</v>
      </c>
    </row>
    <row r="2966" spans="9:28" x14ac:dyDescent="0.3">
      <c r="I2966" t="s">
        <v>12</v>
      </c>
      <c r="J2966" t="s">
        <v>50</v>
      </c>
      <c r="K2966" s="7" t="s">
        <v>41</v>
      </c>
      <c r="L2966" s="1">
        <v>37.463782000000002</v>
      </c>
      <c r="M2966" s="1">
        <v>1.6312180000000001</v>
      </c>
      <c r="N2966" s="1">
        <v>-3.160870695062</v>
      </c>
      <c r="O2966" s="1">
        <v>-0.121571949810077</v>
      </c>
      <c r="P2966" s="1">
        <v>-0.36015642294982902</v>
      </c>
      <c r="Q2966" s="1">
        <v>-0.74232011107260798</v>
      </c>
      <c r="R2966" s="1">
        <v>-3.5715706950619901</v>
      </c>
      <c r="S2966" s="1">
        <v>-0.69000377073234398</v>
      </c>
      <c r="T2966" s="1">
        <v>-0.16</v>
      </c>
      <c r="U2966" s="1">
        <v>-0.78490990909090796</v>
      </c>
      <c r="V2966" s="1">
        <v>-32.448894500732401</v>
      </c>
      <c r="W2966" s="1">
        <v>-5.08304166793822</v>
      </c>
      <c r="X2966" s="1">
        <v>0.52512984765108905</v>
      </c>
      <c r="Y2966" s="1">
        <v>-7.6885887662475699E-2</v>
      </c>
      <c r="Z2966" s="1">
        <v>-43.948778312460902</v>
      </c>
      <c r="AA2966" s="1">
        <v>-37.531936168670597</v>
      </c>
      <c r="AB2966" s="1">
        <v>5.48427486419678</v>
      </c>
    </row>
    <row r="2967" spans="9:28" x14ac:dyDescent="0.3">
      <c r="I2967" t="s">
        <v>12</v>
      </c>
      <c r="J2967" t="s">
        <v>42</v>
      </c>
      <c r="K2967" s="7" t="s">
        <v>41</v>
      </c>
      <c r="L2967" s="1">
        <v>37.463782000000002</v>
      </c>
      <c r="M2967" s="1">
        <v>1.6312180000000001</v>
      </c>
      <c r="N2967" s="1">
        <v>-3.160870695062</v>
      </c>
      <c r="O2967" s="1">
        <v>-0.121571949810077</v>
      </c>
      <c r="P2967" s="1">
        <v>-0.36015642294982902</v>
      </c>
      <c r="Q2967" s="1">
        <v>-0.74232011107260798</v>
      </c>
      <c r="R2967" s="1">
        <v>-3.5715706950619901</v>
      </c>
      <c r="S2967" s="1">
        <v>-0.69000377073234398</v>
      </c>
      <c r="T2967" s="1">
        <v>-0.16</v>
      </c>
      <c r="U2967" s="1">
        <v>-0.78490990909090796</v>
      </c>
      <c r="V2967" s="1">
        <v>-32.448894500732401</v>
      </c>
      <c r="W2967" s="1">
        <v>-5.08304166793822</v>
      </c>
      <c r="X2967" s="1">
        <v>0.52512984765108905</v>
      </c>
      <c r="Y2967" s="1">
        <v>-7.6885887662475699E-2</v>
      </c>
      <c r="Z2967" s="1">
        <v>-43.948778312460902</v>
      </c>
      <c r="AA2967" s="1">
        <v>-37.531936168670597</v>
      </c>
      <c r="AB2967" s="1">
        <v>5.48427486419678</v>
      </c>
    </row>
    <row r="2968" spans="9:28" x14ac:dyDescent="0.3">
      <c r="I2968" t="s">
        <v>13</v>
      </c>
      <c r="J2968" t="s">
        <v>44</v>
      </c>
      <c r="K2968" s="6" t="s">
        <v>39</v>
      </c>
      <c r="L2968" s="1">
        <v>22.698920000000001</v>
      </c>
      <c r="M2968" s="1">
        <v>0.36682300000000001</v>
      </c>
      <c r="N2968" s="1">
        <v>-3.5659825298382102</v>
      </c>
      <c r="O2968" s="1">
        <v>-0.15504271868861799</v>
      </c>
      <c r="P2968" s="1">
        <v>-0.44092086768414102</v>
      </c>
      <c r="Q2968" s="1">
        <v>-0.86228691025675297</v>
      </c>
      <c r="R2968" s="1">
        <v>-3.5659825298382102</v>
      </c>
      <c r="S2968" s="1">
        <v>-1.6793891121348401</v>
      </c>
      <c r="T2968" s="1">
        <v>0</v>
      </c>
      <c r="U2968" s="1">
        <v>-1.3595747335888499</v>
      </c>
      <c r="V2968" s="1">
        <v>-18.994520187377901</v>
      </c>
      <c r="W2968" s="1">
        <v>-0.94157087802886996</v>
      </c>
      <c r="X2968" s="1">
        <v>0.563942956958705</v>
      </c>
      <c r="Y2968" s="1">
        <v>0</v>
      </c>
      <c r="Z2968" s="1">
        <v>-23.888520651079801</v>
      </c>
      <c r="AA2968" s="1">
        <v>-19.9360910654067</v>
      </c>
      <c r="AB2968" s="1">
        <v>2.03771400451659</v>
      </c>
    </row>
    <row r="2969" spans="9:28" x14ac:dyDescent="0.3">
      <c r="I2969" t="s">
        <v>7</v>
      </c>
      <c r="J2969" t="s">
        <v>44</v>
      </c>
      <c r="K2969" s="6" t="s">
        <v>39</v>
      </c>
      <c r="L2969" s="1">
        <v>47.241475999999899</v>
      </c>
      <c r="M2969" s="1">
        <v>3.5241790000000002</v>
      </c>
      <c r="N2969" s="1">
        <v>-3.1545411344074701</v>
      </c>
      <c r="O2969" s="1">
        <v>-8.7626142622430001E-2</v>
      </c>
      <c r="P2969" s="1">
        <v>-0.28933514769491597</v>
      </c>
      <c r="Q2969" s="1">
        <v>-0.68823564967532103</v>
      </c>
      <c r="R2969" s="1">
        <v>-3.5652411344074801</v>
      </c>
      <c r="S2969" s="1">
        <v>-2.9769744086799901</v>
      </c>
      <c r="T2969" s="1">
        <v>-6.2540067746659794E-2</v>
      </c>
      <c r="U2969" s="1">
        <v>-0.28587708541298401</v>
      </c>
      <c r="V2969" s="1">
        <v>-26.4004497528075</v>
      </c>
      <c r="W2969" s="1">
        <v>3.29405021667479</v>
      </c>
      <c r="X2969" s="1">
        <v>0.66402000316321397</v>
      </c>
      <c r="Y2969" s="1">
        <v>-7.7954620591886903E-2</v>
      </c>
      <c r="Z2969" s="1">
        <v>-29.175609237271299</v>
      </c>
      <c r="AA2969" s="1">
        <v>-23.106399536132699</v>
      </c>
      <c r="AB2969" s="1">
        <v>7.3972616195678702</v>
      </c>
    </row>
    <row r="2970" spans="9:28" x14ac:dyDescent="0.3">
      <c r="I2970" t="s">
        <v>11</v>
      </c>
      <c r="J2970" t="s">
        <v>50</v>
      </c>
      <c r="K2970" s="6" t="s">
        <v>39</v>
      </c>
      <c r="L2970" s="1">
        <v>38.374312000000003</v>
      </c>
      <c r="M2970" s="1">
        <v>0</v>
      </c>
      <c r="N2970" s="1">
        <v>-3.15446251138949</v>
      </c>
      <c r="O2970" s="1">
        <v>-9.8576953480921395E-2</v>
      </c>
      <c r="P2970" s="1">
        <v>-0.31296231894932203</v>
      </c>
      <c r="Q2970" s="1">
        <v>-0.70637014370058104</v>
      </c>
      <c r="R2970" s="1">
        <v>-3.56516251138948</v>
      </c>
      <c r="S2970" s="1">
        <v>-1.29558671851899</v>
      </c>
      <c r="T2970" s="1">
        <v>-0.160072468318676</v>
      </c>
      <c r="U2970" s="1">
        <v>-0.30605385731705398</v>
      </c>
      <c r="V2970" s="1">
        <v>-39.624740600585902</v>
      </c>
      <c r="W2970" s="1">
        <v>-3.93188452720642</v>
      </c>
      <c r="X2970" s="1">
        <v>0.81984373815216205</v>
      </c>
      <c r="Y2970" s="1">
        <v>-5.2273496276663799E-2</v>
      </c>
      <c r="Z2970" s="1">
        <v>-46.9415188638487</v>
      </c>
      <c r="AA2970" s="1">
        <v>-43.556625127792401</v>
      </c>
      <c r="AB2970" s="1">
        <v>12.79057598114</v>
      </c>
    </row>
    <row r="2971" spans="9:28" x14ac:dyDescent="0.3">
      <c r="I2971" t="s">
        <v>11</v>
      </c>
      <c r="J2971" t="s">
        <v>50</v>
      </c>
      <c r="K2971" s="6" t="s">
        <v>39</v>
      </c>
      <c r="L2971" s="1">
        <v>38.374312000000003</v>
      </c>
      <c r="M2971" s="1">
        <v>0</v>
      </c>
      <c r="N2971" s="1">
        <v>-3.1502025091173902</v>
      </c>
      <c r="O2971" s="1">
        <v>-9.8443828409918305E-2</v>
      </c>
      <c r="P2971" s="1">
        <v>-0.31253967319430298</v>
      </c>
      <c r="Q2971" s="1">
        <v>-0.70541621306858204</v>
      </c>
      <c r="R2971" s="1">
        <v>-3.56090250911739</v>
      </c>
      <c r="S2971" s="1">
        <v>-1.15248425567462</v>
      </c>
      <c r="T2971" s="1">
        <v>-0.38284306592533901</v>
      </c>
      <c r="U2971" s="1">
        <v>-0.311245657256425</v>
      </c>
      <c r="V2971" s="1">
        <v>-39.108325958252003</v>
      </c>
      <c r="W2971" s="1">
        <v>-3.4804501533508301</v>
      </c>
      <c r="X2971" s="1">
        <v>0.81984373815216205</v>
      </c>
      <c r="Y2971" s="1">
        <v>-5.6689447497942101E-2</v>
      </c>
      <c r="Z2971" s="1">
        <v>-49.235029315353501</v>
      </c>
      <c r="AA2971" s="1">
        <v>-42.588776111602698</v>
      </c>
      <c r="AB2971" s="1">
        <v>6.24448442459106</v>
      </c>
    </row>
    <row r="2972" spans="9:28" x14ac:dyDescent="0.3">
      <c r="I2972" t="s">
        <v>12</v>
      </c>
      <c r="J2972" t="s">
        <v>50</v>
      </c>
      <c r="K2972" s="6" t="s">
        <v>39</v>
      </c>
      <c r="L2972" s="1">
        <v>37.463782000000002</v>
      </c>
      <c r="M2972" s="1">
        <v>1.6312180000000001</v>
      </c>
      <c r="N2972" s="1">
        <v>-3.1391929746199101</v>
      </c>
      <c r="O2972" s="1">
        <v>-0.120738191331535</v>
      </c>
      <c r="P2972" s="1">
        <v>-0.35768641673783103</v>
      </c>
      <c r="Q2972" s="1">
        <v>-0.73722916955718698</v>
      </c>
      <c r="R2972" s="1">
        <v>-3.5498929746199002</v>
      </c>
      <c r="S2972" s="1">
        <v>-0.69870833807286103</v>
      </c>
      <c r="T2972" s="1">
        <v>-0.16</v>
      </c>
      <c r="U2972" s="1">
        <v>-0.78490990909090796</v>
      </c>
      <c r="V2972" s="1">
        <v>-32.471359252929702</v>
      </c>
      <c r="W2972" s="1">
        <v>-4.8848948478698704</v>
      </c>
      <c r="X2972" s="1">
        <v>0.52512984765108905</v>
      </c>
      <c r="Y2972" s="1">
        <v>-7.5102385280266706E-2</v>
      </c>
      <c r="Z2972" s="1">
        <v>-43.513812118809902</v>
      </c>
      <c r="AA2972" s="1">
        <v>-37.356254100799603</v>
      </c>
      <c r="AB2972" s="1">
        <v>5.4106307029724103</v>
      </c>
    </row>
    <row r="2973" spans="9:28" x14ac:dyDescent="0.3">
      <c r="I2973" t="s">
        <v>11</v>
      </c>
      <c r="J2973" t="s">
        <v>50</v>
      </c>
      <c r="K2973" s="5" t="s">
        <v>36</v>
      </c>
      <c r="L2973" s="1">
        <v>39.789808999999899</v>
      </c>
      <c r="M2973" s="1">
        <v>1.415497</v>
      </c>
      <c r="N2973" s="1">
        <v>-3.1380316519790101</v>
      </c>
      <c r="O2973" s="1">
        <v>-9.8063489124344497E-2</v>
      </c>
      <c r="P2973" s="1">
        <v>-0.31133217123164802</v>
      </c>
      <c r="Q2973" s="1">
        <v>-0.70269082639026703</v>
      </c>
      <c r="R2973" s="1">
        <v>-3.5487316519790202</v>
      </c>
      <c r="S2973" s="1">
        <v>-1.3864662838136701</v>
      </c>
      <c r="T2973" s="1">
        <v>-0.16</v>
      </c>
      <c r="U2973" s="1">
        <v>-0.23967521738342401</v>
      </c>
      <c r="V2973" s="1">
        <v>-40.746517181396399</v>
      </c>
      <c r="W2973" s="1">
        <v>-3.0663588047027601</v>
      </c>
      <c r="X2973" s="1">
        <v>0.81984373815216205</v>
      </c>
      <c r="Y2973" s="1">
        <v>-8.5154209158858601E-2</v>
      </c>
      <c r="Z2973" s="1">
        <v>-48.448930388116104</v>
      </c>
      <c r="AA2973" s="1">
        <v>-43.812875986099201</v>
      </c>
      <c r="AB2973" s="1">
        <v>11.4303169250487</v>
      </c>
    </row>
    <row r="2974" spans="9:28" x14ac:dyDescent="0.3">
      <c r="I2974" t="s">
        <v>13</v>
      </c>
      <c r="J2974" t="s">
        <v>44</v>
      </c>
      <c r="K2974" s="7" t="s">
        <v>41</v>
      </c>
      <c r="L2974" s="1">
        <v>22.509360000000001</v>
      </c>
      <c r="M2974" s="1">
        <v>0.177263</v>
      </c>
      <c r="N2974" s="1">
        <v>-3.5428729073262502</v>
      </c>
      <c r="O2974" s="1">
        <v>-0.15403795249244601</v>
      </c>
      <c r="P2974" s="1">
        <v>-0.438063446279362</v>
      </c>
      <c r="Q2974" s="1">
        <v>-0.85669879398688797</v>
      </c>
      <c r="R2974" s="1">
        <v>-3.5428729073262502</v>
      </c>
      <c r="S2974" s="1">
        <v>-0.93326600951446403</v>
      </c>
      <c r="T2974" s="1">
        <v>-0.35594421835769302</v>
      </c>
      <c r="U2974" s="1">
        <v>-1.5611279705116099</v>
      </c>
      <c r="V2974" s="1">
        <v>-14.5386686325072</v>
      </c>
      <c r="W2974" s="1">
        <v>-3.53029489517212</v>
      </c>
      <c r="X2974" s="1">
        <v>0.563942956958705</v>
      </c>
      <c r="Y2974" s="1">
        <v>0</v>
      </c>
      <c r="Z2974" s="1">
        <v>-19.8467185039908</v>
      </c>
      <c r="AA2974" s="1">
        <v>-18.068963527679401</v>
      </c>
      <c r="AB2974" s="1">
        <v>7.4998469352722203</v>
      </c>
    </row>
    <row r="2975" spans="9:28" x14ac:dyDescent="0.3">
      <c r="I2975" t="s">
        <v>11</v>
      </c>
      <c r="J2975" t="s">
        <v>42</v>
      </c>
      <c r="K2975" s="6" t="s">
        <v>39</v>
      </c>
      <c r="L2975" s="1">
        <v>39.789808999999899</v>
      </c>
      <c r="M2975" s="1">
        <v>1.415497</v>
      </c>
      <c r="N2975" s="1">
        <v>-3.13128773396343</v>
      </c>
      <c r="O2975" s="1">
        <v>-9.7852741686357103E-2</v>
      </c>
      <c r="P2975" s="1">
        <v>-0.31066308982289997</v>
      </c>
      <c r="Q2975" s="1">
        <v>-0.70118067931431305</v>
      </c>
      <c r="R2975" s="1">
        <v>-3.54198773396342</v>
      </c>
      <c r="S2975" s="1">
        <v>-0.88729057448423598</v>
      </c>
      <c r="T2975" s="1">
        <v>-0.449278610120392</v>
      </c>
      <c r="U2975" s="1">
        <v>-0.23176779919107199</v>
      </c>
      <c r="V2975" s="1">
        <v>-42.415946960449098</v>
      </c>
      <c r="W2975" s="1">
        <v>-4.2475476264953604</v>
      </c>
      <c r="X2975" s="1">
        <v>0.81984373815216205</v>
      </c>
      <c r="Y2975" s="1">
        <v>-3.5564996323125098E-2</v>
      </c>
      <c r="Z2975" s="1">
        <v>-51.624686283397899</v>
      </c>
      <c r="AA2975" s="1">
        <v>-46.663494586944601</v>
      </c>
      <c r="AB2975" s="1">
        <v>11.465344429016101</v>
      </c>
    </row>
    <row r="2976" spans="9:28" x14ac:dyDescent="0.3">
      <c r="I2976" t="s">
        <v>11</v>
      </c>
      <c r="J2976" t="s">
        <v>50</v>
      </c>
      <c r="K2976" s="5" t="s">
        <v>36</v>
      </c>
      <c r="L2976" s="1">
        <v>38.905760999999899</v>
      </c>
      <c r="M2976" s="1">
        <v>0.53144900000000095</v>
      </c>
      <c r="N2976" s="1">
        <v>-3.1280015462628401</v>
      </c>
      <c r="O2976" s="1">
        <v>-9.7750048320713698E-2</v>
      </c>
      <c r="P2976" s="1">
        <v>-0.31033705870997103</v>
      </c>
      <c r="Q2976" s="1">
        <v>-0.70044481231005695</v>
      </c>
      <c r="R2976" s="1">
        <v>-3.5387015462628302</v>
      </c>
      <c r="S2976" s="1">
        <v>-1.1107862144007099</v>
      </c>
      <c r="T2976" s="1">
        <v>-0.30417694465646</v>
      </c>
      <c r="U2976" s="1">
        <v>-0.296828996093423</v>
      </c>
      <c r="V2976" s="1">
        <v>-40.139362335205</v>
      </c>
      <c r="W2976" s="1">
        <v>-3.9521329402923602</v>
      </c>
      <c r="X2976" s="1">
        <v>0.81984373815216205</v>
      </c>
      <c r="Y2976" s="1">
        <v>-4.6965071460286598E-2</v>
      </c>
      <c r="Z2976" s="1">
        <v>-52.0785873486005</v>
      </c>
      <c r="AA2976" s="1">
        <v>-44.091495275497401</v>
      </c>
      <c r="AB2976" s="1">
        <v>3.7537362575531001</v>
      </c>
    </row>
    <row r="2977" spans="9:28" x14ac:dyDescent="0.3">
      <c r="I2977" t="s">
        <v>13</v>
      </c>
      <c r="J2977" t="s">
        <v>42</v>
      </c>
      <c r="K2977" s="5" t="s">
        <v>36</v>
      </c>
      <c r="L2977" s="1">
        <v>22.509360000000001</v>
      </c>
      <c r="M2977" s="1">
        <v>0.177263</v>
      </c>
      <c r="N2977" s="1">
        <v>-3.5350164960000101</v>
      </c>
      <c r="O2977" s="1">
        <v>-0.15369636939130499</v>
      </c>
      <c r="P2977" s="1">
        <v>-0.43709202937816899</v>
      </c>
      <c r="Q2977" s="1">
        <v>-0.854799042490207</v>
      </c>
      <c r="R2977" s="1">
        <v>-3.5350164960000101</v>
      </c>
      <c r="S2977" s="1">
        <v>-1.3592625671618299</v>
      </c>
      <c r="T2977" s="1">
        <v>0</v>
      </c>
      <c r="U2977" s="1">
        <v>-1.2650338636363601</v>
      </c>
      <c r="V2977" s="1">
        <v>-26.5283489227294</v>
      </c>
      <c r="W2977" s="1">
        <v>-0.98830384016036998</v>
      </c>
      <c r="X2977" s="1">
        <v>0.563942956958705</v>
      </c>
      <c r="Y2977" s="1">
        <v>0</v>
      </c>
      <c r="Z2977" s="1">
        <v>-30.948154375212699</v>
      </c>
      <c r="AA2977" s="1">
        <v>-27.516652762889901</v>
      </c>
      <c r="AB2977" s="1">
        <v>6.4249396324157599</v>
      </c>
    </row>
    <row r="2978" spans="9:28" x14ac:dyDescent="0.3">
      <c r="I2978" t="s">
        <v>12</v>
      </c>
      <c r="J2978" t="s">
        <v>42</v>
      </c>
      <c r="K2978" s="5" t="s">
        <v>36</v>
      </c>
      <c r="L2978" s="1">
        <v>35.990471999999897</v>
      </c>
      <c r="M2978" s="1">
        <v>0.15790799999999899</v>
      </c>
      <c r="N2978" s="1">
        <v>-3.1232076911956801</v>
      </c>
      <c r="O2978" s="1">
        <v>-0.120123372738296</v>
      </c>
      <c r="P2978" s="1">
        <v>-0.35586501907455298</v>
      </c>
      <c r="Q2978" s="1">
        <v>-0.73347507819700097</v>
      </c>
      <c r="R2978" s="1">
        <v>-3.5339076911956901</v>
      </c>
      <c r="S2978" s="1">
        <v>-0.64969710625323596</v>
      </c>
      <c r="T2978" s="1">
        <v>0</v>
      </c>
      <c r="U2978" s="1">
        <v>-1.28289937109681</v>
      </c>
      <c r="V2978" s="1">
        <v>-37.492111206054702</v>
      </c>
      <c r="W2978" s="1">
        <v>-1.6789033412933301</v>
      </c>
      <c r="X2978" s="1">
        <v>0.52512984765108905</v>
      </c>
      <c r="Y2978" s="1">
        <v>0</v>
      </c>
      <c r="Z2978" s="1">
        <v>-44.840754310879603</v>
      </c>
      <c r="AA2978" s="1">
        <v>-39.171014547348001</v>
      </c>
      <c r="AB2978" s="1">
        <v>6.2256550788879403</v>
      </c>
    </row>
    <row r="2979" spans="9:28" x14ac:dyDescent="0.3">
      <c r="I2979" t="s">
        <v>13</v>
      </c>
      <c r="J2979" t="s">
        <v>44</v>
      </c>
      <c r="K2979" s="5" t="s">
        <v>36</v>
      </c>
      <c r="L2979" s="1">
        <v>22.365058999999899</v>
      </c>
      <c r="M2979" s="1">
        <v>3.2962000000001303E-2</v>
      </c>
      <c r="N2979" s="1">
        <v>-3.5316564607544501</v>
      </c>
      <c r="O2979" s="1">
        <v>-0.153550280902367</v>
      </c>
      <c r="P2979" s="1">
        <v>-0.436676573148776</v>
      </c>
      <c r="Q2979" s="1">
        <v>-0.85398655550071201</v>
      </c>
      <c r="R2979" s="1">
        <v>-3.5316564607544501</v>
      </c>
      <c r="S2979" s="1">
        <v>-0.74526350085445603</v>
      </c>
      <c r="T2979" s="1">
        <v>-0.33324273080796502</v>
      </c>
      <c r="U2979" s="1">
        <v>-1.5525420352519299</v>
      </c>
      <c r="V2979" s="1">
        <v>-17.7837905883788</v>
      </c>
      <c r="W2979" s="1">
        <v>-3.83574414253235</v>
      </c>
      <c r="X2979" s="1">
        <v>0.563942956958705</v>
      </c>
      <c r="Y2979" s="1">
        <v>0</v>
      </c>
      <c r="Z2979" s="1">
        <v>-19.6795418669066</v>
      </c>
      <c r="AA2979" s="1">
        <v>-21.619534730911301</v>
      </c>
      <c r="AB2979" s="1">
        <v>9.7518262863159109</v>
      </c>
    </row>
    <row r="2980" spans="9:28" x14ac:dyDescent="0.3">
      <c r="I2980" t="s">
        <v>7</v>
      </c>
      <c r="J2980" t="s">
        <v>42</v>
      </c>
      <c r="K2980" s="6" t="s">
        <v>39</v>
      </c>
      <c r="L2980" s="1">
        <v>47.111086</v>
      </c>
      <c r="M2980" s="1">
        <v>3.3937890000000102</v>
      </c>
      <c r="N2980" s="1">
        <v>-3.11669467461047</v>
      </c>
      <c r="O2980" s="1">
        <v>-8.6574852072513003E-2</v>
      </c>
      <c r="P2980" s="1">
        <v>-0.28586386278578602</v>
      </c>
      <c r="Q2980" s="1">
        <v>-0.67997857464079303</v>
      </c>
      <c r="R2980" s="1">
        <v>-3.5273946746104601</v>
      </c>
      <c r="S2980" s="1">
        <v>-1.2220610359530499</v>
      </c>
      <c r="T2980" s="1">
        <v>-7.1109109082786406E-2</v>
      </c>
      <c r="U2980" s="1">
        <v>-0.26033719987456799</v>
      </c>
      <c r="V2980" s="1">
        <v>-47.256549835205</v>
      </c>
      <c r="W2980" s="1">
        <v>-1.7825471162796001</v>
      </c>
      <c r="X2980" s="1">
        <v>0.66402000316321397</v>
      </c>
      <c r="Y2980" s="1">
        <v>-7.6977736610694004E-3</v>
      </c>
      <c r="Z2980" s="1">
        <v>-58.109699510676101</v>
      </c>
      <c r="AA2980" s="1">
        <v>-49.039096951484701</v>
      </c>
      <c r="AB2980" s="1">
        <v>3.6976673603057901</v>
      </c>
    </row>
    <row r="2981" spans="9:28" x14ac:dyDescent="0.3">
      <c r="I2981" t="s">
        <v>12</v>
      </c>
      <c r="J2981" t="s">
        <v>42</v>
      </c>
      <c r="K2981" s="5" t="s">
        <v>36</v>
      </c>
      <c r="L2981" s="1">
        <v>35.934153000000002</v>
      </c>
      <c r="M2981" s="1">
        <v>0.101588999999997</v>
      </c>
      <c r="N2981" s="1">
        <v>-3.1133487416790802</v>
      </c>
      <c r="O2981" s="1">
        <v>-0.119744182372272</v>
      </c>
      <c r="P2981" s="1">
        <v>-0.35474166910725102</v>
      </c>
      <c r="Q2981" s="1">
        <v>-0.731159736252878</v>
      </c>
      <c r="R2981" s="1">
        <v>-3.52404874167908</v>
      </c>
      <c r="S2981" s="1">
        <v>-0.96443739296443498</v>
      </c>
      <c r="T2981" s="1">
        <v>0</v>
      </c>
      <c r="U2981" s="1">
        <v>-0.79251040242968296</v>
      </c>
      <c r="V2981" s="1">
        <v>-39.838695526122898</v>
      </c>
      <c r="W2981" s="1">
        <v>-1.6187106370925901</v>
      </c>
      <c r="X2981" s="1">
        <v>0.52512984765108905</v>
      </c>
      <c r="Y2981" s="1">
        <v>-5.7489422066011001E-2</v>
      </c>
      <c r="Z2981" s="1">
        <v>-46.2400667899403</v>
      </c>
      <c r="AA2981" s="1">
        <v>-41.457406163215602</v>
      </c>
      <c r="AB2981" s="1">
        <v>8.2989683151244993</v>
      </c>
    </row>
    <row r="2982" spans="9:28" x14ac:dyDescent="0.3">
      <c r="I2982" t="s">
        <v>7</v>
      </c>
      <c r="J2982" t="s">
        <v>42</v>
      </c>
      <c r="K2982" s="5" t="s">
        <v>36</v>
      </c>
      <c r="L2982" s="1">
        <v>44.550561000000002</v>
      </c>
      <c r="M2982" s="1">
        <v>0.833264</v>
      </c>
      <c r="N2982" s="1">
        <v>-3.1118121602505</v>
      </c>
      <c r="O2982" s="1">
        <v>-8.6439226673625094E-2</v>
      </c>
      <c r="P2982" s="1">
        <v>-0.28541603758609102</v>
      </c>
      <c r="Q2982" s="1">
        <v>-0.678913341917743</v>
      </c>
      <c r="R2982" s="1">
        <v>-3.5225121602504901</v>
      </c>
      <c r="S2982" s="1">
        <v>-1.0263173517445801</v>
      </c>
      <c r="T2982" s="1">
        <v>-0.16210968673405601</v>
      </c>
      <c r="U2982" s="1">
        <v>-3.0047045454544698E-2</v>
      </c>
      <c r="V2982" s="1">
        <v>-42.779487609863303</v>
      </c>
      <c r="W2982" s="1">
        <v>-5.18621826171875</v>
      </c>
      <c r="X2982" s="1">
        <v>0.66402000316321397</v>
      </c>
      <c r="Y2982" s="1">
        <v>-5.1150959729558E-2</v>
      </c>
      <c r="Z2982" s="1">
        <v>-59.1446030247644</v>
      </c>
      <c r="AA2982" s="1">
        <v>-47.965705871582003</v>
      </c>
      <c r="AB2982" s="1">
        <v>2.32420158386229</v>
      </c>
    </row>
    <row r="2983" spans="9:28" x14ac:dyDescent="0.3">
      <c r="I2983" t="s">
        <v>12</v>
      </c>
      <c r="J2983" t="s">
        <v>42</v>
      </c>
      <c r="K2983" s="6" t="s">
        <v>39</v>
      </c>
      <c r="L2983" s="1">
        <v>35.832563999999898</v>
      </c>
      <c r="M2983" s="1">
        <v>0</v>
      </c>
      <c r="N2983" s="1">
        <v>-3.11169408485065</v>
      </c>
      <c r="O2983" s="1">
        <v>-0.119680541725025</v>
      </c>
      <c r="P2983" s="1">
        <v>-0.354553133940195</v>
      </c>
      <c r="Q2983" s="1">
        <v>-0.73077114552609501</v>
      </c>
      <c r="R2983" s="1">
        <v>-3.5223940848506601</v>
      </c>
      <c r="S2983" s="1">
        <v>-0.91316389055522496</v>
      </c>
      <c r="T2983" s="1">
        <v>0</v>
      </c>
      <c r="U2983" s="1">
        <v>-0.91204741781988397</v>
      </c>
      <c r="V2983" s="1">
        <v>-37.234306335449098</v>
      </c>
      <c r="W2983" s="1">
        <v>-2.27408695220947</v>
      </c>
      <c r="X2983" s="1">
        <v>0.52512984765108905</v>
      </c>
      <c r="Y2983" s="1">
        <v>-1.9484264522754501E-2</v>
      </c>
      <c r="Z2983" s="1">
        <v>-47.2857592870999</v>
      </c>
      <c r="AA2983" s="1">
        <v>-39.508393287658599</v>
      </c>
      <c r="AB2983" s="1">
        <v>1.36022996902466</v>
      </c>
    </row>
    <row r="2984" spans="9:28" x14ac:dyDescent="0.3">
      <c r="I2984" t="s">
        <v>12</v>
      </c>
      <c r="J2984" t="s">
        <v>50</v>
      </c>
      <c r="K2984" s="6" t="s">
        <v>39</v>
      </c>
      <c r="L2984" s="1">
        <v>35.832563999999898</v>
      </c>
      <c r="M2984" s="1">
        <v>0</v>
      </c>
      <c r="N2984" s="1">
        <v>-3.1116553585168001</v>
      </c>
      <c r="O2984" s="1">
        <v>-0.119679052250647</v>
      </c>
      <c r="P2984" s="1">
        <v>-0.35454872137820997</v>
      </c>
      <c r="Q2984" s="1">
        <v>-0.73076205077366396</v>
      </c>
      <c r="R2984" s="1">
        <v>-3.5223553585168101</v>
      </c>
      <c r="S2984" s="1">
        <v>-0.99812676776885101</v>
      </c>
      <c r="T2984" s="1">
        <v>0</v>
      </c>
      <c r="U2984" s="1">
        <v>-1.4112005986945699</v>
      </c>
      <c r="V2984" s="1">
        <v>-33.614952087402301</v>
      </c>
      <c r="W2984" s="1">
        <v>0.32492309808731101</v>
      </c>
      <c r="X2984" s="1">
        <v>0.52512984765108905</v>
      </c>
      <c r="Y2984" s="1">
        <v>-6.1487000474502998E-3</v>
      </c>
      <c r="Z2984" s="1">
        <v>-40.000024410072001</v>
      </c>
      <c r="AA2984" s="1">
        <v>-33.290028989314898</v>
      </c>
      <c r="AB2984" s="1">
        <v>2.26633954048157</v>
      </c>
    </row>
    <row r="2985" spans="9:28" x14ac:dyDescent="0.3">
      <c r="I2985" t="s">
        <v>13</v>
      </c>
      <c r="J2985" t="s">
        <v>42</v>
      </c>
      <c r="K2985" s="5" t="s">
        <v>36</v>
      </c>
      <c r="L2985" s="1">
        <v>22.365058999999899</v>
      </c>
      <c r="M2985" s="1">
        <v>3.2962000000001303E-2</v>
      </c>
      <c r="N2985" s="1">
        <v>-3.52179472594222</v>
      </c>
      <c r="O2985" s="1">
        <v>-0.153121509823575</v>
      </c>
      <c r="P2985" s="1">
        <v>-0.43545720523715697</v>
      </c>
      <c r="Q2985" s="1">
        <v>-0.85160189860184698</v>
      </c>
      <c r="R2985" s="1">
        <v>-3.52179472594222</v>
      </c>
      <c r="S2985" s="1">
        <v>-1.34654364076216</v>
      </c>
      <c r="T2985" s="1">
        <v>0</v>
      </c>
      <c r="U2985" s="1">
        <v>-1.3233671969697001</v>
      </c>
      <c r="V2985" s="1">
        <v>-26.951734542846701</v>
      </c>
      <c r="W2985" s="1">
        <v>-0.45493412017822299</v>
      </c>
      <c r="X2985" s="1">
        <v>0.563942956958705</v>
      </c>
      <c r="Y2985" s="1">
        <v>0</v>
      </c>
      <c r="Z2985" s="1">
        <v>-31.1067216260919</v>
      </c>
      <c r="AA2985" s="1">
        <v>-27.406668663024799</v>
      </c>
      <c r="AB2985" s="1">
        <v>5.2353010177612198</v>
      </c>
    </row>
    <row r="2986" spans="9:28" x14ac:dyDescent="0.3">
      <c r="I2986" t="s">
        <v>13</v>
      </c>
      <c r="J2986" t="s">
        <v>50</v>
      </c>
      <c r="K2986" s="6" t="s">
        <v>39</v>
      </c>
      <c r="L2986" s="1">
        <v>22.332097000000001</v>
      </c>
      <c r="M2986" s="1">
        <v>0</v>
      </c>
      <c r="N2986" s="1">
        <v>-3.5199633747610801</v>
      </c>
      <c r="O2986" s="1">
        <v>-0.153041885859177</v>
      </c>
      <c r="P2986" s="1">
        <v>-0.43523076527423799</v>
      </c>
      <c r="Q2986" s="1">
        <v>-0.85115906128047203</v>
      </c>
      <c r="R2986" s="1">
        <v>-3.5199633747610801</v>
      </c>
      <c r="S2986" s="1">
        <v>-0.92642265281013303</v>
      </c>
      <c r="T2986" s="1">
        <v>-0.32</v>
      </c>
      <c r="U2986" s="1">
        <v>-1.2650338636363601</v>
      </c>
      <c r="V2986" s="1">
        <v>-22.0927124023437</v>
      </c>
      <c r="W2986" s="1">
        <v>-3.1187613010406401</v>
      </c>
      <c r="X2986" s="1">
        <v>0.563942956958705</v>
      </c>
      <c r="Y2986" s="1">
        <v>0</v>
      </c>
      <c r="Z2986" s="1">
        <v>-29.3569270720429</v>
      </c>
      <c r="AA2986" s="1">
        <v>-25.2114737033843</v>
      </c>
      <c r="AB2986" s="1">
        <v>2.6273164749145401</v>
      </c>
    </row>
    <row r="2987" spans="9:28" x14ac:dyDescent="0.3">
      <c r="I2987" t="s">
        <v>11</v>
      </c>
      <c r="J2987" t="s">
        <v>50</v>
      </c>
      <c r="K2987" s="5" t="s">
        <v>36</v>
      </c>
      <c r="L2987" s="1">
        <v>38.374312000000003</v>
      </c>
      <c r="M2987" s="1">
        <v>0</v>
      </c>
      <c r="N2987" s="1">
        <v>-3.1085632462067401</v>
      </c>
      <c r="O2987" s="1">
        <v>-9.7142601443960697E-2</v>
      </c>
      <c r="P2987" s="1">
        <v>-0.308408535089854</v>
      </c>
      <c r="Q2987" s="1">
        <v>-0.69609204705945005</v>
      </c>
      <c r="R2987" s="1">
        <v>-3.5192632462067301</v>
      </c>
      <c r="S2987" s="1">
        <v>-1.2124488751142599</v>
      </c>
      <c r="T2987" s="1">
        <v>-2.5520313611528601E-2</v>
      </c>
      <c r="U2987" s="1">
        <v>-0.290498233492196</v>
      </c>
      <c r="V2987" s="1">
        <v>-37.607231140136598</v>
      </c>
      <c r="W2987" s="1">
        <v>-6.0737371444702104</v>
      </c>
      <c r="X2987" s="1">
        <v>0.81984373815216205</v>
      </c>
      <c r="Y2987" s="1">
        <v>-1.92174334635422E-2</v>
      </c>
      <c r="Z2987" s="1">
        <v>-50.999926995991999</v>
      </c>
      <c r="AA2987" s="1">
        <v>-43.680968284606799</v>
      </c>
      <c r="AB2987" s="1">
        <v>6.66253614425659</v>
      </c>
    </row>
    <row r="2988" spans="9:28" x14ac:dyDescent="0.3">
      <c r="I2988" t="s">
        <v>12</v>
      </c>
      <c r="J2988" t="s">
        <v>50</v>
      </c>
      <c r="K2988" s="7" t="s">
        <v>41</v>
      </c>
      <c r="L2988" s="1">
        <v>35.832563999999898</v>
      </c>
      <c r="M2988" s="1">
        <v>0</v>
      </c>
      <c r="N2988" s="1">
        <v>-3.1031487357066601</v>
      </c>
      <c r="O2988" s="1">
        <v>-0.119351874450256</v>
      </c>
      <c r="P2988" s="1">
        <v>-0.353579458431936</v>
      </c>
      <c r="Q2988" s="1">
        <v>-0.72876429831920697</v>
      </c>
      <c r="R2988" s="1">
        <v>-3.5138487357066701</v>
      </c>
      <c r="S2988" s="1">
        <v>-0.73485590769084896</v>
      </c>
      <c r="T2988" s="1">
        <v>0</v>
      </c>
      <c r="U2988" s="1">
        <v>-1.2267809224224999</v>
      </c>
      <c r="V2988" s="1">
        <v>-35.558361053466697</v>
      </c>
      <c r="W2988" s="1">
        <v>-1.9961580038070701</v>
      </c>
      <c r="X2988" s="1">
        <v>0.52512984765108905</v>
      </c>
      <c r="Y2988" s="1">
        <v>0</v>
      </c>
      <c r="Z2988" s="1">
        <v>-43.752817136802499</v>
      </c>
      <c r="AA2988" s="1">
        <v>-37.5545190572739</v>
      </c>
      <c r="AB2988" s="1">
        <v>5.4731712341308603</v>
      </c>
    </row>
    <row r="2989" spans="9:28" x14ac:dyDescent="0.3">
      <c r="I2989" t="s">
        <v>12</v>
      </c>
      <c r="J2989" t="s">
        <v>42</v>
      </c>
      <c r="K2989" s="7" t="s">
        <v>41</v>
      </c>
      <c r="L2989" s="1">
        <v>35.832563999999898</v>
      </c>
      <c r="M2989" s="1">
        <v>0</v>
      </c>
      <c r="N2989" s="1">
        <v>-3.1031487357066601</v>
      </c>
      <c r="O2989" s="1">
        <v>-0.119351874450256</v>
      </c>
      <c r="P2989" s="1">
        <v>-0.353579458431936</v>
      </c>
      <c r="Q2989" s="1">
        <v>-0.72876429831920697</v>
      </c>
      <c r="R2989" s="1">
        <v>-3.5138487357066701</v>
      </c>
      <c r="S2989" s="1">
        <v>-0.73485590769084896</v>
      </c>
      <c r="T2989" s="1">
        <v>0</v>
      </c>
      <c r="U2989" s="1">
        <v>-1.2267809224224999</v>
      </c>
      <c r="V2989" s="1">
        <v>-35.558361053466697</v>
      </c>
      <c r="W2989" s="1">
        <v>-1.9961580038070701</v>
      </c>
      <c r="X2989" s="1">
        <v>0.52512984765108905</v>
      </c>
      <c r="Y2989" s="1">
        <v>0</v>
      </c>
      <c r="Z2989" s="1">
        <v>-43.752817136802499</v>
      </c>
      <c r="AA2989" s="1">
        <v>-37.5545190572739</v>
      </c>
      <c r="AB2989" s="1">
        <v>5.4731712341308603</v>
      </c>
    </row>
    <row r="2990" spans="9:28" x14ac:dyDescent="0.3">
      <c r="I2990" t="s">
        <v>12</v>
      </c>
      <c r="J2990" t="s">
        <v>50</v>
      </c>
      <c r="K2990" s="6" t="s">
        <v>39</v>
      </c>
      <c r="L2990" s="1">
        <v>37.463782000000002</v>
      </c>
      <c r="M2990" s="1">
        <v>1.6312180000000001</v>
      </c>
      <c r="N2990" s="1">
        <v>-3.1003838601059202</v>
      </c>
      <c r="O2990" s="1">
        <v>-0.119245533080997</v>
      </c>
      <c r="P2990" s="1">
        <v>-0.35326442254393903</v>
      </c>
      <c r="Q2990" s="1">
        <v>-0.728114976356671</v>
      </c>
      <c r="R2990" s="1">
        <v>-3.5110838601059302</v>
      </c>
      <c r="S2990" s="1">
        <v>-0.68423889593846299</v>
      </c>
      <c r="T2990" s="1">
        <v>-0.16</v>
      </c>
      <c r="U2990" s="1">
        <v>-0.79434797794762901</v>
      </c>
      <c r="V2990" s="1">
        <v>-32.037742614746101</v>
      </c>
      <c r="W2990" s="1">
        <v>-4.9539537429809499</v>
      </c>
      <c r="X2990" s="1">
        <v>0.52512984765108905</v>
      </c>
      <c r="Y2990" s="1">
        <v>-5.2646641686482303E-2</v>
      </c>
      <c r="Z2990" s="1">
        <v>-42.831046808164103</v>
      </c>
      <c r="AA2990" s="1">
        <v>-36.991696357727101</v>
      </c>
      <c r="AB2990" s="1">
        <v>5.8532595634460298</v>
      </c>
    </row>
    <row r="2991" spans="9:28" x14ac:dyDescent="0.3">
      <c r="I2991" t="s">
        <v>11</v>
      </c>
      <c r="J2991" t="s">
        <v>42</v>
      </c>
      <c r="K2991" s="6" t="s">
        <v>39</v>
      </c>
      <c r="L2991" s="1">
        <v>39.789808999999899</v>
      </c>
      <c r="M2991" s="1">
        <v>1.415497</v>
      </c>
      <c r="N2991" s="1">
        <v>-3.0990008743629001</v>
      </c>
      <c r="O2991" s="1">
        <v>-9.6843777323840696E-2</v>
      </c>
      <c r="P2991" s="1">
        <v>-0.30745982764568602</v>
      </c>
      <c r="Q2991" s="1">
        <v>-0.69395077134320204</v>
      </c>
      <c r="R2991" s="1">
        <v>-3.5097008743628901</v>
      </c>
      <c r="S2991" s="1">
        <v>-1.303214245405</v>
      </c>
      <c r="T2991" s="1">
        <v>-0.16</v>
      </c>
      <c r="U2991" s="1">
        <v>-0.25091004437874398</v>
      </c>
      <c r="V2991" s="1">
        <v>-45.2369384765625</v>
      </c>
      <c r="W2991" s="1">
        <v>-1.9719098806381099</v>
      </c>
      <c r="X2991" s="1">
        <v>0.81984373815216205</v>
      </c>
      <c r="Y2991" s="1">
        <v>-5.7786916807479702E-2</v>
      </c>
      <c r="Z2991" s="1">
        <v>-54.852645138408398</v>
      </c>
      <c r="AA2991" s="1">
        <v>-47.208848357200601</v>
      </c>
      <c r="AB2991" s="1">
        <v>5.9051752090454102</v>
      </c>
    </row>
    <row r="2992" spans="9:28" x14ac:dyDescent="0.3">
      <c r="I2992" t="s">
        <v>13</v>
      </c>
      <c r="J2992" t="s">
        <v>50</v>
      </c>
      <c r="K2992" s="5" t="s">
        <v>36</v>
      </c>
      <c r="L2992" s="1">
        <v>22.332097000000001</v>
      </c>
      <c r="M2992" s="1">
        <v>0</v>
      </c>
      <c r="N2992" s="1">
        <v>-3.50911540175735</v>
      </c>
      <c r="O2992" s="1">
        <v>-0.152570234859015</v>
      </c>
      <c r="P2992" s="1">
        <v>-0.43388945257026601</v>
      </c>
      <c r="Q2992" s="1">
        <v>-0.84853592304419001</v>
      </c>
      <c r="R2992" s="1">
        <v>-3.50911540175735</v>
      </c>
      <c r="S2992" s="1">
        <v>-0.91795882983463395</v>
      </c>
      <c r="T2992" s="1">
        <v>-0.32</v>
      </c>
      <c r="U2992" s="1">
        <v>-1.2650338636363601</v>
      </c>
      <c r="V2992" s="1">
        <v>-23.2378635406493</v>
      </c>
      <c r="W2992" s="1">
        <v>-2.7211499214172301</v>
      </c>
      <c r="X2992" s="1">
        <v>0.563942956958705</v>
      </c>
      <c r="Y2992" s="1">
        <v>0</v>
      </c>
      <c r="Z2992" s="1">
        <v>-30.5607267192945</v>
      </c>
      <c r="AA2992" s="1">
        <v>-25.9590134620667</v>
      </c>
      <c r="AB2992" s="1">
        <v>1.7725679874420099</v>
      </c>
    </row>
    <row r="2993" spans="9:28" x14ac:dyDescent="0.3">
      <c r="I2993" t="s">
        <v>13</v>
      </c>
      <c r="J2993" t="s">
        <v>50</v>
      </c>
      <c r="K2993" s="6" t="s">
        <v>39</v>
      </c>
      <c r="L2993" s="1">
        <v>22.332097000000001</v>
      </c>
      <c r="M2993" s="1">
        <v>0</v>
      </c>
      <c r="N2993" s="1">
        <v>-3.5091140559245502</v>
      </c>
      <c r="O2993" s="1">
        <v>-0.152570176344546</v>
      </c>
      <c r="P2993" s="1">
        <v>-0.43388928616289801</v>
      </c>
      <c r="Q2993" s="1">
        <v>-0.84853559760961605</v>
      </c>
      <c r="R2993" s="1">
        <v>-3.5091140559245502</v>
      </c>
      <c r="S2993" s="1">
        <v>-1.62208866822215</v>
      </c>
      <c r="T2993" s="1">
        <v>0</v>
      </c>
      <c r="U2993" s="1">
        <v>-1.2650338636363601</v>
      </c>
      <c r="V2993" s="1">
        <v>-24.506736755371101</v>
      </c>
      <c r="W2993" s="1">
        <v>0.26268237829208402</v>
      </c>
      <c r="X2993" s="1">
        <v>0.563942956958705</v>
      </c>
      <c r="Y2993" s="1">
        <v>0</v>
      </c>
      <c r="Z2993" s="1">
        <v>-28.7797544972262</v>
      </c>
      <c r="AA2993" s="1">
        <v>-24.2440543770789</v>
      </c>
      <c r="AB2993" s="1">
        <v>1.81317055225372</v>
      </c>
    </row>
    <row r="2994" spans="9:28" x14ac:dyDescent="0.3">
      <c r="I2994" t="s">
        <v>13</v>
      </c>
      <c r="J2994" t="s">
        <v>44</v>
      </c>
      <c r="K2994" s="6" t="s">
        <v>39</v>
      </c>
      <c r="L2994" s="1">
        <v>22.509360000000001</v>
      </c>
      <c r="M2994" s="1">
        <v>0.177263</v>
      </c>
      <c r="N2994" s="1">
        <v>-3.50398486850789</v>
      </c>
      <c r="O2994" s="1">
        <v>-0.152347168195995</v>
      </c>
      <c r="P2994" s="1">
        <v>-0.43325508065366097</v>
      </c>
      <c r="Q2994" s="1">
        <v>-0.84729531358336896</v>
      </c>
      <c r="R2994" s="1">
        <v>-3.50398486850789</v>
      </c>
      <c r="S2994" s="1">
        <v>-1.0187995367520599</v>
      </c>
      <c r="T2994" s="1">
        <v>-4.17841988200073E-2</v>
      </c>
      <c r="U2994" s="1">
        <v>-2.0450347413113001</v>
      </c>
      <c r="V2994" s="1">
        <v>-14.4949197769165</v>
      </c>
      <c r="W2994" s="1">
        <v>-1.58375573158264</v>
      </c>
      <c r="X2994" s="1">
        <v>0.563942956958705</v>
      </c>
      <c r="Y2994" s="1">
        <v>0</v>
      </c>
      <c r="Z2994" s="1">
        <v>-19.531829032772801</v>
      </c>
      <c r="AA2994" s="1">
        <v>-16.078675508499</v>
      </c>
      <c r="AB2994" s="1">
        <v>2.92375636100769</v>
      </c>
    </row>
    <row r="2995" spans="9:28" x14ac:dyDescent="0.3">
      <c r="I2995" t="s">
        <v>12</v>
      </c>
      <c r="J2995" t="s">
        <v>50</v>
      </c>
      <c r="K2995" s="5" t="s">
        <v>36</v>
      </c>
      <c r="L2995" s="1">
        <v>35.991459999999897</v>
      </c>
      <c r="M2995" s="1">
        <v>0.15889599999999901</v>
      </c>
      <c r="N2995" s="1">
        <v>-3.0891323715547601</v>
      </c>
      <c r="O2995" s="1">
        <v>-0.11881278352133701</v>
      </c>
      <c r="P2995" s="1">
        <v>-0.35198240367623201</v>
      </c>
      <c r="Q2995" s="1">
        <v>-0.72547260118957302</v>
      </c>
      <c r="R2995" s="1">
        <v>-3.4998323715547501</v>
      </c>
      <c r="S2995" s="1">
        <v>-1.0899862566210201</v>
      </c>
      <c r="T2995" s="1">
        <v>0</v>
      </c>
      <c r="U2995" s="1">
        <v>-0.83490990909090801</v>
      </c>
      <c r="V2995" s="1">
        <v>-37.2945365905762</v>
      </c>
      <c r="W2995" s="1">
        <v>-0.80054801702499401</v>
      </c>
      <c r="X2995" s="1">
        <v>0.52512984765108905</v>
      </c>
      <c r="Y2995" s="1">
        <v>-0.115257021411359</v>
      </c>
      <c r="Z2995" s="1">
        <v>-42.557143302832202</v>
      </c>
      <c r="AA2995" s="1">
        <v>-38.095084607601201</v>
      </c>
      <c r="AB2995" s="1">
        <v>7.3394956588745002</v>
      </c>
    </row>
    <row r="2996" spans="9:28" x14ac:dyDescent="0.3">
      <c r="I2996" t="s">
        <v>11</v>
      </c>
      <c r="J2996" t="s">
        <v>42</v>
      </c>
      <c r="K2996" s="6" t="s">
        <v>39</v>
      </c>
      <c r="L2996" s="1">
        <v>39.789808999999899</v>
      </c>
      <c r="M2996" s="1">
        <v>1.415497</v>
      </c>
      <c r="N2996" s="1">
        <v>-3.08351868778783</v>
      </c>
      <c r="O2996" s="1">
        <v>-9.6359958993369701E-2</v>
      </c>
      <c r="P2996" s="1">
        <v>-0.30592380019395798</v>
      </c>
      <c r="Q2996" s="1">
        <v>-0.69048388774057701</v>
      </c>
      <c r="R2996" s="1">
        <v>-3.4942186877878201</v>
      </c>
      <c r="S2996" s="1">
        <v>-1.29917458972333</v>
      </c>
      <c r="T2996" s="1">
        <v>-0.32</v>
      </c>
      <c r="U2996" s="1">
        <v>-0.226544273665509</v>
      </c>
      <c r="V2996" s="1">
        <v>-41.838836669921903</v>
      </c>
      <c r="W2996" s="1">
        <v>-2.2698554992675701</v>
      </c>
      <c r="X2996" s="1">
        <v>0.81984373815216205</v>
      </c>
      <c r="Y2996" s="1">
        <v>-3.5923404164923199E-2</v>
      </c>
      <c r="Z2996" s="1">
        <v>-52.366158382031301</v>
      </c>
      <c r="AA2996" s="1">
        <v>-44.108692169189503</v>
      </c>
      <c r="AB2996" s="1">
        <v>4.58434963226318</v>
      </c>
    </row>
    <row r="2997" spans="9:28" x14ac:dyDescent="0.3">
      <c r="I2997" t="s">
        <v>13</v>
      </c>
      <c r="J2997" t="s">
        <v>42</v>
      </c>
      <c r="K2997" s="6" t="s">
        <v>39</v>
      </c>
      <c r="L2997" s="1">
        <v>22.365058999999899</v>
      </c>
      <c r="M2997" s="1">
        <v>3.2962000000001303E-2</v>
      </c>
      <c r="N2997" s="1">
        <v>-3.4940202369536402</v>
      </c>
      <c r="O2997" s="1">
        <v>-0.151913923345811</v>
      </c>
      <c r="P2997" s="1">
        <v>-0.43202298993131799</v>
      </c>
      <c r="Q2997" s="1">
        <v>-0.84488577531926901</v>
      </c>
      <c r="R2997" s="1">
        <v>-3.4940202369536402</v>
      </c>
      <c r="S2997" s="1">
        <v>-1.17698739449833</v>
      </c>
      <c r="T2997" s="1">
        <v>0</v>
      </c>
      <c r="U2997" s="1">
        <v>-1.2650338636363601</v>
      </c>
      <c r="V2997" s="1">
        <v>-27.910680770873899</v>
      </c>
      <c r="W2997" s="1">
        <v>-1.4693859815597501</v>
      </c>
      <c r="X2997" s="1">
        <v>0.563942956958705</v>
      </c>
      <c r="Y2997" s="1">
        <v>0</v>
      </c>
      <c r="Z2997" s="1">
        <v>-34.998638667742703</v>
      </c>
      <c r="AA2997" s="1">
        <v>-29.380066752433802</v>
      </c>
      <c r="AB2997" s="1">
        <v>1.3767421245575</v>
      </c>
    </row>
    <row r="2998" spans="9:28" x14ac:dyDescent="0.3">
      <c r="I2998" t="s">
        <v>12</v>
      </c>
      <c r="J2998" t="s">
        <v>42</v>
      </c>
      <c r="K2998" s="6" t="s">
        <v>39</v>
      </c>
      <c r="L2998" s="1">
        <v>35.990471999999897</v>
      </c>
      <c r="M2998" s="1">
        <v>0.15790799999999899</v>
      </c>
      <c r="N2998" s="1">
        <v>-3.07998982117982</v>
      </c>
      <c r="O2998" s="1">
        <v>-0.118461146968455</v>
      </c>
      <c r="P2998" s="1">
        <v>-0.35094068177194299</v>
      </c>
      <c r="Q2998" s="1">
        <v>-0.72332550323317601</v>
      </c>
      <c r="R2998" s="1">
        <v>-3.4906898211798301</v>
      </c>
      <c r="S2998" s="1">
        <v>-1.0032685368646801</v>
      </c>
      <c r="T2998" s="1">
        <v>0</v>
      </c>
      <c r="U2998" s="1">
        <v>-0.78490990909090796</v>
      </c>
      <c r="V2998" s="1">
        <v>-35.357814788818402</v>
      </c>
      <c r="W2998" s="1">
        <v>-2.4063844680786102</v>
      </c>
      <c r="X2998" s="1">
        <v>0.52512984765108905</v>
      </c>
      <c r="Y2998" s="1">
        <v>-9.8792813222622497E-2</v>
      </c>
      <c r="Z2998" s="1">
        <v>-45.139847125846899</v>
      </c>
      <c r="AA2998" s="1">
        <v>-37.764199256897001</v>
      </c>
      <c r="AB2998" s="1">
        <v>3.9224321842193501</v>
      </c>
    </row>
    <row r="2999" spans="9:28" x14ac:dyDescent="0.3">
      <c r="I2999" t="s">
        <v>12</v>
      </c>
      <c r="J2999" t="s">
        <v>50</v>
      </c>
      <c r="K2999" s="7" t="s">
        <v>41</v>
      </c>
      <c r="L2999" s="1">
        <v>35.990471999999897</v>
      </c>
      <c r="M2999" s="1">
        <v>0.15790799999999899</v>
      </c>
      <c r="N2999" s="1">
        <v>-3.0704817375374902</v>
      </c>
      <c r="O2999" s="1">
        <v>-0.118095451443749</v>
      </c>
      <c r="P2999" s="1">
        <v>-0.34985731021894501</v>
      </c>
      <c r="Q2999" s="1">
        <v>-0.72109256098833796</v>
      </c>
      <c r="R2999" s="1">
        <v>-3.4811817375374901</v>
      </c>
      <c r="S2999" s="1">
        <v>-0.86863267479435402</v>
      </c>
      <c r="T2999" s="1">
        <v>0</v>
      </c>
      <c r="U2999" s="1">
        <v>-1.1301332955349399</v>
      </c>
      <c r="V2999" s="1">
        <v>-34.6923599243163</v>
      </c>
      <c r="W2999" s="1">
        <v>-1.6955758333206099</v>
      </c>
      <c r="X2999" s="1">
        <v>0.52512984765108905</v>
      </c>
      <c r="Y2999" s="1">
        <v>-1.85912436453563E-2</v>
      </c>
      <c r="Z2999" s="1">
        <v>-42.907693246367103</v>
      </c>
      <c r="AA2999" s="1">
        <v>-36.387935757637003</v>
      </c>
      <c r="AB2999" s="1">
        <v>6.30458211898803</v>
      </c>
    </row>
    <row r="3000" spans="9:28" x14ac:dyDescent="0.3">
      <c r="I3000" t="s">
        <v>12</v>
      </c>
      <c r="J3000" t="s">
        <v>42</v>
      </c>
      <c r="K3000" s="7" t="s">
        <v>41</v>
      </c>
      <c r="L3000" s="1">
        <v>35.990471999999897</v>
      </c>
      <c r="M3000" s="1">
        <v>0.15790799999999899</v>
      </c>
      <c r="N3000" s="1">
        <v>-3.0704817375374902</v>
      </c>
      <c r="O3000" s="1">
        <v>-0.118095451443749</v>
      </c>
      <c r="P3000" s="1">
        <v>-0.34985731021894501</v>
      </c>
      <c r="Q3000" s="1">
        <v>-0.72109256098833796</v>
      </c>
      <c r="R3000" s="1">
        <v>-3.4811817375374901</v>
      </c>
      <c r="S3000" s="1">
        <v>-0.86863267479435402</v>
      </c>
      <c r="T3000" s="1">
        <v>0</v>
      </c>
      <c r="U3000" s="1">
        <v>-1.1301332955349399</v>
      </c>
      <c r="V3000" s="1">
        <v>-34.6923599243163</v>
      </c>
      <c r="W3000" s="1">
        <v>-1.6955758333206099</v>
      </c>
      <c r="X3000" s="1">
        <v>0.52512984765108905</v>
      </c>
      <c r="Y3000" s="1">
        <v>-1.85912436453563E-2</v>
      </c>
      <c r="Z3000" s="1">
        <v>-42.907693246367103</v>
      </c>
      <c r="AA3000" s="1">
        <v>-36.387935757637003</v>
      </c>
      <c r="AB3000" s="1">
        <v>6.30458211898803</v>
      </c>
    </row>
    <row r="3001" spans="9:28" x14ac:dyDescent="0.3">
      <c r="I3001" t="s">
        <v>11</v>
      </c>
      <c r="J3001" t="s">
        <v>50</v>
      </c>
      <c r="K3001" s="5" t="s">
        <v>36</v>
      </c>
      <c r="L3001" s="1">
        <v>39.911675000000002</v>
      </c>
      <c r="M3001" s="1">
        <v>1.537363</v>
      </c>
      <c r="N3001" s="1">
        <v>-3.06992942041679</v>
      </c>
      <c r="O3001" s="1">
        <v>-9.5935294388024603E-2</v>
      </c>
      <c r="P3001" s="1">
        <v>-0.30457557411299901</v>
      </c>
      <c r="Q3001" s="1">
        <v>-0.68744088034676298</v>
      </c>
      <c r="R3001" s="1">
        <v>-3.48062942041678</v>
      </c>
      <c r="S3001" s="1">
        <v>-1.0840239311012201</v>
      </c>
      <c r="T3001" s="1">
        <v>-0.310487933406974</v>
      </c>
      <c r="U3001" s="1">
        <v>-0.25860899438646401</v>
      </c>
      <c r="V3001" s="1">
        <v>-39.278942108154197</v>
      </c>
      <c r="W3001" s="1">
        <v>-4.38460445404053</v>
      </c>
      <c r="X3001" s="1">
        <v>0.81984373815216205</v>
      </c>
      <c r="Y3001" s="1">
        <v>-2.5714526160501801E-2</v>
      </c>
      <c r="Z3001" s="1">
        <v>-51.621062530281002</v>
      </c>
      <c r="AA3001" s="1">
        <v>-43.663546562194803</v>
      </c>
      <c r="AB3001" s="1">
        <v>4.0640687942504901</v>
      </c>
    </row>
    <row r="3002" spans="9:28" x14ac:dyDescent="0.3">
      <c r="I3002" t="s">
        <v>11</v>
      </c>
      <c r="J3002" t="s">
        <v>42</v>
      </c>
      <c r="K3002" s="5" t="s">
        <v>36</v>
      </c>
      <c r="L3002" s="1">
        <v>38.374312000000003</v>
      </c>
      <c r="M3002" s="1">
        <v>0</v>
      </c>
      <c r="N3002" s="1">
        <v>-3.0684026961735</v>
      </c>
      <c r="O3002" s="1">
        <v>-9.5887584255422195E-2</v>
      </c>
      <c r="P3002" s="1">
        <v>-0.30442410388380903</v>
      </c>
      <c r="Q3002" s="1">
        <v>-0.68709900517176103</v>
      </c>
      <c r="R3002" s="1">
        <v>-3.4791026961735101</v>
      </c>
      <c r="S3002" s="1">
        <v>-1.2904275622969299</v>
      </c>
      <c r="T3002" s="1">
        <v>-0.168946644561212</v>
      </c>
      <c r="U3002" s="1">
        <v>-0.325846767891869</v>
      </c>
      <c r="V3002" s="1">
        <v>-43.080074310302599</v>
      </c>
      <c r="W3002" s="1">
        <v>-2.3981449604034402</v>
      </c>
      <c r="X3002" s="1">
        <v>0.81984373815216205</v>
      </c>
      <c r="Y3002" s="1">
        <v>0</v>
      </c>
      <c r="Z3002" s="1">
        <v>-51.4934489403322</v>
      </c>
      <c r="AA3002" s="1">
        <v>-45.478219270706099</v>
      </c>
      <c r="AB3002" s="1">
        <v>8.4691791534423704</v>
      </c>
    </row>
    <row r="3003" spans="9:28" x14ac:dyDescent="0.3">
      <c r="I3003" t="s">
        <v>11</v>
      </c>
      <c r="J3003" t="s">
        <v>42</v>
      </c>
      <c r="K3003" s="5" t="s">
        <v>36</v>
      </c>
      <c r="L3003" s="1">
        <v>39.962130000000002</v>
      </c>
      <c r="M3003" s="1">
        <v>1.587818</v>
      </c>
      <c r="N3003" s="1">
        <v>-3.0679810617480801</v>
      </c>
      <c r="O3003" s="1">
        <v>-9.5874408179627502E-2</v>
      </c>
      <c r="P3003" s="1">
        <v>-0.30438227245070199</v>
      </c>
      <c r="Q3003" s="1">
        <v>-0.68700458973058798</v>
      </c>
      <c r="R3003" s="1">
        <v>-3.4786810617480701</v>
      </c>
      <c r="S3003" s="1">
        <v>-1.54192162000872</v>
      </c>
      <c r="T3003" s="1">
        <v>0</v>
      </c>
      <c r="U3003" s="1">
        <v>-0.19764422727272599</v>
      </c>
      <c r="V3003" s="1">
        <v>-41.777736663818402</v>
      </c>
      <c r="W3003" s="1">
        <v>-2.65391373634337</v>
      </c>
      <c r="X3003" s="1">
        <v>0.81984373815216205</v>
      </c>
      <c r="Y3003" s="1">
        <v>-7.19850589763706E-2</v>
      </c>
      <c r="Z3003" s="1">
        <v>-50.696279608049302</v>
      </c>
      <c r="AA3003" s="1">
        <v>-44.431650400161701</v>
      </c>
      <c r="AB3003" s="1">
        <v>7.11916303634644</v>
      </c>
    </row>
    <row r="3004" spans="9:28" x14ac:dyDescent="0.3">
      <c r="I3004" t="s">
        <v>12</v>
      </c>
      <c r="J3004" t="s">
        <v>50</v>
      </c>
      <c r="K3004" s="5" t="s">
        <v>36</v>
      </c>
      <c r="L3004" s="1">
        <v>35.990471999999897</v>
      </c>
      <c r="M3004" s="1">
        <v>0.15790799999999899</v>
      </c>
      <c r="N3004" s="1">
        <v>-3.06671244546098</v>
      </c>
      <c r="O3004" s="1">
        <v>-0.117950478671576</v>
      </c>
      <c r="P3004" s="1">
        <v>-0.34942782895182201</v>
      </c>
      <c r="Q3004" s="1">
        <v>-0.720207355112227</v>
      </c>
      <c r="R3004" s="1">
        <v>-3.4774124454609701</v>
      </c>
      <c r="S3004" s="1">
        <v>-0.88429309501283004</v>
      </c>
      <c r="T3004" s="1">
        <v>-1.1710312119169701E-2</v>
      </c>
      <c r="U3004" s="1">
        <v>-1.0524127911846901</v>
      </c>
      <c r="V3004" s="1">
        <v>-33.8248062133788</v>
      </c>
      <c r="W3004" s="1">
        <v>-2.24504518508911</v>
      </c>
      <c r="X3004" s="1">
        <v>0.52512984765108905</v>
      </c>
      <c r="Y3004" s="1">
        <v>-2.6129006363066601E-2</v>
      </c>
      <c r="Z3004" s="1">
        <v>-40.882574730790303</v>
      </c>
      <c r="AA3004" s="1">
        <v>-36.069851398468003</v>
      </c>
      <c r="AB3004" s="1">
        <v>6.3105344772338903</v>
      </c>
    </row>
    <row r="3005" spans="9:28" x14ac:dyDescent="0.3">
      <c r="I3005" t="s">
        <v>11</v>
      </c>
      <c r="J3005" t="s">
        <v>37</v>
      </c>
      <c r="K3005" s="7" t="s">
        <v>41</v>
      </c>
      <c r="L3005" s="1">
        <v>39.911675000000002</v>
      </c>
      <c r="M3005" s="1">
        <v>1.537363</v>
      </c>
      <c r="N3005" s="1">
        <v>-3.0651215994127101</v>
      </c>
      <c r="O3005" s="1">
        <v>-9.5785049981647094E-2</v>
      </c>
      <c r="P3005" s="1">
        <v>-0.30409857785607802</v>
      </c>
      <c r="Q3005" s="1">
        <v>-0.68636427816769796</v>
      </c>
      <c r="R3005" s="1">
        <v>-3.47582159941271</v>
      </c>
      <c r="S3005" s="1">
        <v>-2.8017937841264802</v>
      </c>
      <c r="T3005" s="1">
        <v>0</v>
      </c>
      <c r="U3005" s="1">
        <v>-1.53877456952879</v>
      </c>
      <c r="V3005" s="1">
        <v>-6.6267647743225</v>
      </c>
      <c r="W3005" s="1">
        <v>2.5082750320434601</v>
      </c>
      <c r="X3005" s="1">
        <v>0.81984373815216205</v>
      </c>
      <c r="Y3005" s="1">
        <v>0</v>
      </c>
      <c r="Z3005" s="1">
        <v>-7.0909793668244099</v>
      </c>
      <c r="AA3005" s="1">
        <v>-4.1184897422790501</v>
      </c>
      <c r="AB3005" s="1">
        <v>8.2843303680419904</v>
      </c>
    </row>
    <row r="3006" spans="9:28" x14ac:dyDescent="0.3">
      <c r="I3006" t="s">
        <v>13</v>
      </c>
      <c r="J3006" t="s">
        <v>44</v>
      </c>
      <c r="K3006" s="7" t="s">
        <v>41</v>
      </c>
      <c r="L3006" s="1">
        <v>22.365058999999899</v>
      </c>
      <c r="M3006" s="1">
        <v>3.2962000000001303E-2</v>
      </c>
      <c r="N3006" s="1">
        <v>-3.47567319501574</v>
      </c>
      <c r="O3006" s="1">
        <v>-0.151116225870249</v>
      </c>
      <c r="P3006" s="1">
        <v>-0.42975444442302901</v>
      </c>
      <c r="Q3006" s="1">
        <v>-0.84044929421690295</v>
      </c>
      <c r="R3006" s="1">
        <v>-3.47567319501574</v>
      </c>
      <c r="S3006" s="1">
        <v>-0.81085322545719796</v>
      </c>
      <c r="T3006" s="1">
        <v>0</v>
      </c>
      <c r="U3006" s="1">
        <v>-1.7184985715730201</v>
      </c>
      <c r="V3006" s="1">
        <v>-26.025302886962901</v>
      </c>
      <c r="W3006" s="1">
        <v>-1.39332807064056</v>
      </c>
      <c r="X3006" s="1">
        <v>0.563942956958705</v>
      </c>
      <c r="Y3006" s="1">
        <v>0</v>
      </c>
      <c r="Z3006" s="1">
        <v>-22.8091118305009</v>
      </c>
      <c r="AA3006" s="1">
        <v>-27.418630957603501</v>
      </c>
      <c r="AB3006" s="1">
        <v>9.26800632476807</v>
      </c>
    </row>
    <row r="3007" spans="9:28" x14ac:dyDescent="0.3">
      <c r="I3007" t="s">
        <v>12</v>
      </c>
      <c r="J3007" t="s">
        <v>42</v>
      </c>
      <c r="K3007" s="6" t="s">
        <v>39</v>
      </c>
      <c r="L3007" s="1">
        <v>35.934153000000002</v>
      </c>
      <c r="M3007" s="1">
        <v>0.101588999999997</v>
      </c>
      <c r="N3007" s="1">
        <v>-3.0621500794473002</v>
      </c>
      <c r="O3007" s="1">
        <v>-0.117775003055665</v>
      </c>
      <c r="P3007" s="1">
        <v>-0.34890798313014898</v>
      </c>
      <c r="Q3007" s="1">
        <v>-0.71913589842425796</v>
      </c>
      <c r="R3007" s="1">
        <v>-3.4728500794473001</v>
      </c>
      <c r="S3007" s="1">
        <v>-0.90237702691274302</v>
      </c>
      <c r="T3007" s="1">
        <v>0</v>
      </c>
      <c r="U3007" s="1">
        <v>-0.81976502157612796</v>
      </c>
      <c r="V3007" s="1">
        <v>-40.244373321533203</v>
      </c>
      <c r="W3007" s="1">
        <v>-1.4074281454086199</v>
      </c>
      <c r="X3007" s="1">
        <v>0.52512984765108905</v>
      </c>
      <c r="Y3007" s="1">
        <v>-5.25049907215627E-2</v>
      </c>
      <c r="Z3007" s="1">
        <v>-46.296835469006403</v>
      </c>
      <c r="AA3007" s="1">
        <v>-41.651801466941698</v>
      </c>
      <c r="AB3007" s="1">
        <v>8.3848857879638707</v>
      </c>
    </row>
    <row r="3008" spans="9:28" x14ac:dyDescent="0.3">
      <c r="I3008" t="s">
        <v>11</v>
      </c>
      <c r="J3008" t="s">
        <v>49</v>
      </c>
      <c r="K3008" s="6" t="s">
        <v>39</v>
      </c>
      <c r="L3008" s="1">
        <v>39.789808999999899</v>
      </c>
      <c r="M3008" s="1">
        <v>1.415497</v>
      </c>
      <c r="N3008" s="1">
        <v>-3.0611296368390701</v>
      </c>
      <c r="O3008" s="1">
        <v>-9.5660301151221094E-2</v>
      </c>
      <c r="P3008" s="1">
        <v>-0.30370252500723499</v>
      </c>
      <c r="Q3008" s="1">
        <v>-0.68547036893067204</v>
      </c>
      <c r="R3008" s="1">
        <v>-3.4718296368390802</v>
      </c>
      <c r="S3008" s="1">
        <v>-1.8551436069812099</v>
      </c>
      <c r="T3008" s="1">
        <v>-8.3864323576008398E-2</v>
      </c>
      <c r="U3008" s="1">
        <v>-0.47426328315955002</v>
      </c>
      <c r="V3008" s="1">
        <v>-35.925624847412102</v>
      </c>
      <c r="W3008" s="1">
        <v>-0.44997125864028897</v>
      </c>
      <c r="X3008" s="1">
        <v>0.81984373815216205</v>
      </c>
      <c r="Y3008" s="1">
        <v>-1.4625230107808199E-2</v>
      </c>
      <c r="Z3008" s="1">
        <v>-39.993356016489003</v>
      </c>
      <c r="AA3008" s="1">
        <v>-36.375596106052299</v>
      </c>
      <c r="AB3008" s="1">
        <v>11.0847206115722</v>
      </c>
    </row>
    <row r="3009" spans="9:28" x14ac:dyDescent="0.3">
      <c r="I3009" t="s">
        <v>7</v>
      </c>
      <c r="J3009" t="s">
        <v>42</v>
      </c>
      <c r="K3009" s="6" t="s">
        <v>39</v>
      </c>
      <c r="L3009" s="1">
        <v>47.111086</v>
      </c>
      <c r="M3009" s="1">
        <v>3.3937890000000102</v>
      </c>
      <c r="N3009" s="1">
        <v>-3.05657694490945</v>
      </c>
      <c r="O3009" s="1">
        <v>-8.4904915136373493E-2</v>
      </c>
      <c r="P3009" s="1">
        <v>-0.28034985251899802</v>
      </c>
      <c r="Q3009" s="1">
        <v>-0.66686251021338805</v>
      </c>
      <c r="R3009" s="1">
        <v>-3.4672769449094401</v>
      </c>
      <c r="S3009" s="1">
        <v>-0.48427413200452102</v>
      </c>
      <c r="T3009" s="1">
        <v>-0.22828632112147901</v>
      </c>
      <c r="U3009" s="1">
        <v>-0.50503723057450201</v>
      </c>
      <c r="V3009" s="1">
        <v>-48.759292602538999</v>
      </c>
      <c r="W3009" s="1">
        <v>-3.0576744079589702</v>
      </c>
      <c r="X3009" s="1">
        <v>0.66402000316321397</v>
      </c>
      <c r="Y3009" s="1">
        <v>-1.7083473051356698E-2</v>
      </c>
      <c r="Z3009" s="1">
        <v>-59.123060197872597</v>
      </c>
      <c r="AA3009" s="1">
        <v>-51.816967010497898</v>
      </c>
      <c r="AB3009" s="1">
        <v>6.8544840812682999</v>
      </c>
    </row>
    <row r="3010" spans="9:28" x14ac:dyDescent="0.3">
      <c r="I3010" t="s">
        <v>11</v>
      </c>
      <c r="J3010" t="s">
        <v>42</v>
      </c>
      <c r="K3010" s="5" t="s">
        <v>36</v>
      </c>
      <c r="L3010" s="1">
        <v>38.905760999999899</v>
      </c>
      <c r="M3010" s="1">
        <v>0.53144900000000095</v>
      </c>
      <c r="N3010" s="1">
        <v>-3.0498341211555302</v>
      </c>
      <c r="O3010" s="1">
        <v>-9.5307316286110194E-2</v>
      </c>
      <c r="P3010" s="1">
        <v>-0.30258186791611802</v>
      </c>
      <c r="Q3010" s="1">
        <v>-0.68294099506499495</v>
      </c>
      <c r="R3010" s="1">
        <v>-3.4605341211555301</v>
      </c>
      <c r="S3010" s="1">
        <v>-1.3043404247836099</v>
      </c>
      <c r="T3010" s="1">
        <v>-0.142179117313356</v>
      </c>
      <c r="U3010" s="1">
        <v>-0.32177982412255601</v>
      </c>
      <c r="V3010" s="1">
        <v>-43.9146728515625</v>
      </c>
      <c r="W3010" s="1">
        <v>-2.0949237346649201</v>
      </c>
      <c r="X3010" s="1">
        <v>0.81984373815216205</v>
      </c>
      <c r="Y3010" s="1">
        <v>-2.1062903102881999E-3</v>
      </c>
      <c r="Z3010" s="1">
        <v>-52.177454320063603</v>
      </c>
      <c r="AA3010" s="1">
        <v>-46.009596586227403</v>
      </c>
      <c r="AB3010" s="1">
        <v>7.9193806648254403</v>
      </c>
    </row>
    <row r="3011" spans="9:28" x14ac:dyDescent="0.3">
      <c r="I3011" t="s">
        <v>13</v>
      </c>
      <c r="J3011" t="s">
        <v>44</v>
      </c>
      <c r="K3011" s="5" t="s">
        <v>36</v>
      </c>
      <c r="L3011" s="1">
        <v>22.698920000000001</v>
      </c>
      <c r="M3011" s="1">
        <v>0.36682300000000001</v>
      </c>
      <c r="N3011" s="1">
        <v>-3.4580266632349002</v>
      </c>
      <c r="O3011" s="1">
        <v>-0.15034898535804</v>
      </c>
      <c r="P3011" s="1">
        <v>-0.42757251446703098</v>
      </c>
      <c r="Q3011" s="1">
        <v>-0.83618220282239497</v>
      </c>
      <c r="R3011" s="1">
        <v>-3.4580266632349002</v>
      </c>
      <c r="S3011" s="1">
        <v>-1.2518495229664499</v>
      </c>
      <c r="T3011" s="1">
        <v>0</v>
      </c>
      <c r="U3011" s="1">
        <v>-1.39474632842069</v>
      </c>
      <c r="V3011" s="1">
        <v>-22.457696914672901</v>
      </c>
      <c r="W3011" s="1">
        <v>-1.6832594871521001</v>
      </c>
      <c r="X3011" s="1">
        <v>0.563942956958705</v>
      </c>
      <c r="Y3011" s="1">
        <v>0</v>
      </c>
      <c r="Z3011" s="1">
        <v>-25.597920346519199</v>
      </c>
      <c r="AA3011" s="1">
        <v>-24.140956401825001</v>
      </c>
      <c r="AB3011" s="1">
        <v>2.0895371437072701</v>
      </c>
    </row>
    <row r="3012" spans="9:28" x14ac:dyDescent="0.3">
      <c r="I3012" t="s">
        <v>13</v>
      </c>
      <c r="J3012" t="s">
        <v>42</v>
      </c>
      <c r="K3012" s="5" t="s">
        <v>36</v>
      </c>
      <c r="L3012" s="1">
        <v>22.365058999999899</v>
      </c>
      <c r="M3012" s="1">
        <v>3.2962000000001303E-2</v>
      </c>
      <c r="N3012" s="1">
        <v>-3.45766935993906</v>
      </c>
      <c r="O3012" s="1">
        <v>-0.150333450432133</v>
      </c>
      <c r="P3012" s="1">
        <v>-0.42752833520425798</v>
      </c>
      <c r="Q3012" s="1">
        <v>-0.83609580364561198</v>
      </c>
      <c r="R3012" s="1">
        <v>-3.45766935993906</v>
      </c>
      <c r="S3012" s="1">
        <v>-1.49100326486305</v>
      </c>
      <c r="T3012" s="1">
        <v>0</v>
      </c>
      <c r="U3012" s="1">
        <v>-1.2650338636363601</v>
      </c>
      <c r="V3012" s="1">
        <v>-26.3067703247069</v>
      </c>
      <c r="W3012" s="1">
        <v>0.33175551891326899</v>
      </c>
      <c r="X3012" s="1">
        <v>0.563942956958705</v>
      </c>
      <c r="Y3012" s="1">
        <v>0</v>
      </c>
      <c r="Z3012" s="1">
        <v>-31.3054470828809</v>
      </c>
      <c r="AA3012" s="1">
        <v>-25.975014805793801</v>
      </c>
      <c r="AB3012" s="1">
        <v>1.7444750070571799</v>
      </c>
    </row>
    <row r="3013" spans="9:28" x14ac:dyDescent="0.3">
      <c r="I3013" t="s">
        <v>11</v>
      </c>
      <c r="J3013" t="s">
        <v>44</v>
      </c>
      <c r="K3013" s="5" t="s">
        <v>36</v>
      </c>
      <c r="L3013" s="1">
        <v>39.911675000000002</v>
      </c>
      <c r="M3013" s="1">
        <v>1.537363</v>
      </c>
      <c r="N3013" s="1">
        <v>-3.0405504022846901</v>
      </c>
      <c r="O3013" s="1">
        <v>-9.5017200071396996E-2</v>
      </c>
      <c r="P3013" s="1">
        <v>-0.30166080634832498</v>
      </c>
      <c r="Q3013" s="1">
        <v>-0.68086211734520097</v>
      </c>
      <c r="R3013" s="1">
        <v>-3.4512504022847001</v>
      </c>
      <c r="S3013" s="1">
        <v>-1.7742660352877999</v>
      </c>
      <c r="T3013" s="1">
        <v>-7.6045327736423599E-2</v>
      </c>
      <c r="U3013" s="1">
        <v>-0.98019901989396796</v>
      </c>
      <c r="V3013" s="1">
        <v>-24.483137130737301</v>
      </c>
      <c r="W3013" s="1">
        <v>-1.34463655948639</v>
      </c>
      <c r="X3013" s="1">
        <v>0.81984373815216205</v>
      </c>
      <c r="Y3013" s="1">
        <v>-1.47314170588438E-2</v>
      </c>
      <c r="Z3013" s="1">
        <v>-16.669343585625601</v>
      </c>
      <c r="AA3013" s="1">
        <v>-25.827773690223701</v>
      </c>
      <c r="AB3013" s="1">
        <v>20.9559211730956</v>
      </c>
    </row>
    <row r="3014" spans="9:28" x14ac:dyDescent="0.3">
      <c r="I3014" t="s">
        <v>13</v>
      </c>
      <c r="J3014" t="s">
        <v>42</v>
      </c>
      <c r="K3014" s="5" t="s">
        <v>36</v>
      </c>
      <c r="L3014" s="1">
        <v>22.698920000000001</v>
      </c>
      <c r="M3014" s="1">
        <v>0.36682300000000001</v>
      </c>
      <c r="N3014" s="1">
        <v>-3.4501821348254902</v>
      </c>
      <c r="O3014" s="1">
        <v>-0.15000791890545601</v>
      </c>
      <c r="P3014" s="1">
        <v>-0.42660256684560699</v>
      </c>
      <c r="Q3014" s="1">
        <v>-0.83428532472274497</v>
      </c>
      <c r="R3014" s="1">
        <v>-3.4501821348254902</v>
      </c>
      <c r="S3014" s="1">
        <v>-1.2885674529279101</v>
      </c>
      <c r="T3014" s="1">
        <v>0</v>
      </c>
      <c r="U3014" s="1">
        <v>-1.2650338636363601</v>
      </c>
      <c r="V3014" s="1">
        <v>-27.184329986572301</v>
      </c>
      <c r="W3014" s="1">
        <v>-0.67538183927536</v>
      </c>
      <c r="X3014" s="1">
        <v>0.563942956958705</v>
      </c>
      <c r="Y3014" s="1">
        <v>0</v>
      </c>
      <c r="Z3014" s="1">
        <v>-33.920986724599203</v>
      </c>
      <c r="AA3014" s="1">
        <v>-27.859711825847601</v>
      </c>
      <c r="AB3014" s="1">
        <v>0.81503146886825495</v>
      </c>
    </row>
    <row r="3015" spans="9:28" x14ac:dyDescent="0.3">
      <c r="I3015" t="s">
        <v>11</v>
      </c>
      <c r="J3015" t="s">
        <v>42</v>
      </c>
      <c r="K3015" s="6" t="s">
        <v>39</v>
      </c>
      <c r="L3015" s="1">
        <v>39.789808999999899</v>
      </c>
      <c r="M3015" s="1">
        <v>1.415497</v>
      </c>
      <c r="N3015" s="1">
        <v>-3.0385863811557901</v>
      </c>
      <c r="O3015" s="1">
        <v>-9.49558244111183E-2</v>
      </c>
      <c r="P3015" s="1">
        <v>-0.30146595077316701</v>
      </c>
      <c r="Q3015" s="1">
        <v>-0.68042231947724197</v>
      </c>
      <c r="R3015" s="1">
        <v>-3.4492863811557801</v>
      </c>
      <c r="S3015" s="1">
        <v>-1.3434309301845999</v>
      </c>
      <c r="T3015" s="1">
        <v>0</v>
      </c>
      <c r="U3015" s="1">
        <v>-0.19764422727272599</v>
      </c>
      <c r="V3015" s="1">
        <v>-43.658847808837798</v>
      </c>
      <c r="W3015" s="1">
        <v>-2.9811971187591602</v>
      </c>
      <c r="X3015" s="1">
        <v>0.81984373815216205</v>
      </c>
      <c r="Y3015" s="1">
        <v>-9.7933003594848106E-2</v>
      </c>
      <c r="Z3015" s="1">
        <v>-53.205358860448797</v>
      </c>
      <c r="AA3015" s="1">
        <v>-46.640044927597003</v>
      </c>
      <c r="AB3015" s="1">
        <v>7.6973376274108798</v>
      </c>
    </row>
    <row r="3016" spans="9:28" x14ac:dyDescent="0.3">
      <c r="I3016" t="s">
        <v>12</v>
      </c>
      <c r="J3016" t="s">
        <v>50</v>
      </c>
      <c r="K3016" s="6" t="s">
        <v>39</v>
      </c>
      <c r="L3016" s="1">
        <v>35.990471999999897</v>
      </c>
      <c r="M3016" s="1">
        <v>0.15790799999999899</v>
      </c>
      <c r="N3016" s="1">
        <v>-3.0311886283681502</v>
      </c>
      <c r="O3016" s="1">
        <v>-0.11658417801416</v>
      </c>
      <c r="P3016" s="1">
        <v>-0.34538016863035997</v>
      </c>
      <c r="Q3016" s="1">
        <v>-0.71186470323113005</v>
      </c>
      <c r="R3016" s="1">
        <v>-3.44188862836815</v>
      </c>
      <c r="S3016" s="1">
        <v>-0.728251251317101</v>
      </c>
      <c r="T3016" s="1">
        <v>0</v>
      </c>
      <c r="U3016" s="1">
        <v>-1.23592056051185</v>
      </c>
      <c r="V3016" s="1">
        <v>-35.149971008300803</v>
      </c>
      <c r="W3016" s="1">
        <v>-1.63565409183502</v>
      </c>
      <c r="X3016" s="1">
        <v>0.52512984765108905</v>
      </c>
      <c r="Y3016" s="1">
        <v>0</v>
      </c>
      <c r="Z3016" s="1">
        <v>-43.2181201084462</v>
      </c>
      <c r="AA3016" s="1">
        <v>-36.785625100135803</v>
      </c>
      <c r="AB3016" s="1">
        <v>4.3115210533142001</v>
      </c>
    </row>
    <row r="3017" spans="9:28" x14ac:dyDescent="0.3">
      <c r="I3017" t="s">
        <v>13</v>
      </c>
      <c r="J3017" t="s">
        <v>44</v>
      </c>
      <c r="K3017" s="6" t="s">
        <v>39</v>
      </c>
      <c r="L3017" s="1">
        <v>22.698920000000001</v>
      </c>
      <c r="M3017" s="1">
        <v>0.36682300000000001</v>
      </c>
      <c r="N3017" s="1">
        <v>-3.4402146211145501</v>
      </c>
      <c r="O3017" s="1">
        <v>-0.149574548744111</v>
      </c>
      <c r="P3017" s="1">
        <v>-0.425370119754993</v>
      </c>
      <c r="Q3017" s="1">
        <v>-0.83187508952702305</v>
      </c>
      <c r="R3017" s="1">
        <v>-3.4402146211145501</v>
      </c>
      <c r="S3017" s="1">
        <v>-1.7185070377967999</v>
      </c>
      <c r="T3017" s="1">
        <v>0</v>
      </c>
      <c r="U3017" s="1">
        <v>-1.8704959699353301</v>
      </c>
      <c r="V3017" s="1">
        <v>-7.74578809738159</v>
      </c>
      <c r="W3017" s="1">
        <v>-0.18576776981353799</v>
      </c>
      <c r="X3017" s="1">
        <v>0.563942956958705</v>
      </c>
      <c r="Y3017" s="1">
        <v>0</v>
      </c>
      <c r="Z3017" s="1">
        <v>-10.626517531644</v>
      </c>
      <c r="AA3017" s="1">
        <v>-7.9315558671951303</v>
      </c>
      <c r="AB3017" s="1">
        <v>4.20198726654053</v>
      </c>
    </row>
    <row r="3018" spans="9:28" x14ac:dyDescent="0.3">
      <c r="I3018" t="s">
        <v>11</v>
      </c>
      <c r="J3018" t="s">
        <v>42</v>
      </c>
      <c r="K3018" s="6" t="s">
        <v>39</v>
      </c>
      <c r="L3018" s="1">
        <v>38.374312000000003</v>
      </c>
      <c r="M3018" s="1">
        <v>0</v>
      </c>
      <c r="N3018" s="1">
        <v>-3.0259160502722202</v>
      </c>
      <c r="O3018" s="1">
        <v>-9.4559876571006896E-2</v>
      </c>
      <c r="P3018" s="1">
        <v>-0.30020889473878398</v>
      </c>
      <c r="Q3018" s="1">
        <v>-0.67758508701223596</v>
      </c>
      <c r="R3018" s="1">
        <v>-3.4366160502722201</v>
      </c>
      <c r="S3018" s="1">
        <v>-0.89343381182176296</v>
      </c>
      <c r="T3018" s="1">
        <v>-0.28109466340667699</v>
      </c>
      <c r="U3018" s="1">
        <v>-0.19905421642377299</v>
      </c>
      <c r="V3018" s="1">
        <v>-43.3916206359862</v>
      </c>
      <c r="W3018" s="1">
        <v>-4.4181928634643501</v>
      </c>
      <c r="X3018" s="1">
        <v>0.81984373815216205</v>
      </c>
      <c r="Y3018" s="1">
        <v>-5.0567135453200698E-2</v>
      </c>
      <c r="Z3018" s="1">
        <v>-53.621594262843999</v>
      </c>
      <c r="AA3018" s="1">
        <v>-47.809813499450598</v>
      </c>
      <c r="AB3018" s="1">
        <v>9.2379417419433505</v>
      </c>
    </row>
    <row r="3019" spans="9:28" x14ac:dyDescent="0.3">
      <c r="I3019" t="s">
        <v>13</v>
      </c>
      <c r="J3019" t="s">
        <v>42</v>
      </c>
      <c r="K3019" s="5" t="s">
        <v>36</v>
      </c>
      <c r="L3019" s="1">
        <v>22.332097000000001</v>
      </c>
      <c r="M3019" s="1">
        <v>0</v>
      </c>
      <c r="N3019" s="1">
        <v>-3.4251177681114702</v>
      </c>
      <c r="O3019" s="1">
        <v>-0.14891816383093401</v>
      </c>
      <c r="P3019" s="1">
        <v>-0.42350344837628801</v>
      </c>
      <c r="Q3019" s="1">
        <v>-0.82822453358018799</v>
      </c>
      <c r="R3019" s="1">
        <v>-3.4251177681114702</v>
      </c>
      <c r="S3019" s="1">
        <v>-1.1183917489447499</v>
      </c>
      <c r="T3019" s="1">
        <v>-3.2988095248536901E-2</v>
      </c>
      <c r="U3019" s="1">
        <v>-1.2650338636363601</v>
      </c>
      <c r="V3019" s="1">
        <v>-29.644218444824201</v>
      </c>
      <c r="W3019" s="1">
        <v>-0.60290729999542203</v>
      </c>
      <c r="X3019" s="1">
        <v>0.563942956958705</v>
      </c>
      <c r="Y3019" s="1">
        <v>0</v>
      </c>
      <c r="Z3019" s="1">
        <v>-35.6370820265996</v>
      </c>
      <c r="AA3019" s="1">
        <v>-30.247125744819499</v>
      </c>
      <c r="AB3019" s="1">
        <v>2.53943419456481</v>
      </c>
    </row>
    <row r="3020" spans="9:28" x14ac:dyDescent="0.3">
      <c r="I3020" t="s">
        <v>13</v>
      </c>
      <c r="J3020" t="s">
        <v>50</v>
      </c>
      <c r="K3020" s="5" t="s">
        <v>36</v>
      </c>
      <c r="L3020" s="1">
        <v>22.521453000000001</v>
      </c>
      <c r="M3020" s="1">
        <v>0.189356</v>
      </c>
      <c r="N3020" s="1">
        <v>-3.4194563098023201</v>
      </c>
      <c r="O3020" s="1">
        <v>-0.14867201346966599</v>
      </c>
      <c r="P3020" s="1">
        <v>-0.42280342949253102</v>
      </c>
      <c r="Q3020" s="1">
        <v>-0.82685554162576602</v>
      </c>
      <c r="R3020" s="1">
        <v>-3.4194563098023201</v>
      </c>
      <c r="S3020" s="1">
        <v>-1.4123082956295201</v>
      </c>
      <c r="T3020" s="1">
        <v>0</v>
      </c>
      <c r="U3020" s="1">
        <v>-1.2650338636363601</v>
      </c>
      <c r="V3020" s="1">
        <v>-26.0752773284912</v>
      </c>
      <c r="W3020" s="1">
        <v>-1.52882738038898E-2</v>
      </c>
      <c r="X3020" s="1">
        <v>0.563942956958705</v>
      </c>
      <c r="Y3020" s="1">
        <v>0</v>
      </c>
      <c r="Z3020" s="1">
        <v>-30.812831699996</v>
      </c>
      <c r="AA3020" s="1">
        <v>-26.090565602295101</v>
      </c>
      <c r="AB3020" s="1">
        <v>1.83947718143463</v>
      </c>
    </row>
    <row r="3021" spans="9:28" x14ac:dyDescent="0.3">
      <c r="I3021" t="s">
        <v>13</v>
      </c>
      <c r="J3021" t="s">
        <v>42</v>
      </c>
      <c r="K3021" s="5" t="s">
        <v>36</v>
      </c>
      <c r="L3021" s="1">
        <v>22.521453000000001</v>
      </c>
      <c r="M3021" s="1">
        <v>0.189356</v>
      </c>
      <c r="N3021" s="1">
        <v>-3.4179802205382401</v>
      </c>
      <c r="O3021" s="1">
        <v>-0.14860783567557601</v>
      </c>
      <c r="P3021" s="1">
        <v>-0.42262091638326998</v>
      </c>
      <c r="Q3021" s="1">
        <v>-0.82649860985727797</v>
      </c>
      <c r="R3021" s="1">
        <v>-3.4179802205382401</v>
      </c>
      <c r="S3021" s="1">
        <v>-1.58287631671018</v>
      </c>
      <c r="T3021" s="1">
        <v>0</v>
      </c>
      <c r="U3021" s="1">
        <v>-1.2650338636363601</v>
      </c>
      <c r="V3021" s="1">
        <v>-27.12273979187</v>
      </c>
      <c r="W3021" s="1">
        <v>1.4808266162872199</v>
      </c>
      <c r="X3021" s="1">
        <v>0.563942956958705</v>
      </c>
      <c r="Y3021" s="1">
        <v>0</v>
      </c>
      <c r="Z3021" s="1">
        <v>-31.070067526387099</v>
      </c>
      <c r="AA3021" s="1">
        <v>-25.6419131755829</v>
      </c>
      <c r="AB3021" s="1">
        <v>1.8813829421996999</v>
      </c>
    </row>
    <row r="3022" spans="9:28" x14ac:dyDescent="0.3">
      <c r="I3022" t="s">
        <v>13</v>
      </c>
      <c r="J3022" t="s">
        <v>50</v>
      </c>
      <c r="K3022" s="5" t="s">
        <v>36</v>
      </c>
      <c r="L3022" s="1">
        <v>22.365058999999899</v>
      </c>
      <c r="M3022" s="1">
        <v>3.2962000000001303E-2</v>
      </c>
      <c r="N3022" s="1">
        <v>-3.4158520646763701</v>
      </c>
      <c r="O3022" s="1">
        <v>-0.14851530715984201</v>
      </c>
      <c r="P3022" s="1">
        <v>-0.42235777759295501</v>
      </c>
      <c r="Q3022" s="1">
        <v>-0.825984002472825</v>
      </c>
      <c r="R3022" s="1">
        <v>-3.4158520646763701</v>
      </c>
      <c r="S3022" s="1">
        <v>-1.3746258697601901</v>
      </c>
      <c r="T3022" s="1">
        <v>0</v>
      </c>
      <c r="U3022" s="1">
        <v>-1.2650338636363601</v>
      </c>
      <c r="V3022" s="1">
        <v>-25.230751037597599</v>
      </c>
      <c r="W3022" s="1">
        <v>-0.52398490905761697</v>
      </c>
      <c r="X3022" s="1">
        <v>0.563942956958705</v>
      </c>
      <c r="Y3022" s="1">
        <v>0</v>
      </c>
      <c r="Z3022" s="1">
        <v>-28.639413737017499</v>
      </c>
      <c r="AA3022" s="1">
        <v>-25.754735946655199</v>
      </c>
      <c r="AB3022" s="1">
        <v>4.3488974571228001</v>
      </c>
    </row>
    <row r="3023" spans="9:28" x14ac:dyDescent="0.3">
      <c r="I3023" t="s">
        <v>11</v>
      </c>
      <c r="J3023" t="s">
        <v>42</v>
      </c>
      <c r="K3023" s="5" t="s">
        <v>36</v>
      </c>
      <c r="L3023" s="1">
        <v>38.905760999999899</v>
      </c>
      <c r="M3023" s="1">
        <v>0.53144900000000095</v>
      </c>
      <c r="N3023" s="1">
        <v>-3.0010692710992801</v>
      </c>
      <c r="O3023" s="1">
        <v>-9.3783414721852601E-2</v>
      </c>
      <c r="P3023" s="1">
        <v>-0.29774378202931101</v>
      </c>
      <c r="Q3023" s="1">
        <v>-0.67202121585779595</v>
      </c>
      <c r="R3023" s="1">
        <v>-3.41176927109928</v>
      </c>
      <c r="S3023" s="1">
        <v>-0.81717820982750999</v>
      </c>
      <c r="T3023" s="1">
        <v>-0.381618081354826</v>
      </c>
      <c r="U3023" s="1">
        <v>-0.19764422727272599</v>
      </c>
      <c r="V3023" s="1">
        <v>-40.937179565429702</v>
      </c>
      <c r="W3023" s="1">
        <v>-4.8964285850524902</v>
      </c>
      <c r="X3023" s="1">
        <v>0.81984373815216205</v>
      </c>
      <c r="Y3023" s="1">
        <v>-5.3849224767026298E-2</v>
      </c>
      <c r="Z3023" s="1">
        <v>-53.822695590828801</v>
      </c>
      <c r="AA3023" s="1">
        <v>-45.8336081504821</v>
      </c>
      <c r="AB3023" s="1">
        <v>3.9914922714233301</v>
      </c>
    </row>
    <row r="3024" spans="9:28" x14ac:dyDescent="0.3">
      <c r="I3024" t="s">
        <v>13</v>
      </c>
      <c r="J3024" t="s">
        <v>50</v>
      </c>
      <c r="K3024" s="6" t="s">
        <v>39</v>
      </c>
      <c r="L3024" s="1">
        <v>22.521453000000001</v>
      </c>
      <c r="M3024" s="1">
        <v>0.189356</v>
      </c>
      <c r="N3024" s="1">
        <v>-3.41118319817945</v>
      </c>
      <c r="O3024" s="1">
        <v>-0.14831231296432401</v>
      </c>
      <c r="P3024" s="1">
        <v>-0.42178048910382299</v>
      </c>
      <c r="Q3024" s="1">
        <v>-0.82485502821892998</v>
      </c>
      <c r="R3024" s="1">
        <v>-3.41118319817945</v>
      </c>
      <c r="S3024" s="1">
        <v>-1.17321519699717</v>
      </c>
      <c r="T3024" s="1">
        <v>-0.15980761527756801</v>
      </c>
      <c r="U3024" s="1">
        <v>-1.2650338636363601</v>
      </c>
      <c r="V3024" s="1">
        <v>-23.044635772705</v>
      </c>
      <c r="W3024" s="1">
        <v>-1.49891793727875</v>
      </c>
      <c r="X3024" s="1">
        <v>0.563942956958705</v>
      </c>
      <c r="Y3024" s="1">
        <v>0</v>
      </c>
      <c r="Z3024" s="1">
        <v>-27.966847342499001</v>
      </c>
      <c r="AA3024" s="1">
        <v>-24.543553709983801</v>
      </c>
      <c r="AB3024" s="1">
        <v>3.8826670646667401</v>
      </c>
    </row>
    <row r="3025" spans="9:28" x14ac:dyDescent="0.3">
      <c r="I3025" t="s">
        <v>7</v>
      </c>
      <c r="J3025" t="s">
        <v>42</v>
      </c>
      <c r="K3025" s="5" t="s">
        <v>36</v>
      </c>
      <c r="L3025" s="1">
        <v>47.111086</v>
      </c>
      <c r="M3025" s="1">
        <v>3.3937890000000102</v>
      </c>
      <c r="N3025" s="1">
        <v>-2.9997050849326801</v>
      </c>
      <c r="O3025" s="1">
        <v>-8.3325141248129897E-2</v>
      </c>
      <c r="P3025" s="1">
        <v>-0.27513355407654499</v>
      </c>
      <c r="Q3025" s="1">
        <v>-0.65445460686654999</v>
      </c>
      <c r="R3025" s="1">
        <v>-3.4104050849326701</v>
      </c>
      <c r="S3025" s="1">
        <v>-1.0294465446859999</v>
      </c>
      <c r="T3025" s="1">
        <v>-0.194190548584941</v>
      </c>
      <c r="U3025" s="1">
        <v>-6.4686672592875402E-2</v>
      </c>
      <c r="V3025" s="1">
        <v>-45.177780151367202</v>
      </c>
      <c r="W3025" s="1">
        <v>-3.2723519802093501</v>
      </c>
      <c r="X3025" s="1">
        <v>0.66402000316321397</v>
      </c>
      <c r="Y3025" s="1">
        <v>-3.6359517632301101E-2</v>
      </c>
      <c r="Z3025" s="1">
        <v>-55.245250645401299</v>
      </c>
      <c r="AA3025" s="1">
        <v>-48.450132131576503</v>
      </c>
      <c r="AB3025" s="1">
        <v>7.88077592849731</v>
      </c>
    </row>
    <row r="3026" spans="9:28" x14ac:dyDescent="0.3">
      <c r="I3026" t="s">
        <v>11</v>
      </c>
      <c r="J3026" t="s">
        <v>50</v>
      </c>
      <c r="K3026" s="7" t="s">
        <v>41</v>
      </c>
      <c r="L3026" s="1">
        <v>39.962130000000002</v>
      </c>
      <c r="M3026" s="1">
        <v>1.587818</v>
      </c>
      <c r="N3026" s="1">
        <v>-2.99843734372029</v>
      </c>
      <c r="O3026" s="1">
        <v>-9.3701166991258897E-2</v>
      </c>
      <c r="P3026" s="1">
        <v>-0.29748266176147897</v>
      </c>
      <c r="Q3026" s="1">
        <v>-0.67143185557400697</v>
      </c>
      <c r="R3026" s="1">
        <v>-3.4091373437202801</v>
      </c>
      <c r="S3026" s="1">
        <v>-1.02181172867598</v>
      </c>
      <c r="T3026" s="1">
        <v>-0.32</v>
      </c>
      <c r="U3026" s="1">
        <v>-0.25880483053645398</v>
      </c>
      <c r="V3026" s="1">
        <v>-34.4848823547362</v>
      </c>
      <c r="W3026" s="1">
        <v>-5.8619017601013201</v>
      </c>
      <c r="X3026" s="1">
        <v>0.81984373815216205</v>
      </c>
      <c r="Y3026" s="1">
        <v>-2.48351409079983E-2</v>
      </c>
      <c r="Z3026" s="1">
        <v>-49.333258094003902</v>
      </c>
      <c r="AA3026" s="1">
        <v>-40.346784114837497</v>
      </c>
      <c r="AB3026" s="1">
        <v>2.37911820411682</v>
      </c>
    </row>
    <row r="3027" spans="9:28" x14ac:dyDescent="0.3">
      <c r="I3027" t="s">
        <v>11</v>
      </c>
      <c r="J3027" t="s">
        <v>42</v>
      </c>
      <c r="K3027" s="7" t="s">
        <v>41</v>
      </c>
      <c r="L3027" s="1">
        <v>39.962130000000002</v>
      </c>
      <c r="M3027" s="1">
        <v>1.587818</v>
      </c>
      <c r="N3027" s="1">
        <v>-2.99843734372029</v>
      </c>
      <c r="O3027" s="1">
        <v>-9.3701166991258897E-2</v>
      </c>
      <c r="P3027" s="1">
        <v>-0.29748266176147897</v>
      </c>
      <c r="Q3027" s="1">
        <v>-0.67143185557400697</v>
      </c>
      <c r="R3027" s="1">
        <v>-3.4091373437202801</v>
      </c>
      <c r="S3027" s="1">
        <v>-1.02181172867598</v>
      </c>
      <c r="T3027" s="1">
        <v>-0.32</v>
      </c>
      <c r="U3027" s="1">
        <v>-0.25880483053645398</v>
      </c>
      <c r="V3027" s="1">
        <v>-34.4848823547362</v>
      </c>
      <c r="W3027" s="1">
        <v>-5.8619017601013201</v>
      </c>
      <c r="X3027" s="1">
        <v>0.81984373815216205</v>
      </c>
      <c r="Y3027" s="1">
        <v>-2.48351409079983E-2</v>
      </c>
      <c r="Z3027" s="1">
        <v>-49.333258094003902</v>
      </c>
      <c r="AA3027" s="1">
        <v>-40.346784114837497</v>
      </c>
      <c r="AB3027" s="1">
        <v>2.37911820411682</v>
      </c>
    </row>
    <row r="3028" spans="9:28" x14ac:dyDescent="0.3">
      <c r="I3028" t="s">
        <v>13</v>
      </c>
      <c r="J3028" t="s">
        <v>50</v>
      </c>
      <c r="K3028" s="5" t="s">
        <v>36</v>
      </c>
      <c r="L3028" s="1">
        <v>22.521453000000001</v>
      </c>
      <c r="M3028" s="1">
        <v>0.189356</v>
      </c>
      <c r="N3028" s="1">
        <v>-3.4086614635591501</v>
      </c>
      <c r="O3028" s="1">
        <v>-0.148202672328659</v>
      </c>
      <c r="P3028" s="1">
        <v>-0.42146868572072899</v>
      </c>
      <c r="Q3028" s="1">
        <v>-0.82424524992191195</v>
      </c>
      <c r="R3028" s="1">
        <v>-3.4086614635591501</v>
      </c>
      <c r="S3028" s="1">
        <v>-1.2459381285078599</v>
      </c>
      <c r="T3028" s="1">
        <v>0</v>
      </c>
      <c r="U3028" s="1">
        <v>-1.3442474464160601</v>
      </c>
      <c r="V3028" s="1">
        <v>-27.249395370483299</v>
      </c>
      <c r="W3028" s="1">
        <v>-0.13299384713172899</v>
      </c>
      <c r="X3028" s="1">
        <v>0.563942956958705</v>
      </c>
      <c r="Y3028" s="1">
        <v>0</v>
      </c>
      <c r="Z3028" s="1">
        <v>-32.1447371668892</v>
      </c>
      <c r="AA3028" s="1">
        <v>-27.382389217615</v>
      </c>
      <c r="AB3028" s="1">
        <v>1.7236911058425901</v>
      </c>
    </row>
    <row r="3029" spans="9:28" x14ac:dyDescent="0.3">
      <c r="I3029" t="s">
        <v>13</v>
      </c>
      <c r="J3029" t="s">
        <v>42</v>
      </c>
      <c r="K3029" s="6" t="s">
        <v>39</v>
      </c>
      <c r="L3029" s="1">
        <v>22.521453000000001</v>
      </c>
      <c r="M3029" s="1">
        <v>0.189356</v>
      </c>
      <c r="N3029" s="1">
        <v>-3.4053216902116601</v>
      </c>
      <c r="O3029" s="1">
        <v>-0.148057464791812</v>
      </c>
      <c r="P3029" s="1">
        <v>-0.42105573480189701</v>
      </c>
      <c r="Q3029" s="1">
        <v>-0.82343766244310401</v>
      </c>
      <c r="R3029" s="1">
        <v>-3.4053216902116601</v>
      </c>
      <c r="S3029" s="1">
        <v>-0.63256228013192695</v>
      </c>
      <c r="T3029" s="1">
        <v>-0.40771366131148201</v>
      </c>
      <c r="U3029" s="1">
        <v>-1.2650338636363601</v>
      </c>
      <c r="V3029" s="1">
        <v>-23.885663986206101</v>
      </c>
      <c r="W3029" s="1">
        <v>-3.1311442852020201</v>
      </c>
      <c r="X3029" s="1">
        <v>0.563942956958705</v>
      </c>
      <c r="Y3029" s="1">
        <v>0</v>
      </c>
      <c r="Z3029" s="1">
        <v>-31.353965968953201</v>
      </c>
      <c r="AA3029" s="1">
        <v>-27.016808271407999</v>
      </c>
      <c r="AB3029" s="1">
        <v>3.18091487884521</v>
      </c>
    </row>
    <row r="3030" spans="9:28" x14ac:dyDescent="0.3">
      <c r="I3030" t="s">
        <v>11</v>
      </c>
      <c r="J3030" t="s">
        <v>42</v>
      </c>
      <c r="K3030" s="6" t="s">
        <v>39</v>
      </c>
      <c r="L3030" s="1">
        <v>38.374312000000003</v>
      </c>
      <c r="M3030" s="1">
        <v>0</v>
      </c>
      <c r="N3030" s="1">
        <v>-2.9923809630181402</v>
      </c>
      <c r="O3030" s="1">
        <v>-9.3511905094317102E-2</v>
      </c>
      <c r="P3030" s="1">
        <v>-0.29688179269356801</v>
      </c>
      <c r="Q3030" s="1">
        <v>-0.67007566684409603</v>
      </c>
      <c r="R3030" s="1">
        <v>-3.4030809630181502</v>
      </c>
      <c r="S3030" s="1">
        <v>-0.700639275302266</v>
      </c>
      <c r="T3030" s="1">
        <v>-0.36915647719450001</v>
      </c>
      <c r="U3030" s="1">
        <v>-0.19764422727272599</v>
      </c>
      <c r="V3030" s="1">
        <v>-44.096424102783203</v>
      </c>
      <c r="W3030" s="1">
        <v>-4.65691518783568</v>
      </c>
      <c r="X3030" s="1">
        <v>0.81984373815216205</v>
      </c>
      <c r="Y3030" s="1">
        <v>-5.2126238086301999E-2</v>
      </c>
      <c r="Z3030" s="1">
        <v>-55.1013211785435</v>
      </c>
      <c r="AA3030" s="1">
        <v>-48.753339290618797</v>
      </c>
      <c r="AB3030" s="1">
        <v>7.96196937561034</v>
      </c>
    </row>
    <row r="3031" spans="9:28" x14ac:dyDescent="0.3">
      <c r="I3031" t="s">
        <v>13</v>
      </c>
      <c r="J3031" t="s">
        <v>50</v>
      </c>
      <c r="K3031" s="7" t="s">
        <v>41</v>
      </c>
      <c r="L3031" s="1">
        <v>22.332097000000001</v>
      </c>
      <c r="M3031" s="1">
        <v>0</v>
      </c>
      <c r="N3031" s="1">
        <v>-3.40227535030562</v>
      </c>
      <c r="O3031" s="1">
        <v>-0.147925015230679</v>
      </c>
      <c r="P3031" s="1">
        <v>-0.42067906586888998</v>
      </c>
      <c r="Q3031" s="1">
        <v>-0.82270102983113702</v>
      </c>
      <c r="R3031" s="1">
        <v>-3.40227535030562</v>
      </c>
      <c r="S3031" s="1">
        <v>-1.26192173129019</v>
      </c>
      <c r="T3031" s="1">
        <v>0</v>
      </c>
      <c r="U3031" s="1">
        <v>-1.3153313995557101</v>
      </c>
      <c r="V3031" s="1">
        <v>-27.477056503295799</v>
      </c>
      <c r="W3031" s="1">
        <v>-0.100749008357525</v>
      </c>
      <c r="X3031" s="1">
        <v>0.563942956958705</v>
      </c>
      <c r="Y3031" s="1">
        <v>0</v>
      </c>
      <c r="Z3031" s="1">
        <v>-32.027065136854901</v>
      </c>
      <c r="AA3031" s="1">
        <v>-27.577805511653299</v>
      </c>
      <c r="AB3031" s="1">
        <v>1.27544641494751</v>
      </c>
    </row>
    <row r="3032" spans="9:28" x14ac:dyDescent="0.3">
      <c r="I3032" t="s">
        <v>13</v>
      </c>
      <c r="J3032" t="s">
        <v>42</v>
      </c>
      <c r="K3032" s="7" t="s">
        <v>41</v>
      </c>
      <c r="L3032" s="1">
        <v>22.332097000000001</v>
      </c>
      <c r="M3032" s="1">
        <v>0</v>
      </c>
      <c r="N3032" s="1">
        <v>-3.40227535030562</v>
      </c>
      <c r="O3032" s="1">
        <v>-0.147925015230679</v>
      </c>
      <c r="P3032" s="1">
        <v>-0.42067906586888998</v>
      </c>
      <c r="Q3032" s="1">
        <v>-0.82270102983113702</v>
      </c>
      <c r="R3032" s="1">
        <v>-3.40227535030562</v>
      </c>
      <c r="S3032" s="1">
        <v>-1.26192173129019</v>
      </c>
      <c r="T3032" s="1">
        <v>0</v>
      </c>
      <c r="U3032" s="1">
        <v>-1.3153313995557101</v>
      </c>
      <c r="V3032" s="1">
        <v>-27.477056503295799</v>
      </c>
      <c r="W3032" s="1">
        <v>-0.100749008357525</v>
      </c>
      <c r="X3032" s="1">
        <v>0.563942956958705</v>
      </c>
      <c r="Y3032" s="1">
        <v>0</v>
      </c>
      <c r="Z3032" s="1">
        <v>-32.027065136854901</v>
      </c>
      <c r="AA3032" s="1">
        <v>-27.577805511653299</v>
      </c>
      <c r="AB3032" s="1">
        <v>1.27544641494751</v>
      </c>
    </row>
    <row r="3033" spans="9:28" x14ac:dyDescent="0.3">
      <c r="I3033" t="s">
        <v>12</v>
      </c>
      <c r="J3033" t="s">
        <v>42</v>
      </c>
      <c r="K3033" s="5" t="s">
        <v>36</v>
      </c>
      <c r="L3033" s="1">
        <v>35.990471999999897</v>
      </c>
      <c r="M3033" s="1">
        <v>0.15790799999999899</v>
      </c>
      <c r="N3033" s="1">
        <v>-2.9908944590694602</v>
      </c>
      <c r="O3033" s="1">
        <v>-0.11503440227190199</v>
      </c>
      <c r="P3033" s="1">
        <v>-0.34078896409199499</v>
      </c>
      <c r="Q3033" s="1">
        <v>-0.70240174978728398</v>
      </c>
      <c r="R3033" s="1">
        <v>-3.40159445906946</v>
      </c>
      <c r="S3033" s="1">
        <v>-1.0977831526100501</v>
      </c>
      <c r="T3033" s="1">
        <v>0</v>
      </c>
      <c r="U3033" s="1">
        <v>-0.78490990909090796</v>
      </c>
      <c r="V3033" s="1">
        <v>-33.721111297607401</v>
      </c>
      <c r="W3033" s="1">
        <v>-1.8126816749572801</v>
      </c>
      <c r="X3033" s="1">
        <v>0.52512984765108905</v>
      </c>
      <c r="Y3033" s="1">
        <v>-8.6073428895634199E-2</v>
      </c>
      <c r="Z3033" s="1">
        <v>-43.698398916492501</v>
      </c>
      <c r="AA3033" s="1">
        <v>-35.533792972564598</v>
      </c>
      <c r="AB3033" s="1">
        <v>0.57826554775238004</v>
      </c>
    </row>
    <row r="3034" spans="9:28" x14ac:dyDescent="0.3">
      <c r="I3034" t="s">
        <v>13</v>
      </c>
      <c r="J3034" t="s">
        <v>50</v>
      </c>
      <c r="K3034" s="5" t="s">
        <v>36</v>
      </c>
      <c r="L3034" s="1">
        <v>22.332097000000001</v>
      </c>
      <c r="M3034" s="1">
        <v>0</v>
      </c>
      <c r="N3034" s="1">
        <v>-3.39598640282657</v>
      </c>
      <c r="O3034" s="1">
        <v>-0.14765158273158999</v>
      </c>
      <c r="P3034" s="1">
        <v>-0.41990146021432601</v>
      </c>
      <c r="Q3034" s="1">
        <v>-0.82118030530568198</v>
      </c>
      <c r="R3034" s="1">
        <v>-3.39598640282657</v>
      </c>
      <c r="S3034" s="1">
        <v>-1.24793957352734</v>
      </c>
      <c r="T3034" s="1">
        <v>0</v>
      </c>
      <c r="U3034" s="1">
        <v>-1.3275674344189099</v>
      </c>
      <c r="V3034" s="1">
        <v>-27.6641445159912</v>
      </c>
      <c r="W3034" s="1">
        <v>-8.1008402630687003E-3</v>
      </c>
      <c r="X3034" s="1">
        <v>0.563942956958705</v>
      </c>
      <c r="Y3034" s="1">
        <v>0</v>
      </c>
      <c r="Z3034" s="1">
        <v>-32.135061993253302</v>
      </c>
      <c r="AA3034" s="1">
        <v>-27.672245356254301</v>
      </c>
      <c r="AB3034" s="1">
        <v>1.6965104341507</v>
      </c>
    </row>
    <row r="3035" spans="9:28" x14ac:dyDescent="0.3">
      <c r="I3035" t="s">
        <v>13</v>
      </c>
      <c r="J3035" t="s">
        <v>42</v>
      </c>
      <c r="K3035" s="6" t="s">
        <v>39</v>
      </c>
      <c r="L3035" s="1">
        <v>22.332097000000001</v>
      </c>
      <c r="M3035" s="1">
        <v>0</v>
      </c>
      <c r="N3035" s="1">
        <v>-3.3937645791547002</v>
      </c>
      <c r="O3035" s="1">
        <v>-0.14755498170237799</v>
      </c>
      <c r="P3035" s="1">
        <v>-0.41962673973741699</v>
      </c>
      <c r="Q3035" s="1">
        <v>-0.82064304819543799</v>
      </c>
      <c r="R3035" s="1">
        <v>-3.3937645791547002</v>
      </c>
      <c r="S3035" s="1">
        <v>-0.61136172417763501</v>
      </c>
      <c r="T3035" s="1">
        <v>-0.32</v>
      </c>
      <c r="U3035" s="1">
        <v>-1.2650338636363601</v>
      </c>
      <c r="V3035" s="1">
        <v>-25.819869995117202</v>
      </c>
      <c r="W3035" s="1">
        <v>-3.1354563236236501</v>
      </c>
      <c r="X3035" s="1">
        <v>0.563942956958705</v>
      </c>
      <c r="Y3035" s="1">
        <v>0</v>
      </c>
      <c r="Z3035" s="1">
        <v>-32.973946193903203</v>
      </c>
      <c r="AA3035" s="1">
        <v>-28.955326318740699</v>
      </c>
      <c r="AB3035" s="1">
        <v>3.8312139511108301</v>
      </c>
    </row>
    <row r="3036" spans="9:28" x14ac:dyDescent="0.3">
      <c r="I3036" t="s">
        <v>11</v>
      </c>
      <c r="J3036" t="s">
        <v>50</v>
      </c>
      <c r="K3036" s="7" t="s">
        <v>41</v>
      </c>
      <c r="L3036" s="1">
        <v>39.789808999999899</v>
      </c>
      <c r="M3036" s="1">
        <v>1.415497</v>
      </c>
      <c r="N3036" s="1">
        <v>-2.9789118161905601</v>
      </c>
      <c r="O3036" s="1">
        <v>-9.3090994255955004E-2</v>
      </c>
      <c r="P3036" s="1">
        <v>-0.29554548407990999</v>
      </c>
      <c r="Q3036" s="1">
        <v>-0.66705955771432301</v>
      </c>
      <c r="R3036" s="1">
        <v>-3.38961181619056</v>
      </c>
      <c r="S3036" s="1">
        <v>-0.73401634850830999</v>
      </c>
      <c r="T3036" s="1">
        <v>-0.42275509408763601</v>
      </c>
      <c r="U3036" s="1">
        <v>-0.25597756060605997</v>
      </c>
      <c r="V3036" s="1">
        <v>-40.501987457275298</v>
      </c>
      <c r="W3036" s="1">
        <v>-4.0435023307800302</v>
      </c>
      <c r="X3036" s="1">
        <v>0.81984373815216205</v>
      </c>
      <c r="Y3036" s="1">
        <v>-0.165081828659944</v>
      </c>
      <c r="Z3036" s="1">
        <v>-51.0587145785072</v>
      </c>
      <c r="AA3036" s="1">
        <v>-44.545489788055299</v>
      </c>
      <c r="AB3036" s="1">
        <v>6.2693734169006303</v>
      </c>
    </row>
    <row r="3037" spans="9:28" x14ac:dyDescent="0.3">
      <c r="I3037" t="s">
        <v>11</v>
      </c>
      <c r="J3037" t="s">
        <v>42</v>
      </c>
      <c r="K3037" s="7" t="s">
        <v>41</v>
      </c>
      <c r="L3037" s="1">
        <v>39.789808999999899</v>
      </c>
      <c r="M3037" s="1">
        <v>1.415497</v>
      </c>
      <c r="N3037" s="1">
        <v>-2.9789118161905601</v>
      </c>
      <c r="O3037" s="1">
        <v>-9.3090994255955004E-2</v>
      </c>
      <c r="P3037" s="1">
        <v>-0.29554548407990999</v>
      </c>
      <c r="Q3037" s="1">
        <v>-0.66705955771432301</v>
      </c>
      <c r="R3037" s="1">
        <v>-3.38961181619056</v>
      </c>
      <c r="S3037" s="1">
        <v>-0.73401634850830999</v>
      </c>
      <c r="T3037" s="1">
        <v>-0.42275509408763601</v>
      </c>
      <c r="U3037" s="1">
        <v>-0.25597756060605997</v>
      </c>
      <c r="V3037" s="1">
        <v>-40.501987457275298</v>
      </c>
      <c r="W3037" s="1">
        <v>-4.0435023307800302</v>
      </c>
      <c r="X3037" s="1">
        <v>0.81984373815216205</v>
      </c>
      <c r="Y3037" s="1">
        <v>-0.165081828659944</v>
      </c>
      <c r="Z3037" s="1">
        <v>-51.0587145785072</v>
      </c>
      <c r="AA3037" s="1">
        <v>-44.545489788055299</v>
      </c>
      <c r="AB3037" s="1">
        <v>6.2693734169006303</v>
      </c>
    </row>
    <row r="3038" spans="9:28" x14ac:dyDescent="0.3">
      <c r="I3038" t="s">
        <v>13</v>
      </c>
      <c r="J3038" t="s">
        <v>44</v>
      </c>
      <c r="K3038" s="5" t="s">
        <v>36</v>
      </c>
      <c r="L3038" s="1">
        <v>22.509360000000001</v>
      </c>
      <c r="M3038" s="1">
        <v>0.177263</v>
      </c>
      <c r="N3038" s="1">
        <v>-3.3893983906519001</v>
      </c>
      <c r="O3038" s="1">
        <v>-0.14736514741964801</v>
      </c>
      <c r="P3038" s="1">
        <v>-0.419086876289679</v>
      </c>
      <c r="Q3038" s="1">
        <v>-0.81958726422505201</v>
      </c>
      <c r="R3038" s="1">
        <v>-3.3893983906519001</v>
      </c>
      <c r="S3038" s="1">
        <v>-0.94820157854534404</v>
      </c>
      <c r="T3038" s="1">
        <v>-0.20963955814798499</v>
      </c>
      <c r="U3038" s="1">
        <v>-1.5209680596950299</v>
      </c>
      <c r="V3038" s="1">
        <v>-17.7057781219481</v>
      </c>
      <c r="W3038" s="1">
        <v>-2.5949549674987802</v>
      </c>
      <c r="X3038" s="1">
        <v>0.563942956958705</v>
      </c>
      <c r="Y3038" s="1">
        <v>0</v>
      </c>
      <c r="Z3038" s="1">
        <v>-17.181094970800601</v>
      </c>
      <c r="AA3038" s="1">
        <v>-20.300733089447</v>
      </c>
      <c r="AB3038" s="1">
        <v>6.7246565818786603</v>
      </c>
    </row>
    <row r="3039" spans="9:28" x14ac:dyDescent="0.3">
      <c r="I3039" t="s">
        <v>13</v>
      </c>
      <c r="J3039" t="s">
        <v>50</v>
      </c>
      <c r="K3039" s="5" t="s">
        <v>36</v>
      </c>
      <c r="L3039" s="1">
        <v>22.521453000000001</v>
      </c>
      <c r="M3039" s="1">
        <v>0.189356</v>
      </c>
      <c r="N3039" s="1">
        <v>-3.3884909374452001</v>
      </c>
      <c r="O3039" s="1">
        <v>-0.1473256929324</v>
      </c>
      <c r="P3039" s="1">
        <v>-0.41897467297630597</v>
      </c>
      <c r="Q3039" s="1">
        <v>-0.81936783381134104</v>
      </c>
      <c r="R3039" s="1">
        <v>-3.3884909374452001</v>
      </c>
      <c r="S3039" s="1">
        <v>-0.89241327282944605</v>
      </c>
      <c r="T3039" s="1">
        <v>-0.29999425143403502</v>
      </c>
      <c r="U3039" s="1">
        <v>-1.2650338636363601</v>
      </c>
      <c r="V3039" s="1">
        <v>-23.3080940246581</v>
      </c>
      <c r="W3039" s="1">
        <v>-2.1972520351409801</v>
      </c>
      <c r="X3039" s="1">
        <v>0.563942956958705</v>
      </c>
      <c r="Y3039" s="1">
        <v>0</v>
      </c>
      <c r="Z3039" s="1">
        <v>-30.350550307722202</v>
      </c>
      <c r="AA3039" s="1">
        <v>-25.505346059799201</v>
      </c>
      <c r="AB3039" s="1">
        <v>1.49141693115234</v>
      </c>
    </row>
    <row r="3040" spans="9:28" x14ac:dyDescent="0.3">
      <c r="I3040" t="s">
        <v>12</v>
      </c>
      <c r="J3040" t="s">
        <v>44</v>
      </c>
      <c r="K3040" s="5" t="s">
        <v>36</v>
      </c>
      <c r="L3040" s="1">
        <v>35.832563999999898</v>
      </c>
      <c r="M3040" s="1">
        <v>0</v>
      </c>
      <c r="N3040" s="1">
        <v>-2.9699294655158601</v>
      </c>
      <c r="O3040" s="1">
        <v>-0.11422805636599501</v>
      </c>
      <c r="P3040" s="1">
        <v>-0.338400167518561</v>
      </c>
      <c r="Q3040" s="1">
        <v>-0.69747818984297405</v>
      </c>
      <c r="R3040" s="1">
        <v>-3.38062946551586</v>
      </c>
      <c r="S3040" s="1">
        <v>-1.06456138062786</v>
      </c>
      <c r="T3040" s="1">
        <v>0</v>
      </c>
      <c r="U3040" s="1">
        <v>-2.2988933339990201</v>
      </c>
      <c r="V3040" s="1">
        <v>-10.7905578613281</v>
      </c>
      <c r="W3040" s="1">
        <v>-1.8511369824409499E-2</v>
      </c>
      <c r="X3040" s="1">
        <v>0.52512984765108905</v>
      </c>
      <c r="Y3040" s="1">
        <v>0</v>
      </c>
      <c r="Z3040" s="1">
        <v>-19.963244360413</v>
      </c>
      <c r="AA3040" s="1">
        <v>-10.809069231152501</v>
      </c>
      <c r="AB3040" s="1">
        <v>0.575780630111694</v>
      </c>
    </row>
    <row r="3041" spans="9:28" x14ac:dyDescent="0.3">
      <c r="I3041" t="s">
        <v>13</v>
      </c>
      <c r="J3041" t="s">
        <v>50</v>
      </c>
      <c r="K3041" s="5" t="s">
        <v>36</v>
      </c>
      <c r="L3041" s="1">
        <v>22.332097000000001</v>
      </c>
      <c r="M3041" s="1">
        <v>0</v>
      </c>
      <c r="N3041" s="1">
        <v>-3.37968871844352</v>
      </c>
      <c r="O3041" s="1">
        <v>-0.146942987758414</v>
      </c>
      <c r="P3041" s="1">
        <v>-0.41788631037012802</v>
      </c>
      <c r="Q3041" s="1">
        <v>-0.81723937744262898</v>
      </c>
      <c r="R3041" s="1">
        <v>-3.37968871844352</v>
      </c>
      <c r="S3041" s="1">
        <v>-1.2733521722309999</v>
      </c>
      <c r="T3041" s="1">
        <v>0</v>
      </c>
      <c r="U3041" s="1">
        <v>-1.3115916042820299</v>
      </c>
      <c r="V3041" s="1">
        <v>-27.453016281127901</v>
      </c>
      <c r="W3041" s="1">
        <v>9.3086101114749895E-2</v>
      </c>
      <c r="X3041" s="1">
        <v>0.563942956958705</v>
      </c>
      <c r="Y3041" s="1">
        <v>0</v>
      </c>
      <c r="Z3041" s="1">
        <v>-30.9090130388687</v>
      </c>
      <c r="AA3041" s="1">
        <v>-27.359930180013201</v>
      </c>
      <c r="AB3041" s="1">
        <v>3.47300124168396</v>
      </c>
    </row>
    <row r="3042" spans="9:28" x14ac:dyDescent="0.3">
      <c r="I3042" t="s">
        <v>7</v>
      </c>
      <c r="J3042" t="s">
        <v>42</v>
      </c>
      <c r="K3042" s="5" t="s">
        <v>36</v>
      </c>
      <c r="L3042" s="1">
        <v>43.717297000000002</v>
      </c>
      <c r="M3042" s="1">
        <v>0</v>
      </c>
      <c r="N3042" s="1">
        <v>-2.9670105956099202</v>
      </c>
      <c r="O3042" s="1">
        <v>-8.2416960989164498E-2</v>
      </c>
      <c r="P3042" s="1">
        <v>-0.272134808936141</v>
      </c>
      <c r="Q3042" s="1">
        <v>-0.64732155259934698</v>
      </c>
      <c r="R3042" s="1">
        <v>-3.37771059560992</v>
      </c>
      <c r="S3042" s="1">
        <v>-0.685262904699391</v>
      </c>
      <c r="T3042" s="1">
        <v>-0.33008138612335503</v>
      </c>
      <c r="U3042" s="1">
        <v>-6.8557466541880802E-2</v>
      </c>
      <c r="V3042" s="1">
        <v>-44.774085998535099</v>
      </c>
      <c r="W3042" s="1">
        <v>-4.4145998954772798</v>
      </c>
      <c r="X3042" s="1">
        <v>0.66402000316321397</v>
      </c>
      <c r="Y3042" s="1">
        <v>-5.6934557160154997E-2</v>
      </c>
      <c r="Z3042" s="1">
        <v>-59.833336420061897</v>
      </c>
      <c r="AA3042" s="1">
        <v>-49.188685894012501</v>
      </c>
      <c r="AB3042" s="1">
        <v>2.46876001358032</v>
      </c>
    </row>
    <row r="3043" spans="9:28" x14ac:dyDescent="0.3">
      <c r="I3043" t="s">
        <v>7</v>
      </c>
      <c r="J3043" t="s">
        <v>37</v>
      </c>
      <c r="K3043" s="6" t="s">
        <v>39</v>
      </c>
      <c r="L3043" s="1">
        <v>46.538241999999897</v>
      </c>
      <c r="M3043" s="1">
        <v>2.820945</v>
      </c>
      <c r="N3043" s="1">
        <v>-2.9669729593415002</v>
      </c>
      <c r="O3043" s="1">
        <v>-8.2415915537263795E-2</v>
      </c>
      <c r="P3043" s="1">
        <v>-0.27213135693002699</v>
      </c>
      <c r="Q3043" s="1">
        <v>-0.64731334138239105</v>
      </c>
      <c r="R3043" s="1">
        <v>-3.3776729593415</v>
      </c>
      <c r="S3043" s="1">
        <v>-2.4006597431235202</v>
      </c>
      <c r="T3043" s="1">
        <v>0</v>
      </c>
      <c r="U3043" s="1">
        <v>-0.90106759576401196</v>
      </c>
      <c r="V3043" s="1">
        <v>-12.764193534851101</v>
      </c>
      <c r="W3043" s="1">
        <v>-0.67837297916412398</v>
      </c>
      <c r="X3043" s="1">
        <v>0.66402000316321397</v>
      </c>
      <c r="Y3043" s="1">
        <v>0</v>
      </c>
      <c r="Z3043" s="1">
        <v>-15.1756236083861</v>
      </c>
      <c r="AA3043" s="1">
        <v>-13.4425665140151</v>
      </c>
      <c r="AB3043" s="1">
        <v>4.86390733718871</v>
      </c>
    </row>
    <row r="3044" spans="9:28" x14ac:dyDescent="0.3">
      <c r="I3044" t="s">
        <v>13</v>
      </c>
      <c r="J3044" t="s">
        <v>44</v>
      </c>
      <c r="K3044" s="5" t="s">
        <v>36</v>
      </c>
      <c r="L3044" s="1">
        <v>22.509360000000001</v>
      </c>
      <c r="M3044" s="1">
        <v>0.177263</v>
      </c>
      <c r="N3044" s="1">
        <v>-3.37484197840788</v>
      </c>
      <c r="O3044" s="1">
        <v>-0.14673225993077699</v>
      </c>
      <c r="P3044" s="1">
        <v>-0.41728702846000099</v>
      </c>
      <c r="Q3044" s="1">
        <v>-0.81606739175419896</v>
      </c>
      <c r="R3044" s="1">
        <v>-3.37484197840788</v>
      </c>
      <c r="S3044" s="1">
        <v>-0.977035222907641</v>
      </c>
      <c r="T3044" s="1">
        <v>-3.4890413000247998E-2</v>
      </c>
      <c r="U3044" s="1">
        <v>-1.97976736835403</v>
      </c>
      <c r="V3044" s="1">
        <v>-14.587063789367701</v>
      </c>
      <c r="W3044" s="1">
        <v>-1.4515916109085101</v>
      </c>
      <c r="X3044" s="1">
        <v>0.563942956958705</v>
      </c>
      <c r="Y3044" s="1">
        <v>0</v>
      </c>
      <c r="Z3044" s="1">
        <v>-15.1610708775841</v>
      </c>
      <c r="AA3044" s="1">
        <v>-16.038655400276099</v>
      </c>
      <c r="AB3044" s="1">
        <v>2.23846483230591</v>
      </c>
    </row>
    <row r="3045" spans="9:28" x14ac:dyDescent="0.3">
      <c r="I3045" t="s">
        <v>11</v>
      </c>
      <c r="J3045" t="s">
        <v>42</v>
      </c>
      <c r="K3045" s="6" t="s">
        <v>39</v>
      </c>
      <c r="L3045" s="1">
        <v>39.962130000000002</v>
      </c>
      <c r="M3045" s="1">
        <v>1.587818</v>
      </c>
      <c r="N3045" s="1">
        <v>-2.9620553561224501</v>
      </c>
      <c r="O3045" s="1">
        <v>-9.2564229878826801E-2</v>
      </c>
      <c r="P3045" s="1">
        <v>-0.29387311142905598</v>
      </c>
      <c r="Q3045" s="1">
        <v>-0.66328493681532796</v>
      </c>
      <c r="R3045" s="1">
        <v>-3.3727553561224601</v>
      </c>
      <c r="S3045" s="1">
        <v>-1.29029442688152</v>
      </c>
      <c r="T3045" s="1">
        <v>0</v>
      </c>
      <c r="U3045" s="1">
        <v>-0.47549259678495598</v>
      </c>
      <c r="V3045" s="1">
        <v>-42.790069580077997</v>
      </c>
      <c r="W3045" s="1">
        <v>-1.9153906106948799</v>
      </c>
      <c r="X3045" s="1">
        <v>0.81984373815216205</v>
      </c>
      <c r="Y3045" s="1">
        <v>0</v>
      </c>
      <c r="Z3045" s="1">
        <v>-51.1425711583286</v>
      </c>
      <c r="AA3045" s="1">
        <v>-44.705460190773003</v>
      </c>
      <c r="AB3045" s="1">
        <v>7.2899479866027699</v>
      </c>
    </row>
    <row r="3046" spans="9:28" x14ac:dyDescent="0.3">
      <c r="I3046" t="s">
        <v>12</v>
      </c>
      <c r="J3046" t="s">
        <v>42</v>
      </c>
      <c r="K3046" s="6" t="s">
        <v>39</v>
      </c>
      <c r="L3046" s="1">
        <v>35.990471999999897</v>
      </c>
      <c r="M3046" s="1">
        <v>0.15790799999999899</v>
      </c>
      <c r="N3046" s="1">
        <v>-2.9610869682472001</v>
      </c>
      <c r="O3046" s="1">
        <v>-0.1138879603172</v>
      </c>
      <c r="P3046" s="1">
        <v>-0.337392634312221</v>
      </c>
      <c r="Q3046" s="1">
        <v>-0.69540155837402995</v>
      </c>
      <c r="R3046" s="1">
        <v>-3.3717869682471902</v>
      </c>
      <c r="S3046" s="1">
        <v>-0.60129141963198995</v>
      </c>
      <c r="T3046" s="1">
        <v>0</v>
      </c>
      <c r="U3046" s="1">
        <v>-0.88140873315249502</v>
      </c>
      <c r="V3046" s="1">
        <v>-39.437454223632699</v>
      </c>
      <c r="W3046" s="1">
        <v>-2.5994553565978902</v>
      </c>
      <c r="X3046" s="1">
        <v>0.52512984765108905</v>
      </c>
      <c r="Y3046" s="1">
        <v>-5.2425648442483201E-2</v>
      </c>
      <c r="Z3046" s="1">
        <v>-46.5110894412839</v>
      </c>
      <c r="AA3046" s="1">
        <v>-42.036909580230599</v>
      </c>
      <c r="AB3046" s="1">
        <v>9.0892877578735405</v>
      </c>
    </row>
    <row r="3047" spans="9:28" x14ac:dyDescent="0.3">
      <c r="I3047" t="s">
        <v>13</v>
      </c>
      <c r="J3047" t="s">
        <v>50</v>
      </c>
      <c r="K3047" s="6" t="s">
        <v>39</v>
      </c>
      <c r="L3047" s="1">
        <v>22.332097000000001</v>
      </c>
      <c r="M3047" s="1">
        <v>0</v>
      </c>
      <c r="N3047" s="1">
        <v>-3.36430872870713</v>
      </c>
      <c r="O3047" s="1">
        <v>-0.146274292552484</v>
      </c>
      <c r="P3047" s="1">
        <v>-0.41598463015638398</v>
      </c>
      <c r="Q3047" s="1">
        <v>-0.81352035646632903</v>
      </c>
      <c r="R3047" s="1">
        <v>-3.36430872870713</v>
      </c>
      <c r="S3047" s="1">
        <v>-1.1918884646742001</v>
      </c>
      <c r="T3047" s="1">
        <v>0</v>
      </c>
      <c r="U3047" s="1">
        <v>-1.3374345228393201</v>
      </c>
      <c r="V3047" s="1">
        <v>-27.386976242065401</v>
      </c>
      <c r="W3047" s="1">
        <v>-0.19719924032688099</v>
      </c>
      <c r="X3047" s="1">
        <v>0.563942956958705</v>
      </c>
      <c r="Y3047" s="1">
        <v>0</v>
      </c>
      <c r="Z3047" s="1">
        <v>-31.3627470860675</v>
      </c>
      <c r="AA3047" s="1">
        <v>-27.5841754823923</v>
      </c>
      <c r="AB3047" s="1">
        <v>2.8782703876495401</v>
      </c>
    </row>
    <row r="3048" spans="9:28" x14ac:dyDescent="0.3">
      <c r="I3048" t="s">
        <v>12</v>
      </c>
      <c r="J3048" t="s">
        <v>44</v>
      </c>
      <c r="K3048" s="5" t="s">
        <v>36</v>
      </c>
      <c r="L3048" s="1">
        <v>37.463782000000002</v>
      </c>
      <c r="M3048" s="1">
        <v>1.6312180000000001</v>
      </c>
      <c r="N3048" s="1">
        <v>-2.9412050088970401</v>
      </c>
      <c r="O3048" s="1">
        <v>-0.113123269572963</v>
      </c>
      <c r="P3048" s="1">
        <v>-0.33512724099133101</v>
      </c>
      <c r="Q3048" s="1">
        <v>-0.69073234545867401</v>
      </c>
      <c r="R3048" s="1">
        <v>-3.3519050088970301</v>
      </c>
      <c r="S3048" s="1">
        <v>-1.3689831474482701</v>
      </c>
      <c r="T3048" s="1">
        <v>0</v>
      </c>
      <c r="U3048" s="1">
        <v>-1.3810480440024</v>
      </c>
      <c r="V3048" s="1">
        <v>-24.246770858764499</v>
      </c>
      <c r="W3048" s="1">
        <v>0.72612565755844105</v>
      </c>
      <c r="X3048" s="1">
        <v>0.52512984765108905</v>
      </c>
      <c r="Y3048" s="1">
        <v>-2.3583970792991502E-2</v>
      </c>
      <c r="Z3048" s="1">
        <v>-27.835312224886401</v>
      </c>
      <c r="AA3048" s="1">
        <v>-23.5206452012062</v>
      </c>
      <c r="AB3048" s="1">
        <v>6.85530710220337</v>
      </c>
    </row>
    <row r="3049" spans="9:28" x14ac:dyDescent="0.3">
      <c r="I3049" t="s">
        <v>13</v>
      </c>
      <c r="J3049" t="s">
        <v>42</v>
      </c>
      <c r="K3049" s="6" t="s">
        <v>39</v>
      </c>
      <c r="L3049" s="1">
        <v>22.521453000000001</v>
      </c>
      <c r="M3049" s="1">
        <v>0.189356</v>
      </c>
      <c r="N3049" s="1">
        <v>-3.3516362142699601</v>
      </c>
      <c r="O3049" s="1">
        <v>-0.145723313663911</v>
      </c>
      <c r="P3049" s="1">
        <v>-0.414417719490215</v>
      </c>
      <c r="Q3049" s="1">
        <v>-0.81045602756741397</v>
      </c>
      <c r="R3049" s="1">
        <v>-3.3516362142699601</v>
      </c>
      <c r="S3049" s="1">
        <v>-0.58852052827253498</v>
      </c>
      <c r="T3049" s="1">
        <v>-0.32</v>
      </c>
      <c r="U3049" s="1">
        <v>-1.2650338636363601</v>
      </c>
      <c r="V3049" s="1">
        <v>-25.4285469055175</v>
      </c>
      <c r="W3049" s="1">
        <v>-3.1373162269592201</v>
      </c>
      <c r="X3049" s="1">
        <v>0.563942956958705</v>
      </c>
      <c r="Y3049" s="1">
        <v>0</v>
      </c>
      <c r="Z3049" s="1">
        <v>-32.585772932089199</v>
      </c>
      <c r="AA3049" s="1">
        <v>-28.5658631324767</v>
      </c>
      <c r="AB3049" s="1">
        <v>3.6285109519958501</v>
      </c>
    </row>
    <row r="3050" spans="9:28" x14ac:dyDescent="0.3">
      <c r="I3050" t="s">
        <v>13</v>
      </c>
      <c r="J3050" t="s">
        <v>44</v>
      </c>
      <c r="K3050" s="7" t="s">
        <v>41</v>
      </c>
      <c r="L3050" s="1">
        <v>22.698920000000001</v>
      </c>
      <c r="M3050" s="1">
        <v>0.36682300000000001</v>
      </c>
      <c r="N3050" s="1">
        <v>-3.34891601547222</v>
      </c>
      <c r="O3050" s="1">
        <v>-0.14560504415096601</v>
      </c>
      <c r="P3050" s="1">
        <v>-0.41408137672797801</v>
      </c>
      <c r="Q3050" s="1">
        <v>-0.80979825883272205</v>
      </c>
      <c r="R3050" s="1">
        <v>-3.34891601547222</v>
      </c>
      <c r="S3050" s="1">
        <v>-0.83810200594512696</v>
      </c>
      <c r="T3050" s="1">
        <v>0</v>
      </c>
      <c r="U3050" s="1">
        <v>-1.5862316831491601</v>
      </c>
      <c r="V3050" s="1">
        <v>-23.121026992797901</v>
      </c>
      <c r="W3050" s="1">
        <v>-2.2164928913116402</v>
      </c>
      <c r="X3050" s="1">
        <v>0.563942956958705</v>
      </c>
      <c r="Y3050" s="1">
        <v>0</v>
      </c>
      <c r="Z3050" s="1">
        <v>-29.4682955042109</v>
      </c>
      <c r="AA3050" s="1">
        <v>-25.337519884109501</v>
      </c>
      <c r="AB3050" s="1">
        <v>1.6998218297958401</v>
      </c>
    </row>
    <row r="3051" spans="9:28" x14ac:dyDescent="0.3">
      <c r="I3051" t="s">
        <v>11</v>
      </c>
      <c r="J3051" t="s">
        <v>42</v>
      </c>
      <c r="K3051" s="5" t="s">
        <v>36</v>
      </c>
      <c r="L3051" s="1">
        <v>39.789808999999899</v>
      </c>
      <c r="M3051" s="1">
        <v>1.415497</v>
      </c>
      <c r="N3051" s="1">
        <v>-2.9319877080204102</v>
      </c>
      <c r="O3051" s="1">
        <v>-9.1624615875637805E-2</v>
      </c>
      <c r="P3051" s="1">
        <v>-0.29089002291829003</v>
      </c>
      <c r="Q3051" s="1">
        <v>-0.656551970792147</v>
      </c>
      <c r="R3051" s="1">
        <v>-3.34268770802041</v>
      </c>
      <c r="S3051" s="1">
        <v>-1.2834763493727701</v>
      </c>
      <c r="T3051" s="1">
        <v>0</v>
      </c>
      <c r="U3051" s="1">
        <v>-0.19764422727272599</v>
      </c>
      <c r="V3051" s="1">
        <v>-42.989631652832003</v>
      </c>
      <c r="W3051" s="1">
        <v>-2.95395731925964</v>
      </c>
      <c r="X3051" s="1">
        <v>0.81984373815216205</v>
      </c>
      <c r="Y3051" s="1">
        <v>-8.8835688996527898E-2</v>
      </c>
      <c r="Z3051" s="1">
        <v>-54.427993442561203</v>
      </c>
      <c r="AA3051" s="1">
        <v>-45.943588972091703</v>
      </c>
      <c r="AB3051" s="1">
        <v>2.8723556995391801</v>
      </c>
    </row>
    <row r="3052" spans="9:28" x14ac:dyDescent="0.3">
      <c r="I3052" t="s">
        <v>13</v>
      </c>
      <c r="J3052" t="s">
        <v>42</v>
      </c>
      <c r="K3052" s="5" t="s">
        <v>36</v>
      </c>
      <c r="L3052" s="1">
        <v>22.365058999999899</v>
      </c>
      <c r="M3052" s="1">
        <v>3.2962000000001303E-2</v>
      </c>
      <c r="N3052" s="1">
        <v>-3.34175483281046</v>
      </c>
      <c r="O3052" s="1">
        <v>-0.145293688383063</v>
      </c>
      <c r="P3052" s="1">
        <v>-0.41319592234157898</v>
      </c>
      <c r="Q3052" s="1">
        <v>-0.80806661993109397</v>
      </c>
      <c r="R3052" s="1">
        <v>-3.34175483281046</v>
      </c>
      <c r="S3052" s="1">
        <v>-1.24027590920854</v>
      </c>
      <c r="T3052" s="1">
        <v>0</v>
      </c>
      <c r="U3052" s="1">
        <v>-1.2650338636363601</v>
      </c>
      <c r="V3052" s="1">
        <v>-28.224382400512599</v>
      </c>
      <c r="W3052" s="1">
        <v>7.22073540091515E-2</v>
      </c>
      <c r="X3052" s="1">
        <v>0.563942956958705</v>
      </c>
      <c r="Y3052" s="1">
        <v>0</v>
      </c>
      <c r="Z3052" s="1">
        <v>-30.626913187495401</v>
      </c>
      <c r="AA3052" s="1">
        <v>-28.152175046503501</v>
      </c>
      <c r="AB3052" s="1">
        <v>7.0399880409240598</v>
      </c>
    </row>
    <row r="3053" spans="9:28" x14ac:dyDescent="0.3">
      <c r="I3053" t="s">
        <v>13</v>
      </c>
      <c r="J3053" t="s">
        <v>50</v>
      </c>
      <c r="K3053" s="5" t="s">
        <v>36</v>
      </c>
      <c r="L3053" s="1">
        <v>22.521453000000001</v>
      </c>
      <c r="M3053" s="1">
        <v>0.189356</v>
      </c>
      <c r="N3053" s="1">
        <v>-3.33554493347315</v>
      </c>
      <c r="O3053" s="1">
        <v>-0.14502369275970201</v>
      </c>
      <c r="P3053" s="1">
        <v>-0.41242809070440101</v>
      </c>
      <c r="Q3053" s="1">
        <v>-0.80656500996308</v>
      </c>
      <c r="R3053" s="1">
        <v>-3.33554493347315</v>
      </c>
      <c r="S3053" s="1">
        <v>-1.24525401037398</v>
      </c>
      <c r="T3053" s="1">
        <v>0</v>
      </c>
      <c r="U3053" s="1">
        <v>-1.32544550569349</v>
      </c>
      <c r="V3053" s="1">
        <v>-27.6002292633056</v>
      </c>
      <c r="W3053" s="1">
        <v>0.34148725867271401</v>
      </c>
      <c r="X3053" s="1">
        <v>0.563942956958705</v>
      </c>
      <c r="Y3053" s="1">
        <v>0</v>
      </c>
      <c r="Z3053" s="1">
        <v>-31.916059282305799</v>
      </c>
      <c r="AA3053" s="1">
        <v>-27.2587420046329</v>
      </c>
      <c r="AB3053" s="1">
        <v>1.69247210025787</v>
      </c>
    </row>
    <row r="3054" spans="9:28" x14ac:dyDescent="0.3">
      <c r="I3054" t="s">
        <v>13</v>
      </c>
      <c r="J3054" t="s">
        <v>42</v>
      </c>
      <c r="K3054" s="5" t="s">
        <v>36</v>
      </c>
      <c r="L3054" s="1">
        <v>22.509360000000001</v>
      </c>
      <c r="M3054" s="1">
        <v>0.177263</v>
      </c>
      <c r="N3054" s="1">
        <v>-3.3304671806474202</v>
      </c>
      <c r="O3054" s="1">
        <v>-0.14480292089771399</v>
      </c>
      <c r="P3054" s="1">
        <v>-0.411800244896668</v>
      </c>
      <c r="Q3054" s="1">
        <v>-0.80533716328730098</v>
      </c>
      <c r="R3054" s="1">
        <v>-3.3304671806474202</v>
      </c>
      <c r="S3054" s="1">
        <v>-1.0526583674036001</v>
      </c>
      <c r="T3054" s="1">
        <v>-1.03808575587421E-2</v>
      </c>
      <c r="U3054" s="1">
        <v>-1.2650338636363601</v>
      </c>
      <c r="V3054" s="1">
        <v>-28.0774536132812</v>
      </c>
      <c r="W3054" s="1">
        <v>-1.08309578895569</v>
      </c>
      <c r="X3054" s="1">
        <v>0.563942956958705</v>
      </c>
      <c r="Y3054" s="1">
        <v>0</v>
      </c>
      <c r="Z3054" s="1">
        <v>-33.180213993647101</v>
      </c>
      <c r="AA3054" s="1">
        <v>-29.1605494022368</v>
      </c>
      <c r="AB3054" s="1">
        <v>4.4797234535217303</v>
      </c>
    </row>
    <row r="3055" spans="9:28" x14ac:dyDescent="0.3">
      <c r="I3055" t="s">
        <v>13</v>
      </c>
      <c r="J3055" t="s">
        <v>50</v>
      </c>
      <c r="K3055" s="5" t="s">
        <v>36</v>
      </c>
      <c r="L3055" s="1">
        <v>22.332097000000001</v>
      </c>
      <c r="M3055" s="1">
        <v>0</v>
      </c>
      <c r="N3055" s="1">
        <v>-3.3294053617044002</v>
      </c>
      <c r="O3055" s="1">
        <v>-0.14475675485671299</v>
      </c>
      <c r="P3055" s="1">
        <v>-0.411668954817212</v>
      </c>
      <c r="Q3055" s="1">
        <v>-0.805080405838836</v>
      </c>
      <c r="R3055" s="1">
        <v>-3.3294053617044002</v>
      </c>
      <c r="S3055" s="1">
        <v>-1.2464512304273501</v>
      </c>
      <c r="T3055" s="1">
        <v>0</v>
      </c>
      <c r="U3055" s="1">
        <v>-1.31890530610694</v>
      </c>
      <c r="V3055" s="1">
        <v>-27.567123413085799</v>
      </c>
      <c r="W3055" s="1">
        <v>0.335762590169907</v>
      </c>
      <c r="X3055" s="1">
        <v>0.563942956958705</v>
      </c>
      <c r="Y3055" s="1">
        <v>0</v>
      </c>
      <c r="Z3055" s="1">
        <v>-30.717350548405101</v>
      </c>
      <c r="AA3055" s="1">
        <v>-27.231360822915899</v>
      </c>
      <c r="AB3055" s="1">
        <v>3.4419085979461701</v>
      </c>
    </row>
    <row r="3056" spans="9:28" x14ac:dyDescent="0.3">
      <c r="I3056" t="s">
        <v>7</v>
      </c>
      <c r="J3056" t="s">
        <v>37</v>
      </c>
      <c r="K3056" s="6" t="s">
        <v>39</v>
      </c>
      <c r="L3056" s="1">
        <v>47.241475999999899</v>
      </c>
      <c r="M3056" s="1">
        <v>3.5241790000000002</v>
      </c>
      <c r="N3056" s="1">
        <v>-2.9129998958741701</v>
      </c>
      <c r="O3056" s="1">
        <v>-8.0916663774282596E-2</v>
      </c>
      <c r="P3056" s="1">
        <v>-0.26718093668679899</v>
      </c>
      <c r="Q3056" s="1">
        <v>-0.635537877117483</v>
      </c>
      <c r="R3056" s="1">
        <v>-3.3236998958741601</v>
      </c>
      <c r="S3056" s="1">
        <v>-3.5162796146923001</v>
      </c>
      <c r="T3056" s="1">
        <v>0</v>
      </c>
      <c r="U3056" s="1">
        <v>-0.21770514864561899</v>
      </c>
      <c r="V3056" s="1">
        <v>-0.56546592712402299</v>
      </c>
      <c r="W3056" s="1">
        <v>-1.2831344604492201</v>
      </c>
      <c r="X3056" s="1">
        <v>0.66402000316321397</v>
      </c>
      <c r="Y3056" s="1">
        <v>-3.2991670275888597E-2</v>
      </c>
      <c r="Z3056" s="1">
        <v>-11.1271330760013</v>
      </c>
      <c r="AA3056" s="1">
        <v>-1.84860038757324</v>
      </c>
      <c r="AB3056" s="1">
        <v>7.8116154670715199</v>
      </c>
    </row>
    <row r="3057" spans="9:28" x14ac:dyDescent="0.3">
      <c r="I3057" t="s">
        <v>12</v>
      </c>
      <c r="J3057" t="s">
        <v>50</v>
      </c>
      <c r="K3057" s="5" t="s">
        <v>36</v>
      </c>
      <c r="L3057" s="1">
        <v>35.990471999999897</v>
      </c>
      <c r="M3057" s="1">
        <v>0.15790799999999899</v>
      </c>
      <c r="N3057" s="1">
        <v>-2.9068281461780701</v>
      </c>
      <c r="O3057" s="1">
        <v>-0.11180108254531</v>
      </c>
      <c r="P3057" s="1">
        <v>-0.331210267124465</v>
      </c>
      <c r="Q3057" s="1">
        <v>-0.68265905204881105</v>
      </c>
      <c r="R3057" s="1">
        <v>-3.3175281461780601</v>
      </c>
      <c r="S3057" s="1">
        <v>-1.2077330258791701</v>
      </c>
      <c r="T3057" s="1">
        <v>-1.6342559374691E-2</v>
      </c>
      <c r="U3057" s="1">
        <v>-0.78490990909090796</v>
      </c>
      <c r="V3057" s="1">
        <v>-31.398921966552599</v>
      </c>
      <c r="W3057" s="1">
        <v>-1.55212342739105</v>
      </c>
      <c r="X3057" s="1">
        <v>0.52512984765108905</v>
      </c>
      <c r="Y3057" s="1">
        <v>-3.0907887048097001E-2</v>
      </c>
      <c r="Z3057" s="1">
        <v>-38.856521741225798</v>
      </c>
      <c r="AA3057" s="1">
        <v>-32.951045393943801</v>
      </c>
      <c r="AB3057" s="1">
        <v>3.3923246860504102</v>
      </c>
    </row>
    <row r="3058" spans="9:28" x14ac:dyDescent="0.3">
      <c r="I3058" t="s">
        <v>13</v>
      </c>
      <c r="J3058" t="s">
        <v>50</v>
      </c>
      <c r="K3058" s="5" t="s">
        <v>36</v>
      </c>
      <c r="L3058" s="1">
        <v>22.509360000000001</v>
      </c>
      <c r="M3058" s="1">
        <v>0.177263</v>
      </c>
      <c r="N3058" s="1">
        <v>-3.31660676449963</v>
      </c>
      <c r="O3058" s="1">
        <v>-0.14420029410867999</v>
      </c>
      <c r="P3058" s="1">
        <v>-0.41008645447195002</v>
      </c>
      <c r="Q3058" s="1">
        <v>-0.80198558898345995</v>
      </c>
      <c r="R3058" s="1">
        <v>-3.31660676449963</v>
      </c>
      <c r="S3058" s="1">
        <v>-1.4404347120585701</v>
      </c>
      <c r="T3058" s="1">
        <v>0</v>
      </c>
      <c r="U3058" s="1">
        <v>-1.2650338636363601</v>
      </c>
      <c r="V3058" s="1">
        <v>-26.714290618896399</v>
      </c>
      <c r="W3058" s="1">
        <v>1.07088923454285</v>
      </c>
      <c r="X3058" s="1">
        <v>0.563942956958705</v>
      </c>
      <c r="Y3058" s="1">
        <v>0</v>
      </c>
      <c r="Z3058" s="1">
        <v>-28.6923099230386</v>
      </c>
      <c r="AA3058" s="1">
        <v>-25.643401384353499</v>
      </c>
      <c r="AB3058" s="1">
        <v>3.94717144966125</v>
      </c>
    </row>
    <row r="3059" spans="9:28" x14ac:dyDescent="0.3">
      <c r="I3059" t="s">
        <v>12</v>
      </c>
      <c r="J3059" t="s">
        <v>50</v>
      </c>
      <c r="K3059" s="7" t="s">
        <v>41</v>
      </c>
      <c r="L3059" s="1">
        <v>35.934153000000002</v>
      </c>
      <c r="M3059" s="1">
        <v>0.101588999999997</v>
      </c>
      <c r="N3059" s="1">
        <v>-2.9051645492090801</v>
      </c>
      <c r="O3059" s="1">
        <v>-0.111737098046503</v>
      </c>
      <c r="P3059" s="1">
        <v>-0.33102071329851501</v>
      </c>
      <c r="Q3059" s="1">
        <v>-0.68226836175935102</v>
      </c>
      <c r="R3059" s="1">
        <v>-3.3158645492090701</v>
      </c>
      <c r="S3059" s="1">
        <v>-1.1950856088221999</v>
      </c>
      <c r="T3059" s="1">
        <v>0</v>
      </c>
      <c r="U3059" s="1">
        <v>-0.93377207234114001</v>
      </c>
      <c r="V3059" s="1">
        <v>-36.747249603271399</v>
      </c>
      <c r="W3059" s="1">
        <v>0.87613439559936501</v>
      </c>
      <c r="X3059" s="1">
        <v>0.52512984765108905</v>
      </c>
      <c r="Y3059" s="1">
        <v>-6.1943948731482002E-3</v>
      </c>
      <c r="Z3059" s="1">
        <v>-40.237810680299802</v>
      </c>
      <c r="AA3059" s="1">
        <v>-35.871115207671998</v>
      </c>
      <c r="AB3059" s="1">
        <v>6.7861347198486301</v>
      </c>
    </row>
    <row r="3060" spans="9:28" x14ac:dyDescent="0.3">
      <c r="I3060" t="s">
        <v>12</v>
      </c>
      <c r="J3060" t="s">
        <v>42</v>
      </c>
      <c r="K3060" s="7" t="s">
        <v>41</v>
      </c>
      <c r="L3060" s="1">
        <v>35.934153000000002</v>
      </c>
      <c r="M3060" s="1">
        <v>0.101588999999997</v>
      </c>
      <c r="N3060" s="1">
        <v>-2.9051645492090801</v>
      </c>
      <c r="O3060" s="1">
        <v>-0.111737098046503</v>
      </c>
      <c r="P3060" s="1">
        <v>-0.33102071329851501</v>
      </c>
      <c r="Q3060" s="1">
        <v>-0.68226836175935102</v>
      </c>
      <c r="R3060" s="1">
        <v>-3.3158645492090701</v>
      </c>
      <c r="S3060" s="1">
        <v>-1.1950856088221999</v>
      </c>
      <c r="T3060" s="1">
        <v>0</v>
      </c>
      <c r="U3060" s="1">
        <v>-0.93377207234114001</v>
      </c>
      <c r="V3060" s="1">
        <v>-36.747249603271399</v>
      </c>
      <c r="W3060" s="1">
        <v>0.87613439559936501</v>
      </c>
      <c r="X3060" s="1">
        <v>0.52512984765108905</v>
      </c>
      <c r="Y3060" s="1">
        <v>-6.1943948731482002E-3</v>
      </c>
      <c r="Z3060" s="1">
        <v>-40.237810680299802</v>
      </c>
      <c r="AA3060" s="1">
        <v>-35.871115207671998</v>
      </c>
      <c r="AB3060" s="1">
        <v>6.7861347198486301</v>
      </c>
    </row>
    <row r="3061" spans="9:28" x14ac:dyDescent="0.3">
      <c r="I3061" t="s">
        <v>11</v>
      </c>
      <c r="J3061" t="s">
        <v>42</v>
      </c>
      <c r="K3061" s="6" t="s">
        <v>39</v>
      </c>
      <c r="L3061" s="1">
        <v>39.911675000000002</v>
      </c>
      <c r="M3061" s="1">
        <v>1.537363</v>
      </c>
      <c r="N3061" s="1">
        <v>-2.90432435199497</v>
      </c>
      <c r="O3061" s="1">
        <v>-9.0760135999842895E-2</v>
      </c>
      <c r="P3061" s="1">
        <v>-0.288145470392976</v>
      </c>
      <c r="Q3061" s="1">
        <v>-0.65035739130344605</v>
      </c>
      <c r="R3061" s="1">
        <v>-3.31502435199496</v>
      </c>
      <c r="S3061" s="1">
        <v>-0.90608125444238796</v>
      </c>
      <c r="T3061" s="1">
        <v>-0.25041955477941003</v>
      </c>
      <c r="U3061" s="1">
        <v>-0.34775403746780498</v>
      </c>
      <c r="V3061" s="1">
        <v>-44.6743354797362</v>
      </c>
      <c r="W3061" s="1">
        <v>-2.4087941646575901</v>
      </c>
      <c r="X3061" s="1">
        <v>0.81984373815216205</v>
      </c>
      <c r="Y3061" s="1">
        <v>-3.5577344772075498E-2</v>
      </c>
      <c r="Z3061" s="1">
        <v>-54.1689419641</v>
      </c>
      <c r="AA3061" s="1">
        <v>-47.0831296443938</v>
      </c>
      <c r="AB3061" s="1">
        <v>5.8997015953064</v>
      </c>
    </row>
    <row r="3062" spans="9:28" x14ac:dyDescent="0.3">
      <c r="I3062" t="s">
        <v>11</v>
      </c>
      <c r="J3062" t="s">
        <v>49</v>
      </c>
      <c r="K3062" s="7" t="s">
        <v>41</v>
      </c>
      <c r="L3062" s="1">
        <v>39.962130000000002</v>
      </c>
      <c r="M3062" s="1">
        <v>1.587818</v>
      </c>
      <c r="N3062" s="1">
        <v>-2.8938346236845001</v>
      </c>
      <c r="O3062" s="1">
        <v>-9.0432331990140599E-2</v>
      </c>
      <c r="P3062" s="1">
        <v>-0.28710475753449699</v>
      </c>
      <c r="Q3062" s="1">
        <v>-0.64800845519553696</v>
      </c>
      <c r="R3062" s="1">
        <v>-3.3045346236844901</v>
      </c>
      <c r="S3062" s="1">
        <v>-2.4855425420124702</v>
      </c>
      <c r="T3062" s="1">
        <v>0</v>
      </c>
      <c r="U3062" s="1">
        <v>-0.27904099916368402</v>
      </c>
      <c r="V3062" s="1">
        <v>-26.5061225891112</v>
      </c>
      <c r="W3062" s="1">
        <v>-0.20639011263847401</v>
      </c>
      <c r="X3062" s="1">
        <v>0.81984373815216205</v>
      </c>
      <c r="Y3062" s="1">
        <v>-3.5301743091638001E-3</v>
      </c>
      <c r="Z3062" s="1">
        <v>-29.833530740614702</v>
      </c>
      <c r="AA3062" s="1">
        <v>-26.712512701749802</v>
      </c>
      <c r="AB3062" s="1">
        <v>10.8767910003662</v>
      </c>
    </row>
    <row r="3063" spans="9:28" x14ac:dyDescent="0.3">
      <c r="I3063" t="s">
        <v>13</v>
      </c>
      <c r="J3063" t="s">
        <v>50</v>
      </c>
      <c r="K3063" s="6" t="s">
        <v>39</v>
      </c>
      <c r="L3063" s="1">
        <v>22.521453000000001</v>
      </c>
      <c r="M3063" s="1">
        <v>0.189356</v>
      </c>
      <c r="N3063" s="1">
        <v>-3.3032390324884502</v>
      </c>
      <c r="O3063" s="1">
        <v>-0.14361908836906301</v>
      </c>
      <c r="P3063" s="1">
        <v>-0.40843358266228202</v>
      </c>
      <c r="Q3063" s="1">
        <v>-0.79875315017126503</v>
      </c>
      <c r="R3063" s="1">
        <v>-3.3032390324884502</v>
      </c>
      <c r="S3063" s="1">
        <v>-1.1670890115994801</v>
      </c>
      <c r="T3063" s="1">
        <v>0</v>
      </c>
      <c r="U3063" s="1">
        <v>-1.3272330826183401</v>
      </c>
      <c r="V3063" s="1">
        <v>-26.633583068847599</v>
      </c>
      <c r="W3063" s="1">
        <v>-0.27453827857971203</v>
      </c>
      <c r="X3063" s="1">
        <v>0.563942956958705</v>
      </c>
      <c r="Y3063" s="1">
        <v>0</v>
      </c>
      <c r="Z3063" s="1">
        <v>-31.284274137764399</v>
      </c>
      <c r="AA3063" s="1">
        <v>-26.9081213474274</v>
      </c>
      <c r="AB3063" s="1">
        <v>1.63743007183075</v>
      </c>
    </row>
    <row r="3064" spans="9:28" x14ac:dyDescent="0.3">
      <c r="I3064" t="s">
        <v>13</v>
      </c>
      <c r="J3064" t="s">
        <v>42</v>
      </c>
      <c r="K3064" s="6" t="s">
        <v>39</v>
      </c>
      <c r="L3064" s="1">
        <v>22.365058999999899</v>
      </c>
      <c r="M3064" s="1">
        <v>3.2962000000001303E-2</v>
      </c>
      <c r="N3064" s="1">
        <v>-3.29976876405604</v>
      </c>
      <c r="O3064" s="1">
        <v>-0.14346820713287101</v>
      </c>
      <c r="P3064" s="1">
        <v>-0.40800449649724602</v>
      </c>
      <c r="Q3064" s="1">
        <v>-0.79791400779765298</v>
      </c>
      <c r="R3064" s="1">
        <v>-3.29976876405604</v>
      </c>
      <c r="S3064" s="1">
        <v>-1.09639132962314</v>
      </c>
      <c r="T3064" s="1">
        <v>-0.13113768518208099</v>
      </c>
      <c r="U3064" s="1">
        <v>-1.2650338636363601</v>
      </c>
      <c r="V3064" s="1">
        <v>-23.167047500610401</v>
      </c>
      <c r="W3064" s="1">
        <v>-1.4186431169509901</v>
      </c>
      <c r="X3064" s="1">
        <v>0.563942956958705</v>
      </c>
      <c r="Y3064" s="1">
        <v>0</v>
      </c>
      <c r="Z3064" s="1">
        <v>-29.270808877962999</v>
      </c>
      <c r="AA3064" s="1">
        <v>-24.585690617561301</v>
      </c>
      <c r="AB3064" s="1">
        <v>2.5423753261566202</v>
      </c>
    </row>
    <row r="3065" spans="9:28" x14ac:dyDescent="0.3">
      <c r="I3065" t="s">
        <v>11</v>
      </c>
      <c r="J3065" t="s">
        <v>42</v>
      </c>
      <c r="K3065" s="5" t="s">
        <v>36</v>
      </c>
      <c r="L3065" s="1">
        <v>39.789808999999899</v>
      </c>
      <c r="M3065" s="1">
        <v>1.415497</v>
      </c>
      <c r="N3065" s="1">
        <v>-2.88879305934779</v>
      </c>
      <c r="O3065" s="1">
        <v>-9.0274783104618395E-2</v>
      </c>
      <c r="P3065" s="1">
        <v>-0.286604571001846</v>
      </c>
      <c r="Q3065" s="1">
        <v>-0.64687951151269496</v>
      </c>
      <c r="R3065" s="1">
        <v>-3.29949305934778</v>
      </c>
      <c r="S3065" s="1">
        <v>-1.56656881181542</v>
      </c>
      <c r="T3065" s="1">
        <v>0</v>
      </c>
      <c r="U3065" s="1">
        <v>-0.22328864094541201</v>
      </c>
      <c r="V3065" s="1">
        <v>-42.4851875305175</v>
      </c>
      <c r="W3065" s="1">
        <v>-1.2197018861770601</v>
      </c>
      <c r="X3065" s="1">
        <v>0.81984373815216205</v>
      </c>
      <c r="Y3065" s="1">
        <v>-2.2264685286685602E-2</v>
      </c>
      <c r="Z3065" s="1">
        <v>-51.802344807211298</v>
      </c>
      <c r="AA3065" s="1">
        <v>-43.704889416694499</v>
      </c>
      <c r="AB3065" s="1">
        <v>3.38986372947693</v>
      </c>
    </row>
    <row r="3066" spans="9:28" x14ac:dyDescent="0.3">
      <c r="I3066" t="s">
        <v>12</v>
      </c>
      <c r="J3066" t="s">
        <v>49</v>
      </c>
      <c r="K3066" s="6" t="s">
        <v>39</v>
      </c>
      <c r="L3066" s="1">
        <v>35.991459999999897</v>
      </c>
      <c r="M3066" s="1">
        <v>0.15889599999999901</v>
      </c>
      <c r="N3066" s="1">
        <v>-2.8867972896330301</v>
      </c>
      <c r="O3066" s="1">
        <v>-0.111030664985886</v>
      </c>
      <c r="P3066" s="1">
        <v>-0.328927908136116</v>
      </c>
      <c r="Q3066" s="1">
        <v>-0.67795487111580999</v>
      </c>
      <c r="R3066" s="1">
        <v>-3.2974972896330201</v>
      </c>
      <c r="S3066" s="1">
        <v>-1.00423109347593</v>
      </c>
      <c r="T3066" s="1">
        <v>-0.32</v>
      </c>
      <c r="U3066" s="1">
        <v>-0.95222386907385403</v>
      </c>
      <c r="V3066" s="1">
        <v>-21.068740844726602</v>
      </c>
      <c r="W3066" s="1">
        <v>-3.1689620018005402</v>
      </c>
      <c r="X3066" s="1">
        <v>0.52512984765108905</v>
      </c>
      <c r="Y3066" s="1">
        <v>-1.7390832227928001E-2</v>
      </c>
      <c r="Z3066" s="1">
        <v>-30.1316057611911</v>
      </c>
      <c r="AA3066" s="1">
        <v>-24.237702846527</v>
      </c>
      <c r="AB3066" s="1">
        <v>5.4419908523559499</v>
      </c>
    </row>
    <row r="3067" spans="9:28" x14ac:dyDescent="0.3">
      <c r="I3067" t="s">
        <v>13</v>
      </c>
      <c r="J3067" t="s">
        <v>50</v>
      </c>
      <c r="K3067" s="7" t="s">
        <v>41</v>
      </c>
      <c r="L3067" s="1">
        <v>22.365058999999899</v>
      </c>
      <c r="M3067" s="1">
        <v>3.2962000000001303E-2</v>
      </c>
      <c r="N3067" s="1">
        <v>-3.2964204953451102</v>
      </c>
      <c r="O3067" s="1">
        <v>-0.143322630232396</v>
      </c>
      <c r="P3067" s="1">
        <v>-0.40759049515738899</v>
      </c>
      <c r="Q3067" s="1">
        <v>-0.79710436606293</v>
      </c>
      <c r="R3067" s="1">
        <v>-3.2964204953451102</v>
      </c>
      <c r="S3067" s="1">
        <v>-1.44996227027566</v>
      </c>
      <c r="T3067" s="1">
        <v>0</v>
      </c>
      <c r="U3067" s="1">
        <v>-1.2650338636363601</v>
      </c>
      <c r="V3067" s="1">
        <v>-28.040233612060501</v>
      </c>
      <c r="W3067" s="1">
        <v>1.7109624147415201</v>
      </c>
      <c r="X3067" s="1">
        <v>0.563942956958705</v>
      </c>
      <c r="Y3067" s="1">
        <v>0</v>
      </c>
      <c r="Z3067" s="1">
        <v>-29.691694676451899</v>
      </c>
      <c r="AA3067" s="1">
        <v>-26.329271197318899</v>
      </c>
      <c r="AB3067" s="1">
        <v>3.3288550376892001</v>
      </c>
    </row>
    <row r="3068" spans="9:28" x14ac:dyDescent="0.3">
      <c r="I3068" t="s">
        <v>13</v>
      </c>
      <c r="J3068" t="s">
        <v>42</v>
      </c>
      <c r="K3068" s="7" t="s">
        <v>41</v>
      </c>
      <c r="L3068" s="1">
        <v>22.365058999999899</v>
      </c>
      <c r="M3068" s="1">
        <v>3.2962000000001303E-2</v>
      </c>
      <c r="N3068" s="1">
        <v>-3.2964204953451102</v>
      </c>
      <c r="O3068" s="1">
        <v>-0.143322630232396</v>
      </c>
      <c r="P3068" s="1">
        <v>-0.40759049515738899</v>
      </c>
      <c r="Q3068" s="1">
        <v>-0.79710436606293</v>
      </c>
      <c r="R3068" s="1">
        <v>-3.2964204953451102</v>
      </c>
      <c r="S3068" s="1">
        <v>-1.44996227027566</v>
      </c>
      <c r="T3068" s="1">
        <v>0</v>
      </c>
      <c r="U3068" s="1">
        <v>-1.2650338636363601</v>
      </c>
      <c r="V3068" s="1">
        <v>-28.040233612060501</v>
      </c>
      <c r="W3068" s="1">
        <v>1.7109624147415201</v>
      </c>
      <c r="X3068" s="1">
        <v>0.563942956958705</v>
      </c>
      <c r="Y3068" s="1">
        <v>0</v>
      </c>
      <c r="Z3068" s="1">
        <v>-29.691694676451899</v>
      </c>
      <c r="AA3068" s="1">
        <v>-26.329271197318899</v>
      </c>
      <c r="AB3068" s="1">
        <v>3.3288550376892001</v>
      </c>
    </row>
    <row r="3069" spans="9:28" x14ac:dyDescent="0.3">
      <c r="I3069" t="s">
        <v>13</v>
      </c>
      <c r="J3069" t="s">
        <v>50</v>
      </c>
      <c r="K3069" s="5" t="s">
        <v>36</v>
      </c>
      <c r="L3069" s="1">
        <v>22.365058999999899</v>
      </c>
      <c r="M3069" s="1">
        <v>3.2962000000001303E-2</v>
      </c>
      <c r="N3069" s="1">
        <v>-3.29217395348926</v>
      </c>
      <c r="O3069" s="1">
        <v>-0.143137997977794</v>
      </c>
      <c r="P3069" s="1">
        <v>-0.407065425585657</v>
      </c>
      <c r="Q3069" s="1">
        <v>-0.79607751373667002</v>
      </c>
      <c r="R3069" s="1">
        <v>-3.29217395348926</v>
      </c>
      <c r="S3069" s="1">
        <v>-1.2788031757054501</v>
      </c>
      <c r="T3069" s="1">
        <v>0</v>
      </c>
      <c r="U3069" s="1">
        <v>-1.2650338636363601</v>
      </c>
      <c r="V3069" s="1">
        <v>-23.7061672210693</v>
      </c>
      <c r="W3069" s="1">
        <v>-0.84647673368454002</v>
      </c>
      <c r="X3069" s="1">
        <v>0.563942956958705</v>
      </c>
      <c r="Y3069" s="1">
        <v>0</v>
      </c>
      <c r="Z3069" s="1">
        <v>-27.7332975081484</v>
      </c>
      <c r="AA3069" s="1">
        <v>-24.552643954753901</v>
      </c>
      <c r="AB3069" s="1">
        <v>3.3905932903289702</v>
      </c>
    </row>
    <row r="3070" spans="9:28" x14ac:dyDescent="0.3">
      <c r="I3070" t="s">
        <v>13</v>
      </c>
      <c r="J3070" t="s">
        <v>50</v>
      </c>
      <c r="K3070" s="6" t="s">
        <v>39</v>
      </c>
      <c r="L3070" s="1">
        <v>22.509360000000001</v>
      </c>
      <c r="M3070" s="1">
        <v>0.177263</v>
      </c>
      <c r="N3070" s="1">
        <v>-3.2869987824441602</v>
      </c>
      <c r="O3070" s="1">
        <v>-0.14291299054105</v>
      </c>
      <c r="P3070" s="1">
        <v>-0.406425534366751</v>
      </c>
      <c r="Q3070" s="1">
        <v>-0.79482611045210905</v>
      </c>
      <c r="R3070" s="1">
        <v>-3.2869987824441602</v>
      </c>
      <c r="S3070" s="1">
        <v>-0.84901119278882398</v>
      </c>
      <c r="T3070" s="1">
        <v>-0.32</v>
      </c>
      <c r="U3070" s="1">
        <v>-1.2650338636363601</v>
      </c>
      <c r="V3070" s="1">
        <v>-23.7491264343262</v>
      </c>
      <c r="W3070" s="1">
        <v>-1.52960240840912</v>
      </c>
      <c r="X3070" s="1">
        <v>0.563942956958705</v>
      </c>
      <c r="Y3070" s="1">
        <v>0</v>
      </c>
      <c r="Z3070" s="1">
        <v>-28.908959821621501</v>
      </c>
      <c r="AA3070" s="1">
        <v>-25.278728842735301</v>
      </c>
      <c r="AB3070" s="1">
        <v>2.7251126766204701</v>
      </c>
    </row>
    <row r="3071" spans="9:28" x14ac:dyDescent="0.3">
      <c r="I3071" t="s">
        <v>13</v>
      </c>
      <c r="J3071" t="s">
        <v>42</v>
      </c>
      <c r="K3071" s="6" t="s">
        <v>39</v>
      </c>
      <c r="L3071" s="1">
        <v>22.521453000000001</v>
      </c>
      <c r="M3071" s="1">
        <v>0.189356</v>
      </c>
      <c r="N3071" s="1">
        <v>-3.28433546480669</v>
      </c>
      <c r="O3071" s="1">
        <v>-0.14279719412203001</v>
      </c>
      <c r="P3071" s="1">
        <v>-0.40609622475465801</v>
      </c>
      <c r="Q3071" s="1">
        <v>-0.79418209609774004</v>
      </c>
      <c r="R3071" s="1">
        <v>-3.28433546480669</v>
      </c>
      <c r="S3071" s="1">
        <v>-1.13361436024638</v>
      </c>
      <c r="T3071" s="1">
        <v>0</v>
      </c>
      <c r="U3071" s="1">
        <v>-1.2650338636363601</v>
      </c>
      <c r="V3071" s="1">
        <v>-28.186031341552599</v>
      </c>
      <c r="W3071" s="1">
        <v>-0.26885753870010398</v>
      </c>
      <c r="X3071" s="1">
        <v>0.563942956958705</v>
      </c>
      <c r="Y3071" s="1">
        <v>0</v>
      </c>
      <c r="Z3071" s="1">
        <v>-31.810065960394301</v>
      </c>
      <c r="AA3071" s="1">
        <v>-28.4548888802527</v>
      </c>
      <c r="AB3071" s="1">
        <v>4.7236766815185502</v>
      </c>
    </row>
    <row r="3072" spans="9:28" x14ac:dyDescent="0.3">
      <c r="I3072" t="s">
        <v>12</v>
      </c>
      <c r="J3072" t="s">
        <v>50</v>
      </c>
      <c r="K3072" s="7" t="s">
        <v>41</v>
      </c>
      <c r="L3072" s="1">
        <v>35.934153000000002</v>
      </c>
      <c r="M3072" s="1">
        <v>0.101588999999997</v>
      </c>
      <c r="N3072" s="1">
        <v>-2.8640218609104702</v>
      </c>
      <c r="O3072" s="1">
        <v>-0.11015468695809499</v>
      </c>
      <c r="P3072" s="1">
        <v>-0.32633282667559399</v>
      </c>
      <c r="Q3072" s="1">
        <v>-0.67260613641259503</v>
      </c>
      <c r="R3072" s="1">
        <v>-3.27472186091047</v>
      </c>
      <c r="S3072" s="1">
        <v>-1.00390473625583</v>
      </c>
      <c r="T3072" s="1">
        <v>0</v>
      </c>
      <c r="U3072" s="1">
        <v>-0.85157657575757395</v>
      </c>
      <c r="V3072" s="1">
        <v>-35.062908172607401</v>
      </c>
      <c r="W3072" s="1">
        <v>-0.47984671592712402</v>
      </c>
      <c r="X3072" s="1">
        <v>0.52512984765108905</v>
      </c>
      <c r="Y3072" s="1">
        <v>-0.119247980528721</v>
      </c>
      <c r="Z3072" s="1">
        <v>-39.918645388400797</v>
      </c>
      <c r="AA3072" s="1">
        <v>-35.542754888534503</v>
      </c>
      <c r="AB3072" s="1">
        <v>6.5751810073852504</v>
      </c>
    </row>
    <row r="3073" spans="9:28" x14ac:dyDescent="0.3">
      <c r="I3073" t="s">
        <v>12</v>
      </c>
      <c r="J3073" t="s">
        <v>42</v>
      </c>
      <c r="K3073" s="7" t="s">
        <v>41</v>
      </c>
      <c r="L3073" s="1">
        <v>35.934153000000002</v>
      </c>
      <c r="M3073" s="1">
        <v>0.101588999999997</v>
      </c>
      <c r="N3073" s="1">
        <v>-2.8640218609104702</v>
      </c>
      <c r="O3073" s="1">
        <v>-0.11015468695809499</v>
      </c>
      <c r="P3073" s="1">
        <v>-0.32633282667559399</v>
      </c>
      <c r="Q3073" s="1">
        <v>-0.67260613641259503</v>
      </c>
      <c r="R3073" s="1">
        <v>-3.27472186091047</v>
      </c>
      <c r="S3073" s="1">
        <v>-1.00390473625583</v>
      </c>
      <c r="T3073" s="1">
        <v>0</v>
      </c>
      <c r="U3073" s="1">
        <v>-0.85157657575757395</v>
      </c>
      <c r="V3073" s="1">
        <v>-35.062908172607401</v>
      </c>
      <c r="W3073" s="1">
        <v>-0.47984671592712402</v>
      </c>
      <c r="X3073" s="1">
        <v>0.52512984765108905</v>
      </c>
      <c r="Y3073" s="1">
        <v>-0.119247980528721</v>
      </c>
      <c r="Z3073" s="1">
        <v>-39.918645388400797</v>
      </c>
      <c r="AA3073" s="1">
        <v>-35.542754888534503</v>
      </c>
      <c r="AB3073" s="1">
        <v>6.5751810073852504</v>
      </c>
    </row>
    <row r="3074" spans="9:28" x14ac:dyDescent="0.3">
      <c r="I3074" t="s">
        <v>11</v>
      </c>
      <c r="J3074" t="s">
        <v>50</v>
      </c>
      <c r="K3074" s="7" t="s">
        <v>41</v>
      </c>
      <c r="L3074" s="1">
        <v>39.789808999999899</v>
      </c>
      <c r="M3074" s="1">
        <v>1.415497</v>
      </c>
      <c r="N3074" s="1">
        <v>-2.8603128610073401</v>
      </c>
      <c r="O3074" s="1">
        <v>-8.9384776906479793E-2</v>
      </c>
      <c r="P3074" s="1">
        <v>-0.28377897745474301</v>
      </c>
      <c r="Q3074" s="1">
        <v>-0.64050201876338497</v>
      </c>
      <c r="R3074" s="1">
        <v>-3.2710128610073501</v>
      </c>
      <c r="S3074" s="1">
        <v>-1.49098355436065</v>
      </c>
      <c r="T3074" s="1">
        <v>0</v>
      </c>
      <c r="U3074" s="1">
        <v>-0.48594812573004698</v>
      </c>
      <c r="V3074" s="1">
        <v>-43.056121826171903</v>
      </c>
      <c r="W3074" s="1">
        <v>0.25920781493187001</v>
      </c>
      <c r="X3074" s="1">
        <v>0.81984373815216205</v>
      </c>
      <c r="Y3074" s="1">
        <v>0</v>
      </c>
      <c r="Z3074" s="1">
        <v>-49.458461528776603</v>
      </c>
      <c r="AA3074" s="1">
        <v>-42.796914011239899</v>
      </c>
      <c r="AB3074" s="1">
        <v>5.2975873947143501</v>
      </c>
    </row>
    <row r="3075" spans="9:28" x14ac:dyDescent="0.3">
      <c r="I3075" t="s">
        <v>11</v>
      </c>
      <c r="J3075" t="s">
        <v>42</v>
      </c>
      <c r="K3075" s="7" t="s">
        <v>41</v>
      </c>
      <c r="L3075" s="1">
        <v>39.789808999999899</v>
      </c>
      <c r="M3075" s="1">
        <v>1.415497</v>
      </c>
      <c r="N3075" s="1">
        <v>-2.8603128610073401</v>
      </c>
      <c r="O3075" s="1">
        <v>-8.9384776906479793E-2</v>
      </c>
      <c r="P3075" s="1">
        <v>-0.28377897745474301</v>
      </c>
      <c r="Q3075" s="1">
        <v>-0.64050201876338497</v>
      </c>
      <c r="R3075" s="1">
        <v>-3.2710128610073501</v>
      </c>
      <c r="S3075" s="1">
        <v>-1.49098355436065</v>
      </c>
      <c r="T3075" s="1">
        <v>0</v>
      </c>
      <c r="U3075" s="1">
        <v>-0.48594812573004698</v>
      </c>
      <c r="V3075" s="1">
        <v>-43.056121826171903</v>
      </c>
      <c r="W3075" s="1">
        <v>0.25920781493187001</v>
      </c>
      <c r="X3075" s="1">
        <v>0.81984373815216205</v>
      </c>
      <c r="Y3075" s="1">
        <v>0</v>
      </c>
      <c r="Z3075" s="1">
        <v>-49.458461528776603</v>
      </c>
      <c r="AA3075" s="1">
        <v>-42.796914011239899</v>
      </c>
      <c r="AB3075" s="1">
        <v>5.2975873947143501</v>
      </c>
    </row>
    <row r="3076" spans="9:28" x14ac:dyDescent="0.3">
      <c r="I3076" t="s">
        <v>13</v>
      </c>
      <c r="J3076" t="s">
        <v>44</v>
      </c>
      <c r="K3076" s="6" t="s">
        <v>39</v>
      </c>
      <c r="L3076" s="1">
        <v>22.509360000000001</v>
      </c>
      <c r="M3076" s="1">
        <v>0.177263</v>
      </c>
      <c r="N3076" s="1">
        <v>-3.2661095744139002</v>
      </c>
      <c r="O3076" s="1">
        <v>-0.142004764104952</v>
      </c>
      <c r="P3076" s="1">
        <v>-0.40384265919760298</v>
      </c>
      <c r="Q3076" s="1">
        <v>-0.78977491053752602</v>
      </c>
      <c r="R3076" s="1">
        <v>-3.2661095744139002</v>
      </c>
      <c r="S3076" s="1">
        <v>-1.52605691358776</v>
      </c>
      <c r="T3076" s="1">
        <v>0</v>
      </c>
      <c r="U3076" s="1">
        <v>-1.72215444699704</v>
      </c>
      <c r="V3076" s="1">
        <v>-6.3454837799072301</v>
      </c>
      <c r="W3076" s="1">
        <v>-1.7637798786163199</v>
      </c>
      <c r="X3076" s="1">
        <v>0.563942956958705</v>
      </c>
      <c r="Y3076" s="1">
        <v>0</v>
      </c>
      <c r="Z3076" s="1">
        <v>-8.8100358763742204</v>
      </c>
      <c r="AA3076" s="1">
        <v>-8.1092636585235507</v>
      </c>
      <c r="AB3076" s="1">
        <v>7.7611846923828001</v>
      </c>
    </row>
    <row r="3077" spans="9:28" x14ac:dyDescent="0.3">
      <c r="I3077" t="s">
        <v>12</v>
      </c>
      <c r="J3077" t="s">
        <v>50</v>
      </c>
      <c r="K3077" s="5" t="s">
        <v>36</v>
      </c>
      <c r="L3077" s="1">
        <v>35.934153000000002</v>
      </c>
      <c r="M3077" s="1">
        <v>0.101588999999997</v>
      </c>
      <c r="N3077" s="1">
        <v>-2.8535799713012802</v>
      </c>
      <c r="O3077" s="1">
        <v>-0.10975307581928</v>
      </c>
      <c r="P3077" s="1">
        <v>-0.32514305525711801</v>
      </c>
      <c r="Q3077" s="1">
        <v>-0.67015389290051097</v>
      </c>
      <c r="R3077" s="1">
        <v>-3.2642799713012902</v>
      </c>
      <c r="S3077" s="1">
        <v>-0.483438817489866</v>
      </c>
      <c r="T3077" s="1">
        <v>-0.16</v>
      </c>
      <c r="U3077" s="1">
        <v>-0.78490990909090796</v>
      </c>
      <c r="V3077" s="1">
        <v>-32.567287445068402</v>
      </c>
      <c r="W3077" s="1">
        <v>-4.5761637687682999</v>
      </c>
      <c r="X3077" s="1">
        <v>0.52512984765108905</v>
      </c>
      <c r="Y3077" s="1">
        <v>-4.6272154802935998E-2</v>
      </c>
      <c r="Z3077" s="1">
        <v>-41.792087469900899</v>
      </c>
      <c r="AA3077" s="1">
        <v>-37.143451213836599</v>
      </c>
      <c r="AB3077" s="1">
        <v>6.1298632621765101</v>
      </c>
    </row>
    <row r="3078" spans="9:28" x14ac:dyDescent="0.3">
      <c r="I3078" t="s">
        <v>7</v>
      </c>
      <c r="J3078" t="s">
        <v>37</v>
      </c>
      <c r="K3078" s="6" t="s">
        <v>39</v>
      </c>
      <c r="L3078" s="1">
        <v>46.538241999999897</v>
      </c>
      <c r="M3078" s="1">
        <v>2.820945</v>
      </c>
      <c r="N3078" s="1">
        <v>-2.83904428603139</v>
      </c>
      <c r="O3078" s="1">
        <v>-7.8862341278649897E-2</v>
      </c>
      <c r="P3078" s="1">
        <v>-0.26039771326855499</v>
      </c>
      <c r="Q3078" s="1">
        <v>-0.61940276109946302</v>
      </c>
      <c r="R3078" s="1">
        <v>-3.2497442860313801</v>
      </c>
      <c r="S3078" s="1">
        <v>-2.56587192793081</v>
      </c>
      <c r="T3078" s="1">
        <v>-2.3689594696552998E-3</v>
      </c>
      <c r="U3078" s="1">
        <v>-0.29763883876494401</v>
      </c>
      <c r="V3078" s="1">
        <v>-11.4753293991088</v>
      </c>
      <c r="W3078" s="1">
        <v>-3.10608458518981</v>
      </c>
      <c r="X3078" s="1">
        <v>0.66402000316321397</v>
      </c>
      <c r="Y3078" s="1">
        <v>-8.2054052952848008E-3</v>
      </c>
      <c r="Z3078" s="1">
        <v>-14.6071337050438</v>
      </c>
      <c r="AA3078" s="1">
        <v>-14.581413984298701</v>
      </c>
      <c r="AB3078" s="1">
        <v>7.9630842208862198</v>
      </c>
    </row>
    <row r="3079" spans="9:28" x14ac:dyDescent="0.3">
      <c r="I3079" t="s">
        <v>13</v>
      </c>
      <c r="J3079" t="s">
        <v>42</v>
      </c>
      <c r="K3079" s="6" t="s">
        <v>39</v>
      </c>
      <c r="L3079" s="1">
        <v>22.698920000000001</v>
      </c>
      <c r="M3079" s="1">
        <v>0.36682300000000001</v>
      </c>
      <c r="N3079" s="1">
        <v>-3.2427311009040101</v>
      </c>
      <c r="O3079" s="1">
        <v>-0.14098830873495799</v>
      </c>
      <c r="P3079" s="1">
        <v>-0.400951995337403</v>
      </c>
      <c r="Q3079" s="1">
        <v>-0.78412178365856</v>
      </c>
      <c r="R3079" s="1">
        <v>-3.2427311009040101</v>
      </c>
      <c r="S3079" s="1">
        <v>-1.23810540260778</v>
      </c>
      <c r="T3079" s="1">
        <v>0</v>
      </c>
      <c r="U3079" s="1">
        <v>-1.2650338636363601</v>
      </c>
      <c r="V3079" s="1">
        <v>-26.534364700317401</v>
      </c>
      <c r="W3079" s="1">
        <v>0.154556289315224</v>
      </c>
      <c r="X3079" s="1">
        <v>0.563942956958705</v>
      </c>
      <c r="Y3079" s="1">
        <v>0</v>
      </c>
      <c r="Z3079" s="1">
        <v>-31.3941796218216</v>
      </c>
      <c r="AA3079" s="1">
        <v>-26.379808411002202</v>
      </c>
      <c r="AB3079" s="1">
        <v>2.11078953742981</v>
      </c>
    </row>
    <row r="3080" spans="9:28" x14ac:dyDescent="0.3">
      <c r="I3080" t="s">
        <v>7</v>
      </c>
      <c r="J3080" t="s">
        <v>42</v>
      </c>
      <c r="K3080" s="5" t="s">
        <v>36</v>
      </c>
      <c r="L3080" s="1">
        <v>47.241475999999899</v>
      </c>
      <c r="M3080" s="1">
        <v>3.5241790000000002</v>
      </c>
      <c r="N3080" s="1">
        <v>-2.82830532689333</v>
      </c>
      <c r="O3080" s="1">
        <v>-7.8564036858148306E-2</v>
      </c>
      <c r="P3080" s="1">
        <v>-0.25941273377521101</v>
      </c>
      <c r="Q3080" s="1">
        <v>-0.61705981034868596</v>
      </c>
      <c r="R3080" s="1">
        <v>-3.2390053268933401</v>
      </c>
      <c r="S3080" s="1">
        <v>-1.0015945382473099</v>
      </c>
      <c r="T3080" s="1">
        <v>0</v>
      </c>
      <c r="U3080" s="1">
        <v>-0.45028599416001602</v>
      </c>
      <c r="V3080" s="1">
        <v>-49.313972473144503</v>
      </c>
      <c r="W3080" s="1">
        <v>0.142394378781319</v>
      </c>
      <c r="X3080" s="1">
        <v>0.66402000316321397</v>
      </c>
      <c r="Y3080" s="1">
        <v>-6.8053308091860004E-3</v>
      </c>
      <c r="Z3080" s="1">
        <v>-56.603303852430102</v>
      </c>
      <c r="AA3080" s="1">
        <v>-49.171578094363099</v>
      </c>
      <c r="AB3080" s="1">
        <v>5.4389305114746103</v>
      </c>
    </row>
    <row r="3081" spans="9:28" x14ac:dyDescent="0.3">
      <c r="I3081" t="s">
        <v>12</v>
      </c>
      <c r="J3081" t="s">
        <v>50</v>
      </c>
      <c r="K3081" s="7" t="s">
        <v>41</v>
      </c>
      <c r="L3081" s="1">
        <v>35.934153000000002</v>
      </c>
      <c r="M3081" s="1">
        <v>0.101588999999997</v>
      </c>
      <c r="N3081" s="1">
        <v>-2.82601078868713</v>
      </c>
      <c r="O3081" s="1">
        <v>-0.108692722641813</v>
      </c>
      <c r="P3081" s="1">
        <v>-0.32200176314115803</v>
      </c>
      <c r="Q3081" s="1">
        <v>-0.66367936082544299</v>
      </c>
      <c r="R3081" s="1">
        <v>-3.23671078868712</v>
      </c>
      <c r="S3081" s="1">
        <v>-0.57221751017334799</v>
      </c>
      <c r="T3081" s="1">
        <v>-0.20073378381642401</v>
      </c>
      <c r="U3081" s="1">
        <v>-0.80199004266846996</v>
      </c>
      <c r="V3081" s="1">
        <v>-32.1263236999512</v>
      </c>
      <c r="W3081" s="1">
        <v>-3.61213326454163</v>
      </c>
      <c r="X3081" s="1">
        <v>0.52512984765108905</v>
      </c>
      <c r="Y3081" s="1">
        <v>-3.8763125001172197E-2</v>
      </c>
      <c r="Z3081" s="1">
        <v>-37.614316721829802</v>
      </c>
      <c r="AA3081" s="1">
        <v>-35.738456964492698</v>
      </c>
      <c r="AB3081" s="1">
        <v>11.397336006164601</v>
      </c>
    </row>
    <row r="3082" spans="9:28" x14ac:dyDescent="0.3">
      <c r="I3082" t="s">
        <v>12</v>
      </c>
      <c r="J3082" t="s">
        <v>42</v>
      </c>
      <c r="K3082" s="7" t="s">
        <v>41</v>
      </c>
      <c r="L3082" s="1">
        <v>35.934153000000002</v>
      </c>
      <c r="M3082" s="1">
        <v>0.101588999999997</v>
      </c>
      <c r="N3082" s="1">
        <v>-2.82601078868713</v>
      </c>
      <c r="O3082" s="1">
        <v>-0.108692722641813</v>
      </c>
      <c r="P3082" s="1">
        <v>-0.32200176314115803</v>
      </c>
      <c r="Q3082" s="1">
        <v>-0.66367936082544299</v>
      </c>
      <c r="R3082" s="1">
        <v>-3.23671078868712</v>
      </c>
      <c r="S3082" s="1">
        <v>-0.57221751017334799</v>
      </c>
      <c r="T3082" s="1">
        <v>-0.20073378381642401</v>
      </c>
      <c r="U3082" s="1">
        <v>-0.80199004266846996</v>
      </c>
      <c r="V3082" s="1">
        <v>-32.1263236999512</v>
      </c>
      <c r="W3082" s="1">
        <v>-3.61213326454163</v>
      </c>
      <c r="X3082" s="1">
        <v>0.52512984765108905</v>
      </c>
      <c r="Y3082" s="1">
        <v>-3.8763125001172197E-2</v>
      </c>
      <c r="Z3082" s="1">
        <v>-37.614316721829802</v>
      </c>
      <c r="AA3082" s="1">
        <v>-35.738456964492698</v>
      </c>
      <c r="AB3082" s="1">
        <v>11.397336006164601</v>
      </c>
    </row>
    <row r="3083" spans="9:28" x14ac:dyDescent="0.3">
      <c r="I3083" t="s">
        <v>12</v>
      </c>
      <c r="J3083" t="s">
        <v>50</v>
      </c>
      <c r="K3083" s="7" t="s">
        <v>41</v>
      </c>
      <c r="L3083" s="1">
        <v>35.832563999999898</v>
      </c>
      <c r="M3083" s="1">
        <v>0</v>
      </c>
      <c r="N3083" s="1">
        <v>-2.82537439453588</v>
      </c>
      <c r="O3083" s="1">
        <v>-0.108668245943688</v>
      </c>
      <c r="P3083" s="1">
        <v>-0.321929251019274</v>
      </c>
      <c r="Q3083" s="1">
        <v>-0.66352990574720105</v>
      </c>
      <c r="R3083" s="1">
        <v>-3.2360743945358701</v>
      </c>
      <c r="S3083" s="1">
        <v>-0.50716372558130796</v>
      </c>
      <c r="T3083" s="1">
        <v>-0.32</v>
      </c>
      <c r="U3083" s="1">
        <v>-0.80358147024182602</v>
      </c>
      <c r="V3083" s="1">
        <v>-28.5737419128418</v>
      </c>
      <c r="W3083" s="1">
        <v>-4.6784796714782599</v>
      </c>
      <c r="X3083" s="1">
        <v>0.52512984765108905</v>
      </c>
      <c r="Y3083" s="1">
        <v>0</v>
      </c>
      <c r="Z3083" s="1">
        <v>-40.771671234763303</v>
      </c>
      <c r="AA3083" s="1">
        <v>-33.252221584319997</v>
      </c>
      <c r="AB3083" s="1">
        <v>1.41823959350586</v>
      </c>
    </row>
    <row r="3084" spans="9:28" x14ac:dyDescent="0.3">
      <c r="I3084" t="s">
        <v>12</v>
      </c>
      <c r="J3084" t="s">
        <v>42</v>
      </c>
      <c r="K3084" s="7" t="s">
        <v>41</v>
      </c>
      <c r="L3084" s="1">
        <v>35.832563999999898</v>
      </c>
      <c r="M3084" s="1">
        <v>0</v>
      </c>
      <c r="N3084" s="1">
        <v>-2.82537439453588</v>
      </c>
      <c r="O3084" s="1">
        <v>-0.108668245943688</v>
      </c>
      <c r="P3084" s="1">
        <v>-0.321929251019274</v>
      </c>
      <c r="Q3084" s="1">
        <v>-0.66352990574720105</v>
      </c>
      <c r="R3084" s="1">
        <v>-3.2360743945358701</v>
      </c>
      <c r="S3084" s="1">
        <v>-0.50716372558130796</v>
      </c>
      <c r="T3084" s="1">
        <v>-0.32</v>
      </c>
      <c r="U3084" s="1">
        <v>-0.80358147024182602</v>
      </c>
      <c r="V3084" s="1">
        <v>-28.5737419128418</v>
      </c>
      <c r="W3084" s="1">
        <v>-4.6784796714782599</v>
      </c>
      <c r="X3084" s="1">
        <v>0.52512984765108905</v>
      </c>
      <c r="Y3084" s="1">
        <v>0</v>
      </c>
      <c r="Z3084" s="1">
        <v>-40.771671234763303</v>
      </c>
      <c r="AA3084" s="1">
        <v>-33.252221584319997</v>
      </c>
      <c r="AB3084" s="1">
        <v>1.41823959350586</v>
      </c>
    </row>
    <row r="3085" spans="9:28" x14ac:dyDescent="0.3">
      <c r="I3085" t="s">
        <v>13</v>
      </c>
      <c r="J3085" t="s">
        <v>44</v>
      </c>
      <c r="K3085" s="6" t="s">
        <v>39</v>
      </c>
      <c r="L3085" s="1">
        <v>22.698920000000001</v>
      </c>
      <c r="M3085" s="1">
        <v>0.36682300000000001</v>
      </c>
      <c r="N3085" s="1">
        <v>-3.22380451889918</v>
      </c>
      <c r="O3085" s="1">
        <v>-0.140165413865182</v>
      </c>
      <c r="P3085" s="1">
        <v>-0.398611791791805</v>
      </c>
      <c r="Q3085" s="1">
        <v>-0.77954516451303302</v>
      </c>
      <c r="R3085" s="1">
        <v>-3.22380451889918</v>
      </c>
      <c r="S3085" s="1">
        <v>-1.6577974929189101</v>
      </c>
      <c r="T3085" s="1">
        <v>0</v>
      </c>
      <c r="U3085" s="1">
        <v>-1.8718936671592901</v>
      </c>
      <c r="V3085" s="1">
        <v>-2.73686695098877</v>
      </c>
      <c r="W3085" s="1">
        <v>-0.80808645486831698</v>
      </c>
      <c r="X3085" s="1">
        <v>0.563942956958705</v>
      </c>
      <c r="Y3085" s="1">
        <v>0</v>
      </c>
      <c r="Z3085" s="1">
        <v>-5.8439130992987902</v>
      </c>
      <c r="AA3085" s="1">
        <v>-3.5449534058570902</v>
      </c>
      <c r="AB3085" s="1">
        <v>4.39060258865356</v>
      </c>
    </row>
    <row r="3086" spans="9:28" x14ac:dyDescent="0.3">
      <c r="I3086" t="s">
        <v>13</v>
      </c>
      <c r="J3086" t="s">
        <v>44</v>
      </c>
      <c r="K3086" s="7" t="s">
        <v>41</v>
      </c>
      <c r="L3086" s="1">
        <v>22.698920000000001</v>
      </c>
      <c r="M3086" s="1">
        <v>0.36682300000000001</v>
      </c>
      <c r="N3086" s="1">
        <v>-3.21800990064787</v>
      </c>
      <c r="O3086" s="1">
        <v>-0.13991347394121201</v>
      </c>
      <c r="P3086" s="1">
        <v>-0.39789530816186802</v>
      </c>
      <c r="Q3086" s="1">
        <v>-0.778143973277171</v>
      </c>
      <c r="R3086" s="1">
        <v>-3.21800990064787</v>
      </c>
      <c r="S3086" s="1">
        <v>-0.76463681663705296</v>
      </c>
      <c r="T3086" s="1">
        <v>0</v>
      </c>
      <c r="U3086" s="1">
        <v>-1.5670382714039299</v>
      </c>
      <c r="V3086" s="1">
        <v>-21.9821681976318</v>
      </c>
      <c r="W3086" s="1">
        <v>-2.3411290645599401</v>
      </c>
      <c r="X3086" s="1">
        <v>0.563942956958705</v>
      </c>
      <c r="Y3086" s="1">
        <v>0</v>
      </c>
      <c r="Z3086" s="1">
        <v>-28.019788760110899</v>
      </c>
      <c r="AA3086" s="1">
        <v>-24.323297262191801</v>
      </c>
      <c r="AB3086" s="1">
        <v>2.1790089607238801</v>
      </c>
    </row>
    <row r="3087" spans="9:28" x14ac:dyDescent="0.3">
      <c r="I3087" t="s">
        <v>13</v>
      </c>
      <c r="J3087" t="s">
        <v>42</v>
      </c>
      <c r="K3087" s="5" t="s">
        <v>36</v>
      </c>
      <c r="L3087" s="1">
        <v>22.365058999999899</v>
      </c>
      <c r="M3087" s="1">
        <v>3.2962000000001303E-2</v>
      </c>
      <c r="N3087" s="1">
        <v>-3.2174987990524002</v>
      </c>
      <c r="O3087" s="1">
        <v>-0.139891252132713</v>
      </c>
      <c r="P3087" s="1">
        <v>-0.39783211229451199</v>
      </c>
      <c r="Q3087" s="1">
        <v>-0.77802038427697295</v>
      </c>
      <c r="R3087" s="1">
        <v>-3.2174987990524002</v>
      </c>
      <c r="S3087" s="1">
        <v>-1.0923002543733</v>
      </c>
      <c r="T3087" s="1">
        <v>0</v>
      </c>
      <c r="U3087" s="1">
        <v>-1.2650338636363601</v>
      </c>
      <c r="V3087" s="1">
        <v>-25.5722751617431</v>
      </c>
      <c r="W3087" s="1">
        <v>-0.96995919942855802</v>
      </c>
      <c r="X3087" s="1">
        <v>0.563942956958705</v>
      </c>
      <c r="Y3087" s="1">
        <v>0</v>
      </c>
      <c r="Z3087" s="1">
        <v>-31.2962388604018</v>
      </c>
      <c r="AA3087" s="1">
        <v>-26.542234361171701</v>
      </c>
      <c r="AB3087" s="1">
        <v>2.0356526374816801</v>
      </c>
    </row>
    <row r="3088" spans="9:28" x14ac:dyDescent="0.3">
      <c r="I3088" t="s">
        <v>12</v>
      </c>
      <c r="J3088" t="s">
        <v>50</v>
      </c>
      <c r="K3088" s="6" t="s">
        <v>39</v>
      </c>
      <c r="L3088" s="1">
        <v>37.463782000000002</v>
      </c>
      <c r="M3088" s="1">
        <v>1.6312180000000001</v>
      </c>
      <c r="N3088" s="1">
        <v>-2.7947851245073601</v>
      </c>
      <c r="O3088" s="1">
        <v>-0.107491735557975</v>
      </c>
      <c r="P3088" s="1">
        <v>-0.31844384363094702</v>
      </c>
      <c r="Q3088" s="1">
        <v>-0.65634611605258597</v>
      </c>
      <c r="R3088" s="1">
        <v>-3.2054851245073501</v>
      </c>
      <c r="S3088" s="1">
        <v>-0.66994825925175105</v>
      </c>
      <c r="T3088" s="1">
        <v>-9.4654618205986196E-2</v>
      </c>
      <c r="U3088" s="1">
        <v>-0.78490990909090796</v>
      </c>
      <c r="V3088" s="1">
        <v>-34.5574722290038</v>
      </c>
      <c r="W3088" s="1">
        <v>-2.2798538208007701</v>
      </c>
      <c r="X3088" s="1">
        <v>0.52512984765108905</v>
      </c>
      <c r="Y3088" s="1">
        <v>-0.11125050103949199</v>
      </c>
      <c r="Z3088" s="1">
        <v>-41.714357603661298</v>
      </c>
      <c r="AA3088" s="1">
        <v>-36.837326049804702</v>
      </c>
      <c r="AB3088" s="1">
        <v>6.2519454956054599</v>
      </c>
    </row>
    <row r="3089" spans="9:28" x14ac:dyDescent="0.3">
      <c r="I3089" t="s">
        <v>13</v>
      </c>
      <c r="J3089" t="s">
        <v>50</v>
      </c>
      <c r="K3089" s="7" t="s">
        <v>41</v>
      </c>
      <c r="L3089" s="1">
        <v>22.332097000000001</v>
      </c>
      <c r="M3089" s="1">
        <v>0</v>
      </c>
      <c r="N3089" s="1">
        <v>-3.2047522974904901</v>
      </c>
      <c r="O3089" s="1">
        <v>-0.13933705641263</v>
      </c>
      <c r="P3089" s="1">
        <v>-0.39625605338744002</v>
      </c>
      <c r="Q3089" s="1">
        <v>-0.77493816462041798</v>
      </c>
      <c r="R3089" s="1">
        <v>-3.2047522974904901</v>
      </c>
      <c r="S3089" s="1">
        <v>-1.0480379624891301</v>
      </c>
      <c r="T3089" s="1">
        <v>0</v>
      </c>
      <c r="U3089" s="1">
        <v>-1.32171986098224</v>
      </c>
      <c r="V3089" s="1">
        <v>-27.100502014160099</v>
      </c>
      <c r="W3089" s="1">
        <v>-0.29274886846542397</v>
      </c>
      <c r="X3089" s="1">
        <v>0.563942956958705</v>
      </c>
      <c r="Y3089" s="1">
        <v>0</v>
      </c>
      <c r="Z3089" s="1">
        <v>-31.0067585550747</v>
      </c>
      <c r="AA3089" s="1">
        <v>-27.393250882625601</v>
      </c>
      <c r="AB3089" s="1">
        <v>2.3562889099121</v>
      </c>
    </row>
    <row r="3090" spans="9:28" x14ac:dyDescent="0.3">
      <c r="I3090" t="s">
        <v>13</v>
      </c>
      <c r="J3090" t="s">
        <v>42</v>
      </c>
      <c r="K3090" s="7" t="s">
        <v>41</v>
      </c>
      <c r="L3090" s="1">
        <v>22.332097000000001</v>
      </c>
      <c r="M3090" s="1">
        <v>0</v>
      </c>
      <c r="N3090" s="1">
        <v>-3.2047522974904901</v>
      </c>
      <c r="O3090" s="1">
        <v>-0.13933705641263</v>
      </c>
      <c r="P3090" s="1">
        <v>-0.39625605338744002</v>
      </c>
      <c r="Q3090" s="1">
        <v>-0.77493816462041798</v>
      </c>
      <c r="R3090" s="1">
        <v>-3.2047522974904901</v>
      </c>
      <c r="S3090" s="1">
        <v>-1.0480379624891301</v>
      </c>
      <c r="T3090" s="1">
        <v>0</v>
      </c>
      <c r="U3090" s="1">
        <v>-1.32171986098224</v>
      </c>
      <c r="V3090" s="1">
        <v>-27.100502014160099</v>
      </c>
      <c r="W3090" s="1">
        <v>-0.29274886846542397</v>
      </c>
      <c r="X3090" s="1">
        <v>0.563942956958705</v>
      </c>
      <c r="Y3090" s="1">
        <v>0</v>
      </c>
      <c r="Z3090" s="1">
        <v>-31.0067585550747</v>
      </c>
      <c r="AA3090" s="1">
        <v>-27.393250882625601</v>
      </c>
      <c r="AB3090" s="1">
        <v>2.3562889099121</v>
      </c>
    </row>
    <row r="3091" spans="9:28" x14ac:dyDescent="0.3">
      <c r="I3091" t="s">
        <v>13</v>
      </c>
      <c r="J3091" t="s">
        <v>44</v>
      </c>
      <c r="K3091" s="5" t="s">
        <v>36</v>
      </c>
      <c r="L3091" s="1">
        <v>22.509360000000001</v>
      </c>
      <c r="M3091" s="1">
        <v>0.177263</v>
      </c>
      <c r="N3091" s="1">
        <v>-3.19250914152085</v>
      </c>
      <c r="O3091" s="1">
        <v>-0.138804745283515</v>
      </c>
      <c r="P3091" s="1">
        <v>-0.39474223134592601</v>
      </c>
      <c r="Q3091" s="1">
        <v>-0.77197765849215905</v>
      </c>
      <c r="R3091" s="1">
        <v>-3.19250914152085</v>
      </c>
      <c r="S3091" s="1">
        <v>-0.86966266522579605</v>
      </c>
      <c r="T3091" s="1">
        <v>-5.5510790178259998E-4</v>
      </c>
      <c r="U3091" s="1">
        <v>-1.7682203115847199</v>
      </c>
      <c r="V3091" s="1">
        <v>-18.376815795898299</v>
      </c>
      <c r="W3091" s="1">
        <v>-1.3278214931487899</v>
      </c>
      <c r="X3091" s="1">
        <v>0.563942956958705</v>
      </c>
      <c r="Y3091" s="1">
        <v>0</v>
      </c>
      <c r="Z3091" s="1">
        <v>-17.163075893006202</v>
      </c>
      <c r="AA3091" s="1">
        <v>-19.704637289047099</v>
      </c>
      <c r="AB3091" s="1">
        <v>5.5403075218200701</v>
      </c>
    </row>
    <row r="3092" spans="9:28" x14ac:dyDescent="0.3">
      <c r="I3092" t="s">
        <v>12</v>
      </c>
      <c r="J3092" t="s">
        <v>49</v>
      </c>
      <c r="K3092" s="6" t="s">
        <v>39</v>
      </c>
      <c r="L3092" s="1">
        <v>35.991459999999897</v>
      </c>
      <c r="M3092" s="1">
        <v>0.15889599999999901</v>
      </c>
      <c r="N3092" s="1">
        <v>-2.7776787989468001</v>
      </c>
      <c r="O3092" s="1">
        <v>-0.10683379995949301</v>
      </c>
      <c r="P3092" s="1">
        <v>-0.31649471200929302</v>
      </c>
      <c r="Q3092" s="1">
        <v>-0.65232875162512305</v>
      </c>
      <c r="R3092" s="1">
        <v>-3.1883787989468102</v>
      </c>
      <c r="S3092" s="1">
        <v>-1.38822882676001</v>
      </c>
      <c r="T3092" s="1">
        <v>0</v>
      </c>
      <c r="U3092" s="1">
        <v>-1.18489799677686</v>
      </c>
      <c r="V3092" s="1">
        <v>-22.7665195465087</v>
      </c>
      <c r="W3092" s="1">
        <v>-1.37056382372975E-2</v>
      </c>
      <c r="X3092" s="1">
        <v>0.52512984765108905</v>
      </c>
      <c r="Y3092" s="1">
        <v>0</v>
      </c>
      <c r="Z3092" s="1">
        <v>-28.5030137076748</v>
      </c>
      <c r="AA3092" s="1">
        <v>-22.780225184746101</v>
      </c>
      <c r="AB3092" s="1">
        <v>5.2140631675720099</v>
      </c>
    </row>
    <row r="3093" spans="9:28" x14ac:dyDescent="0.3">
      <c r="I3093" t="s">
        <v>13</v>
      </c>
      <c r="J3093" t="s">
        <v>42</v>
      </c>
      <c r="K3093" s="6" t="s">
        <v>39</v>
      </c>
      <c r="L3093" s="1">
        <v>22.509360000000001</v>
      </c>
      <c r="M3093" s="1">
        <v>0.177263</v>
      </c>
      <c r="N3093" s="1">
        <v>-3.1883119790171701</v>
      </c>
      <c r="O3093" s="1">
        <v>-0.13862225995726801</v>
      </c>
      <c r="P3093" s="1">
        <v>-0.39422326735284702</v>
      </c>
      <c r="Q3093" s="1">
        <v>-0.77096274654100305</v>
      </c>
      <c r="R3093" s="1">
        <v>-3.1883119790171701</v>
      </c>
      <c r="S3093" s="1">
        <v>-0.88993776692071103</v>
      </c>
      <c r="T3093" s="1">
        <v>-3.0374790919137699E-2</v>
      </c>
      <c r="U3093" s="1">
        <v>-1.2650338636363601</v>
      </c>
      <c r="V3093" s="1">
        <v>-27.9926853179931</v>
      </c>
      <c r="W3093" s="1">
        <v>-1.11516165733337</v>
      </c>
      <c r="X3093" s="1">
        <v>0.563942956958705</v>
      </c>
      <c r="Y3093" s="1">
        <v>0</v>
      </c>
      <c r="Z3093" s="1">
        <v>-32.944029629788503</v>
      </c>
      <c r="AA3093" s="1">
        <v>-29.1078469753264</v>
      </c>
      <c r="AB3093" s="1">
        <v>4.0958576202392498</v>
      </c>
    </row>
    <row r="3094" spans="9:28" x14ac:dyDescent="0.3">
      <c r="I3094" t="s">
        <v>13</v>
      </c>
      <c r="J3094" t="s">
        <v>50</v>
      </c>
      <c r="K3094" s="6" t="s">
        <v>39</v>
      </c>
      <c r="L3094" s="1">
        <v>22.365058999999899</v>
      </c>
      <c r="M3094" s="1">
        <v>3.2962000000001303E-2</v>
      </c>
      <c r="N3094" s="1">
        <v>-3.1816607167004101</v>
      </c>
      <c r="O3094" s="1">
        <v>-0.13833307463914901</v>
      </c>
      <c r="P3094" s="1">
        <v>-0.39340086277644798</v>
      </c>
      <c r="Q3094" s="1">
        <v>-0.76935441100250002</v>
      </c>
      <c r="R3094" s="1">
        <v>-3.1816607167004101</v>
      </c>
      <c r="S3094" s="1">
        <v>-1.20700173710768</v>
      </c>
      <c r="T3094" s="1">
        <v>0</v>
      </c>
      <c r="U3094" s="1">
        <v>-1.2650338636363601</v>
      </c>
      <c r="V3094" s="1">
        <v>-23.505325317382699</v>
      </c>
      <c r="W3094" s="1">
        <v>-0.65534538030624401</v>
      </c>
      <c r="X3094" s="1">
        <v>0.563942956958705</v>
      </c>
      <c r="Y3094" s="1">
        <v>0</v>
      </c>
      <c r="Z3094" s="1">
        <v>-28.8449550135816</v>
      </c>
      <c r="AA3094" s="1">
        <v>-24.160670697689</v>
      </c>
      <c r="AB3094" s="1">
        <v>1.76657366752625</v>
      </c>
    </row>
    <row r="3095" spans="9:28" x14ac:dyDescent="0.3">
      <c r="I3095" t="s">
        <v>11</v>
      </c>
      <c r="J3095" t="s">
        <v>42</v>
      </c>
      <c r="K3095" s="5" t="s">
        <v>36</v>
      </c>
      <c r="L3095" s="1">
        <v>38.905760999999899</v>
      </c>
      <c r="M3095" s="1">
        <v>0.53144900000000095</v>
      </c>
      <c r="N3095" s="1">
        <v>-2.76847067951444</v>
      </c>
      <c r="O3095" s="1">
        <v>-8.6514708734826695E-2</v>
      </c>
      <c r="P3095" s="1">
        <v>-0.274667078995465</v>
      </c>
      <c r="Q3095" s="1">
        <v>-0.61993605080381098</v>
      </c>
      <c r="R3095" s="1">
        <v>-3.1791706795144501</v>
      </c>
      <c r="S3095" s="1">
        <v>-0.69429908125975104</v>
      </c>
      <c r="T3095" s="1">
        <v>-0.36401395828647598</v>
      </c>
      <c r="U3095" s="1">
        <v>-0.19764422727272599</v>
      </c>
      <c r="V3095" s="1">
        <v>-42.145782470702997</v>
      </c>
      <c r="W3095" s="1">
        <v>-3.9028511047363201</v>
      </c>
      <c r="X3095" s="1">
        <v>0.81984373815216205</v>
      </c>
      <c r="Y3095" s="1">
        <v>-5.0340361602058001E-2</v>
      </c>
      <c r="Z3095" s="1">
        <v>-53.296472179808298</v>
      </c>
      <c r="AA3095" s="1">
        <v>-46.048633575439503</v>
      </c>
      <c r="AB3095" s="1">
        <v>4.1125507354736301</v>
      </c>
    </row>
    <row r="3096" spans="9:28" x14ac:dyDescent="0.3">
      <c r="I3096" t="s">
        <v>13</v>
      </c>
      <c r="J3096" t="s">
        <v>50</v>
      </c>
      <c r="K3096" s="5" t="s">
        <v>36</v>
      </c>
      <c r="L3096" s="1">
        <v>22.365058999999899</v>
      </c>
      <c r="M3096" s="1">
        <v>3.2962000000001303E-2</v>
      </c>
      <c r="N3096" s="1">
        <v>-3.17864821643589</v>
      </c>
      <c r="O3096" s="1">
        <v>-0.13820209636677799</v>
      </c>
      <c r="P3096" s="1">
        <v>-0.39302837799296497</v>
      </c>
      <c r="Q3096" s="1">
        <v>-0.76862596112269799</v>
      </c>
      <c r="R3096" s="1">
        <v>-3.17864821643589</v>
      </c>
      <c r="S3096" s="1">
        <v>-1.3562616251821999</v>
      </c>
      <c r="T3096" s="1">
        <v>0</v>
      </c>
      <c r="U3096" s="1">
        <v>-1.2650338636363601</v>
      </c>
      <c r="V3096" s="1">
        <v>-24.111738204956101</v>
      </c>
      <c r="W3096" s="1">
        <v>0.56194150447845503</v>
      </c>
      <c r="X3096" s="1">
        <v>0.563942956958705</v>
      </c>
      <c r="Y3096" s="1">
        <v>0</v>
      </c>
      <c r="Z3096" s="1">
        <v>-27.345008257508599</v>
      </c>
      <c r="AA3096" s="1">
        <v>-23.5497967004776</v>
      </c>
      <c r="AB3096" s="1">
        <v>1.8251974582671999</v>
      </c>
    </row>
    <row r="3097" spans="9:28" x14ac:dyDescent="0.3">
      <c r="I3097" t="s">
        <v>13</v>
      </c>
      <c r="J3097" t="s">
        <v>44</v>
      </c>
      <c r="K3097" s="5" t="s">
        <v>36</v>
      </c>
      <c r="L3097" s="1">
        <v>22.365058999999899</v>
      </c>
      <c r="M3097" s="1">
        <v>3.2962000000001303E-2</v>
      </c>
      <c r="N3097" s="1">
        <v>-3.1689618066239702</v>
      </c>
      <c r="O3097" s="1">
        <v>-0.137780948114086</v>
      </c>
      <c r="P3097" s="1">
        <v>-0.39183068838476298</v>
      </c>
      <c r="Q3097" s="1">
        <v>-0.76628369939866503</v>
      </c>
      <c r="R3097" s="1">
        <v>-3.1689618066239702</v>
      </c>
      <c r="S3097" s="1">
        <v>-0.98720434445560501</v>
      </c>
      <c r="T3097" s="1">
        <v>-2.65542090723822E-2</v>
      </c>
      <c r="U3097" s="1">
        <v>-1.96866043816023</v>
      </c>
      <c r="V3097" s="1">
        <v>-12.8516483306884</v>
      </c>
      <c r="W3097" s="1">
        <v>-0.71935570240020796</v>
      </c>
      <c r="X3097" s="1">
        <v>0.563942956958705</v>
      </c>
      <c r="Y3097" s="1">
        <v>0</v>
      </c>
      <c r="Z3097" s="1">
        <v>-14.3633464120824</v>
      </c>
      <c r="AA3097" s="1">
        <v>-13.5710040330887</v>
      </c>
      <c r="AB3097" s="1">
        <v>3.6841285228729101</v>
      </c>
    </row>
    <row r="3098" spans="9:28" x14ac:dyDescent="0.3">
      <c r="I3098" t="s">
        <v>7</v>
      </c>
      <c r="J3098" t="s">
        <v>37</v>
      </c>
      <c r="K3098" s="6" t="s">
        <v>39</v>
      </c>
      <c r="L3098" s="1">
        <v>46.538241999999897</v>
      </c>
      <c r="M3098" s="1">
        <v>2.820945</v>
      </c>
      <c r="N3098" s="1">
        <v>-2.7535866633927801</v>
      </c>
      <c r="O3098" s="1">
        <v>-7.6488518427577298E-2</v>
      </c>
      <c r="P3098" s="1">
        <v>-0.25255952292191203</v>
      </c>
      <c r="Q3098" s="1">
        <v>-0.60075821663786699</v>
      </c>
      <c r="R3098" s="1">
        <v>-3.16428666339278</v>
      </c>
      <c r="S3098" s="1">
        <v>-2.33177154422828</v>
      </c>
      <c r="T3098" s="1">
        <v>0</v>
      </c>
      <c r="U3098" s="1">
        <v>-0.33389087908735099</v>
      </c>
      <c r="V3098" s="1">
        <v>-13.4819078445434</v>
      </c>
      <c r="W3098" s="1">
        <v>-3.2569923400878902</v>
      </c>
      <c r="X3098" s="1">
        <v>0.66402000316321397</v>
      </c>
      <c r="Y3098" s="1">
        <v>0</v>
      </c>
      <c r="Z3098" s="1">
        <v>-16.3432539904957</v>
      </c>
      <c r="AA3098" s="1">
        <v>-16.738900184631301</v>
      </c>
      <c r="AB3098" s="1">
        <v>8.5950603485107404</v>
      </c>
    </row>
    <row r="3099" spans="9:28" x14ac:dyDescent="0.3">
      <c r="I3099" t="s">
        <v>13</v>
      </c>
      <c r="J3099" t="s">
        <v>42</v>
      </c>
      <c r="K3099" s="6" t="s">
        <v>39</v>
      </c>
      <c r="L3099" s="1">
        <v>22.365058999999899</v>
      </c>
      <c r="M3099" s="1">
        <v>3.2962000000001303E-2</v>
      </c>
      <c r="N3099" s="1">
        <v>-3.16347606432804</v>
      </c>
      <c r="O3099" s="1">
        <v>-0.13754243757948001</v>
      </c>
      <c r="P3099" s="1">
        <v>-0.39115239615176001</v>
      </c>
      <c r="Q3099" s="1">
        <v>-0.76495719716954902</v>
      </c>
      <c r="R3099" s="1">
        <v>-3.16347606432804</v>
      </c>
      <c r="S3099" s="1">
        <v>-1.2341713865747399</v>
      </c>
      <c r="T3099" s="1">
        <v>0</v>
      </c>
      <c r="U3099" s="1">
        <v>-1.33170053030303</v>
      </c>
      <c r="V3099" s="1">
        <v>-23.2032470703125</v>
      </c>
      <c r="W3099" s="1">
        <v>-9.2316726222634003E-3</v>
      </c>
      <c r="X3099" s="1">
        <v>0.563942956958705</v>
      </c>
      <c r="Y3099" s="1">
        <v>0</v>
      </c>
      <c r="Z3099" s="1">
        <v>-27.8579488570529</v>
      </c>
      <c r="AA3099" s="1">
        <v>-23.212478742934699</v>
      </c>
      <c r="AB3099" s="1">
        <v>2.1296365261077801</v>
      </c>
    </row>
    <row r="3100" spans="9:28" x14ac:dyDescent="0.3">
      <c r="I3100" t="s">
        <v>7</v>
      </c>
      <c r="J3100" t="s">
        <v>42</v>
      </c>
      <c r="K3100" s="5" t="s">
        <v>36</v>
      </c>
      <c r="L3100" s="1">
        <v>43.717297000000002</v>
      </c>
      <c r="M3100" s="1">
        <v>0</v>
      </c>
      <c r="N3100" s="1">
        <v>-2.7522135211704102</v>
      </c>
      <c r="O3100" s="1">
        <v>-7.6450375588066902E-2</v>
      </c>
      <c r="P3100" s="1">
        <v>-0.25243357804093303</v>
      </c>
      <c r="Q3100" s="1">
        <v>-0.60045863410296096</v>
      </c>
      <c r="R3100" s="1">
        <v>-3.16291352117041</v>
      </c>
      <c r="S3100" s="1">
        <v>-1.4732163495135899</v>
      </c>
      <c r="T3100" s="1">
        <v>0</v>
      </c>
      <c r="U3100" s="1">
        <v>-0.24523132681349799</v>
      </c>
      <c r="V3100" s="1">
        <v>-46.199851989746101</v>
      </c>
      <c r="W3100" s="1">
        <v>1.35634982585907</v>
      </c>
      <c r="X3100" s="1">
        <v>0.66402000316321397</v>
      </c>
      <c r="Y3100" s="1">
        <v>-1.9457223980781E-3</v>
      </c>
      <c r="Z3100" s="1">
        <v>-53.551231144119299</v>
      </c>
      <c r="AA3100" s="1">
        <v>-44.843502163887003</v>
      </c>
      <c r="AB3100" s="1">
        <v>4.8317685127258301</v>
      </c>
    </row>
    <row r="3101" spans="9:28" x14ac:dyDescent="0.3">
      <c r="I3101" t="s">
        <v>11</v>
      </c>
      <c r="J3101" t="s">
        <v>49</v>
      </c>
      <c r="K3101" s="6" t="s">
        <v>39</v>
      </c>
      <c r="L3101" s="1">
        <v>39.911675000000002</v>
      </c>
      <c r="M3101" s="1">
        <v>1.537363</v>
      </c>
      <c r="N3101" s="1">
        <v>-2.75178250113489</v>
      </c>
      <c r="O3101" s="1">
        <v>-8.5993203160465298E-2</v>
      </c>
      <c r="P3101" s="1">
        <v>-0.27301140200267998</v>
      </c>
      <c r="Q3101" s="1">
        <v>-0.61619911276206496</v>
      </c>
      <c r="R3101" s="1">
        <v>-3.1624825011348801</v>
      </c>
      <c r="S3101" s="1">
        <v>-1.9531908151608699</v>
      </c>
      <c r="T3101" s="1">
        <v>0</v>
      </c>
      <c r="U3101" s="1">
        <v>-0.39526224159099499</v>
      </c>
      <c r="V3101" s="1">
        <v>-35.343498229980398</v>
      </c>
      <c r="W3101" s="1">
        <v>0.88867819309234597</v>
      </c>
      <c r="X3101" s="1">
        <v>0.81984373815216205</v>
      </c>
      <c r="Y3101" s="1">
        <v>0</v>
      </c>
      <c r="Z3101" s="1">
        <v>-41.104343623382903</v>
      </c>
      <c r="AA3101" s="1">
        <v>-34.454820036888101</v>
      </c>
      <c r="AB3101" s="1">
        <v>3.4856221675872701</v>
      </c>
    </row>
    <row r="3102" spans="9:28" x14ac:dyDescent="0.3">
      <c r="I3102" t="s">
        <v>13</v>
      </c>
      <c r="J3102" t="s">
        <v>44</v>
      </c>
      <c r="K3102" s="5" t="s">
        <v>36</v>
      </c>
      <c r="L3102" s="1">
        <v>22.332097000000001</v>
      </c>
      <c r="M3102" s="1">
        <v>0</v>
      </c>
      <c r="N3102" s="1">
        <v>-3.1445836997100902</v>
      </c>
      <c r="O3102" s="1">
        <v>-0.13672103042217801</v>
      </c>
      <c r="P3102" s="1">
        <v>-0.38881642346253598</v>
      </c>
      <c r="Q3102" s="1">
        <v>-0.76038885209843698</v>
      </c>
      <c r="R3102" s="1">
        <v>-3.1445836997100902</v>
      </c>
      <c r="S3102" s="1">
        <v>-0.88832381349032996</v>
      </c>
      <c r="T3102" s="1">
        <v>0</v>
      </c>
      <c r="U3102" s="1">
        <v>-1.4296464064013501</v>
      </c>
      <c r="V3102" s="1">
        <v>-23.186052322387599</v>
      </c>
      <c r="W3102" s="1">
        <v>-1.5416921377182</v>
      </c>
      <c r="X3102" s="1">
        <v>0.563942956958705</v>
      </c>
      <c r="Y3102" s="1">
        <v>0</v>
      </c>
      <c r="Z3102" s="1">
        <v>-28.343390737033701</v>
      </c>
      <c r="AA3102" s="1">
        <v>-24.7277444601058</v>
      </c>
      <c r="AB3102" s="1">
        <v>2.36149907112121</v>
      </c>
    </row>
    <row r="3103" spans="9:28" x14ac:dyDescent="0.3">
      <c r="I3103" t="s">
        <v>13</v>
      </c>
      <c r="J3103" t="s">
        <v>44</v>
      </c>
      <c r="K3103" s="5" t="s">
        <v>36</v>
      </c>
      <c r="L3103" s="1">
        <v>22.509360000000001</v>
      </c>
      <c r="M3103" s="1">
        <v>0.177263</v>
      </c>
      <c r="N3103" s="1">
        <v>-3.1408155967028</v>
      </c>
      <c r="O3103" s="1">
        <v>-0.136557199856644</v>
      </c>
      <c r="P3103" s="1">
        <v>-0.38835051112740898</v>
      </c>
      <c r="Q3103" s="1">
        <v>-0.75947769062400505</v>
      </c>
      <c r="R3103" s="1">
        <v>-3.1408155967028</v>
      </c>
      <c r="S3103" s="1">
        <v>-0.856988053661635</v>
      </c>
      <c r="T3103" s="1">
        <v>-0.15261373893938901</v>
      </c>
      <c r="U3103" s="1">
        <v>-1.5248399456841899</v>
      </c>
      <c r="V3103" s="1">
        <v>-16.5345783233643</v>
      </c>
      <c r="W3103" s="1">
        <v>-2.2905859947204501</v>
      </c>
      <c r="X3103" s="1">
        <v>0.563942956958705</v>
      </c>
      <c r="Y3103" s="1">
        <v>0</v>
      </c>
      <c r="Z3103" s="1">
        <v>-14.7125094123711</v>
      </c>
      <c r="AA3103" s="1">
        <v>-18.8251643180846</v>
      </c>
      <c r="AB3103" s="1">
        <v>8.6750917434692401</v>
      </c>
    </row>
    <row r="3104" spans="9:28" x14ac:dyDescent="0.3">
      <c r="I3104" t="s">
        <v>12</v>
      </c>
      <c r="J3104" t="s">
        <v>50</v>
      </c>
      <c r="K3104" s="5" t="s">
        <v>36</v>
      </c>
      <c r="L3104" s="1">
        <v>35.934153000000002</v>
      </c>
      <c r="M3104" s="1">
        <v>0.101588999999997</v>
      </c>
      <c r="N3104" s="1">
        <v>-2.7215399184036602</v>
      </c>
      <c r="O3104" s="1">
        <v>-0.104674612246294</v>
      </c>
      <c r="P3104" s="1">
        <v>-0.31009812690493699</v>
      </c>
      <c r="Q3104" s="1">
        <v>-0.63914471973625497</v>
      </c>
      <c r="R3104" s="1">
        <v>-3.13223991840366</v>
      </c>
      <c r="S3104" s="1">
        <v>-0.53912597816257102</v>
      </c>
      <c r="T3104" s="1">
        <v>-0.16334653114515801</v>
      </c>
      <c r="U3104" s="1">
        <v>-0.811054081417386</v>
      </c>
      <c r="V3104" s="1">
        <v>-30.3166408538818</v>
      </c>
      <c r="W3104" s="1">
        <v>-3.98972415924072</v>
      </c>
      <c r="X3104" s="1">
        <v>0.52512984765108905</v>
      </c>
      <c r="Y3104" s="1">
        <v>-2.9552508749430599E-2</v>
      </c>
      <c r="Z3104" s="1">
        <v>-38.988917956056802</v>
      </c>
      <c r="AA3104" s="1">
        <v>-34.306365013122601</v>
      </c>
      <c r="AB3104" s="1">
        <v>5.4380025863647399</v>
      </c>
    </row>
    <row r="3105" spans="9:28" x14ac:dyDescent="0.3">
      <c r="I3105" t="s">
        <v>13</v>
      </c>
      <c r="J3105" t="s">
        <v>44</v>
      </c>
      <c r="K3105" s="5" t="s">
        <v>36</v>
      </c>
      <c r="L3105" s="1">
        <v>22.698920000000001</v>
      </c>
      <c r="M3105" s="1">
        <v>0.36682300000000001</v>
      </c>
      <c r="N3105" s="1">
        <v>-3.11398994682175</v>
      </c>
      <c r="O3105" s="1">
        <v>-0.13539086725312</v>
      </c>
      <c r="P3105" s="1">
        <v>-0.38503361635219002</v>
      </c>
      <c r="Q3105" s="1">
        <v>-0.75299100524122298</v>
      </c>
      <c r="R3105" s="1">
        <v>-3.11398994682175</v>
      </c>
      <c r="S3105" s="1">
        <v>-0.76894998311175</v>
      </c>
      <c r="T3105" s="1">
        <v>0</v>
      </c>
      <c r="U3105" s="1">
        <v>-1.4729857683402201</v>
      </c>
      <c r="V3105" s="1">
        <v>-22.013032913208001</v>
      </c>
      <c r="W3105" s="1">
        <v>-2.2356367111206001</v>
      </c>
      <c r="X3105" s="1">
        <v>0.563942956958705</v>
      </c>
      <c r="Y3105" s="1">
        <v>0</v>
      </c>
      <c r="Z3105" s="1">
        <v>-25.740765362878602</v>
      </c>
      <c r="AA3105" s="1">
        <v>-24.2486696243285</v>
      </c>
      <c r="AB3105" s="1">
        <v>1.5214822292327901</v>
      </c>
    </row>
    <row r="3106" spans="9:28" x14ac:dyDescent="0.3">
      <c r="I3106" t="s">
        <v>13</v>
      </c>
      <c r="J3106" t="s">
        <v>44</v>
      </c>
      <c r="K3106" s="5" t="s">
        <v>36</v>
      </c>
      <c r="L3106" s="1">
        <v>22.698920000000001</v>
      </c>
      <c r="M3106" s="1">
        <v>0.36682300000000001</v>
      </c>
      <c r="N3106" s="1">
        <v>-3.0982115859699602</v>
      </c>
      <c r="O3106" s="1">
        <v>-0.13470485156391099</v>
      </c>
      <c r="P3106" s="1">
        <v>-0.38308267898803</v>
      </c>
      <c r="Q3106" s="1">
        <v>-0.74917565451699397</v>
      </c>
      <c r="R3106" s="1">
        <v>-3.0982115859699602</v>
      </c>
      <c r="S3106" s="1">
        <v>-0.75465971116341302</v>
      </c>
      <c r="T3106" s="1">
        <v>0</v>
      </c>
      <c r="U3106" s="1">
        <v>-1.55306254693325</v>
      </c>
      <c r="V3106" s="1">
        <v>-20.691005706786999</v>
      </c>
      <c r="W3106" s="1">
        <v>-2.1325466632843</v>
      </c>
      <c r="X3106" s="1">
        <v>0.563942956958705</v>
      </c>
      <c r="Y3106" s="1">
        <v>0</v>
      </c>
      <c r="Z3106" s="1">
        <v>-24.1596231005982</v>
      </c>
      <c r="AA3106" s="1">
        <v>-22.8235523700714</v>
      </c>
      <c r="AB3106" s="1">
        <v>1.81070232391357</v>
      </c>
    </row>
    <row r="3107" spans="9:28" x14ac:dyDescent="0.3">
      <c r="I3107" t="s">
        <v>12</v>
      </c>
      <c r="J3107" t="s">
        <v>50</v>
      </c>
      <c r="K3107" s="5" t="s">
        <v>36</v>
      </c>
      <c r="L3107" s="1">
        <v>35.934153000000002</v>
      </c>
      <c r="M3107" s="1">
        <v>0.101588999999997</v>
      </c>
      <c r="N3107" s="1">
        <v>-2.6862176158516902</v>
      </c>
      <c r="O3107" s="1">
        <v>-0.103316062148142</v>
      </c>
      <c r="P3107" s="1">
        <v>-0.306073427584798</v>
      </c>
      <c r="Q3107" s="1">
        <v>-0.630849392883857</v>
      </c>
      <c r="R3107" s="1">
        <v>-3.09691761585169</v>
      </c>
      <c r="S3107" s="1">
        <v>-0.52910835962248604</v>
      </c>
      <c r="T3107" s="1">
        <v>0</v>
      </c>
      <c r="U3107" s="1">
        <v>-1.2793114167837101</v>
      </c>
      <c r="V3107" s="1">
        <v>-34.707298278808601</v>
      </c>
      <c r="W3107" s="1">
        <v>-0.52175182104110696</v>
      </c>
      <c r="X3107" s="1">
        <v>0.52512984765108905</v>
      </c>
      <c r="Y3107" s="1">
        <v>0</v>
      </c>
      <c r="Z3107" s="1">
        <v>-40.760344652594704</v>
      </c>
      <c r="AA3107" s="1">
        <v>-35.229050099849701</v>
      </c>
      <c r="AB3107" s="1">
        <v>3.5735845565795801</v>
      </c>
    </row>
    <row r="3108" spans="9:28" x14ac:dyDescent="0.3">
      <c r="I3108" t="s">
        <v>7</v>
      </c>
      <c r="J3108" t="s">
        <v>44</v>
      </c>
      <c r="K3108" s="6" t="s">
        <v>39</v>
      </c>
      <c r="L3108" s="1">
        <v>43.717297000000002</v>
      </c>
      <c r="M3108" s="1">
        <v>0</v>
      </c>
      <c r="N3108" s="1">
        <v>-2.6780420428237202</v>
      </c>
      <c r="O3108" s="1">
        <v>-7.4390056745103406E-2</v>
      </c>
      <c r="P3108" s="1">
        <v>-0.24563055512006701</v>
      </c>
      <c r="Q3108" s="1">
        <v>-0.58427642140948199</v>
      </c>
      <c r="R3108" s="1">
        <v>-3.08874204282372</v>
      </c>
      <c r="S3108" s="1">
        <v>-2.05744018637027</v>
      </c>
      <c r="T3108" s="1">
        <v>-0.16</v>
      </c>
      <c r="U3108" s="1">
        <v>-0.22293695154381801</v>
      </c>
      <c r="V3108" s="1">
        <v>-16.3662090301513</v>
      </c>
      <c r="W3108" s="1">
        <v>-1.5935857295989899</v>
      </c>
      <c r="X3108" s="1">
        <v>0.66402000316321397</v>
      </c>
      <c r="Y3108" s="1">
        <v>-0.25503659712543097</v>
      </c>
      <c r="Z3108" s="1">
        <v>-17.349005029468099</v>
      </c>
      <c r="AA3108" s="1">
        <v>-17.959794759750402</v>
      </c>
      <c r="AB3108" s="1">
        <v>7.2422637939453001</v>
      </c>
    </row>
    <row r="3109" spans="9:28" x14ac:dyDescent="0.3">
      <c r="I3109" t="s">
        <v>13</v>
      </c>
      <c r="J3109" t="s">
        <v>50</v>
      </c>
      <c r="K3109" s="7" t="s">
        <v>41</v>
      </c>
      <c r="L3109" s="1">
        <v>22.698920000000001</v>
      </c>
      <c r="M3109" s="1">
        <v>0.36682300000000001</v>
      </c>
      <c r="N3109" s="1">
        <v>-3.0694404557207902</v>
      </c>
      <c r="O3109" s="1">
        <v>-0.13345393285742599</v>
      </c>
      <c r="P3109" s="1">
        <v>-0.379525232587895</v>
      </c>
      <c r="Q3109" s="1">
        <v>-0.74221853434055896</v>
      </c>
      <c r="R3109" s="1">
        <v>-3.0694404557207902</v>
      </c>
      <c r="S3109" s="1">
        <v>-0.461701128335188</v>
      </c>
      <c r="T3109" s="1">
        <v>-0.28548071326470797</v>
      </c>
      <c r="U3109" s="1">
        <v>-1.2650338636363601</v>
      </c>
      <c r="V3109" s="1">
        <v>-24.4624004364013</v>
      </c>
      <c r="W3109" s="1">
        <v>-2.6536512374877801</v>
      </c>
      <c r="X3109" s="1">
        <v>0.563942956958705</v>
      </c>
      <c r="Y3109" s="1">
        <v>0</v>
      </c>
      <c r="Z3109" s="1">
        <v>-31.278214135479299</v>
      </c>
      <c r="AA3109" s="1">
        <v>-27.1160516738891</v>
      </c>
      <c r="AB3109" s="1">
        <v>2.5635392665863002</v>
      </c>
    </row>
    <row r="3110" spans="9:28" x14ac:dyDescent="0.3">
      <c r="I3110" t="s">
        <v>13</v>
      </c>
      <c r="J3110" t="s">
        <v>42</v>
      </c>
      <c r="K3110" s="7" t="s">
        <v>41</v>
      </c>
      <c r="L3110" s="1">
        <v>22.698920000000001</v>
      </c>
      <c r="M3110" s="1">
        <v>0.36682300000000001</v>
      </c>
      <c r="N3110" s="1">
        <v>-3.0694404557207902</v>
      </c>
      <c r="O3110" s="1">
        <v>-0.13345393285742599</v>
      </c>
      <c r="P3110" s="1">
        <v>-0.379525232587895</v>
      </c>
      <c r="Q3110" s="1">
        <v>-0.74221853434055896</v>
      </c>
      <c r="R3110" s="1">
        <v>-3.0694404557207902</v>
      </c>
      <c r="S3110" s="1">
        <v>-0.461701128335188</v>
      </c>
      <c r="T3110" s="1">
        <v>-0.28548071326470797</v>
      </c>
      <c r="U3110" s="1">
        <v>-1.2650338636363601</v>
      </c>
      <c r="V3110" s="1">
        <v>-24.4624004364013</v>
      </c>
      <c r="W3110" s="1">
        <v>-2.6536512374877801</v>
      </c>
      <c r="X3110" s="1">
        <v>0.563942956958705</v>
      </c>
      <c r="Y3110" s="1">
        <v>0</v>
      </c>
      <c r="Z3110" s="1">
        <v>-31.278214135479299</v>
      </c>
      <c r="AA3110" s="1">
        <v>-27.1160516738891</v>
      </c>
      <c r="AB3110" s="1">
        <v>2.5635392665863002</v>
      </c>
    </row>
    <row r="3111" spans="9:28" x14ac:dyDescent="0.3">
      <c r="I3111" t="s">
        <v>11</v>
      </c>
      <c r="J3111" t="s">
        <v>44</v>
      </c>
      <c r="K3111" s="6" t="s">
        <v>39</v>
      </c>
      <c r="L3111" s="1">
        <v>38.905760999999899</v>
      </c>
      <c r="M3111" s="1">
        <v>0.53144900000000095</v>
      </c>
      <c r="N3111" s="1">
        <v>-2.6517837817522301</v>
      </c>
      <c r="O3111" s="1">
        <v>-8.2868243179757106E-2</v>
      </c>
      <c r="P3111" s="1">
        <v>-0.26309027249267197</v>
      </c>
      <c r="Q3111" s="1">
        <v>-0.59380667363014705</v>
      </c>
      <c r="R3111" s="1">
        <v>-3.0624837817522201</v>
      </c>
      <c r="S3111" s="1">
        <v>-2.9995054971016502</v>
      </c>
      <c r="T3111" s="1">
        <v>-1.5098468564926E-2</v>
      </c>
      <c r="U3111" s="1">
        <v>-0.51607466922612699</v>
      </c>
      <c r="V3111" s="1">
        <v>-3.0754966735839702</v>
      </c>
      <c r="W3111" s="1">
        <v>-1.3191603422164799</v>
      </c>
      <c r="X3111" s="1">
        <v>0.81984373815216205</v>
      </c>
      <c r="Y3111" s="1">
        <v>0</v>
      </c>
      <c r="Z3111" s="1">
        <v>2.3331624907413002</v>
      </c>
      <c r="AA3111" s="1">
        <v>-4.3946570158004699</v>
      </c>
      <c r="AB3111" s="1">
        <v>13.849967956543001</v>
      </c>
    </row>
    <row r="3112" spans="9:28" x14ac:dyDescent="0.3">
      <c r="I3112" t="s">
        <v>11</v>
      </c>
      <c r="J3112" t="s">
        <v>42</v>
      </c>
      <c r="K3112" s="5" t="s">
        <v>36</v>
      </c>
      <c r="L3112" s="1">
        <v>39.962130000000002</v>
      </c>
      <c r="M3112" s="1">
        <v>1.587818</v>
      </c>
      <c r="N3112" s="1">
        <v>-2.6422833281109601</v>
      </c>
      <c r="O3112" s="1">
        <v>-8.2571354003467407E-2</v>
      </c>
      <c r="P3112" s="1">
        <v>-0.26214770811224097</v>
      </c>
      <c r="Q3112" s="1">
        <v>-0.59167926308728103</v>
      </c>
      <c r="R3112" s="1">
        <v>-3.05298332811096</v>
      </c>
      <c r="S3112" s="1">
        <v>-0.65884308414896198</v>
      </c>
      <c r="T3112" s="1">
        <v>-0.27733550787148198</v>
      </c>
      <c r="U3112" s="1">
        <v>-0.19764422727272599</v>
      </c>
      <c r="V3112" s="1">
        <v>-39.423191070556499</v>
      </c>
      <c r="W3112" s="1">
        <v>-4.7501420974731401</v>
      </c>
      <c r="X3112" s="1">
        <v>0.81984373815216205</v>
      </c>
      <c r="Y3112" s="1">
        <v>-5.5323378821146997E-2</v>
      </c>
      <c r="Z3112" s="1">
        <v>-51.759308460226897</v>
      </c>
      <c r="AA3112" s="1">
        <v>-44.1733331680297</v>
      </c>
      <c r="AB3112" s="1">
        <v>2.0720283985137802</v>
      </c>
    </row>
    <row r="3113" spans="9:28" x14ac:dyDescent="0.3">
      <c r="I3113" t="s">
        <v>12</v>
      </c>
      <c r="J3113" t="s">
        <v>42</v>
      </c>
      <c r="K3113" s="6" t="s">
        <v>39</v>
      </c>
      <c r="L3113" s="1">
        <v>35.990471999999897</v>
      </c>
      <c r="M3113" s="1">
        <v>0.15790799999999899</v>
      </c>
      <c r="N3113" s="1">
        <v>-2.6117581409330901</v>
      </c>
      <c r="O3113" s="1">
        <v>-0.10045223618973501</v>
      </c>
      <c r="P3113" s="1">
        <v>-0.29758935445162599</v>
      </c>
      <c r="Q3113" s="1">
        <v>-0.61336282952068799</v>
      </c>
      <c r="R3113" s="1">
        <v>-3.0224581409331002</v>
      </c>
      <c r="S3113" s="1">
        <v>-0.49980675656520201</v>
      </c>
      <c r="T3113" s="1">
        <v>0</v>
      </c>
      <c r="U3113" s="1">
        <v>-0.79361352278533004</v>
      </c>
      <c r="V3113" s="1">
        <v>-36.7907524108887</v>
      </c>
      <c r="W3113" s="1">
        <v>-2.72909283638</v>
      </c>
      <c r="X3113" s="1">
        <v>0.52512984765108905</v>
      </c>
      <c r="Y3113" s="1">
        <v>-5.2661632322252997E-3</v>
      </c>
      <c r="Z3113" s="1">
        <v>-46.852716738882897</v>
      </c>
      <c r="AA3113" s="1">
        <v>-39.519845247268599</v>
      </c>
      <c r="AB3113" s="1">
        <v>1.50314164161682</v>
      </c>
    </row>
    <row r="3114" spans="9:28" x14ac:dyDescent="0.3">
      <c r="I3114" t="s">
        <v>13</v>
      </c>
      <c r="J3114" t="s">
        <v>50</v>
      </c>
      <c r="K3114" s="7" t="s">
        <v>41</v>
      </c>
      <c r="L3114" s="1">
        <v>22.521453000000001</v>
      </c>
      <c r="M3114" s="1">
        <v>0.189356</v>
      </c>
      <c r="N3114" s="1">
        <v>-3.02133919348582</v>
      </c>
      <c r="O3114" s="1">
        <v>-0.13136257362981901</v>
      </c>
      <c r="P3114" s="1">
        <v>-0.37357768514371098</v>
      </c>
      <c r="Q3114" s="1">
        <v>-0.73058721297401297</v>
      </c>
      <c r="R3114" s="1">
        <v>-3.02133919348582</v>
      </c>
      <c r="S3114" s="1">
        <v>-0.73361119755569804</v>
      </c>
      <c r="T3114" s="1">
        <v>-0.16</v>
      </c>
      <c r="U3114" s="1">
        <v>-1.2650338636363601</v>
      </c>
      <c r="V3114" s="1">
        <v>-24.35152053833</v>
      </c>
      <c r="W3114" s="1">
        <v>-1.3937404155731099</v>
      </c>
      <c r="X3114" s="1">
        <v>0.563942956958705</v>
      </c>
      <c r="Y3114" s="1">
        <v>0</v>
      </c>
      <c r="Z3114" s="1">
        <v>-29.4902619181203</v>
      </c>
      <c r="AA3114" s="1">
        <v>-25.745260953903099</v>
      </c>
      <c r="AB3114" s="1">
        <v>2.0727772712707502</v>
      </c>
    </row>
    <row r="3115" spans="9:28" x14ac:dyDescent="0.3">
      <c r="I3115" t="s">
        <v>13</v>
      </c>
      <c r="J3115" t="s">
        <v>42</v>
      </c>
      <c r="K3115" s="7" t="s">
        <v>41</v>
      </c>
      <c r="L3115" s="1">
        <v>22.521453000000001</v>
      </c>
      <c r="M3115" s="1">
        <v>0.189356</v>
      </c>
      <c r="N3115" s="1">
        <v>-3.02133919348582</v>
      </c>
      <c r="O3115" s="1">
        <v>-0.13136257362981901</v>
      </c>
      <c r="P3115" s="1">
        <v>-0.37357768514371098</v>
      </c>
      <c r="Q3115" s="1">
        <v>-0.73058721297401297</v>
      </c>
      <c r="R3115" s="1">
        <v>-3.02133919348582</v>
      </c>
      <c r="S3115" s="1">
        <v>-0.73361119755569804</v>
      </c>
      <c r="T3115" s="1">
        <v>-0.16</v>
      </c>
      <c r="U3115" s="1">
        <v>-1.2650338636363601</v>
      </c>
      <c r="V3115" s="1">
        <v>-24.35152053833</v>
      </c>
      <c r="W3115" s="1">
        <v>-1.3937404155731099</v>
      </c>
      <c r="X3115" s="1">
        <v>0.563942956958705</v>
      </c>
      <c r="Y3115" s="1">
        <v>0</v>
      </c>
      <c r="Z3115" s="1">
        <v>-29.4902619181203</v>
      </c>
      <c r="AA3115" s="1">
        <v>-25.745260953903099</v>
      </c>
      <c r="AB3115" s="1">
        <v>2.0727772712707502</v>
      </c>
    </row>
    <row r="3116" spans="9:28" x14ac:dyDescent="0.3">
      <c r="I3116" t="s">
        <v>13</v>
      </c>
      <c r="J3116" t="s">
        <v>44</v>
      </c>
      <c r="K3116" s="5" t="s">
        <v>36</v>
      </c>
      <c r="L3116" s="1">
        <v>22.365058999999899</v>
      </c>
      <c r="M3116" s="1">
        <v>3.2962000000001303E-2</v>
      </c>
      <c r="N3116" s="1">
        <v>-3.00254418521456</v>
      </c>
      <c r="O3116" s="1">
        <v>-0.13054539935715501</v>
      </c>
      <c r="P3116" s="1">
        <v>-0.37125375021532703</v>
      </c>
      <c r="Q3116" s="1">
        <v>-0.72604240955030697</v>
      </c>
      <c r="R3116" s="1">
        <v>-3.00254418521456</v>
      </c>
      <c r="S3116" s="1">
        <v>-0.97152561882536503</v>
      </c>
      <c r="T3116" s="1">
        <v>-3.6992883487948401E-2</v>
      </c>
      <c r="U3116" s="1">
        <v>-1.9706840987298699</v>
      </c>
      <c r="V3116" s="1">
        <v>-6.77126169204712</v>
      </c>
      <c r="W3116" s="1">
        <v>-1.65814304351807</v>
      </c>
      <c r="X3116" s="1">
        <v>0.563942956958705</v>
      </c>
      <c r="Y3116" s="1">
        <v>0</v>
      </c>
      <c r="Z3116" s="1">
        <v>-8.5442610068168605</v>
      </c>
      <c r="AA3116" s="1">
        <v>-8.4294047355651909</v>
      </c>
      <c r="AB3116" s="1">
        <v>4.7624096870422301</v>
      </c>
    </row>
    <row r="3117" spans="9:28" x14ac:dyDescent="0.3">
      <c r="I3117" t="s">
        <v>13</v>
      </c>
      <c r="J3117" t="s">
        <v>42</v>
      </c>
      <c r="K3117" s="5" t="s">
        <v>36</v>
      </c>
      <c r="L3117" s="1">
        <v>22.521453000000001</v>
      </c>
      <c r="M3117" s="1">
        <v>0.189356</v>
      </c>
      <c r="N3117" s="1">
        <v>-2.98791723524457</v>
      </c>
      <c r="O3117" s="1">
        <v>-0.12990944501063401</v>
      </c>
      <c r="P3117" s="1">
        <v>-0.36944518065045201</v>
      </c>
      <c r="Q3117" s="1">
        <v>-0.72250548041771501</v>
      </c>
      <c r="R3117" s="1">
        <v>-2.98791723524457</v>
      </c>
      <c r="S3117" s="1">
        <v>-1.20240749233091</v>
      </c>
      <c r="T3117" s="1">
        <v>0</v>
      </c>
      <c r="U3117" s="1">
        <v>-1.2650338636363601</v>
      </c>
      <c r="V3117" s="1">
        <v>-20.556068420410099</v>
      </c>
      <c r="W3117" s="1">
        <v>-0.37743610143661499</v>
      </c>
      <c r="X3117" s="1">
        <v>0.563942956958705</v>
      </c>
      <c r="Y3117" s="1">
        <v>0</v>
      </c>
      <c r="Z3117" s="1">
        <v>-24.9736135948806</v>
      </c>
      <c r="AA3117" s="1">
        <v>-20.9335045218467</v>
      </c>
      <c r="AB3117" s="1">
        <v>3.05476975440979</v>
      </c>
    </row>
    <row r="3118" spans="9:28" x14ac:dyDescent="0.3">
      <c r="I3118" t="s">
        <v>11</v>
      </c>
      <c r="J3118" t="s">
        <v>44</v>
      </c>
      <c r="K3118" s="7" t="s">
        <v>41</v>
      </c>
      <c r="L3118" s="1">
        <v>38.905760999999899</v>
      </c>
      <c r="M3118" s="1">
        <v>0.53144900000000095</v>
      </c>
      <c r="N3118" s="1">
        <v>-2.53411617853377</v>
      </c>
      <c r="O3118" s="1">
        <v>-7.9191130579180397E-2</v>
      </c>
      <c r="P3118" s="1">
        <v>-0.25141616768543701</v>
      </c>
      <c r="Q3118" s="1">
        <v>-0.56745768977181299</v>
      </c>
      <c r="R3118" s="1">
        <v>-2.9448161785337601</v>
      </c>
      <c r="S3118" s="1">
        <v>-2.2304074698518201</v>
      </c>
      <c r="T3118" s="1">
        <v>0</v>
      </c>
      <c r="U3118" s="1">
        <v>-1.3185819923319899</v>
      </c>
      <c r="V3118" s="1">
        <v>-4.13185214996337</v>
      </c>
      <c r="W3118" s="1">
        <v>-6.0518980026245103E-2</v>
      </c>
      <c r="X3118" s="1">
        <v>0.81984373815216205</v>
      </c>
      <c r="Y3118" s="1">
        <v>0</v>
      </c>
      <c r="Z3118" s="1">
        <v>-3.2158579214996501</v>
      </c>
      <c r="AA3118" s="1">
        <v>-4.1923711299896098</v>
      </c>
      <c r="AB3118" s="1">
        <v>15.8700571060181</v>
      </c>
    </row>
    <row r="3119" spans="9:28" x14ac:dyDescent="0.3">
      <c r="I3119" t="s">
        <v>13</v>
      </c>
      <c r="J3119" t="s">
        <v>50</v>
      </c>
      <c r="K3119" s="5" t="s">
        <v>36</v>
      </c>
      <c r="L3119" s="1">
        <v>22.365058999999899</v>
      </c>
      <c r="M3119" s="1">
        <v>3.2962000000001303E-2</v>
      </c>
      <c r="N3119" s="1">
        <v>-2.9425120589636302</v>
      </c>
      <c r="O3119" s="1">
        <v>-0.12793530691146199</v>
      </c>
      <c r="P3119" s="1">
        <v>-0.36383099450241901</v>
      </c>
      <c r="Q3119" s="1">
        <v>-0.71152609708160597</v>
      </c>
      <c r="R3119" s="1">
        <v>-2.9425120589636302</v>
      </c>
      <c r="S3119" s="1">
        <v>-0.27726870030614498</v>
      </c>
      <c r="T3119" s="1">
        <v>-0.16</v>
      </c>
      <c r="U3119" s="1">
        <v>-1.4208113408885501</v>
      </c>
      <c r="V3119" s="1">
        <v>-23.619083404541001</v>
      </c>
      <c r="W3119" s="1">
        <v>-3.11613869667053</v>
      </c>
      <c r="X3119" s="1">
        <v>0.563942956958705</v>
      </c>
      <c r="Y3119" s="1">
        <v>0</v>
      </c>
      <c r="Z3119" s="1">
        <v>-30.318801761802401</v>
      </c>
      <c r="AA3119" s="1">
        <v>-26.735222101211502</v>
      </c>
      <c r="AB3119" s="1">
        <v>1.5489914417266699</v>
      </c>
    </row>
    <row r="3120" spans="9:28" x14ac:dyDescent="0.3">
      <c r="I3120" t="s">
        <v>12</v>
      </c>
      <c r="J3120" t="s">
        <v>50</v>
      </c>
      <c r="K3120" s="5" t="s">
        <v>36</v>
      </c>
      <c r="L3120" s="1">
        <v>35.990471999999897</v>
      </c>
      <c r="M3120" s="1">
        <v>0.15790799999999899</v>
      </c>
      <c r="N3120" s="1">
        <v>-2.5285760158556201</v>
      </c>
      <c r="O3120" s="1">
        <v>-9.7252923686754505E-2</v>
      </c>
      <c r="P3120" s="1">
        <v>-0.28811140375023397</v>
      </c>
      <c r="Q3120" s="1">
        <v>-0.59382778038905504</v>
      </c>
      <c r="R3120" s="1">
        <v>-2.9392760158556102</v>
      </c>
      <c r="S3120" s="1">
        <v>-0.30103091244941799</v>
      </c>
      <c r="T3120" s="1">
        <v>-0.10977211382739201</v>
      </c>
      <c r="U3120" s="1">
        <v>-0.78490990909090796</v>
      </c>
      <c r="V3120" s="1">
        <v>-30.272161483764499</v>
      </c>
      <c r="W3120" s="1">
        <v>-3.7721138000488201</v>
      </c>
      <c r="X3120" s="1">
        <v>0.52512984765108905</v>
      </c>
      <c r="Y3120" s="1">
        <v>-0.18926778394343099</v>
      </c>
      <c r="Z3120" s="1">
        <v>-40.5513332347819</v>
      </c>
      <c r="AA3120" s="1">
        <v>-34.044275283813398</v>
      </c>
      <c r="AB3120" s="1">
        <v>0.45574074983596802</v>
      </c>
    </row>
    <row r="3121" spans="9:28" x14ac:dyDescent="0.3">
      <c r="I3121" t="s">
        <v>13</v>
      </c>
      <c r="J3121" t="s">
        <v>42</v>
      </c>
      <c r="K3121" s="5" t="s">
        <v>36</v>
      </c>
      <c r="L3121" s="1">
        <v>22.521453000000001</v>
      </c>
      <c r="M3121" s="1">
        <v>0.189356</v>
      </c>
      <c r="N3121" s="1">
        <v>-2.93832824582852</v>
      </c>
      <c r="O3121" s="1">
        <v>-0.12775340199254501</v>
      </c>
      <c r="P3121" s="1">
        <v>-0.36331368111057899</v>
      </c>
      <c r="Q3121" s="1">
        <v>-0.71051441312882102</v>
      </c>
      <c r="R3121" s="1">
        <v>-2.93832824582852</v>
      </c>
      <c r="S3121" s="1">
        <v>-1.02992997212407</v>
      </c>
      <c r="T3121" s="1">
        <v>0</v>
      </c>
      <c r="U3121" s="1">
        <v>-1.2650338636363601</v>
      </c>
      <c r="V3121" s="1">
        <v>-23.546672821044901</v>
      </c>
      <c r="W3121" s="1">
        <v>-0.199824839830399</v>
      </c>
      <c r="X3121" s="1">
        <v>0.563942956958705</v>
      </c>
      <c r="Y3121" s="1">
        <v>0</v>
      </c>
      <c r="Z3121" s="1">
        <v>-26.803005358153701</v>
      </c>
      <c r="AA3121" s="1">
        <v>-23.7464976608752</v>
      </c>
      <c r="AB3121" s="1">
        <v>4.8371706008911</v>
      </c>
    </row>
    <row r="3122" spans="9:28" x14ac:dyDescent="0.3">
      <c r="I3122" t="s">
        <v>7</v>
      </c>
      <c r="J3122" t="s">
        <v>44</v>
      </c>
      <c r="K3122" s="6" t="s">
        <v>39</v>
      </c>
      <c r="L3122" s="1">
        <v>47.111086</v>
      </c>
      <c r="M3122" s="1">
        <v>3.3937890000000102</v>
      </c>
      <c r="N3122" s="1">
        <v>-2.5162524672502902</v>
      </c>
      <c r="O3122" s="1">
        <v>-6.9895901868063701E-2</v>
      </c>
      <c r="P3122" s="1">
        <v>-0.23079118268854301</v>
      </c>
      <c r="Q3122" s="1">
        <v>-0.54897830706855499</v>
      </c>
      <c r="R3122" s="1">
        <v>-2.92695246725029</v>
      </c>
      <c r="S3122" s="1">
        <v>-2.00053834329236</v>
      </c>
      <c r="T3122" s="1">
        <v>-0.100766317661904</v>
      </c>
      <c r="U3122" s="1">
        <v>-0.25906497776131698</v>
      </c>
      <c r="V3122" s="1">
        <v>-19.980632781982401</v>
      </c>
      <c r="W3122" s="1">
        <v>-0.141985863447189</v>
      </c>
      <c r="X3122" s="1">
        <v>0.66402000316321397</v>
      </c>
      <c r="Y3122" s="1">
        <v>-0.210273313081728</v>
      </c>
      <c r="Z3122" s="1">
        <v>-23.611266688508799</v>
      </c>
      <c r="AA3122" s="1">
        <v>-20.122618645429601</v>
      </c>
      <c r="AB3122" s="1">
        <v>8.9432106018066406</v>
      </c>
    </row>
    <row r="3123" spans="9:28" x14ac:dyDescent="0.3">
      <c r="I3123" t="s">
        <v>11</v>
      </c>
      <c r="J3123" t="s">
        <v>42</v>
      </c>
      <c r="K3123" s="6" t="s">
        <v>39</v>
      </c>
      <c r="L3123" s="1">
        <v>39.962130000000002</v>
      </c>
      <c r="M3123" s="1">
        <v>1.587818</v>
      </c>
      <c r="N3123" s="1">
        <v>-2.5000852706911201</v>
      </c>
      <c r="O3123" s="1">
        <v>-7.8127664709097697E-2</v>
      </c>
      <c r="P3123" s="1">
        <v>-0.24803987400753399</v>
      </c>
      <c r="Q3123" s="1">
        <v>-0.55983724185833095</v>
      </c>
      <c r="R3123" s="1">
        <v>-2.9107852706911301</v>
      </c>
      <c r="S3123" s="1">
        <v>-0.34019318114406799</v>
      </c>
      <c r="T3123" s="1">
        <v>-0.34212377486647599</v>
      </c>
      <c r="U3123" s="1">
        <v>-0.19764422727272599</v>
      </c>
      <c r="V3123" s="1">
        <v>-42.716739654541001</v>
      </c>
      <c r="W3123" s="1">
        <v>-4.32893466949462</v>
      </c>
      <c r="X3123" s="1">
        <v>0.81984373815216205</v>
      </c>
      <c r="Y3123" s="1">
        <v>-6.5490642408773794E-2</v>
      </c>
      <c r="Z3123" s="1">
        <v>-53.485415539966702</v>
      </c>
      <c r="AA3123" s="1">
        <v>-47.045674324035602</v>
      </c>
      <c r="AB3123" s="1">
        <v>4.52277851104735</v>
      </c>
    </row>
    <row r="3124" spans="9:28" x14ac:dyDescent="0.3">
      <c r="I3124" t="s">
        <v>13</v>
      </c>
      <c r="J3124" t="s">
        <v>50</v>
      </c>
      <c r="K3124" s="7" t="s">
        <v>41</v>
      </c>
      <c r="L3124" s="1">
        <v>22.521453000000001</v>
      </c>
      <c r="M3124" s="1">
        <v>0.189356</v>
      </c>
      <c r="N3124" s="1">
        <v>-2.9033327698040301</v>
      </c>
      <c r="O3124" s="1">
        <v>-0.126231859556697</v>
      </c>
      <c r="P3124" s="1">
        <v>-0.35898661682335198</v>
      </c>
      <c r="Q3124" s="1">
        <v>-0.70205218970466499</v>
      </c>
      <c r="R3124" s="1">
        <v>-2.9033327698040301</v>
      </c>
      <c r="S3124" s="1">
        <v>-0.59069559347115197</v>
      </c>
      <c r="T3124" s="1">
        <v>-0.16</v>
      </c>
      <c r="U3124" s="1">
        <v>-1.2650338636363601</v>
      </c>
      <c r="V3124" s="1">
        <v>-23.857463836669901</v>
      </c>
      <c r="W3124" s="1">
        <v>-1.72448718547821</v>
      </c>
      <c r="X3124" s="1">
        <v>0.563942956958705</v>
      </c>
      <c r="Y3124" s="1">
        <v>0</v>
      </c>
      <c r="Z3124" s="1">
        <v>-29.6825510425301</v>
      </c>
      <c r="AA3124" s="1">
        <v>-25.5819510221481</v>
      </c>
      <c r="AB3124" s="1">
        <v>0.98807942867279097</v>
      </c>
    </row>
    <row r="3125" spans="9:28" x14ac:dyDescent="0.3">
      <c r="I3125" t="s">
        <v>13</v>
      </c>
      <c r="J3125" t="s">
        <v>42</v>
      </c>
      <c r="K3125" s="7" t="s">
        <v>41</v>
      </c>
      <c r="L3125" s="1">
        <v>22.521453000000001</v>
      </c>
      <c r="M3125" s="1">
        <v>0.189356</v>
      </c>
      <c r="N3125" s="1">
        <v>-2.9033327698040301</v>
      </c>
      <c r="O3125" s="1">
        <v>-0.126231859556697</v>
      </c>
      <c r="P3125" s="1">
        <v>-0.35898661682335198</v>
      </c>
      <c r="Q3125" s="1">
        <v>-0.70205218970466499</v>
      </c>
      <c r="R3125" s="1">
        <v>-2.9033327698040301</v>
      </c>
      <c r="S3125" s="1">
        <v>-0.59069559347115197</v>
      </c>
      <c r="T3125" s="1">
        <v>-0.16</v>
      </c>
      <c r="U3125" s="1">
        <v>-1.2650338636363601</v>
      </c>
      <c r="V3125" s="1">
        <v>-23.857463836669901</v>
      </c>
      <c r="W3125" s="1">
        <v>-1.72448718547821</v>
      </c>
      <c r="X3125" s="1">
        <v>0.563942956958705</v>
      </c>
      <c r="Y3125" s="1">
        <v>0</v>
      </c>
      <c r="Z3125" s="1">
        <v>-29.6825510425301</v>
      </c>
      <c r="AA3125" s="1">
        <v>-25.5819510221481</v>
      </c>
      <c r="AB3125" s="1">
        <v>0.98807942867279097</v>
      </c>
    </row>
    <row r="3126" spans="9:28" x14ac:dyDescent="0.3">
      <c r="I3126" t="s">
        <v>13</v>
      </c>
      <c r="J3126" t="s">
        <v>42</v>
      </c>
      <c r="K3126" s="5" t="s">
        <v>36</v>
      </c>
      <c r="L3126" s="1">
        <v>22.509360000000001</v>
      </c>
      <c r="M3126" s="1">
        <v>0.177263</v>
      </c>
      <c r="N3126" s="1">
        <v>-2.9032910195374102</v>
      </c>
      <c r="O3126" s="1">
        <v>-0.12623004432771401</v>
      </c>
      <c r="P3126" s="1">
        <v>-0.35898145455358998</v>
      </c>
      <c r="Q3126" s="1">
        <v>-0.70204209411162499</v>
      </c>
      <c r="R3126" s="1">
        <v>-2.9032910195374102</v>
      </c>
      <c r="S3126" s="1">
        <v>-0.76646764799490597</v>
      </c>
      <c r="T3126" s="1">
        <v>0</v>
      </c>
      <c r="U3126" s="1">
        <v>-1.2650338636363601</v>
      </c>
      <c r="V3126" s="1">
        <v>-28.527236938476602</v>
      </c>
      <c r="W3126" s="1">
        <v>-6.2470786273479503E-2</v>
      </c>
      <c r="X3126" s="1">
        <v>0.563942956958705</v>
      </c>
      <c r="Y3126" s="1">
        <v>0</v>
      </c>
      <c r="Z3126" s="1">
        <v>-32.182142306302801</v>
      </c>
      <c r="AA3126" s="1">
        <v>-28.5897077247499</v>
      </c>
      <c r="AB3126" s="1">
        <v>3.7284505367279102</v>
      </c>
    </row>
    <row r="3127" spans="9:28" x14ac:dyDescent="0.3">
      <c r="I3127" t="s">
        <v>13</v>
      </c>
      <c r="J3127" t="s">
        <v>50</v>
      </c>
      <c r="K3127" s="6" t="s">
        <v>39</v>
      </c>
      <c r="L3127" s="1">
        <v>22.521453000000001</v>
      </c>
      <c r="M3127" s="1">
        <v>0.189356</v>
      </c>
      <c r="N3127" s="1">
        <v>-2.89225104079018</v>
      </c>
      <c r="O3127" s="1">
        <v>-0.12575004525174699</v>
      </c>
      <c r="P3127" s="1">
        <v>-0.35761640103251602</v>
      </c>
      <c r="Q3127" s="1">
        <v>-0.69937252714555198</v>
      </c>
      <c r="R3127" s="1">
        <v>-2.89225104079018</v>
      </c>
      <c r="S3127" s="1">
        <v>-0.95410439994006402</v>
      </c>
      <c r="T3127" s="1">
        <v>0</v>
      </c>
      <c r="U3127" s="1">
        <v>-1.2650338636363601</v>
      </c>
      <c r="V3127" s="1">
        <v>-24.511823654174801</v>
      </c>
      <c r="W3127" s="1">
        <v>-7.6430343091487898E-2</v>
      </c>
      <c r="X3127" s="1">
        <v>0.563942956958705</v>
      </c>
      <c r="Y3127" s="1">
        <v>0</v>
      </c>
      <c r="Z3127" s="1">
        <v>-27.4511119898747</v>
      </c>
      <c r="AA3127" s="1">
        <v>-24.5882539972662</v>
      </c>
      <c r="AB3127" s="1">
        <v>3.37133193016051</v>
      </c>
    </row>
    <row r="3128" spans="9:28" x14ac:dyDescent="0.3">
      <c r="I3128" t="s">
        <v>13</v>
      </c>
      <c r="J3128" t="s">
        <v>44</v>
      </c>
      <c r="K3128" s="6" t="s">
        <v>39</v>
      </c>
      <c r="L3128" s="1">
        <v>22.509360000000001</v>
      </c>
      <c r="M3128" s="1">
        <v>0.177263</v>
      </c>
      <c r="N3128" s="1">
        <v>-2.8396735632314001</v>
      </c>
      <c r="O3128" s="1">
        <v>-0.123464067966583</v>
      </c>
      <c r="P3128" s="1">
        <v>-0.35111538572134199</v>
      </c>
      <c r="Q3128" s="1">
        <v>-0.68665881632563297</v>
      </c>
      <c r="R3128" s="1">
        <v>-2.8396735632314001</v>
      </c>
      <c r="S3128" s="1">
        <v>-1.0383894080854601</v>
      </c>
      <c r="T3128" s="1">
        <v>-1.11640511264634E-2</v>
      </c>
      <c r="U3128" s="1">
        <v>-1.9179393441469901</v>
      </c>
      <c r="V3128" s="1">
        <v>-3.81350326538085</v>
      </c>
      <c r="W3128" s="1">
        <v>-1.63632369041443</v>
      </c>
      <c r="X3128" s="1">
        <v>0.563942956958705</v>
      </c>
      <c r="Y3128" s="1">
        <v>0</v>
      </c>
      <c r="Z3128" s="1">
        <v>-7.1709676583387303</v>
      </c>
      <c r="AA3128" s="1">
        <v>-5.4498269557952801</v>
      </c>
      <c r="AB3128" s="1">
        <v>4.52412605285644</v>
      </c>
    </row>
    <row r="3129" spans="9:28" x14ac:dyDescent="0.3">
      <c r="I3129" t="s">
        <v>13</v>
      </c>
      <c r="J3129" t="s">
        <v>42</v>
      </c>
      <c r="K3129" s="5" t="s">
        <v>36</v>
      </c>
      <c r="L3129" s="1">
        <v>22.509360000000001</v>
      </c>
      <c r="M3129" s="1">
        <v>0.177263</v>
      </c>
      <c r="N3129" s="1">
        <v>-2.7679796346635102</v>
      </c>
      <c r="O3129" s="1">
        <v>-0.120346940637544</v>
      </c>
      <c r="P3129" s="1">
        <v>-0.342250690247559</v>
      </c>
      <c r="Q3129" s="1">
        <v>-0.66932257431331199</v>
      </c>
      <c r="R3129" s="1">
        <v>-2.7679796346635102</v>
      </c>
      <c r="S3129" s="1">
        <v>-0.60061444862984803</v>
      </c>
      <c r="T3129" s="1">
        <v>0</v>
      </c>
      <c r="U3129" s="1">
        <v>-1.2650338636363601</v>
      </c>
      <c r="V3129" s="1">
        <v>-25.1133327484131</v>
      </c>
      <c r="W3129" s="1">
        <v>-1.4040509462356601</v>
      </c>
      <c r="X3129" s="1">
        <v>0.563942956958705</v>
      </c>
      <c r="Y3129" s="1">
        <v>0</v>
      </c>
      <c r="Z3129" s="1">
        <v>-30.181041853542101</v>
      </c>
      <c r="AA3129" s="1">
        <v>-26.5173836946487</v>
      </c>
      <c r="AB3129" s="1">
        <v>3.07737493515015</v>
      </c>
    </row>
    <row r="3130" spans="9:28" x14ac:dyDescent="0.3">
      <c r="I3130" t="s">
        <v>13</v>
      </c>
      <c r="J3130" t="s">
        <v>44</v>
      </c>
      <c r="K3130" s="6" t="s">
        <v>39</v>
      </c>
      <c r="L3130" s="1">
        <v>22.509360000000001</v>
      </c>
      <c r="M3130" s="1">
        <v>0.177263</v>
      </c>
      <c r="N3130" s="1">
        <v>-2.71476698829614</v>
      </c>
      <c r="O3130" s="1">
        <v>-0.11803334731722399</v>
      </c>
      <c r="P3130" s="1">
        <v>-0.33567113860597297</v>
      </c>
      <c r="Q3130" s="1">
        <v>-0.65645527391608405</v>
      </c>
      <c r="R3130" s="1">
        <v>-2.71476698829614</v>
      </c>
      <c r="S3130" s="1">
        <v>-0.72336868848348601</v>
      </c>
      <c r="T3130" s="1">
        <v>0</v>
      </c>
      <c r="U3130" s="1">
        <v>-1.49072692504911</v>
      </c>
      <c r="V3130" s="1">
        <v>-12.26780128479</v>
      </c>
      <c r="W3130" s="1">
        <v>-3.00816178321837</v>
      </c>
      <c r="X3130" s="1">
        <v>0.563942956958705</v>
      </c>
      <c r="Y3130" s="1">
        <v>0</v>
      </c>
      <c r="Z3130" s="1">
        <v>-15.287479969200101</v>
      </c>
      <c r="AA3130" s="1">
        <v>-15.2759630680083</v>
      </c>
      <c r="AB3130" s="1">
        <v>7.5929613113403303</v>
      </c>
    </row>
    <row r="3131" spans="9:28" x14ac:dyDescent="0.3">
      <c r="I3131" t="s">
        <v>12</v>
      </c>
      <c r="J3131" t="s">
        <v>44</v>
      </c>
      <c r="K3131" s="5" t="s">
        <v>36</v>
      </c>
      <c r="L3131" s="1">
        <v>35.934153000000002</v>
      </c>
      <c r="M3131" s="1">
        <v>0.101588999999997</v>
      </c>
      <c r="N3131" s="1">
        <v>-2.30304244459413</v>
      </c>
      <c r="O3131" s="1">
        <v>-8.8578555561312597E-2</v>
      </c>
      <c r="P3131" s="1">
        <v>-0.262413622310603</v>
      </c>
      <c r="Q3131" s="1">
        <v>-0.54086196121430197</v>
      </c>
      <c r="R3131" s="1">
        <v>-2.7137424445941201</v>
      </c>
      <c r="S3131" s="1">
        <v>-1.40242179263639</v>
      </c>
      <c r="T3131" s="1">
        <v>0</v>
      </c>
      <c r="U3131" s="1">
        <v>-1.3742855776288101</v>
      </c>
      <c r="V3131" s="1">
        <v>-5.05303382873534</v>
      </c>
      <c r="W3131" s="1">
        <v>-0.65896946191787698</v>
      </c>
      <c r="X3131" s="1">
        <v>0.52512984765108905</v>
      </c>
      <c r="Y3131" s="1">
        <v>-0.110667811255567</v>
      </c>
      <c r="Z3131" s="1">
        <v>-12.963414521299001</v>
      </c>
      <c r="AA3131" s="1">
        <v>-5.7120032906532199</v>
      </c>
      <c r="AB3131" s="1">
        <v>1.4867351055145199</v>
      </c>
    </row>
    <row r="3132" spans="9:28" x14ac:dyDescent="0.3">
      <c r="I3132" t="s">
        <v>12</v>
      </c>
      <c r="J3132" t="s">
        <v>50</v>
      </c>
      <c r="K3132" s="6" t="s">
        <v>39</v>
      </c>
      <c r="L3132" s="1">
        <v>35.832563999999898</v>
      </c>
      <c r="M3132" s="1">
        <v>0</v>
      </c>
      <c r="N3132" s="1">
        <v>-2.28697843756296</v>
      </c>
      <c r="O3132" s="1">
        <v>-8.7960709137036894E-2</v>
      </c>
      <c r="P3132" s="1">
        <v>-0.26058325470979399</v>
      </c>
      <c r="Q3132" s="1">
        <v>-0.53708938187333899</v>
      </c>
      <c r="R3132" s="1">
        <v>-2.6976784375629501</v>
      </c>
      <c r="S3132" s="1">
        <v>-0.32945882454976899</v>
      </c>
      <c r="T3132" s="1">
        <v>-0.116095142578171</v>
      </c>
      <c r="U3132" s="1">
        <v>-0.88124718353879505</v>
      </c>
      <c r="V3132" s="1">
        <v>-31.201229095458899</v>
      </c>
      <c r="W3132" s="1">
        <v>-1.8550710678100499</v>
      </c>
      <c r="X3132" s="1">
        <v>0.52512984765108905</v>
      </c>
      <c r="Y3132" s="1">
        <v>-5.7685019602857497E-2</v>
      </c>
      <c r="Z3132" s="1">
        <v>-38.602329776908398</v>
      </c>
      <c r="AA3132" s="1">
        <v>-33.056300163269</v>
      </c>
      <c r="AB3132" s="1">
        <v>0.92168468236923196</v>
      </c>
    </row>
    <row r="3133" spans="9:28" x14ac:dyDescent="0.3">
      <c r="I3133" t="s">
        <v>12</v>
      </c>
      <c r="J3133" t="s">
        <v>44</v>
      </c>
      <c r="K3133" s="5" t="s">
        <v>36</v>
      </c>
      <c r="L3133" s="1">
        <v>35.934153000000002</v>
      </c>
      <c r="M3133" s="1">
        <v>0.101588999999997</v>
      </c>
      <c r="N3133" s="1">
        <v>-2.2832500177171</v>
      </c>
      <c r="O3133" s="1">
        <v>-8.7817308373734901E-2</v>
      </c>
      <c r="P3133" s="1">
        <v>-0.26015843051276699</v>
      </c>
      <c r="Q3133" s="1">
        <v>-0.53621377470648302</v>
      </c>
      <c r="R3133" s="1">
        <v>-2.6939500177171101</v>
      </c>
      <c r="S3133" s="1">
        <v>-1.57566706916015</v>
      </c>
      <c r="T3133" s="1">
        <v>0</v>
      </c>
      <c r="U3133" s="1">
        <v>-1.1051067050918699</v>
      </c>
      <c r="V3133" s="1">
        <v>-9.0551061630249006</v>
      </c>
      <c r="W3133" s="1">
        <v>0.35823523998260498</v>
      </c>
      <c r="X3133" s="1">
        <v>0.52512984765108905</v>
      </c>
      <c r="Y3133" s="1">
        <v>-0.13928606896232201</v>
      </c>
      <c r="Z3133" s="1">
        <v>-15.881184515417701</v>
      </c>
      <c r="AA3133" s="1">
        <v>-8.6968709230422903</v>
      </c>
      <c r="AB3133" s="1">
        <v>1.50431203842163</v>
      </c>
    </row>
    <row r="3134" spans="9:28" x14ac:dyDescent="0.3">
      <c r="I3134" t="s">
        <v>12</v>
      </c>
      <c r="J3134" t="s">
        <v>44</v>
      </c>
      <c r="K3134" s="5" t="s">
        <v>36</v>
      </c>
      <c r="L3134" s="1">
        <v>35.934153000000002</v>
      </c>
      <c r="M3134" s="1">
        <v>0.101588999999997</v>
      </c>
      <c r="N3134" s="1">
        <v>-2.2447710492230701</v>
      </c>
      <c r="O3134" s="1">
        <v>-8.6337348047041101E-2</v>
      </c>
      <c r="P3134" s="1">
        <v>-0.25577405386829899</v>
      </c>
      <c r="Q3134" s="1">
        <v>-0.52717711521545196</v>
      </c>
      <c r="R3134" s="1">
        <v>-2.65547104922307</v>
      </c>
      <c r="S3134" s="1">
        <v>-1.23242857057189</v>
      </c>
      <c r="T3134" s="1">
        <v>0</v>
      </c>
      <c r="U3134" s="1">
        <v>-1.14289762488388</v>
      </c>
      <c r="V3134" s="1">
        <v>-12.4746026992797</v>
      </c>
      <c r="W3134" s="1">
        <v>-0.14161843061447099</v>
      </c>
      <c r="X3134" s="1">
        <v>0.52512984765108905</v>
      </c>
      <c r="Y3134" s="1">
        <v>-0.16030180186222501</v>
      </c>
      <c r="Z3134" s="1">
        <v>-19.656516348063199</v>
      </c>
      <c r="AA3134" s="1">
        <v>-12.6162211298942</v>
      </c>
      <c r="AB3134" s="1">
        <v>1.5656280517578101</v>
      </c>
    </row>
    <row r="3135" spans="9:28" x14ac:dyDescent="0.3">
      <c r="I3135" t="s">
        <v>12</v>
      </c>
      <c r="J3135" t="s">
        <v>50</v>
      </c>
      <c r="K3135" s="7" t="s">
        <v>41</v>
      </c>
      <c r="L3135" s="1">
        <v>35.934153000000002</v>
      </c>
      <c r="M3135" s="1">
        <v>0.101588999999997</v>
      </c>
      <c r="N3135" s="1">
        <v>-2.21437058344122</v>
      </c>
      <c r="O3135" s="1">
        <v>-8.5168099363123695E-2</v>
      </c>
      <c r="P3135" s="1">
        <v>-0.25231015924296502</v>
      </c>
      <c r="Q3135" s="1">
        <v>-0.52003766557864695</v>
      </c>
      <c r="R3135" s="1">
        <v>-2.62507058344121</v>
      </c>
      <c r="S3135" s="1">
        <v>-0.72867502661550998</v>
      </c>
      <c r="T3135" s="1">
        <v>0</v>
      </c>
      <c r="U3135" s="1">
        <v>-0.78490990909090796</v>
      </c>
      <c r="V3135" s="1">
        <v>-31.1369113922118</v>
      </c>
      <c r="W3135" s="1">
        <v>-0.32949841022491499</v>
      </c>
      <c r="X3135" s="1">
        <v>0.52512984765108905</v>
      </c>
      <c r="Y3135" s="1">
        <v>-3.0345164241554E-2</v>
      </c>
      <c r="Z3135" s="1">
        <v>-36.317569968796001</v>
      </c>
      <c r="AA3135" s="1">
        <v>-31.4664098024368</v>
      </c>
      <c r="AB3135" s="1">
        <v>2.58402299880981</v>
      </c>
    </row>
    <row r="3136" spans="9:28" x14ac:dyDescent="0.3">
      <c r="I3136" t="s">
        <v>12</v>
      </c>
      <c r="J3136" t="s">
        <v>42</v>
      </c>
      <c r="K3136" s="7" t="s">
        <v>41</v>
      </c>
      <c r="L3136" s="1">
        <v>35.934153000000002</v>
      </c>
      <c r="M3136" s="1">
        <v>0.101588999999997</v>
      </c>
      <c r="N3136" s="1">
        <v>-2.21437058344122</v>
      </c>
      <c r="O3136" s="1">
        <v>-8.5168099363123695E-2</v>
      </c>
      <c r="P3136" s="1">
        <v>-0.25231015924296502</v>
      </c>
      <c r="Q3136" s="1">
        <v>-0.52003766557864695</v>
      </c>
      <c r="R3136" s="1">
        <v>-2.62507058344121</v>
      </c>
      <c r="S3136" s="1">
        <v>-0.72867502661550998</v>
      </c>
      <c r="T3136" s="1">
        <v>0</v>
      </c>
      <c r="U3136" s="1">
        <v>-0.78490990909090796</v>
      </c>
      <c r="V3136" s="1">
        <v>-31.1369113922118</v>
      </c>
      <c r="W3136" s="1">
        <v>-0.32949841022491499</v>
      </c>
      <c r="X3136" s="1">
        <v>0.52512984765108905</v>
      </c>
      <c r="Y3136" s="1">
        <v>-3.0345164241554E-2</v>
      </c>
      <c r="Z3136" s="1">
        <v>-36.317569968796001</v>
      </c>
      <c r="AA3136" s="1">
        <v>-31.4664098024368</v>
      </c>
      <c r="AB3136" s="1">
        <v>2.58402299880981</v>
      </c>
    </row>
    <row r="3137" spans="9:28" x14ac:dyDescent="0.3">
      <c r="I3137" t="s">
        <v>7</v>
      </c>
      <c r="J3137" t="s">
        <v>44</v>
      </c>
      <c r="K3137" s="6" t="s">
        <v>39</v>
      </c>
      <c r="L3137" s="1">
        <v>43.717297000000002</v>
      </c>
      <c r="M3137" s="1">
        <v>0</v>
      </c>
      <c r="N3137" s="1">
        <v>-2.1432920255401502</v>
      </c>
      <c r="O3137" s="1">
        <v>-5.9535889598337603E-2</v>
      </c>
      <c r="P3137" s="1">
        <v>-0.196583175917113</v>
      </c>
      <c r="Q3137" s="1">
        <v>-0.467608414914085</v>
      </c>
      <c r="R3137" s="1">
        <v>-2.55399202554015</v>
      </c>
      <c r="S3137" s="1">
        <v>-1.65981582477851</v>
      </c>
      <c r="T3137" s="1">
        <v>-5.6451437765751003E-3</v>
      </c>
      <c r="U3137" s="1">
        <v>-0.23004704545454499</v>
      </c>
      <c r="V3137" s="1">
        <v>-28.2926845550537</v>
      </c>
      <c r="W3137" s="1">
        <v>1.7582025527953999</v>
      </c>
      <c r="X3137" s="1">
        <v>0.66402000316321397</v>
      </c>
      <c r="Y3137" s="1">
        <v>-0.171600169860366</v>
      </c>
      <c r="Z3137" s="1">
        <v>-20.143011208206701</v>
      </c>
      <c r="AA3137" s="1">
        <v>-26.534482002258301</v>
      </c>
      <c r="AB3137" s="1">
        <v>17.761272430419901</v>
      </c>
    </row>
    <row r="3138" spans="9:28" x14ac:dyDescent="0.3">
      <c r="I3138" t="s">
        <v>13</v>
      </c>
      <c r="J3138" t="s">
        <v>44</v>
      </c>
      <c r="K3138" s="5" t="s">
        <v>36</v>
      </c>
      <c r="L3138" s="1">
        <v>22.698920000000001</v>
      </c>
      <c r="M3138" s="1">
        <v>0.36682300000000001</v>
      </c>
      <c r="N3138" s="1">
        <v>-2.41729126524198</v>
      </c>
      <c r="O3138" s="1">
        <v>-0.105099620227913</v>
      </c>
      <c r="P3138" s="1">
        <v>-0.29888933924871203</v>
      </c>
      <c r="Q3138" s="1">
        <v>-0.58452294672086302</v>
      </c>
      <c r="R3138" s="1">
        <v>-2.41729126524198</v>
      </c>
      <c r="S3138" s="1">
        <v>-0.58777356935907898</v>
      </c>
      <c r="T3138" s="1">
        <v>0</v>
      </c>
      <c r="U3138" s="1">
        <v>-1.73664591671377</v>
      </c>
      <c r="V3138" s="1">
        <v>-11.1094055175781</v>
      </c>
      <c r="W3138" s="1">
        <v>-0.67562973499298096</v>
      </c>
      <c r="X3138" s="1">
        <v>0.563942956958705</v>
      </c>
      <c r="Y3138" s="1">
        <v>0</v>
      </c>
      <c r="Z3138" s="1">
        <v>-11.8667031622452</v>
      </c>
      <c r="AA3138" s="1">
        <v>-11.785035252571101</v>
      </c>
      <c r="AB3138" s="1">
        <v>3.3342752456664901</v>
      </c>
    </row>
    <row r="3139" spans="9:28" x14ac:dyDescent="0.3">
      <c r="I3139" t="s">
        <v>13</v>
      </c>
      <c r="J3139" t="s">
        <v>44</v>
      </c>
      <c r="K3139" s="5" t="s">
        <v>36</v>
      </c>
      <c r="L3139" s="1">
        <v>22.698920000000001</v>
      </c>
      <c r="M3139" s="1">
        <v>0.36682300000000001</v>
      </c>
      <c r="N3139" s="1">
        <v>-2.327654555074</v>
      </c>
      <c r="O3139" s="1">
        <v>-0.101202371959739</v>
      </c>
      <c r="P3139" s="1">
        <v>-0.28780608359815402</v>
      </c>
      <c r="Q3139" s="1">
        <v>-0.56284797742149295</v>
      </c>
      <c r="R3139" s="1">
        <v>-2.327654555074</v>
      </c>
      <c r="S3139" s="1">
        <v>-1.2298716155518701</v>
      </c>
      <c r="T3139" s="1">
        <v>-3.7284664471356602E-2</v>
      </c>
      <c r="U3139" s="1">
        <v>-1.50411029033239</v>
      </c>
      <c r="V3139" s="1">
        <v>-6.0876975059509304</v>
      </c>
      <c r="W3139" s="1">
        <v>1.2270262241363501</v>
      </c>
      <c r="X3139" s="1">
        <v>0.563942956958705</v>
      </c>
      <c r="Y3139" s="1">
        <v>0</v>
      </c>
      <c r="Z3139" s="1">
        <v>-5.7019081475010198</v>
      </c>
      <c r="AA3139" s="1">
        <v>-4.8606712818145699</v>
      </c>
      <c r="AB3139" s="1">
        <v>1.6854407787323</v>
      </c>
    </row>
    <row r="3140" spans="9:28" x14ac:dyDescent="0.3">
      <c r="I3140" t="s">
        <v>7</v>
      </c>
      <c r="J3140" t="s">
        <v>44</v>
      </c>
      <c r="K3140" s="6" t="s">
        <v>39</v>
      </c>
      <c r="L3140" s="1">
        <v>47.111086</v>
      </c>
      <c r="M3140" s="1">
        <v>3.3937890000000102</v>
      </c>
      <c r="N3140" s="1">
        <v>-1.7820946767297901</v>
      </c>
      <c r="O3140" s="1">
        <v>-4.9502629909160802E-2</v>
      </c>
      <c r="P3140" s="1">
        <v>-0.163454082393757</v>
      </c>
      <c r="Q3140" s="1">
        <v>-0.38880491182830401</v>
      </c>
      <c r="R3140" s="1">
        <v>-2.1927946767297901</v>
      </c>
      <c r="S3140" s="1">
        <v>-1.8486296377062199</v>
      </c>
      <c r="T3140" s="1">
        <v>-6.8364897863469999E-3</v>
      </c>
      <c r="U3140" s="1">
        <v>-0.23004704545454499</v>
      </c>
      <c r="V3140" s="1">
        <v>-16.577938079833899</v>
      </c>
      <c r="W3140" s="1">
        <v>1.5307762622833301</v>
      </c>
      <c r="X3140" s="1">
        <v>0.66402000316321397</v>
      </c>
      <c r="Y3140" s="1">
        <v>-0.172021042296679</v>
      </c>
      <c r="Z3140" s="1">
        <v>-17.8748222907554</v>
      </c>
      <c r="AA3140" s="1">
        <v>-15.0471618175507</v>
      </c>
      <c r="AB3140" s="1">
        <v>6.2718977928161603</v>
      </c>
    </row>
  </sheetData>
  <conditionalFormatting sqref="N3:N3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2:R314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3:AA314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48CEA-E2A6-42A5-9CAA-4CE22FE45B1F}">
  <dimension ref="A1:S876"/>
  <sheetViews>
    <sheetView showGridLines="0" zoomScale="70" zoomScaleNormal="70" workbookViewId="0">
      <selection activeCell="T59" sqref="T59"/>
    </sheetView>
  </sheetViews>
  <sheetFormatPr defaultRowHeight="14.4" x14ac:dyDescent="0.3"/>
  <cols>
    <col min="1" max="1" width="10.5546875" bestFit="1" customWidth="1"/>
    <col min="2" max="2" width="10.5546875" customWidth="1"/>
    <col min="3" max="3" width="13.21875" customWidth="1"/>
    <col min="4" max="4" width="7.77734375" customWidth="1"/>
    <col min="5" max="5" width="8.21875" customWidth="1"/>
    <col min="6" max="6" width="10.77734375" customWidth="1"/>
    <col min="7" max="7" width="8.44140625" customWidth="1"/>
    <col min="8" max="8" width="10.109375" customWidth="1"/>
    <col min="9" max="9" width="11.21875" customWidth="1"/>
    <col min="10" max="10" width="10" customWidth="1"/>
    <col min="11" max="11" width="11.5546875" customWidth="1"/>
    <col min="12" max="12" width="9" bestFit="1" customWidth="1"/>
    <col min="17" max="17" width="17.77734375" bestFit="1" customWidth="1"/>
    <col min="18" max="18" width="10.77734375" bestFit="1" customWidth="1"/>
    <col min="19" max="19" width="11.5546875" bestFit="1" customWidth="1"/>
  </cols>
  <sheetData>
    <row r="1" spans="1:19" x14ac:dyDescent="0.3">
      <c r="A1" t="s">
        <v>0</v>
      </c>
      <c r="B1" t="s">
        <v>1</v>
      </c>
      <c r="C1" t="s">
        <v>57</v>
      </c>
      <c r="D1" t="s">
        <v>58</v>
      </c>
      <c r="E1" s="8" t="s">
        <v>174</v>
      </c>
      <c r="F1" s="8" t="s">
        <v>173</v>
      </c>
      <c r="G1" s="8" t="s">
        <v>59</v>
      </c>
      <c r="H1" s="8" t="s">
        <v>60</v>
      </c>
      <c r="I1" s="8" t="s">
        <v>61</v>
      </c>
      <c r="J1" s="8" t="s">
        <v>62</v>
      </c>
      <c r="K1" s="8" t="s">
        <v>63</v>
      </c>
      <c r="L1" s="8" t="s">
        <v>64</v>
      </c>
      <c r="M1" s="8" t="s">
        <v>65</v>
      </c>
      <c r="N1" s="8" t="s">
        <v>66</v>
      </c>
    </row>
    <row r="2" spans="1:19" x14ac:dyDescent="0.3">
      <c r="A2" t="s">
        <v>16</v>
      </c>
      <c r="B2" t="s">
        <v>7</v>
      </c>
      <c r="C2" t="s">
        <v>67</v>
      </c>
      <c r="D2" s="1">
        <f>Tabela20[[#This Row],[Score2]]*(-1)</f>
        <v>-95.12</v>
      </c>
      <c r="E2" s="1">
        <v>95.12</v>
      </c>
      <c r="F2" s="1">
        <f t="shared" ref="F2:F65" si="0">ABS(G2)</f>
        <v>99.57</v>
      </c>
      <c r="G2" s="1">
        <v>-99.57</v>
      </c>
      <c r="H2" s="1">
        <v>0</v>
      </c>
      <c r="I2" s="1">
        <v>0</v>
      </c>
      <c r="J2" s="1">
        <v>0</v>
      </c>
      <c r="K2" s="1">
        <v>0</v>
      </c>
      <c r="L2" s="1">
        <v>0.97</v>
      </c>
      <c r="M2" s="1">
        <v>4.0999999999999996</v>
      </c>
      <c r="N2" s="1">
        <v>1.59</v>
      </c>
    </row>
    <row r="3" spans="1:19" x14ac:dyDescent="0.3">
      <c r="A3" t="s">
        <v>14</v>
      </c>
      <c r="B3" t="s">
        <v>7</v>
      </c>
      <c r="C3" s="8" t="s">
        <v>68</v>
      </c>
      <c r="D3" s="1">
        <f>Tabela20[[#This Row],[Score2]]*(-1)</f>
        <v>-95.06</v>
      </c>
      <c r="E3" s="1">
        <v>95.06</v>
      </c>
      <c r="F3" s="1">
        <f t="shared" si="0"/>
        <v>98.99</v>
      </c>
      <c r="G3" s="1">
        <v>-98.99</v>
      </c>
      <c r="H3" s="1">
        <v>0.48</v>
      </c>
      <c r="I3" s="1">
        <v>0</v>
      </c>
      <c r="J3" s="1">
        <v>0</v>
      </c>
      <c r="K3" s="1">
        <v>0</v>
      </c>
      <c r="L3" s="1">
        <v>0.97</v>
      </c>
      <c r="M3" s="1">
        <v>5.03</v>
      </c>
      <c r="N3" s="1">
        <v>1.59</v>
      </c>
    </row>
    <row r="4" spans="1:19" x14ac:dyDescent="0.3">
      <c r="A4" t="s">
        <v>14</v>
      </c>
      <c r="B4" t="s">
        <v>7</v>
      </c>
      <c r="C4" s="8" t="s">
        <v>67</v>
      </c>
      <c r="D4" s="1">
        <f>Tabela20[[#This Row],[Score2]]*(-1)</f>
        <v>-89.87</v>
      </c>
      <c r="E4" s="1">
        <v>89.87</v>
      </c>
      <c r="F4" s="1">
        <f t="shared" si="0"/>
        <v>95.86</v>
      </c>
      <c r="G4" s="1">
        <v>-95.86</v>
      </c>
      <c r="H4" s="1">
        <v>0</v>
      </c>
      <c r="I4" s="1">
        <v>0</v>
      </c>
      <c r="J4" s="1">
        <v>0</v>
      </c>
      <c r="K4" s="1">
        <v>0</v>
      </c>
      <c r="L4" s="1">
        <v>0.79</v>
      </c>
      <c r="M4" s="1">
        <v>5.99</v>
      </c>
      <c r="N4" s="1">
        <v>1.59</v>
      </c>
      <c r="Q4" s="10" t="s">
        <v>8</v>
      </c>
      <c r="R4" t="s">
        <v>175</v>
      </c>
      <c r="S4" t="s">
        <v>176</v>
      </c>
    </row>
    <row r="5" spans="1:19" x14ac:dyDescent="0.3">
      <c r="A5" t="s">
        <v>14</v>
      </c>
      <c r="B5" t="s">
        <v>11</v>
      </c>
      <c r="C5" s="8" t="s">
        <v>69</v>
      </c>
      <c r="D5" s="1">
        <f>Tabela20[[#This Row],[Score2]]*(-1)</f>
        <v>-89.81</v>
      </c>
      <c r="E5" s="1">
        <v>89.81</v>
      </c>
      <c r="F5" s="1">
        <f t="shared" si="0"/>
        <v>92.89</v>
      </c>
      <c r="G5" s="1">
        <v>-92.89</v>
      </c>
      <c r="H5" s="1">
        <v>0</v>
      </c>
      <c r="I5" s="1">
        <v>0</v>
      </c>
      <c r="J5" s="1">
        <v>0</v>
      </c>
      <c r="K5" s="1">
        <v>0</v>
      </c>
      <c r="L5" s="1">
        <v>0.79</v>
      </c>
      <c r="M5" s="1">
        <v>3.08</v>
      </c>
      <c r="N5" s="1">
        <v>1.59</v>
      </c>
      <c r="Q5" s="2" t="s">
        <v>6</v>
      </c>
      <c r="R5" s="1">
        <v>-85.3</v>
      </c>
      <c r="S5" s="1">
        <v>-96.1</v>
      </c>
    </row>
    <row r="6" spans="1:19" x14ac:dyDescent="0.3">
      <c r="A6" t="s">
        <v>14</v>
      </c>
      <c r="B6" t="s">
        <v>11</v>
      </c>
      <c r="C6" s="8" t="s">
        <v>70</v>
      </c>
      <c r="D6" s="1">
        <f>Tabela20[[#This Row],[Score2]]*(-1)</f>
        <v>-89.31</v>
      </c>
      <c r="E6" s="1">
        <v>89.31</v>
      </c>
      <c r="F6" s="1">
        <f t="shared" si="0"/>
        <v>96.5</v>
      </c>
      <c r="G6" s="1">
        <v>-96.5</v>
      </c>
      <c r="H6" s="1">
        <v>0</v>
      </c>
      <c r="I6" s="1">
        <v>0</v>
      </c>
      <c r="J6" s="1">
        <v>0</v>
      </c>
      <c r="K6" s="1">
        <v>0</v>
      </c>
      <c r="L6" s="1">
        <v>0.79</v>
      </c>
      <c r="M6" s="1">
        <v>7.19</v>
      </c>
      <c r="N6" s="1">
        <v>1.59</v>
      </c>
      <c r="Q6" s="3" t="s">
        <v>7</v>
      </c>
      <c r="R6" s="1">
        <v>-85.3</v>
      </c>
      <c r="S6" s="1">
        <v>-96.1</v>
      </c>
    </row>
    <row r="7" spans="1:19" x14ac:dyDescent="0.3">
      <c r="A7" t="s">
        <v>14</v>
      </c>
      <c r="B7" t="s">
        <v>11</v>
      </c>
      <c r="C7" s="8" t="s">
        <v>71</v>
      </c>
      <c r="D7" s="1">
        <f>Tabela20[[#This Row],[Score2]]*(-1)</f>
        <v>-88.35</v>
      </c>
      <c r="E7" s="1">
        <v>88.35</v>
      </c>
      <c r="F7" s="1">
        <f t="shared" si="0"/>
        <v>90.98</v>
      </c>
      <c r="G7" s="1">
        <v>-90.98</v>
      </c>
      <c r="H7" s="1">
        <v>0</v>
      </c>
      <c r="I7" s="1">
        <v>0</v>
      </c>
      <c r="J7" s="1">
        <v>0</v>
      </c>
      <c r="K7" s="1">
        <v>0</v>
      </c>
      <c r="L7" s="1">
        <v>0.97</v>
      </c>
      <c r="M7" s="1">
        <v>2.27</v>
      </c>
      <c r="N7" s="1">
        <v>1.59</v>
      </c>
      <c r="Q7" s="3" t="s">
        <v>11</v>
      </c>
      <c r="R7" s="1">
        <v>-83.94</v>
      </c>
      <c r="S7" s="1">
        <v>-87.77</v>
      </c>
    </row>
    <row r="8" spans="1:19" x14ac:dyDescent="0.3">
      <c r="A8" t="s">
        <v>16</v>
      </c>
      <c r="B8" t="s">
        <v>7</v>
      </c>
      <c r="C8" t="s">
        <v>72</v>
      </c>
      <c r="D8" s="1">
        <f>Tabela20[[#This Row],[Score2]]*(-1)</f>
        <v>-88.05</v>
      </c>
      <c r="E8" s="1">
        <v>88.05</v>
      </c>
      <c r="F8" s="1">
        <f t="shared" si="0"/>
        <v>85.05</v>
      </c>
      <c r="G8" s="1">
        <v>-85.05</v>
      </c>
      <c r="H8" s="1">
        <v>1</v>
      </c>
      <c r="I8" s="1">
        <v>0</v>
      </c>
      <c r="J8" s="1">
        <v>0</v>
      </c>
      <c r="K8" s="1">
        <v>0</v>
      </c>
      <c r="L8" s="1">
        <v>0.79</v>
      </c>
      <c r="M8" s="1">
        <v>0</v>
      </c>
      <c r="N8" s="1">
        <v>1.59</v>
      </c>
      <c r="Q8" s="3" t="s">
        <v>12</v>
      </c>
      <c r="R8" s="1">
        <v>-75.78</v>
      </c>
      <c r="S8" s="1">
        <v>-77.27</v>
      </c>
    </row>
    <row r="9" spans="1:19" x14ac:dyDescent="0.3">
      <c r="A9" t="s">
        <v>17</v>
      </c>
      <c r="B9" t="s">
        <v>12</v>
      </c>
      <c r="C9" t="s">
        <v>73</v>
      </c>
      <c r="D9" s="1">
        <f>Tabela20[[#This Row],[Score2]]*(-1)</f>
        <v>-87.75</v>
      </c>
      <c r="E9" s="1">
        <v>87.75</v>
      </c>
      <c r="F9" s="1">
        <f t="shared" si="0"/>
        <v>87.73</v>
      </c>
      <c r="G9" s="1">
        <v>-87.73</v>
      </c>
      <c r="H9" s="1">
        <v>0.52</v>
      </c>
      <c r="I9" s="1">
        <v>0</v>
      </c>
      <c r="J9" s="1">
        <v>0</v>
      </c>
      <c r="K9" s="1">
        <v>0</v>
      </c>
      <c r="L9" s="1">
        <v>0.79</v>
      </c>
      <c r="M9" s="1">
        <v>1.55</v>
      </c>
      <c r="N9" s="1">
        <v>1.59</v>
      </c>
      <c r="Q9" s="3" t="s">
        <v>13</v>
      </c>
      <c r="R9" s="1">
        <v>-73.64</v>
      </c>
      <c r="S9" s="1">
        <v>-73.599999999999994</v>
      </c>
    </row>
    <row r="10" spans="1:19" x14ac:dyDescent="0.3">
      <c r="A10" t="s">
        <v>14</v>
      </c>
      <c r="B10" t="s">
        <v>11</v>
      </c>
      <c r="C10" s="8" t="s">
        <v>74</v>
      </c>
      <c r="D10" s="1">
        <f>Tabela20[[#This Row],[Score2]]*(-1)</f>
        <v>-87.43</v>
      </c>
      <c r="E10" s="1">
        <v>87.43</v>
      </c>
      <c r="F10" s="1">
        <f t="shared" si="0"/>
        <v>88.74</v>
      </c>
      <c r="G10" s="1">
        <v>-88.74</v>
      </c>
      <c r="H10" s="1">
        <v>0</v>
      </c>
      <c r="I10" s="1">
        <v>0</v>
      </c>
      <c r="J10" s="1">
        <v>0</v>
      </c>
      <c r="K10" s="1">
        <v>0</v>
      </c>
      <c r="L10" s="1">
        <v>0.79</v>
      </c>
      <c r="M10" s="1">
        <v>1.32</v>
      </c>
      <c r="N10" s="1">
        <v>1.59</v>
      </c>
      <c r="Q10" s="2" t="s">
        <v>15</v>
      </c>
      <c r="R10" s="1">
        <v>-85.05</v>
      </c>
      <c r="S10" s="1">
        <v>-87.09</v>
      </c>
    </row>
    <row r="11" spans="1:19" x14ac:dyDescent="0.3">
      <c r="A11" t="s">
        <v>14</v>
      </c>
      <c r="B11" t="s">
        <v>7</v>
      </c>
      <c r="C11" s="8" t="s">
        <v>72</v>
      </c>
      <c r="D11" s="1">
        <f>Tabela20[[#This Row],[Score2]]*(-1)</f>
        <v>-87.42</v>
      </c>
      <c r="E11" s="1">
        <v>87.42</v>
      </c>
      <c r="F11" s="1">
        <f t="shared" si="0"/>
        <v>100.89</v>
      </c>
      <c r="G11" s="1">
        <v>-100.89</v>
      </c>
      <c r="H11" s="1">
        <v>0</v>
      </c>
      <c r="I11" s="1">
        <v>0</v>
      </c>
      <c r="J11" s="1">
        <v>0</v>
      </c>
      <c r="K11" s="1">
        <v>0</v>
      </c>
      <c r="L11" s="1">
        <v>0.79</v>
      </c>
      <c r="M11" s="1">
        <v>13.47</v>
      </c>
      <c r="N11" s="1">
        <v>1.59</v>
      </c>
      <c r="Q11" s="3" t="s">
        <v>7</v>
      </c>
      <c r="R11" s="1">
        <v>-85.05</v>
      </c>
      <c r="S11" s="1">
        <v>-87.09</v>
      </c>
    </row>
    <row r="12" spans="1:19" x14ac:dyDescent="0.3">
      <c r="A12" t="s">
        <v>14</v>
      </c>
      <c r="B12" t="s">
        <v>7</v>
      </c>
      <c r="C12" s="8" t="s">
        <v>75</v>
      </c>
      <c r="D12" s="1">
        <f>Tabela20[[#This Row],[Score2]]*(-1)</f>
        <v>-87.36</v>
      </c>
      <c r="E12" s="1">
        <v>87.36</v>
      </c>
      <c r="F12" s="1">
        <f t="shared" si="0"/>
        <v>88.95</v>
      </c>
      <c r="G12" s="1">
        <v>-88.95</v>
      </c>
      <c r="H12" s="1">
        <v>0</v>
      </c>
      <c r="I12" s="1">
        <v>0</v>
      </c>
      <c r="J12" s="1">
        <v>0</v>
      </c>
      <c r="K12" s="1">
        <v>0</v>
      </c>
      <c r="L12" s="1">
        <v>0.97</v>
      </c>
      <c r="M12" s="1">
        <v>1.25</v>
      </c>
      <c r="N12" s="1">
        <v>1.59</v>
      </c>
      <c r="Q12" s="3" t="s">
        <v>11</v>
      </c>
      <c r="R12" s="1">
        <v>-81.81</v>
      </c>
      <c r="S12" s="1">
        <v>-85.66</v>
      </c>
    </row>
    <row r="13" spans="1:19" x14ac:dyDescent="0.3">
      <c r="A13" t="s">
        <v>14</v>
      </c>
      <c r="B13" t="s">
        <v>7</v>
      </c>
      <c r="C13" s="8" t="s">
        <v>76</v>
      </c>
      <c r="D13" s="1">
        <f>Tabela20[[#This Row],[Score2]]*(-1)</f>
        <v>-87.12</v>
      </c>
      <c r="E13" s="1">
        <v>87.12</v>
      </c>
      <c r="F13" s="1">
        <f t="shared" si="0"/>
        <v>94.1</v>
      </c>
      <c r="G13" s="1">
        <v>-94.1</v>
      </c>
      <c r="H13" s="1">
        <v>0</v>
      </c>
      <c r="I13" s="1">
        <v>0</v>
      </c>
      <c r="J13" s="1">
        <v>0</v>
      </c>
      <c r="K13" s="1">
        <v>0</v>
      </c>
      <c r="L13" s="1">
        <v>0.97</v>
      </c>
      <c r="M13" s="1">
        <v>6.64</v>
      </c>
      <c r="N13" s="1">
        <v>1.59</v>
      </c>
      <c r="Q13" s="3" t="s">
        <v>12</v>
      </c>
      <c r="R13" s="1">
        <v>-72.16</v>
      </c>
      <c r="S13" s="1">
        <v>-76.459999999999994</v>
      </c>
    </row>
    <row r="14" spans="1:19" x14ac:dyDescent="0.3">
      <c r="A14" t="s">
        <v>16</v>
      </c>
      <c r="B14" t="s">
        <v>11</v>
      </c>
      <c r="C14" t="s">
        <v>77</v>
      </c>
      <c r="D14" s="1">
        <f>Tabela20[[#This Row],[Score2]]*(-1)</f>
        <v>-87.07</v>
      </c>
      <c r="E14" s="1">
        <v>87.07</v>
      </c>
      <c r="F14" s="1">
        <f t="shared" si="0"/>
        <v>84.07</v>
      </c>
      <c r="G14" s="1">
        <v>-84.07</v>
      </c>
      <c r="H14" s="1">
        <v>1</v>
      </c>
      <c r="I14" s="1">
        <v>0</v>
      </c>
      <c r="J14" s="1">
        <v>0</v>
      </c>
      <c r="K14" s="1">
        <v>0</v>
      </c>
      <c r="L14" s="1">
        <v>0.79</v>
      </c>
      <c r="M14" s="1">
        <v>0</v>
      </c>
      <c r="N14" s="1">
        <v>1.59</v>
      </c>
      <c r="Q14" s="3" t="s">
        <v>13</v>
      </c>
      <c r="R14" s="1">
        <v>-73.47</v>
      </c>
      <c r="S14" s="1">
        <v>-73.47</v>
      </c>
    </row>
    <row r="15" spans="1:19" x14ac:dyDescent="0.3">
      <c r="A15" t="s">
        <v>14</v>
      </c>
      <c r="B15" t="s">
        <v>7</v>
      </c>
      <c r="C15" s="8" t="s">
        <v>78</v>
      </c>
      <c r="D15" s="1">
        <f>Tabela20[[#This Row],[Score2]]*(-1)</f>
        <v>-86.63</v>
      </c>
      <c r="E15" s="1">
        <v>86.63</v>
      </c>
      <c r="F15" s="1">
        <f t="shared" si="0"/>
        <v>93.65</v>
      </c>
      <c r="G15" s="1">
        <v>-93.65</v>
      </c>
      <c r="H15" s="1">
        <v>0</v>
      </c>
      <c r="I15" s="1">
        <v>0</v>
      </c>
      <c r="J15" s="1">
        <v>0</v>
      </c>
      <c r="K15" s="1">
        <v>0</v>
      </c>
      <c r="L15" s="1">
        <v>0.97</v>
      </c>
      <c r="M15" s="1">
        <v>6.68</v>
      </c>
      <c r="N15" s="1">
        <v>1.59</v>
      </c>
      <c r="Q15" s="2" t="s">
        <v>16</v>
      </c>
      <c r="R15" s="1">
        <v>-95.12</v>
      </c>
      <c r="S15" s="1">
        <v>-99.57</v>
      </c>
    </row>
    <row r="16" spans="1:19" x14ac:dyDescent="0.3">
      <c r="A16" t="s">
        <v>17</v>
      </c>
      <c r="B16" t="s">
        <v>12</v>
      </c>
      <c r="C16" t="s">
        <v>79</v>
      </c>
      <c r="D16" s="1">
        <f>Tabela20[[#This Row],[Score2]]*(-1)</f>
        <v>-86.18</v>
      </c>
      <c r="E16" s="1">
        <v>86.18</v>
      </c>
      <c r="F16" s="1">
        <f t="shared" si="0"/>
        <v>84.79</v>
      </c>
      <c r="G16" s="1">
        <v>-84.79</v>
      </c>
      <c r="H16" s="1">
        <v>1</v>
      </c>
      <c r="I16" s="1">
        <v>0</v>
      </c>
      <c r="J16" s="1">
        <v>0</v>
      </c>
      <c r="K16" s="1">
        <v>0</v>
      </c>
      <c r="L16" s="1">
        <v>0.79</v>
      </c>
      <c r="M16" s="1">
        <v>1.62</v>
      </c>
      <c r="N16" s="1">
        <v>1.59</v>
      </c>
      <c r="Q16" s="3" t="s">
        <v>7</v>
      </c>
      <c r="R16" s="1">
        <v>-95.12</v>
      </c>
      <c r="S16" s="1">
        <v>-99.57</v>
      </c>
    </row>
    <row r="17" spans="1:19" x14ac:dyDescent="0.3">
      <c r="A17" t="s">
        <v>53</v>
      </c>
      <c r="B17" t="s">
        <v>7</v>
      </c>
      <c r="C17" s="8" t="s">
        <v>67</v>
      </c>
      <c r="D17" s="1">
        <f>Tabela20[[#This Row],[Score2]]*(-1)</f>
        <v>-86.09</v>
      </c>
      <c r="E17" s="1">
        <v>86.09</v>
      </c>
      <c r="F17" s="1">
        <f t="shared" si="0"/>
        <v>99.05</v>
      </c>
      <c r="G17" s="1">
        <v>-99.05</v>
      </c>
      <c r="H17" s="1">
        <v>0</v>
      </c>
      <c r="I17" s="1">
        <v>0</v>
      </c>
      <c r="J17" s="1">
        <v>0</v>
      </c>
      <c r="K17" s="1">
        <v>0</v>
      </c>
      <c r="L17" s="1">
        <v>0.97</v>
      </c>
      <c r="M17" s="1">
        <v>2.62</v>
      </c>
      <c r="N17" s="1">
        <v>1.59</v>
      </c>
      <c r="Q17" s="3" t="s">
        <v>11</v>
      </c>
      <c r="R17" s="1">
        <v>-87.07</v>
      </c>
      <c r="S17" s="1">
        <v>-84.07</v>
      </c>
    </row>
    <row r="18" spans="1:19" x14ac:dyDescent="0.3">
      <c r="A18" t="s">
        <v>14</v>
      </c>
      <c r="B18" t="s">
        <v>7</v>
      </c>
      <c r="C18" s="8" t="s">
        <v>80</v>
      </c>
      <c r="D18" s="1">
        <f>Tabela20[[#This Row],[Score2]]*(-1)</f>
        <v>-86.09</v>
      </c>
      <c r="E18" s="1">
        <v>86.09</v>
      </c>
      <c r="F18" s="1">
        <f t="shared" si="0"/>
        <v>94.44</v>
      </c>
      <c r="G18" s="1">
        <v>-94.44</v>
      </c>
      <c r="H18" s="1">
        <v>0</v>
      </c>
      <c r="I18" s="1">
        <v>0</v>
      </c>
      <c r="J18" s="1">
        <v>0</v>
      </c>
      <c r="K18" s="1">
        <v>0</v>
      </c>
      <c r="L18" s="1">
        <v>0.97</v>
      </c>
      <c r="M18" s="1">
        <v>8</v>
      </c>
      <c r="N18" s="1">
        <v>1.59</v>
      </c>
      <c r="Q18" s="3" t="s">
        <v>12</v>
      </c>
      <c r="R18" s="1">
        <v>-74.64</v>
      </c>
      <c r="S18" s="1">
        <v>-74.64</v>
      </c>
    </row>
    <row r="19" spans="1:19" x14ac:dyDescent="0.3">
      <c r="A19" t="s">
        <v>14</v>
      </c>
      <c r="B19" t="s">
        <v>7</v>
      </c>
      <c r="C19" s="8" t="s">
        <v>81</v>
      </c>
      <c r="D19" s="1">
        <f>Tabela20[[#This Row],[Score2]]*(-1)</f>
        <v>-85.99</v>
      </c>
      <c r="E19" s="1">
        <v>85.99</v>
      </c>
      <c r="F19" s="1">
        <f t="shared" si="0"/>
        <v>95.92</v>
      </c>
      <c r="G19" s="1">
        <v>-95.92</v>
      </c>
      <c r="H19" s="1">
        <v>0</v>
      </c>
      <c r="I19" s="1">
        <v>0</v>
      </c>
      <c r="J19" s="1">
        <v>0</v>
      </c>
      <c r="K19" s="1">
        <v>0</v>
      </c>
      <c r="L19" s="1">
        <v>0.79</v>
      </c>
      <c r="M19" s="1">
        <v>9.94</v>
      </c>
      <c r="N19" s="1">
        <v>1.59</v>
      </c>
      <c r="Q19" s="3" t="s">
        <v>13</v>
      </c>
      <c r="R19" s="1">
        <v>-67.56</v>
      </c>
      <c r="S19" s="1">
        <v>-64.88</v>
      </c>
    </row>
    <row r="20" spans="1:19" x14ac:dyDescent="0.3">
      <c r="A20" t="s">
        <v>14</v>
      </c>
      <c r="B20" t="s">
        <v>7</v>
      </c>
      <c r="C20" s="8" t="s">
        <v>82</v>
      </c>
      <c r="D20" s="1">
        <f>Tabela20[[#This Row],[Score2]]*(-1)</f>
        <v>-85.93</v>
      </c>
      <c r="E20" s="1">
        <v>85.93</v>
      </c>
      <c r="F20" s="1">
        <f t="shared" si="0"/>
        <v>87.09</v>
      </c>
      <c r="G20" s="1">
        <v>-87.09</v>
      </c>
      <c r="H20" s="1">
        <v>0</v>
      </c>
      <c r="I20" s="1">
        <v>0</v>
      </c>
      <c r="J20" s="1">
        <v>0</v>
      </c>
      <c r="K20" s="1">
        <v>0</v>
      </c>
      <c r="L20" s="1">
        <v>0.79</v>
      </c>
      <c r="M20" s="1">
        <v>1.1599999999999999</v>
      </c>
      <c r="N20" s="1">
        <v>1.59</v>
      </c>
      <c r="Q20" s="2" t="s">
        <v>17</v>
      </c>
      <c r="R20" s="1">
        <v>-87.75</v>
      </c>
      <c r="S20" s="1">
        <v>-95.9</v>
      </c>
    </row>
    <row r="21" spans="1:19" x14ac:dyDescent="0.3">
      <c r="A21" t="s">
        <v>17</v>
      </c>
      <c r="B21" t="s">
        <v>12</v>
      </c>
      <c r="C21" t="s">
        <v>83</v>
      </c>
      <c r="D21" s="1">
        <f>Tabela20[[#This Row],[Score2]]*(-1)</f>
        <v>-85.65</v>
      </c>
      <c r="E21" s="1">
        <v>85.65</v>
      </c>
      <c r="F21" s="1">
        <f t="shared" si="0"/>
        <v>85.81</v>
      </c>
      <c r="G21" s="1">
        <v>-85.81</v>
      </c>
      <c r="H21" s="1">
        <v>0.91</v>
      </c>
      <c r="I21" s="1">
        <v>0</v>
      </c>
      <c r="J21" s="1">
        <v>0</v>
      </c>
      <c r="K21" s="1">
        <v>0</v>
      </c>
      <c r="L21" s="1">
        <v>0.79</v>
      </c>
      <c r="M21" s="1">
        <v>2.88</v>
      </c>
      <c r="N21" s="1">
        <v>1.59</v>
      </c>
      <c r="Q21" s="3" t="s">
        <v>7</v>
      </c>
      <c r="R21" s="1">
        <v>-82.21</v>
      </c>
      <c r="S21" s="1">
        <v>-95.9</v>
      </c>
    </row>
    <row r="22" spans="1:19" x14ac:dyDescent="0.3">
      <c r="A22" t="s">
        <v>14</v>
      </c>
      <c r="B22" t="s">
        <v>11</v>
      </c>
      <c r="C22" s="8" t="s">
        <v>84</v>
      </c>
      <c r="D22" s="1">
        <f>Tabela20[[#This Row],[Score2]]*(-1)</f>
        <v>-85.62</v>
      </c>
      <c r="E22" s="1">
        <v>85.62</v>
      </c>
      <c r="F22" s="1">
        <f t="shared" si="0"/>
        <v>89.73</v>
      </c>
      <c r="G22" s="1">
        <v>-89.73</v>
      </c>
      <c r="H22" s="1">
        <v>0</v>
      </c>
      <c r="I22" s="1">
        <v>0</v>
      </c>
      <c r="J22" s="1">
        <v>0</v>
      </c>
      <c r="K22" s="1">
        <v>0</v>
      </c>
      <c r="L22" s="1">
        <v>0.97</v>
      </c>
      <c r="M22" s="1">
        <v>3.75</v>
      </c>
      <c r="N22" s="1">
        <v>1.59</v>
      </c>
      <c r="Q22" s="3" t="s">
        <v>11</v>
      </c>
      <c r="R22" s="1">
        <v>-78.760000000000005</v>
      </c>
      <c r="S22" s="1">
        <v>-84.09</v>
      </c>
    </row>
    <row r="23" spans="1:19" x14ac:dyDescent="0.3">
      <c r="A23" t="s">
        <v>55</v>
      </c>
      <c r="B23" t="s">
        <v>7</v>
      </c>
      <c r="C23" s="8" t="s">
        <v>68</v>
      </c>
      <c r="D23" s="1">
        <f>Tabela20[[#This Row],[Score2]]*(-1)</f>
        <v>-85.59</v>
      </c>
      <c r="E23" s="1">
        <v>85.59</v>
      </c>
      <c r="F23" s="1">
        <f t="shared" si="0"/>
        <v>98.24</v>
      </c>
      <c r="G23" s="1">
        <v>-98.24</v>
      </c>
      <c r="H23" s="1">
        <v>0.68</v>
      </c>
      <c r="I23" s="1">
        <v>0</v>
      </c>
      <c r="J23" s="1">
        <v>0</v>
      </c>
      <c r="K23" s="1">
        <v>0</v>
      </c>
      <c r="L23" s="1">
        <v>0.79</v>
      </c>
      <c r="M23" s="1">
        <v>4.7</v>
      </c>
      <c r="N23" s="1">
        <v>1.59</v>
      </c>
      <c r="Q23" s="3" t="s">
        <v>12</v>
      </c>
      <c r="R23" s="1">
        <v>-87.75</v>
      </c>
      <c r="S23" s="1">
        <v>-87.73</v>
      </c>
    </row>
    <row r="24" spans="1:19" x14ac:dyDescent="0.3">
      <c r="A24" t="s">
        <v>6</v>
      </c>
      <c r="B24" t="s">
        <v>7</v>
      </c>
      <c r="C24" t="s">
        <v>85</v>
      </c>
      <c r="D24" s="1">
        <f>Tabela20[[#This Row],[Score2]]*(-1)</f>
        <v>-85.3</v>
      </c>
      <c r="E24" s="1">
        <v>85.3</v>
      </c>
      <c r="F24" s="1">
        <f t="shared" si="0"/>
        <v>85.58</v>
      </c>
      <c r="G24" s="1">
        <v>-85.58</v>
      </c>
      <c r="H24" s="1">
        <v>1</v>
      </c>
      <c r="I24" s="1">
        <v>0</v>
      </c>
      <c r="J24" s="1">
        <v>0</v>
      </c>
      <c r="K24" s="1">
        <v>0</v>
      </c>
      <c r="L24" s="1">
        <v>0.97</v>
      </c>
      <c r="M24" s="1">
        <v>2.93</v>
      </c>
      <c r="N24" s="1">
        <v>1.59</v>
      </c>
      <c r="Q24" s="3" t="s">
        <v>13</v>
      </c>
      <c r="R24" s="1">
        <v>-73.88</v>
      </c>
      <c r="S24" s="1">
        <v>-73.010000000000005</v>
      </c>
    </row>
    <row r="25" spans="1:19" x14ac:dyDescent="0.3">
      <c r="A25" t="s">
        <v>15</v>
      </c>
      <c r="B25" t="s">
        <v>7</v>
      </c>
      <c r="C25" t="s">
        <v>86</v>
      </c>
      <c r="D25" s="1">
        <f>Tabela20[[#This Row],[Score2]]*(-1)</f>
        <v>-85.05</v>
      </c>
      <c r="E25" s="1">
        <v>85.05</v>
      </c>
      <c r="F25" s="1">
        <f t="shared" si="0"/>
        <v>87.09</v>
      </c>
      <c r="G25" s="1">
        <v>-87.09</v>
      </c>
      <c r="H25" s="1">
        <v>0.67</v>
      </c>
      <c r="I25" s="1">
        <v>0</v>
      </c>
      <c r="J25" s="1">
        <v>0</v>
      </c>
      <c r="K25" s="1">
        <v>0</v>
      </c>
      <c r="L25" s="1">
        <v>0.97</v>
      </c>
      <c r="M25" s="1">
        <v>3.72</v>
      </c>
      <c r="N25" s="1">
        <v>1.59</v>
      </c>
      <c r="Q25" s="2" t="s">
        <v>14</v>
      </c>
      <c r="R25" s="1">
        <v>-95.06</v>
      </c>
      <c r="S25" s="1">
        <v>-100.89</v>
      </c>
    </row>
    <row r="26" spans="1:19" x14ac:dyDescent="0.3">
      <c r="A26" t="s">
        <v>6</v>
      </c>
      <c r="B26" t="s">
        <v>7</v>
      </c>
      <c r="C26" t="s">
        <v>87</v>
      </c>
      <c r="D26" s="1">
        <f>Tabela20[[#This Row],[Score2]]*(-1)</f>
        <v>-84.91</v>
      </c>
      <c r="E26" s="1">
        <v>84.91</v>
      </c>
      <c r="F26" s="1">
        <f t="shared" si="0"/>
        <v>96.1</v>
      </c>
      <c r="G26" s="1">
        <v>-96.1</v>
      </c>
      <c r="H26" s="1">
        <v>0.56999999999999995</v>
      </c>
      <c r="I26" s="1">
        <v>0</v>
      </c>
      <c r="J26" s="1">
        <v>0</v>
      </c>
      <c r="K26" s="1">
        <v>0</v>
      </c>
      <c r="L26" s="1">
        <v>2.97</v>
      </c>
      <c r="M26" s="1">
        <v>8.5500000000000007</v>
      </c>
      <c r="N26" s="1">
        <v>1.59</v>
      </c>
      <c r="Q26" s="3" t="s">
        <v>7</v>
      </c>
      <c r="R26" s="1">
        <v>-95.06</v>
      </c>
      <c r="S26" s="1">
        <v>-100.89</v>
      </c>
    </row>
    <row r="27" spans="1:19" x14ac:dyDescent="0.3">
      <c r="A27" t="s">
        <v>14</v>
      </c>
      <c r="B27" t="s">
        <v>11</v>
      </c>
      <c r="C27" s="8" t="s">
        <v>88</v>
      </c>
      <c r="D27" s="1">
        <f>Tabela20[[#This Row],[Score2]]*(-1)</f>
        <v>-84.67</v>
      </c>
      <c r="E27" s="1">
        <v>84.67</v>
      </c>
      <c r="F27" s="1">
        <f t="shared" si="0"/>
        <v>89.97</v>
      </c>
      <c r="G27" s="1">
        <v>-89.97</v>
      </c>
      <c r="H27" s="1">
        <v>0</v>
      </c>
      <c r="I27" s="1">
        <v>0</v>
      </c>
      <c r="J27" s="1">
        <v>0</v>
      </c>
      <c r="K27" s="1">
        <v>0</v>
      </c>
      <c r="L27" s="1">
        <v>0.97</v>
      </c>
      <c r="M27" s="1">
        <v>4.9400000000000004</v>
      </c>
      <c r="N27" s="1">
        <v>1.59</v>
      </c>
      <c r="Q27" s="3" t="s">
        <v>11</v>
      </c>
      <c r="R27" s="1">
        <v>-89.81</v>
      </c>
      <c r="S27" s="1">
        <v>-96.5</v>
      </c>
    </row>
    <row r="28" spans="1:19" x14ac:dyDescent="0.3">
      <c r="A28" t="s">
        <v>6</v>
      </c>
      <c r="B28" t="s">
        <v>7</v>
      </c>
      <c r="C28" t="s">
        <v>86</v>
      </c>
      <c r="D28" s="1">
        <f>Tabela20[[#This Row],[Score2]]*(-1)</f>
        <v>-84.43</v>
      </c>
      <c r="E28" s="1">
        <v>84.43</v>
      </c>
      <c r="F28" s="1">
        <f t="shared" si="0"/>
        <v>84.87</v>
      </c>
      <c r="G28" s="1">
        <v>-84.87</v>
      </c>
      <c r="H28" s="1">
        <v>1</v>
      </c>
      <c r="I28" s="1">
        <v>0</v>
      </c>
      <c r="J28" s="1">
        <v>0</v>
      </c>
      <c r="K28" s="1">
        <v>0</v>
      </c>
      <c r="L28" s="1">
        <v>0.97</v>
      </c>
      <c r="M28" s="1">
        <v>3.1</v>
      </c>
      <c r="N28" s="1">
        <v>1.59</v>
      </c>
      <c r="Q28" s="3" t="s">
        <v>12</v>
      </c>
      <c r="R28" s="1">
        <v>-80.95</v>
      </c>
      <c r="S28" s="1">
        <v>-81.739999999999995</v>
      </c>
    </row>
    <row r="29" spans="1:19" x14ac:dyDescent="0.3">
      <c r="A29" t="s">
        <v>14</v>
      </c>
      <c r="B29" t="s">
        <v>11</v>
      </c>
      <c r="C29" s="8" t="s">
        <v>89</v>
      </c>
      <c r="D29" s="1">
        <f>Tabela20[[#This Row],[Score2]]*(-1)</f>
        <v>-84.02</v>
      </c>
      <c r="E29" s="1">
        <v>84.02</v>
      </c>
      <c r="F29" s="1">
        <f t="shared" si="0"/>
        <v>90.25</v>
      </c>
      <c r="G29" s="1">
        <v>-90.25</v>
      </c>
      <c r="H29" s="1">
        <v>0</v>
      </c>
      <c r="I29" s="1">
        <v>0</v>
      </c>
      <c r="J29" s="1">
        <v>0</v>
      </c>
      <c r="K29" s="1">
        <v>0</v>
      </c>
      <c r="L29" s="1">
        <v>0.97</v>
      </c>
      <c r="M29" s="1">
        <v>5.88</v>
      </c>
      <c r="N29" s="1">
        <v>1.59</v>
      </c>
      <c r="Q29" s="3" t="s">
        <v>13</v>
      </c>
      <c r="R29" s="1">
        <v>-75.83</v>
      </c>
      <c r="S29" s="1">
        <v>-75.790000000000006</v>
      </c>
    </row>
    <row r="30" spans="1:19" x14ac:dyDescent="0.3">
      <c r="A30" t="s">
        <v>6</v>
      </c>
      <c r="B30" t="s">
        <v>11</v>
      </c>
      <c r="C30" t="s">
        <v>84</v>
      </c>
      <c r="D30" s="1">
        <f>Tabela20[[#This Row],[Score2]]*(-1)</f>
        <v>-83.94</v>
      </c>
      <c r="E30" s="1">
        <v>83.94</v>
      </c>
      <c r="F30" s="1">
        <f t="shared" si="0"/>
        <v>83.94</v>
      </c>
      <c r="G30" s="1">
        <v>-83.94</v>
      </c>
      <c r="H30" s="1">
        <v>0</v>
      </c>
      <c r="I30" s="1">
        <v>0</v>
      </c>
      <c r="J30" s="1">
        <v>0</v>
      </c>
      <c r="K30" s="1">
        <v>0</v>
      </c>
      <c r="L30" s="1">
        <v>0.79</v>
      </c>
      <c r="M30" s="1">
        <v>0</v>
      </c>
      <c r="N30" s="1">
        <v>1.59</v>
      </c>
      <c r="Q30" s="2" t="s">
        <v>177</v>
      </c>
      <c r="R30" s="1">
        <v>-95.12</v>
      </c>
      <c r="S30" s="1">
        <v>-100.89</v>
      </c>
    </row>
    <row r="31" spans="1:19" x14ac:dyDescent="0.3">
      <c r="A31" t="s">
        <v>17</v>
      </c>
      <c r="B31" t="s">
        <v>12</v>
      </c>
      <c r="C31" t="s">
        <v>90</v>
      </c>
      <c r="D31" s="1">
        <f>Tabela20[[#This Row],[Score2]]*(-1)</f>
        <v>-83.39</v>
      </c>
      <c r="E31" s="1">
        <v>83.39</v>
      </c>
      <c r="F31" s="1">
        <f t="shared" si="0"/>
        <v>82.25</v>
      </c>
      <c r="G31" s="1">
        <v>-82.25</v>
      </c>
      <c r="H31" s="1">
        <v>0.93</v>
      </c>
      <c r="I31" s="1">
        <v>0</v>
      </c>
      <c r="J31" s="1">
        <v>0</v>
      </c>
      <c r="K31" s="1">
        <v>0</v>
      </c>
      <c r="L31" s="1">
        <v>0.79</v>
      </c>
      <c r="M31" s="1">
        <v>1.63</v>
      </c>
      <c r="N31" s="1">
        <v>1.59</v>
      </c>
    </row>
    <row r="32" spans="1:19" x14ac:dyDescent="0.3">
      <c r="A32" t="s">
        <v>6</v>
      </c>
      <c r="B32" t="s">
        <v>7</v>
      </c>
      <c r="C32" t="s">
        <v>72</v>
      </c>
      <c r="D32" s="1">
        <f>Tabela20[[#This Row],[Score2]]*(-1)</f>
        <v>-83.11</v>
      </c>
      <c r="E32" s="1">
        <v>83.11</v>
      </c>
      <c r="F32" s="1">
        <f t="shared" si="0"/>
        <v>81.709999999999994</v>
      </c>
      <c r="G32" s="1">
        <v>-81.709999999999994</v>
      </c>
      <c r="H32" s="1">
        <v>0.86</v>
      </c>
      <c r="I32" s="1">
        <v>0</v>
      </c>
      <c r="J32" s="1">
        <v>0</v>
      </c>
      <c r="K32" s="1">
        <v>0</v>
      </c>
      <c r="L32" s="1">
        <v>0.79</v>
      </c>
      <c r="M32" s="1">
        <v>1.18</v>
      </c>
      <c r="N32" s="1">
        <v>1.59</v>
      </c>
    </row>
    <row r="33" spans="1:14" x14ac:dyDescent="0.3">
      <c r="A33" t="s">
        <v>14</v>
      </c>
      <c r="B33" t="s">
        <v>11</v>
      </c>
      <c r="C33" s="8" t="s">
        <v>91</v>
      </c>
      <c r="D33" s="1">
        <f>Tabela20[[#This Row],[Score2]]*(-1)</f>
        <v>-82.88</v>
      </c>
      <c r="E33" s="1">
        <v>82.88</v>
      </c>
      <c r="F33" s="1">
        <f t="shared" si="0"/>
        <v>91.14</v>
      </c>
      <c r="G33" s="1">
        <v>-91.14</v>
      </c>
      <c r="H33" s="1">
        <v>0</v>
      </c>
      <c r="I33" s="1">
        <v>0</v>
      </c>
      <c r="J33" s="1">
        <v>0</v>
      </c>
      <c r="K33" s="1">
        <v>0</v>
      </c>
      <c r="L33" s="1">
        <v>0.79</v>
      </c>
      <c r="M33" s="1">
        <v>8.26</v>
      </c>
      <c r="N33" s="1">
        <v>1.59</v>
      </c>
    </row>
    <row r="34" spans="1:14" x14ac:dyDescent="0.3">
      <c r="A34" t="s">
        <v>6</v>
      </c>
      <c r="B34" t="s">
        <v>11</v>
      </c>
      <c r="C34" t="s">
        <v>92</v>
      </c>
      <c r="D34" s="1">
        <f>Tabela20[[#This Row],[Score2]]*(-1)</f>
        <v>-82.8</v>
      </c>
      <c r="E34" s="1">
        <v>82.8</v>
      </c>
      <c r="F34" s="1">
        <f t="shared" si="0"/>
        <v>85.69</v>
      </c>
      <c r="G34" s="1">
        <v>-85.69</v>
      </c>
      <c r="H34" s="1">
        <v>0</v>
      </c>
      <c r="I34" s="1">
        <v>0</v>
      </c>
      <c r="J34" s="1">
        <v>0</v>
      </c>
      <c r="K34" s="1">
        <v>0</v>
      </c>
      <c r="L34" s="1">
        <v>0.79</v>
      </c>
      <c r="M34" s="1">
        <v>2.88</v>
      </c>
      <c r="N34" s="1">
        <v>1.59</v>
      </c>
    </row>
    <row r="35" spans="1:14" x14ac:dyDescent="0.3">
      <c r="A35" t="s">
        <v>16</v>
      </c>
      <c r="B35" t="s">
        <v>7</v>
      </c>
      <c r="C35" t="s">
        <v>93</v>
      </c>
      <c r="D35" s="1">
        <f>Tabela20[[#This Row],[Score2]]*(-1)</f>
        <v>-82.41</v>
      </c>
      <c r="E35" s="1">
        <v>82.41</v>
      </c>
      <c r="F35" s="1">
        <f t="shared" si="0"/>
        <v>82.76</v>
      </c>
      <c r="G35" s="1">
        <v>-82.76</v>
      </c>
      <c r="H35" s="1">
        <v>0</v>
      </c>
      <c r="I35" s="1">
        <v>0</v>
      </c>
      <c r="J35" s="1">
        <v>0</v>
      </c>
      <c r="K35" s="1">
        <v>0</v>
      </c>
      <c r="L35" s="1">
        <v>0.97</v>
      </c>
      <c r="M35" s="1">
        <v>0</v>
      </c>
      <c r="N35" s="1">
        <v>1.59</v>
      </c>
    </row>
    <row r="36" spans="1:14" x14ac:dyDescent="0.3">
      <c r="A36" t="s">
        <v>16</v>
      </c>
      <c r="B36" t="s">
        <v>7</v>
      </c>
      <c r="C36" t="s">
        <v>94</v>
      </c>
      <c r="D36" s="1">
        <f>Tabela20[[#This Row],[Score2]]*(-1)</f>
        <v>-82.32</v>
      </c>
      <c r="E36" s="1">
        <v>82.32</v>
      </c>
      <c r="F36" s="1">
        <f t="shared" si="0"/>
        <v>84.78</v>
      </c>
      <c r="G36" s="1">
        <v>-84.78</v>
      </c>
      <c r="H36" s="1">
        <v>0</v>
      </c>
      <c r="I36" s="1">
        <v>0</v>
      </c>
      <c r="J36" s="1">
        <v>0</v>
      </c>
      <c r="K36" s="1">
        <v>0</v>
      </c>
      <c r="L36" s="1">
        <v>0.79</v>
      </c>
      <c r="M36" s="1">
        <v>2.46</v>
      </c>
      <c r="N36" s="1">
        <v>1.59</v>
      </c>
    </row>
    <row r="37" spans="1:14" x14ac:dyDescent="0.3">
      <c r="A37" t="s">
        <v>17</v>
      </c>
      <c r="B37" t="s">
        <v>7</v>
      </c>
      <c r="C37" t="s">
        <v>95</v>
      </c>
      <c r="D37" s="1">
        <f>Tabela20[[#This Row],[Score2]]*(-1)</f>
        <v>-82.21</v>
      </c>
      <c r="E37" s="1">
        <v>82.21</v>
      </c>
      <c r="F37" s="1">
        <f t="shared" si="0"/>
        <v>82.69</v>
      </c>
      <c r="G37" s="1">
        <v>-82.69</v>
      </c>
      <c r="H37" s="1">
        <v>0.89</v>
      </c>
      <c r="I37" s="1">
        <v>0</v>
      </c>
      <c r="J37" s="1">
        <v>0</v>
      </c>
      <c r="K37" s="1">
        <v>0</v>
      </c>
      <c r="L37" s="1">
        <v>0.97</v>
      </c>
      <c r="M37" s="1">
        <v>2.81</v>
      </c>
      <c r="N37" s="1">
        <v>1.59</v>
      </c>
    </row>
    <row r="38" spans="1:14" x14ac:dyDescent="0.3">
      <c r="A38" t="s">
        <v>17</v>
      </c>
      <c r="B38" t="s">
        <v>12</v>
      </c>
      <c r="C38" t="s">
        <v>96</v>
      </c>
      <c r="D38" s="1">
        <f>Tabela20[[#This Row],[Score2]]*(-1)</f>
        <v>-82.09</v>
      </c>
      <c r="E38" s="1">
        <v>82.09</v>
      </c>
      <c r="F38" s="1">
        <f t="shared" si="0"/>
        <v>80.91</v>
      </c>
      <c r="G38" s="1">
        <v>-80.91</v>
      </c>
      <c r="H38" s="1">
        <v>0.94</v>
      </c>
      <c r="I38" s="1">
        <v>0</v>
      </c>
      <c r="J38" s="1">
        <v>0</v>
      </c>
      <c r="K38" s="1">
        <v>0</v>
      </c>
      <c r="L38" s="1">
        <v>0.79</v>
      </c>
      <c r="M38" s="1">
        <v>1.65</v>
      </c>
      <c r="N38" s="1">
        <v>1.59</v>
      </c>
    </row>
    <row r="39" spans="1:14" x14ac:dyDescent="0.3">
      <c r="A39" t="s">
        <v>17</v>
      </c>
      <c r="B39" t="s">
        <v>12</v>
      </c>
      <c r="C39" t="s">
        <v>97</v>
      </c>
      <c r="D39" s="1">
        <f>Tabela20[[#This Row],[Score2]]*(-1)</f>
        <v>-82.08</v>
      </c>
      <c r="E39" s="1">
        <v>82.08</v>
      </c>
      <c r="F39" s="1">
        <f t="shared" si="0"/>
        <v>80.62</v>
      </c>
      <c r="G39" s="1">
        <v>-80.62</v>
      </c>
      <c r="H39" s="1">
        <v>1</v>
      </c>
      <c r="I39" s="1">
        <v>0</v>
      </c>
      <c r="J39" s="1">
        <v>0</v>
      </c>
      <c r="K39" s="1">
        <v>0</v>
      </c>
      <c r="L39" s="1">
        <v>0.79</v>
      </c>
      <c r="M39" s="1">
        <v>1.54</v>
      </c>
      <c r="N39" s="1">
        <v>1.59</v>
      </c>
    </row>
    <row r="40" spans="1:14" x14ac:dyDescent="0.3">
      <c r="A40" t="s">
        <v>15</v>
      </c>
      <c r="B40" t="s">
        <v>11</v>
      </c>
      <c r="C40" t="s">
        <v>88</v>
      </c>
      <c r="D40" s="1">
        <f>Tabela20[[#This Row],[Score2]]*(-1)</f>
        <v>-81.81</v>
      </c>
      <c r="E40" s="1">
        <v>81.81</v>
      </c>
      <c r="F40" s="1">
        <f t="shared" si="0"/>
        <v>85.66</v>
      </c>
      <c r="G40" s="1">
        <v>-85.66</v>
      </c>
      <c r="H40" s="1">
        <v>0</v>
      </c>
      <c r="I40" s="1">
        <v>0</v>
      </c>
      <c r="J40" s="1">
        <v>0</v>
      </c>
      <c r="K40" s="1">
        <v>0</v>
      </c>
      <c r="L40" s="1">
        <v>0.97</v>
      </c>
      <c r="M40" s="1">
        <v>3.5</v>
      </c>
      <c r="N40" s="1">
        <v>1.59</v>
      </c>
    </row>
    <row r="41" spans="1:14" x14ac:dyDescent="0.3">
      <c r="A41" t="s">
        <v>14</v>
      </c>
      <c r="B41" t="s">
        <v>11</v>
      </c>
      <c r="C41" s="8" t="s">
        <v>98</v>
      </c>
      <c r="D41" s="1">
        <f>Tabela20[[#This Row],[Score2]]*(-1)</f>
        <v>-81.7</v>
      </c>
      <c r="E41" s="1">
        <v>81.7</v>
      </c>
      <c r="F41" s="1">
        <f t="shared" si="0"/>
        <v>85.5</v>
      </c>
      <c r="G41" s="1">
        <v>-85.5</v>
      </c>
      <c r="H41" s="1">
        <v>0</v>
      </c>
      <c r="I41" s="1">
        <v>0</v>
      </c>
      <c r="J41" s="1">
        <v>0</v>
      </c>
      <c r="K41" s="1">
        <v>0</v>
      </c>
      <c r="L41" s="1">
        <v>0.79</v>
      </c>
      <c r="M41" s="1">
        <v>3.8</v>
      </c>
      <c r="N41" s="1">
        <v>1.59</v>
      </c>
    </row>
    <row r="42" spans="1:14" x14ac:dyDescent="0.3">
      <c r="A42" t="s">
        <v>16</v>
      </c>
      <c r="B42" t="s">
        <v>7</v>
      </c>
      <c r="C42" t="s">
        <v>85</v>
      </c>
      <c r="D42" s="1">
        <f>Tabela20[[#This Row],[Score2]]*(-1)</f>
        <v>-81.42</v>
      </c>
      <c r="E42" s="1">
        <v>81.42</v>
      </c>
      <c r="F42" s="1">
        <f t="shared" si="0"/>
        <v>81.42</v>
      </c>
      <c r="G42" s="1">
        <v>-81.42</v>
      </c>
      <c r="H42" s="1">
        <v>0</v>
      </c>
      <c r="I42" s="1">
        <v>0</v>
      </c>
      <c r="J42" s="1">
        <v>0</v>
      </c>
      <c r="K42" s="1">
        <v>0</v>
      </c>
      <c r="L42" s="1">
        <v>0.79</v>
      </c>
      <c r="M42" s="1">
        <v>0</v>
      </c>
      <c r="N42" s="1">
        <v>1.59</v>
      </c>
    </row>
    <row r="43" spans="1:14" x14ac:dyDescent="0.3">
      <c r="A43" t="s">
        <v>16</v>
      </c>
      <c r="B43" t="s">
        <v>7</v>
      </c>
      <c r="C43" t="s">
        <v>75</v>
      </c>
      <c r="D43" s="1">
        <f>Tabela20[[#This Row],[Score2]]*(-1)</f>
        <v>-81.13</v>
      </c>
      <c r="E43" s="1">
        <v>81.13</v>
      </c>
      <c r="F43" s="1">
        <f t="shared" si="0"/>
        <v>76.03</v>
      </c>
      <c r="G43" s="1">
        <v>-76.03</v>
      </c>
      <c r="H43" s="1">
        <v>1.81</v>
      </c>
      <c r="I43" s="1">
        <v>0</v>
      </c>
      <c r="J43" s="1">
        <v>0</v>
      </c>
      <c r="K43" s="1">
        <v>0</v>
      </c>
      <c r="L43" s="1">
        <v>0.97</v>
      </c>
      <c r="M43" s="1">
        <v>0</v>
      </c>
      <c r="N43" s="1">
        <v>1.59</v>
      </c>
    </row>
    <row r="44" spans="1:14" x14ac:dyDescent="0.3">
      <c r="A44" t="s">
        <v>14</v>
      </c>
      <c r="B44" t="s">
        <v>12</v>
      </c>
      <c r="C44" s="8" t="s">
        <v>83</v>
      </c>
      <c r="D44" s="1">
        <f>Tabela20[[#This Row],[Score2]]*(-1)</f>
        <v>-80.95</v>
      </c>
      <c r="E44" s="1">
        <v>80.95</v>
      </c>
      <c r="F44" s="1">
        <f t="shared" si="0"/>
        <v>81.08</v>
      </c>
      <c r="G44" s="1">
        <v>-81.08</v>
      </c>
      <c r="H44" s="1">
        <v>1</v>
      </c>
      <c r="I44" s="1">
        <v>0</v>
      </c>
      <c r="J44" s="1">
        <v>0</v>
      </c>
      <c r="K44" s="1">
        <v>0</v>
      </c>
      <c r="L44" s="1">
        <v>1.01</v>
      </c>
      <c r="M44" s="1">
        <v>2.71</v>
      </c>
      <c r="N44" s="1">
        <v>1.59</v>
      </c>
    </row>
    <row r="45" spans="1:14" x14ac:dyDescent="0.3">
      <c r="A45" t="s">
        <v>16</v>
      </c>
      <c r="B45" t="s">
        <v>7</v>
      </c>
      <c r="C45" t="s">
        <v>99</v>
      </c>
      <c r="D45" s="1">
        <f>Tabela20[[#This Row],[Score2]]*(-1)</f>
        <v>-80.900000000000006</v>
      </c>
      <c r="E45" s="1">
        <v>80.900000000000006</v>
      </c>
      <c r="F45" s="1">
        <f t="shared" si="0"/>
        <v>80.900000000000006</v>
      </c>
      <c r="G45" s="1">
        <v>-80.900000000000006</v>
      </c>
      <c r="H45" s="1">
        <v>0</v>
      </c>
      <c r="I45" s="1">
        <v>0</v>
      </c>
      <c r="J45" s="1">
        <v>0</v>
      </c>
      <c r="K45" s="1">
        <v>0</v>
      </c>
      <c r="L45" s="1">
        <v>0.79</v>
      </c>
      <c r="M45" s="1">
        <v>0</v>
      </c>
      <c r="N45" s="1">
        <v>1.59</v>
      </c>
    </row>
    <row r="46" spans="1:14" x14ac:dyDescent="0.3">
      <c r="A46" t="s">
        <v>16</v>
      </c>
      <c r="B46" t="s">
        <v>7</v>
      </c>
      <c r="C46" t="s">
        <v>100</v>
      </c>
      <c r="D46" s="1">
        <f>Tabela20[[#This Row],[Score2]]*(-1)</f>
        <v>-80.77</v>
      </c>
      <c r="E46" s="1">
        <v>80.77</v>
      </c>
      <c r="F46" s="1">
        <f t="shared" si="0"/>
        <v>82.03</v>
      </c>
      <c r="G46" s="1">
        <v>-82.03</v>
      </c>
      <c r="H46" s="1">
        <v>0</v>
      </c>
      <c r="I46" s="1">
        <v>0</v>
      </c>
      <c r="J46" s="1">
        <v>0</v>
      </c>
      <c r="K46" s="1">
        <v>0</v>
      </c>
      <c r="L46" s="1">
        <v>0.79</v>
      </c>
      <c r="M46" s="1">
        <v>1.26</v>
      </c>
      <c r="N46" s="1">
        <v>1.59</v>
      </c>
    </row>
    <row r="47" spans="1:14" x14ac:dyDescent="0.3">
      <c r="A47" t="s">
        <v>16</v>
      </c>
      <c r="B47" t="s">
        <v>11</v>
      </c>
      <c r="C47" t="s">
        <v>101</v>
      </c>
      <c r="D47" s="1">
        <f>Tabela20[[#This Row],[Score2]]*(-1)</f>
        <v>-80.56</v>
      </c>
      <c r="E47" s="1">
        <v>80.56</v>
      </c>
      <c r="F47" s="1">
        <f t="shared" si="0"/>
        <v>80.56</v>
      </c>
      <c r="G47" s="1">
        <v>-80.56</v>
      </c>
      <c r="H47" s="1">
        <v>0</v>
      </c>
      <c r="I47" s="1">
        <v>0</v>
      </c>
      <c r="J47" s="1">
        <v>0</v>
      </c>
      <c r="K47" s="1">
        <v>0</v>
      </c>
      <c r="L47" s="1">
        <v>0.79</v>
      </c>
      <c r="M47" s="1">
        <v>0</v>
      </c>
      <c r="N47" s="1">
        <v>1.59</v>
      </c>
    </row>
    <row r="48" spans="1:14" x14ac:dyDescent="0.3">
      <c r="A48" t="s">
        <v>17</v>
      </c>
      <c r="B48" t="s">
        <v>7</v>
      </c>
      <c r="C48" t="s">
        <v>93</v>
      </c>
      <c r="D48" s="1">
        <f>Tabela20[[#This Row],[Score2]]*(-1)</f>
        <v>-80.33</v>
      </c>
      <c r="E48" s="1">
        <v>80.33</v>
      </c>
      <c r="F48" s="1">
        <f t="shared" si="0"/>
        <v>80.13</v>
      </c>
      <c r="G48" s="1">
        <v>-80.13</v>
      </c>
      <c r="H48" s="1">
        <v>0.99</v>
      </c>
      <c r="I48" s="1">
        <v>0</v>
      </c>
      <c r="J48" s="1">
        <v>0</v>
      </c>
      <c r="K48" s="1">
        <v>0</v>
      </c>
      <c r="L48" s="1">
        <v>0.79</v>
      </c>
      <c r="M48" s="1">
        <v>2.77</v>
      </c>
      <c r="N48" s="1">
        <v>1.59</v>
      </c>
    </row>
    <row r="49" spans="1:14" x14ac:dyDescent="0.3">
      <c r="A49" t="s">
        <v>51</v>
      </c>
      <c r="B49" t="s">
        <v>7</v>
      </c>
      <c r="C49" s="8" t="s">
        <v>87</v>
      </c>
      <c r="D49" s="1">
        <f>Tabela20[[#This Row],[Score2]]*(-1)</f>
        <v>-80.290000000000006</v>
      </c>
      <c r="E49" s="1">
        <v>80.290000000000006</v>
      </c>
      <c r="F49" s="1">
        <f t="shared" si="0"/>
        <v>94.31</v>
      </c>
      <c r="G49" s="1">
        <v>-94.31</v>
      </c>
      <c r="H49" s="1">
        <v>0.69</v>
      </c>
      <c r="I49" s="1">
        <v>0</v>
      </c>
      <c r="J49" s="1">
        <v>0</v>
      </c>
      <c r="K49" s="1">
        <v>0</v>
      </c>
      <c r="L49" s="1">
        <v>0.79</v>
      </c>
      <c r="M49" s="1">
        <v>6.11</v>
      </c>
      <c r="N49" s="1">
        <v>1.59</v>
      </c>
    </row>
    <row r="50" spans="1:14" x14ac:dyDescent="0.3">
      <c r="A50" t="s">
        <v>17</v>
      </c>
      <c r="B50" t="s">
        <v>12</v>
      </c>
      <c r="C50" t="s">
        <v>102</v>
      </c>
      <c r="D50" s="1">
        <f>Tabela20[[#This Row],[Score2]]*(-1)</f>
        <v>-80.260000000000005</v>
      </c>
      <c r="E50" s="1">
        <v>80.260000000000005</v>
      </c>
      <c r="F50" s="1">
        <f t="shared" si="0"/>
        <v>81.5</v>
      </c>
      <c r="G50" s="1">
        <v>-81.5</v>
      </c>
      <c r="H50" s="1">
        <v>0</v>
      </c>
      <c r="I50" s="1">
        <v>0</v>
      </c>
      <c r="J50" s="1">
        <v>0</v>
      </c>
      <c r="K50" s="1">
        <v>0</v>
      </c>
      <c r="L50" s="1">
        <v>0.79</v>
      </c>
      <c r="M50" s="1">
        <v>1.24</v>
      </c>
      <c r="N50" s="1">
        <v>1.59</v>
      </c>
    </row>
    <row r="51" spans="1:14" x14ac:dyDescent="0.3">
      <c r="A51" t="s">
        <v>17</v>
      </c>
      <c r="B51" t="s">
        <v>12</v>
      </c>
      <c r="C51" t="s">
        <v>103</v>
      </c>
      <c r="D51" s="1">
        <f>Tabela20[[#This Row],[Score2]]*(-1)</f>
        <v>-80.2</v>
      </c>
      <c r="E51" s="1">
        <v>80.2</v>
      </c>
      <c r="F51" s="1">
        <f t="shared" si="0"/>
        <v>81.78</v>
      </c>
      <c r="G51" s="1">
        <v>-81.78</v>
      </c>
      <c r="H51" s="1">
        <v>0</v>
      </c>
      <c r="I51" s="1">
        <v>0</v>
      </c>
      <c r="J51" s="1">
        <v>0</v>
      </c>
      <c r="K51" s="1">
        <v>0</v>
      </c>
      <c r="L51" s="1">
        <v>0.79</v>
      </c>
      <c r="M51" s="1">
        <v>1.58</v>
      </c>
      <c r="N51" s="1">
        <v>1.59</v>
      </c>
    </row>
    <row r="52" spans="1:14" x14ac:dyDescent="0.3">
      <c r="A52" t="s">
        <v>15</v>
      </c>
      <c r="B52" t="s">
        <v>11</v>
      </c>
      <c r="C52" t="s">
        <v>104</v>
      </c>
      <c r="D52" s="1">
        <f>Tabela20[[#This Row],[Score2]]*(-1)</f>
        <v>-80.19</v>
      </c>
      <c r="E52" s="1">
        <v>80.19</v>
      </c>
      <c r="F52" s="1">
        <f t="shared" si="0"/>
        <v>80.540000000000006</v>
      </c>
      <c r="G52" s="1">
        <v>-80.540000000000006</v>
      </c>
      <c r="H52" s="1">
        <v>0</v>
      </c>
      <c r="I52" s="1">
        <v>0</v>
      </c>
      <c r="J52" s="1">
        <v>0</v>
      </c>
      <c r="K52" s="1">
        <v>0</v>
      </c>
      <c r="L52" s="1">
        <v>0.97</v>
      </c>
      <c r="M52" s="1">
        <v>0</v>
      </c>
      <c r="N52" s="1">
        <v>1.59</v>
      </c>
    </row>
    <row r="53" spans="1:14" x14ac:dyDescent="0.3">
      <c r="A53" t="s">
        <v>53</v>
      </c>
      <c r="B53" t="s">
        <v>7</v>
      </c>
      <c r="C53" s="8" t="s">
        <v>72</v>
      </c>
      <c r="D53" s="1">
        <f>Tabela20[[#This Row],[Score2]]*(-1)</f>
        <v>-80.03</v>
      </c>
      <c r="E53" s="1">
        <v>80.03</v>
      </c>
      <c r="F53" s="1">
        <f t="shared" si="0"/>
        <v>91.81</v>
      </c>
      <c r="G53" s="1">
        <v>-91.81</v>
      </c>
      <c r="H53" s="1">
        <v>0</v>
      </c>
      <c r="I53" s="1">
        <v>0</v>
      </c>
      <c r="J53" s="1">
        <v>0</v>
      </c>
      <c r="K53" s="1">
        <v>0</v>
      </c>
      <c r="L53" s="1">
        <v>0.97</v>
      </c>
      <c r="M53" s="1">
        <v>1.43</v>
      </c>
      <c r="N53" s="1">
        <v>1.59</v>
      </c>
    </row>
    <row r="54" spans="1:14" x14ac:dyDescent="0.3">
      <c r="A54" t="s">
        <v>6</v>
      </c>
      <c r="B54" t="s">
        <v>11</v>
      </c>
      <c r="C54" t="s">
        <v>105</v>
      </c>
      <c r="D54" s="1">
        <f>Tabela20[[#This Row],[Score2]]*(-1)</f>
        <v>-79.94</v>
      </c>
      <c r="E54" s="1">
        <v>79.94</v>
      </c>
      <c r="F54" s="1">
        <f t="shared" si="0"/>
        <v>87.77</v>
      </c>
      <c r="G54" s="1">
        <v>-87.77</v>
      </c>
      <c r="H54" s="1">
        <v>0</v>
      </c>
      <c r="I54" s="1">
        <v>0</v>
      </c>
      <c r="J54" s="1">
        <v>0</v>
      </c>
      <c r="K54" s="1">
        <v>0</v>
      </c>
      <c r="L54" s="1">
        <v>0.79</v>
      </c>
      <c r="M54" s="1">
        <v>7.84</v>
      </c>
      <c r="N54" s="1">
        <v>1.59</v>
      </c>
    </row>
    <row r="55" spans="1:14" x14ac:dyDescent="0.3">
      <c r="A55" t="s">
        <v>16</v>
      </c>
      <c r="B55" t="s">
        <v>7</v>
      </c>
      <c r="C55" t="s">
        <v>78</v>
      </c>
      <c r="D55" s="1">
        <f>Tabela20[[#This Row],[Score2]]*(-1)</f>
        <v>-79.849999999999994</v>
      </c>
      <c r="E55" s="1">
        <v>79.849999999999994</v>
      </c>
      <c r="F55" s="1">
        <f t="shared" si="0"/>
        <v>78.819999999999993</v>
      </c>
      <c r="G55" s="1">
        <v>-78.819999999999993</v>
      </c>
      <c r="H55" s="1">
        <v>0.89</v>
      </c>
      <c r="I55" s="1">
        <v>0</v>
      </c>
      <c r="J55" s="1">
        <v>0</v>
      </c>
      <c r="K55" s="1">
        <v>0</v>
      </c>
      <c r="L55" s="1">
        <v>0.97</v>
      </c>
      <c r="M55" s="1">
        <v>1.3</v>
      </c>
      <c r="N55" s="1">
        <v>1.59</v>
      </c>
    </row>
    <row r="56" spans="1:14" x14ac:dyDescent="0.3">
      <c r="A56" t="s">
        <v>14</v>
      </c>
      <c r="B56" t="s">
        <v>12</v>
      </c>
      <c r="C56" s="8" t="s">
        <v>106</v>
      </c>
      <c r="D56" s="1">
        <f>Tabela20[[#This Row],[Score2]]*(-1)</f>
        <v>-79.540000000000006</v>
      </c>
      <c r="E56" s="1">
        <v>79.540000000000006</v>
      </c>
      <c r="F56" s="1">
        <f t="shared" si="0"/>
        <v>81.739999999999995</v>
      </c>
      <c r="G56" s="1">
        <v>-81.739999999999995</v>
      </c>
      <c r="H56" s="1">
        <v>0</v>
      </c>
      <c r="I56" s="1">
        <v>0</v>
      </c>
      <c r="J56" s="1">
        <v>0</v>
      </c>
      <c r="K56" s="1">
        <v>0</v>
      </c>
      <c r="L56" s="1">
        <v>0.79</v>
      </c>
      <c r="M56" s="1">
        <v>2.2000000000000002</v>
      </c>
      <c r="N56" s="1">
        <v>1.59</v>
      </c>
    </row>
    <row r="57" spans="1:14" x14ac:dyDescent="0.3">
      <c r="A57" t="s">
        <v>14</v>
      </c>
      <c r="B57" t="s">
        <v>7</v>
      </c>
      <c r="C57" s="8" t="s">
        <v>107</v>
      </c>
      <c r="D57" s="1">
        <f>Tabela20[[#This Row],[Score2]]*(-1)</f>
        <v>-79.5</v>
      </c>
      <c r="E57" s="1">
        <v>79.5</v>
      </c>
      <c r="F57" s="1">
        <f t="shared" si="0"/>
        <v>83.75</v>
      </c>
      <c r="G57" s="1">
        <v>-83.75</v>
      </c>
      <c r="H57" s="1">
        <v>0.75</v>
      </c>
      <c r="I57" s="1">
        <v>0</v>
      </c>
      <c r="J57" s="1">
        <v>0</v>
      </c>
      <c r="K57" s="1">
        <v>0</v>
      </c>
      <c r="L57" s="1">
        <v>0.79</v>
      </c>
      <c r="M57" s="1">
        <v>6.49</v>
      </c>
      <c r="N57" s="1">
        <v>1.59</v>
      </c>
    </row>
    <row r="58" spans="1:14" x14ac:dyDescent="0.3">
      <c r="A58" t="s">
        <v>17</v>
      </c>
      <c r="B58" t="s">
        <v>12</v>
      </c>
      <c r="C58" t="s">
        <v>108</v>
      </c>
      <c r="D58" s="1">
        <f>Tabela20[[#This Row],[Score2]]*(-1)</f>
        <v>-79.36</v>
      </c>
      <c r="E58" s="1">
        <v>79.36</v>
      </c>
      <c r="F58" s="1">
        <f t="shared" si="0"/>
        <v>77.989999999999995</v>
      </c>
      <c r="G58" s="1">
        <v>-77.989999999999995</v>
      </c>
      <c r="H58" s="1">
        <v>1</v>
      </c>
      <c r="I58" s="1">
        <v>0</v>
      </c>
      <c r="J58" s="1">
        <v>0</v>
      </c>
      <c r="K58" s="1">
        <v>0</v>
      </c>
      <c r="L58" s="1">
        <v>0.79</v>
      </c>
      <c r="M58" s="1">
        <v>1.63</v>
      </c>
      <c r="N58" s="1">
        <v>1.59</v>
      </c>
    </row>
    <row r="59" spans="1:14" x14ac:dyDescent="0.3">
      <c r="A59" t="s">
        <v>55</v>
      </c>
      <c r="B59" t="s">
        <v>11</v>
      </c>
      <c r="C59" s="8" t="s">
        <v>71</v>
      </c>
      <c r="D59" s="1">
        <f>Tabela20[[#This Row],[Score2]]*(-1)</f>
        <v>-79.28</v>
      </c>
      <c r="E59" s="1">
        <v>79.28</v>
      </c>
      <c r="F59" s="1">
        <f t="shared" si="0"/>
        <v>92.32</v>
      </c>
      <c r="G59" s="1">
        <v>-92.32</v>
      </c>
      <c r="H59" s="1">
        <v>0</v>
      </c>
      <c r="I59" s="1">
        <v>0</v>
      </c>
      <c r="J59" s="1">
        <v>0</v>
      </c>
      <c r="K59" s="1">
        <v>0</v>
      </c>
      <c r="L59" s="1">
        <v>0.97</v>
      </c>
      <c r="M59" s="1">
        <v>2.69</v>
      </c>
      <c r="N59" s="1">
        <v>1.59</v>
      </c>
    </row>
    <row r="60" spans="1:14" x14ac:dyDescent="0.3">
      <c r="A60" t="s">
        <v>16</v>
      </c>
      <c r="B60" t="s">
        <v>11</v>
      </c>
      <c r="C60" t="s">
        <v>109</v>
      </c>
      <c r="D60" s="1">
        <f>Tabela20[[#This Row],[Score2]]*(-1)</f>
        <v>-79.150000000000006</v>
      </c>
      <c r="E60" s="1">
        <v>79.150000000000006</v>
      </c>
      <c r="F60" s="1">
        <f t="shared" si="0"/>
        <v>77.31</v>
      </c>
      <c r="G60" s="1">
        <v>-77.31</v>
      </c>
      <c r="H60" s="1">
        <v>1</v>
      </c>
      <c r="I60" s="1">
        <v>0</v>
      </c>
      <c r="J60" s="1">
        <v>0</v>
      </c>
      <c r="K60" s="1">
        <v>0</v>
      </c>
      <c r="L60" s="1">
        <v>0.79</v>
      </c>
      <c r="M60" s="1">
        <v>1.1499999999999999</v>
      </c>
      <c r="N60" s="1">
        <v>1.59</v>
      </c>
    </row>
    <row r="61" spans="1:14" x14ac:dyDescent="0.3">
      <c r="A61" t="s">
        <v>16</v>
      </c>
      <c r="B61" t="s">
        <v>7</v>
      </c>
      <c r="C61" t="s">
        <v>110</v>
      </c>
      <c r="D61" s="1">
        <f>Tabela20[[#This Row],[Score2]]*(-1)</f>
        <v>-79.010000000000005</v>
      </c>
      <c r="E61" s="1">
        <v>79.010000000000005</v>
      </c>
      <c r="F61" s="1">
        <f t="shared" si="0"/>
        <v>76.27</v>
      </c>
      <c r="G61" s="1">
        <v>-76.27</v>
      </c>
      <c r="H61" s="1">
        <v>1.76</v>
      </c>
      <c r="I61" s="1">
        <v>0</v>
      </c>
      <c r="J61" s="1">
        <v>0</v>
      </c>
      <c r="K61" s="1">
        <v>0</v>
      </c>
      <c r="L61" s="1">
        <v>0.79</v>
      </c>
      <c r="M61" s="1">
        <v>2.5499999999999998</v>
      </c>
      <c r="N61" s="1">
        <v>1.59</v>
      </c>
    </row>
    <row r="62" spans="1:14" x14ac:dyDescent="0.3">
      <c r="A62" t="s">
        <v>55</v>
      </c>
      <c r="B62" t="s">
        <v>7</v>
      </c>
      <c r="C62" s="8" t="s">
        <v>81</v>
      </c>
      <c r="D62" s="1">
        <f>Tabela20[[#This Row],[Score2]]*(-1)</f>
        <v>-78.819999999999993</v>
      </c>
      <c r="E62" s="1">
        <v>78.819999999999993</v>
      </c>
      <c r="F62" s="1">
        <f t="shared" si="0"/>
        <v>101</v>
      </c>
      <c r="G62" s="1">
        <v>-101</v>
      </c>
      <c r="H62" s="1">
        <v>0</v>
      </c>
      <c r="I62" s="1">
        <v>0</v>
      </c>
      <c r="J62" s="1">
        <v>0</v>
      </c>
      <c r="K62" s="1">
        <v>0</v>
      </c>
      <c r="L62" s="1">
        <v>0.79</v>
      </c>
      <c r="M62" s="1">
        <v>12.18</v>
      </c>
      <c r="N62" s="1">
        <v>1.59</v>
      </c>
    </row>
    <row r="63" spans="1:14" x14ac:dyDescent="0.3">
      <c r="A63" t="s">
        <v>17</v>
      </c>
      <c r="B63" t="s">
        <v>11</v>
      </c>
      <c r="C63" t="s">
        <v>111</v>
      </c>
      <c r="D63" s="1">
        <f>Tabela20[[#This Row],[Score2]]*(-1)</f>
        <v>-78.760000000000005</v>
      </c>
      <c r="E63" s="1">
        <v>78.760000000000005</v>
      </c>
      <c r="F63" s="1">
        <f t="shared" si="0"/>
        <v>84.09</v>
      </c>
      <c r="G63" s="1">
        <v>-84.09</v>
      </c>
      <c r="H63" s="1">
        <v>1.32</v>
      </c>
      <c r="I63" s="1">
        <v>0</v>
      </c>
      <c r="J63" s="1">
        <v>0</v>
      </c>
      <c r="K63" s="1">
        <v>0</v>
      </c>
      <c r="L63" s="1">
        <v>0.79</v>
      </c>
      <c r="M63" s="1">
        <v>9.2899999999999991</v>
      </c>
      <c r="N63" s="1">
        <v>1.59</v>
      </c>
    </row>
    <row r="64" spans="1:14" x14ac:dyDescent="0.3">
      <c r="A64" t="s">
        <v>6</v>
      </c>
      <c r="B64" t="s">
        <v>7</v>
      </c>
      <c r="C64" t="s">
        <v>95</v>
      </c>
      <c r="D64" s="1">
        <f>Tabela20[[#This Row],[Score2]]*(-1)</f>
        <v>-78.739999999999995</v>
      </c>
      <c r="E64" s="1">
        <v>78.739999999999995</v>
      </c>
      <c r="F64" s="1">
        <f t="shared" si="0"/>
        <v>79.09</v>
      </c>
      <c r="G64" s="1">
        <v>-79.09</v>
      </c>
      <c r="H64" s="1">
        <v>0</v>
      </c>
      <c r="I64" s="1">
        <v>0</v>
      </c>
      <c r="J64" s="1">
        <v>0</v>
      </c>
      <c r="K64" s="1">
        <v>0</v>
      </c>
      <c r="L64" s="1">
        <v>0.97</v>
      </c>
      <c r="M64" s="1">
        <v>0</v>
      </c>
      <c r="N64" s="1">
        <v>1.59</v>
      </c>
    </row>
    <row r="65" spans="1:14" x14ac:dyDescent="0.3">
      <c r="A65" t="s">
        <v>15</v>
      </c>
      <c r="B65" t="s">
        <v>11</v>
      </c>
      <c r="C65" t="s">
        <v>69</v>
      </c>
      <c r="D65" s="1">
        <f>Tabela20[[#This Row],[Score2]]*(-1)</f>
        <v>-78.67</v>
      </c>
      <c r="E65" s="1">
        <v>78.67</v>
      </c>
      <c r="F65" s="1">
        <f t="shared" si="0"/>
        <v>81.53</v>
      </c>
      <c r="G65" s="1">
        <v>-81.53</v>
      </c>
      <c r="H65" s="1">
        <v>0</v>
      </c>
      <c r="I65" s="1">
        <v>0</v>
      </c>
      <c r="J65" s="1">
        <v>0</v>
      </c>
      <c r="K65" s="1">
        <v>0</v>
      </c>
      <c r="L65" s="1">
        <v>0.79</v>
      </c>
      <c r="M65" s="1">
        <v>2.85</v>
      </c>
      <c r="N65" s="1">
        <v>1.59</v>
      </c>
    </row>
    <row r="66" spans="1:14" x14ac:dyDescent="0.3">
      <c r="A66" t="s">
        <v>17</v>
      </c>
      <c r="B66" t="s">
        <v>12</v>
      </c>
      <c r="C66" t="s">
        <v>112</v>
      </c>
      <c r="D66" s="1">
        <f>Tabela20[[#This Row],[Score2]]*(-1)</f>
        <v>-78.52</v>
      </c>
      <c r="E66" s="1">
        <v>78.52</v>
      </c>
      <c r="F66" s="1">
        <f t="shared" ref="F66:F129" si="1">ABS(G66)</f>
        <v>80.180000000000007</v>
      </c>
      <c r="G66" s="1">
        <v>-80.180000000000007</v>
      </c>
      <c r="H66" s="1">
        <v>0.6</v>
      </c>
      <c r="I66" s="1">
        <v>0</v>
      </c>
      <c r="J66" s="1">
        <v>0</v>
      </c>
      <c r="K66" s="1">
        <v>0</v>
      </c>
      <c r="L66" s="1">
        <v>1.01</v>
      </c>
      <c r="M66" s="1">
        <v>3.04</v>
      </c>
      <c r="N66" s="1">
        <v>1.59</v>
      </c>
    </row>
    <row r="67" spans="1:14" x14ac:dyDescent="0.3">
      <c r="A67" t="s">
        <v>17</v>
      </c>
      <c r="B67" t="s">
        <v>12</v>
      </c>
      <c r="C67" t="s">
        <v>113</v>
      </c>
      <c r="D67" s="1">
        <f>Tabela20[[#This Row],[Score2]]*(-1)</f>
        <v>-78.45</v>
      </c>
      <c r="E67" s="1">
        <v>78.45</v>
      </c>
      <c r="F67" s="1">
        <f t="shared" si="1"/>
        <v>80.040000000000006</v>
      </c>
      <c r="G67" s="1">
        <v>-80.040000000000006</v>
      </c>
      <c r="H67" s="1">
        <v>0</v>
      </c>
      <c r="I67" s="1">
        <v>0</v>
      </c>
      <c r="J67" s="1">
        <v>0</v>
      </c>
      <c r="K67" s="1">
        <v>0</v>
      </c>
      <c r="L67" s="1">
        <v>0.79</v>
      </c>
      <c r="M67" s="1">
        <v>1.58</v>
      </c>
      <c r="N67" s="1">
        <v>1.59</v>
      </c>
    </row>
    <row r="68" spans="1:14" x14ac:dyDescent="0.3">
      <c r="A68" t="s">
        <v>14</v>
      </c>
      <c r="B68" t="s">
        <v>7</v>
      </c>
      <c r="C68" s="8" t="s">
        <v>114</v>
      </c>
      <c r="D68" s="1">
        <f>Tabela20[[#This Row],[Score2]]*(-1)</f>
        <v>-78.44</v>
      </c>
      <c r="E68" s="1">
        <v>78.44</v>
      </c>
      <c r="F68" s="1">
        <f t="shared" si="1"/>
        <v>81.23</v>
      </c>
      <c r="G68" s="1">
        <v>-81.23</v>
      </c>
      <c r="H68" s="1">
        <v>0</v>
      </c>
      <c r="I68" s="1">
        <v>0</v>
      </c>
      <c r="J68" s="1">
        <v>0</v>
      </c>
      <c r="K68" s="1">
        <v>0</v>
      </c>
      <c r="L68" s="1">
        <v>0.97</v>
      </c>
      <c r="M68" s="1">
        <v>2.4500000000000002</v>
      </c>
      <c r="N68" s="1">
        <v>1.59</v>
      </c>
    </row>
    <row r="69" spans="1:14" x14ac:dyDescent="0.3">
      <c r="A69" t="s">
        <v>17</v>
      </c>
      <c r="B69" t="s">
        <v>11</v>
      </c>
      <c r="C69" t="s">
        <v>70</v>
      </c>
      <c r="D69" s="1">
        <f>Tabela20[[#This Row],[Score2]]*(-1)</f>
        <v>-78.37</v>
      </c>
      <c r="E69" s="1">
        <v>78.37</v>
      </c>
      <c r="F69" s="1">
        <f t="shared" si="1"/>
        <v>75.36</v>
      </c>
      <c r="G69" s="1">
        <v>-75.36</v>
      </c>
      <c r="H69" s="1">
        <v>1.71</v>
      </c>
      <c r="I69" s="1">
        <v>0</v>
      </c>
      <c r="J69" s="1">
        <v>0</v>
      </c>
      <c r="K69" s="1">
        <v>0</v>
      </c>
      <c r="L69" s="1">
        <v>0.79</v>
      </c>
      <c r="M69" s="1">
        <v>2.13</v>
      </c>
      <c r="N69" s="1">
        <v>1.59</v>
      </c>
    </row>
    <row r="70" spans="1:14" x14ac:dyDescent="0.3">
      <c r="A70" t="s">
        <v>55</v>
      </c>
      <c r="B70" t="s">
        <v>7</v>
      </c>
      <c r="C70" s="8" t="s">
        <v>75</v>
      </c>
      <c r="D70" s="1">
        <f>Tabela20[[#This Row],[Score2]]*(-1)</f>
        <v>-78.36</v>
      </c>
      <c r="E70" s="1">
        <v>78.36</v>
      </c>
      <c r="F70" s="1">
        <f t="shared" si="1"/>
        <v>91.14</v>
      </c>
      <c r="G70" s="1">
        <v>-91.14</v>
      </c>
      <c r="H70" s="1">
        <v>0</v>
      </c>
      <c r="I70" s="1">
        <v>0</v>
      </c>
      <c r="J70" s="1">
        <v>0</v>
      </c>
      <c r="K70" s="1">
        <v>0</v>
      </c>
      <c r="L70" s="1">
        <v>0.97</v>
      </c>
      <c r="M70" s="1">
        <v>2.4300000000000002</v>
      </c>
      <c r="N70" s="1">
        <v>1.59</v>
      </c>
    </row>
    <row r="71" spans="1:14" x14ac:dyDescent="0.3">
      <c r="A71" t="s">
        <v>6</v>
      </c>
      <c r="B71" t="s">
        <v>11</v>
      </c>
      <c r="C71" t="s">
        <v>115</v>
      </c>
      <c r="D71" s="1">
        <f>Tabela20[[#This Row],[Score2]]*(-1)</f>
        <v>-78.33</v>
      </c>
      <c r="E71" s="1">
        <v>78.33</v>
      </c>
      <c r="F71" s="1">
        <f t="shared" si="1"/>
        <v>80.36</v>
      </c>
      <c r="G71" s="1">
        <v>-80.36</v>
      </c>
      <c r="H71" s="1">
        <v>0</v>
      </c>
      <c r="I71" s="1">
        <v>0</v>
      </c>
      <c r="J71" s="1">
        <v>0</v>
      </c>
      <c r="K71" s="1">
        <v>0</v>
      </c>
      <c r="L71" s="1">
        <v>0.97</v>
      </c>
      <c r="M71" s="1">
        <v>1.68</v>
      </c>
      <c r="N71" s="1">
        <v>1.59</v>
      </c>
    </row>
    <row r="72" spans="1:14" x14ac:dyDescent="0.3">
      <c r="A72" t="s">
        <v>17</v>
      </c>
      <c r="B72" t="s">
        <v>7</v>
      </c>
      <c r="C72" t="s">
        <v>107</v>
      </c>
      <c r="D72" s="1">
        <f>Tabela20[[#This Row],[Score2]]*(-1)</f>
        <v>-78.28</v>
      </c>
      <c r="E72" s="1">
        <v>78.28</v>
      </c>
      <c r="F72" s="1">
        <f t="shared" si="1"/>
        <v>83.8</v>
      </c>
      <c r="G72" s="1">
        <v>-83.8</v>
      </c>
      <c r="H72" s="1">
        <v>0</v>
      </c>
      <c r="I72" s="1">
        <v>0</v>
      </c>
      <c r="J72" s="1">
        <v>0</v>
      </c>
      <c r="K72" s="1">
        <v>0</v>
      </c>
      <c r="L72" s="1">
        <v>0.97</v>
      </c>
      <c r="M72" s="1">
        <v>5.18</v>
      </c>
      <c r="N72" s="1">
        <v>1.59</v>
      </c>
    </row>
    <row r="73" spans="1:14" x14ac:dyDescent="0.3">
      <c r="A73" t="s">
        <v>14</v>
      </c>
      <c r="B73" t="s">
        <v>7</v>
      </c>
      <c r="C73" s="8" t="s">
        <v>116</v>
      </c>
      <c r="D73" s="1">
        <f>Tabela20[[#This Row],[Score2]]*(-1)</f>
        <v>-78.2</v>
      </c>
      <c r="E73" s="1">
        <v>78.2</v>
      </c>
      <c r="F73" s="1">
        <f t="shared" si="1"/>
        <v>85.31</v>
      </c>
      <c r="G73" s="1">
        <v>-85.31</v>
      </c>
      <c r="H73" s="1">
        <v>0</v>
      </c>
      <c r="I73" s="1">
        <v>0</v>
      </c>
      <c r="J73" s="1">
        <v>0</v>
      </c>
      <c r="K73" s="1">
        <v>0</v>
      </c>
      <c r="L73" s="1">
        <v>0.79</v>
      </c>
      <c r="M73" s="1">
        <v>7.11</v>
      </c>
      <c r="N73" s="1">
        <v>1.59</v>
      </c>
    </row>
    <row r="74" spans="1:14" x14ac:dyDescent="0.3">
      <c r="A74" t="s">
        <v>14</v>
      </c>
      <c r="B74" t="s">
        <v>11</v>
      </c>
      <c r="C74" s="8" t="s">
        <v>92</v>
      </c>
      <c r="D74" s="1">
        <f>Tabela20[[#This Row],[Score2]]*(-1)</f>
        <v>-78.150000000000006</v>
      </c>
      <c r="E74" s="1">
        <v>78.150000000000006</v>
      </c>
      <c r="F74" s="1">
        <f t="shared" si="1"/>
        <v>81.03</v>
      </c>
      <c r="G74" s="1">
        <v>-81.03</v>
      </c>
      <c r="H74" s="1">
        <v>0</v>
      </c>
      <c r="I74" s="1">
        <v>0</v>
      </c>
      <c r="J74" s="1">
        <v>0</v>
      </c>
      <c r="K74" s="1">
        <v>0</v>
      </c>
      <c r="L74" s="1">
        <v>0.97</v>
      </c>
      <c r="M74" s="1">
        <v>2.5299999999999998</v>
      </c>
      <c r="N74" s="1">
        <v>1.59</v>
      </c>
    </row>
    <row r="75" spans="1:14" x14ac:dyDescent="0.3">
      <c r="A75" t="s">
        <v>14</v>
      </c>
      <c r="B75" t="s">
        <v>12</v>
      </c>
      <c r="C75" s="8" t="s">
        <v>117</v>
      </c>
      <c r="D75" s="1">
        <f>Tabela20[[#This Row],[Score2]]*(-1)</f>
        <v>-78.099999999999994</v>
      </c>
      <c r="E75" s="1">
        <v>78.099999999999994</v>
      </c>
      <c r="F75" s="1">
        <f t="shared" si="1"/>
        <v>80.77</v>
      </c>
      <c r="G75" s="1">
        <v>-80.77</v>
      </c>
      <c r="H75" s="1">
        <v>0</v>
      </c>
      <c r="I75" s="1">
        <v>0</v>
      </c>
      <c r="J75" s="1">
        <v>0</v>
      </c>
      <c r="K75" s="1">
        <v>0</v>
      </c>
      <c r="L75" s="1">
        <v>0.79</v>
      </c>
      <c r="M75" s="1">
        <v>2.66</v>
      </c>
      <c r="N75" s="1">
        <v>1.59</v>
      </c>
    </row>
    <row r="76" spans="1:14" x14ac:dyDescent="0.3">
      <c r="A76" t="s">
        <v>16</v>
      </c>
      <c r="B76" t="s">
        <v>11</v>
      </c>
      <c r="C76" t="s">
        <v>118</v>
      </c>
      <c r="D76" s="1">
        <f>Tabela20[[#This Row],[Score2]]*(-1)</f>
        <v>-77.989999999999995</v>
      </c>
      <c r="E76" s="1">
        <v>77.989999999999995</v>
      </c>
      <c r="F76" s="1">
        <f t="shared" si="1"/>
        <v>79.64</v>
      </c>
      <c r="G76" s="1">
        <v>-79.64</v>
      </c>
      <c r="H76" s="1">
        <v>0</v>
      </c>
      <c r="I76" s="1">
        <v>0</v>
      </c>
      <c r="J76" s="1">
        <v>0</v>
      </c>
      <c r="K76" s="1">
        <v>0</v>
      </c>
      <c r="L76" s="1">
        <v>0.79</v>
      </c>
      <c r="M76" s="1">
        <v>1.66</v>
      </c>
      <c r="N76" s="1">
        <v>1.59</v>
      </c>
    </row>
    <row r="77" spans="1:14" x14ac:dyDescent="0.3">
      <c r="A77" t="s">
        <v>54</v>
      </c>
      <c r="B77" t="s">
        <v>12</v>
      </c>
      <c r="C77" s="8" t="s">
        <v>73</v>
      </c>
      <c r="D77" s="1">
        <f>Tabela20[[#This Row],[Score2]]*(-1)</f>
        <v>-77.83</v>
      </c>
      <c r="E77" s="1">
        <v>77.83</v>
      </c>
      <c r="F77" s="1">
        <f t="shared" si="1"/>
        <v>87.6</v>
      </c>
      <c r="G77" s="1">
        <v>-87.6</v>
      </c>
      <c r="H77" s="1">
        <v>0.59</v>
      </c>
      <c r="I77" s="1">
        <v>0</v>
      </c>
      <c r="J77" s="1">
        <v>0</v>
      </c>
      <c r="K77" s="1">
        <v>0</v>
      </c>
      <c r="L77" s="1">
        <v>0.79</v>
      </c>
      <c r="M77" s="1">
        <v>1.56</v>
      </c>
      <c r="N77" s="1">
        <v>1.59</v>
      </c>
    </row>
    <row r="78" spans="1:14" x14ac:dyDescent="0.3">
      <c r="A78" t="s">
        <v>15</v>
      </c>
      <c r="B78" t="s">
        <v>7</v>
      </c>
      <c r="C78" t="s">
        <v>116</v>
      </c>
      <c r="D78" s="1">
        <f>Tabela20[[#This Row],[Score2]]*(-1)</f>
        <v>-77.760000000000005</v>
      </c>
      <c r="E78" s="1">
        <v>77.760000000000005</v>
      </c>
      <c r="F78" s="1">
        <f t="shared" si="1"/>
        <v>77.760000000000005</v>
      </c>
      <c r="G78" s="1">
        <v>-77.760000000000005</v>
      </c>
      <c r="H78" s="1">
        <v>0</v>
      </c>
      <c r="I78" s="1">
        <v>0</v>
      </c>
      <c r="J78" s="1">
        <v>0</v>
      </c>
      <c r="K78" s="1">
        <v>0</v>
      </c>
      <c r="L78" s="1">
        <v>0.79</v>
      </c>
      <c r="M78" s="1">
        <v>0</v>
      </c>
      <c r="N78" s="1">
        <v>1.59</v>
      </c>
    </row>
    <row r="79" spans="1:14" x14ac:dyDescent="0.3">
      <c r="A79" t="s">
        <v>6</v>
      </c>
      <c r="B79" t="s">
        <v>11</v>
      </c>
      <c r="C79" t="s">
        <v>118</v>
      </c>
      <c r="D79" s="1">
        <f>Tabela20[[#This Row],[Score2]]*(-1)</f>
        <v>-77.75</v>
      </c>
      <c r="E79" s="1">
        <v>77.75</v>
      </c>
      <c r="F79" s="1">
        <f t="shared" si="1"/>
        <v>77.41</v>
      </c>
      <c r="G79" s="1">
        <v>-77.41</v>
      </c>
      <c r="H79" s="1">
        <v>1</v>
      </c>
      <c r="I79" s="1">
        <v>0</v>
      </c>
      <c r="J79" s="1">
        <v>0</v>
      </c>
      <c r="K79" s="1">
        <v>0</v>
      </c>
      <c r="L79" s="1">
        <v>0.79</v>
      </c>
      <c r="M79" s="1">
        <v>2.66</v>
      </c>
      <c r="N79" s="1">
        <v>1.59</v>
      </c>
    </row>
    <row r="80" spans="1:14" x14ac:dyDescent="0.3">
      <c r="A80" t="s">
        <v>55</v>
      </c>
      <c r="B80" t="s">
        <v>7</v>
      </c>
      <c r="C80" s="8" t="s">
        <v>82</v>
      </c>
      <c r="D80" s="1">
        <f>Tabela20[[#This Row],[Score2]]*(-1)</f>
        <v>-77.67</v>
      </c>
      <c r="E80" s="1">
        <v>77.67</v>
      </c>
      <c r="F80" s="1">
        <f t="shared" si="1"/>
        <v>88.72</v>
      </c>
      <c r="G80" s="1">
        <v>-88.72</v>
      </c>
      <c r="H80" s="1">
        <v>0</v>
      </c>
      <c r="I80" s="1">
        <v>0</v>
      </c>
      <c r="J80" s="1">
        <v>0</v>
      </c>
      <c r="K80" s="1">
        <v>0</v>
      </c>
      <c r="L80" s="1">
        <v>0.79</v>
      </c>
      <c r="M80" s="1">
        <v>1.05</v>
      </c>
      <c r="N80" s="1">
        <v>1.59</v>
      </c>
    </row>
    <row r="81" spans="1:14" x14ac:dyDescent="0.3">
      <c r="A81" t="s">
        <v>14</v>
      </c>
      <c r="B81" t="s">
        <v>12</v>
      </c>
      <c r="C81" s="8" t="s">
        <v>119</v>
      </c>
      <c r="D81" s="1">
        <f>Tabela20[[#This Row],[Score2]]*(-1)</f>
        <v>-77.58</v>
      </c>
      <c r="E81" s="1">
        <v>77.58</v>
      </c>
      <c r="F81" s="1">
        <f t="shared" si="1"/>
        <v>80.400000000000006</v>
      </c>
      <c r="G81" s="1">
        <v>-80.400000000000006</v>
      </c>
      <c r="H81" s="1">
        <v>0</v>
      </c>
      <c r="I81" s="1">
        <v>0</v>
      </c>
      <c r="J81" s="1">
        <v>0</v>
      </c>
      <c r="K81" s="1">
        <v>0</v>
      </c>
      <c r="L81" s="1">
        <v>1.01</v>
      </c>
      <c r="M81" s="1">
        <v>2.4</v>
      </c>
      <c r="N81" s="1">
        <v>1.59</v>
      </c>
    </row>
    <row r="82" spans="1:14" x14ac:dyDescent="0.3">
      <c r="A82" t="s">
        <v>17</v>
      </c>
      <c r="B82" t="s">
        <v>7</v>
      </c>
      <c r="C82" t="s">
        <v>76</v>
      </c>
      <c r="D82" s="1">
        <f>Tabela20[[#This Row],[Score2]]*(-1)</f>
        <v>-77.540000000000006</v>
      </c>
      <c r="E82" s="1">
        <v>77.540000000000006</v>
      </c>
      <c r="F82" s="1">
        <f t="shared" si="1"/>
        <v>82.17</v>
      </c>
      <c r="G82" s="1">
        <v>-82.17</v>
      </c>
      <c r="H82" s="1">
        <v>0</v>
      </c>
      <c r="I82" s="1">
        <v>0</v>
      </c>
      <c r="J82" s="1">
        <v>0</v>
      </c>
      <c r="K82" s="1">
        <v>0</v>
      </c>
      <c r="L82" s="1">
        <v>0.97</v>
      </c>
      <c r="M82" s="1">
        <v>4.29</v>
      </c>
      <c r="N82" s="1">
        <v>1.59</v>
      </c>
    </row>
    <row r="83" spans="1:14" x14ac:dyDescent="0.3">
      <c r="A83" t="s">
        <v>16</v>
      </c>
      <c r="B83" t="s">
        <v>11</v>
      </c>
      <c r="C83" t="s">
        <v>120</v>
      </c>
      <c r="D83" s="1">
        <f>Tabela20[[#This Row],[Score2]]*(-1)</f>
        <v>-77.52</v>
      </c>
      <c r="E83" s="1">
        <v>77.52</v>
      </c>
      <c r="F83" s="1">
        <f t="shared" si="1"/>
        <v>77.87</v>
      </c>
      <c r="G83" s="1">
        <v>-77.87</v>
      </c>
      <c r="H83" s="1">
        <v>0</v>
      </c>
      <c r="I83" s="1">
        <v>0</v>
      </c>
      <c r="J83" s="1">
        <v>0</v>
      </c>
      <c r="K83" s="1">
        <v>0</v>
      </c>
      <c r="L83" s="1">
        <v>0.97</v>
      </c>
      <c r="M83" s="1">
        <v>0</v>
      </c>
      <c r="N83" s="1">
        <v>1.59</v>
      </c>
    </row>
    <row r="84" spans="1:14" x14ac:dyDescent="0.3">
      <c r="A84" t="s">
        <v>55</v>
      </c>
      <c r="B84" t="s">
        <v>7</v>
      </c>
      <c r="C84" s="8" t="s">
        <v>67</v>
      </c>
      <c r="D84" s="1">
        <f>Tabela20[[#This Row],[Score2]]*(-1)</f>
        <v>-77.42</v>
      </c>
      <c r="E84" s="1">
        <v>77.42</v>
      </c>
      <c r="F84" s="1">
        <f t="shared" si="1"/>
        <v>93.83</v>
      </c>
      <c r="G84" s="1">
        <v>-93.83</v>
      </c>
      <c r="H84" s="1">
        <v>0</v>
      </c>
      <c r="I84" s="1">
        <v>0</v>
      </c>
      <c r="J84" s="1">
        <v>0</v>
      </c>
      <c r="K84" s="1">
        <v>0</v>
      </c>
      <c r="L84" s="1">
        <v>0.79</v>
      </c>
      <c r="M84" s="1">
        <v>6.41</v>
      </c>
      <c r="N84" s="1">
        <v>1.59</v>
      </c>
    </row>
    <row r="85" spans="1:14" x14ac:dyDescent="0.3">
      <c r="A85" t="s">
        <v>6</v>
      </c>
      <c r="B85" t="s">
        <v>7</v>
      </c>
      <c r="C85" t="s">
        <v>67</v>
      </c>
      <c r="D85" s="1">
        <f>Tabela20[[#This Row],[Score2]]*(-1)</f>
        <v>-77.2</v>
      </c>
      <c r="E85" s="1">
        <v>77.2</v>
      </c>
      <c r="F85" s="1">
        <f t="shared" si="1"/>
        <v>79.27</v>
      </c>
      <c r="G85" s="1">
        <v>-79.27</v>
      </c>
      <c r="H85" s="1">
        <v>0</v>
      </c>
      <c r="I85" s="1">
        <v>0</v>
      </c>
      <c r="J85" s="1">
        <v>0</v>
      </c>
      <c r="K85" s="1">
        <v>0</v>
      </c>
      <c r="L85" s="1">
        <v>0.79</v>
      </c>
      <c r="M85" s="1">
        <v>2.0699999999999998</v>
      </c>
      <c r="N85" s="1">
        <v>1.59</v>
      </c>
    </row>
    <row r="86" spans="1:14" x14ac:dyDescent="0.3">
      <c r="A86" t="s">
        <v>55</v>
      </c>
      <c r="B86" t="s">
        <v>11</v>
      </c>
      <c r="C86" s="8" t="s">
        <v>88</v>
      </c>
      <c r="D86" s="1">
        <f>Tabela20[[#This Row],[Score2]]*(-1)</f>
        <v>-77.099999999999994</v>
      </c>
      <c r="E86" s="1">
        <v>77.099999999999994</v>
      </c>
      <c r="F86" s="1">
        <f t="shared" si="1"/>
        <v>90.99</v>
      </c>
      <c r="G86" s="1">
        <v>-90.99</v>
      </c>
      <c r="H86" s="1">
        <v>0</v>
      </c>
      <c r="I86" s="1">
        <v>0</v>
      </c>
      <c r="J86" s="1">
        <v>0</v>
      </c>
      <c r="K86" s="1">
        <v>0</v>
      </c>
      <c r="L86" s="1">
        <v>0.97</v>
      </c>
      <c r="M86" s="1">
        <v>3.53</v>
      </c>
      <c r="N86" s="1">
        <v>1.59</v>
      </c>
    </row>
    <row r="87" spans="1:14" x14ac:dyDescent="0.3">
      <c r="A87" t="s">
        <v>14</v>
      </c>
      <c r="B87" t="s">
        <v>12</v>
      </c>
      <c r="C87" s="8" t="s">
        <v>103</v>
      </c>
      <c r="D87" s="1">
        <f>Tabela20[[#This Row],[Score2]]*(-1)</f>
        <v>-77.09</v>
      </c>
      <c r="E87" s="1">
        <v>77.09</v>
      </c>
      <c r="F87" s="1">
        <f t="shared" si="1"/>
        <v>80.319999999999993</v>
      </c>
      <c r="G87" s="1">
        <v>-80.319999999999993</v>
      </c>
      <c r="H87" s="1">
        <v>0</v>
      </c>
      <c r="I87" s="1">
        <v>0</v>
      </c>
      <c r="J87" s="1">
        <v>0</v>
      </c>
      <c r="K87" s="1">
        <v>0</v>
      </c>
      <c r="L87" s="1">
        <v>1.01</v>
      </c>
      <c r="M87" s="1">
        <v>2.8</v>
      </c>
      <c r="N87" s="1">
        <v>1.59</v>
      </c>
    </row>
    <row r="88" spans="1:14" x14ac:dyDescent="0.3">
      <c r="A88" t="s">
        <v>14</v>
      </c>
      <c r="B88" t="s">
        <v>12</v>
      </c>
      <c r="C88" s="8" t="s">
        <v>113</v>
      </c>
      <c r="D88" s="1">
        <f>Tabela20[[#This Row],[Score2]]*(-1)</f>
        <v>-77</v>
      </c>
      <c r="E88" s="1">
        <v>77</v>
      </c>
      <c r="F88" s="1">
        <f t="shared" si="1"/>
        <v>78.58</v>
      </c>
      <c r="G88" s="1">
        <v>-78.58</v>
      </c>
      <c r="H88" s="1">
        <v>0</v>
      </c>
      <c r="I88" s="1">
        <v>0</v>
      </c>
      <c r="J88" s="1">
        <v>0</v>
      </c>
      <c r="K88" s="1">
        <v>0</v>
      </c>
      <c r="L88" s="1">
        <v>1.01</v>
      </c>
      <c r="M88" s="1">
        <v>1.1599999999999999</v>
      </c>
      <c r="N88" s="1">
        <v>1.59</v>
      </c>
    </row>
    <row r="89" spans="1:14" x14ac:dyDescent="0.3">
      <c r="A89" t="s">
        <v>55</v>
      </c>
      <c r="B89" t="s">
        <v>11</v>
      </c>
      <c r="C89" s="8" t="s">
        <v>121</v>
      </c>
      <c r="D89" s="1">
        <f>Tabela20[[#This Row],[Score2]]*(-1)</f>
        <v>-76.95</v>
      </c>
      <c r="E89" s="1">
        <v>76.95</v>
      </c>
      <c r="F89" s="1">
        <f t="shared" si="1"/>
        <v>88.47</v>
      </c>
      <c r="G89" s="1">
        <v>-88.47</v>
      </c>
      <c r="H89" s="1">
        <v>0</v>
      </c>
      <c r="I89" s="1">
        <v>0</v>
      </c>
      <c r="J89" s="1">
        <v>0</v>
      </c>
      <c r="K89" s="1">
        <v>0</v>
      </c>
      <c r="L89" s="1">
        <v>0.97</v>
      </c>
      <c r="M89" s="1">
        <v>1.1599999999999999</v>
      </c>
      <c r="N89" s="1">
        <v>1.59</v>
      </c>
    </row>
    <row r="90" spans="1:14" x14ac:dyDescent="0.3">
      <c r="A90" t="s">
        <v>14</v>
      </c>
      <c r="B90" t="s">
        <v>7</v>
      </c>
      <c r="C90" s="8" t="s">
        <v>94</v>
      </c>
      <c r="D90" s="1">
        <f>Tabela20[[#This Row],[Score2]]*(-1)</f>
        <v>-76.95</v>
      </c>
      <c r="E90" s="1">
        <v>76.95</v>
      </c>
      <c r="F90" s="1">
        <f t="shared" si="1"/>
        <v>78.23</v>
      </c>
      <c r="G90" s="1">
        <v>-78.23</v>
      </c>
      <c r="H90" s="1">
        <v>0</v>
      </c>
      <c r="I90" s="1">
        <v>0</v>
      </c>
      <c r="J90" s="1">
        <v>0</v>
      </c>
      <c r="K90" s="1">
        <v>0</v>
      </c>
      <c r="L90" s="1">
        <v>0.79</v>
      </c>
      <c r="M90" s="1">
        <v>1.28</v>
      </c>
      <c r="N90" s="1">
        <v>1.59</v>
      </c>
    </row>
    <row r="91" spans="1:14" x14ac:dyDescent="0.3">
      <c r="A91" t="s">
        <v>6</v>
      </c>
      <c r="B91" t="s">
        <v>7</v>
      </c>
      <c r="C91" t="s">
        <v>75</v>
      </c>
      <c r="D91" s="1">
        <f>Tabela20[[#This Row],[Score2]]*(-1)</f>
        <v>-76.81</v>
      </c>
      <c r="E91" s="1">
        <v>76.81</v>
      </c>
      <c r="F91" s="1">
        <f t="shared" si="1"/>
        <v>76.81</v>
      </c>
      <c r="G91" s="1">
        <v>-76.81</v>
      </c>
      <c r="H91" s="1">
        <v>0</v>
      </c>
      <c r="I91" s="1">
        <v>0</v>
      </c>
      <c r="J91" s="1">
        <v>0</v>
      </c>
      <c r="K91" s="1">
        <v>0</v>
      </c>
      <c r="L91" s="1">
        <v>0.79</v>
      </c>
      <c r="M91" s="1">
        <v>0</v>
      </c>
      <c r="N91" s="1">
        <v>1.59</v>
      </c>
    </row>
    <row r="92" spans="1:14" x14ac:dyDescent="0.3">
      <c r="A92" t="s">
        <v>17</v>
      </c>
      <c r="B92" t="s">
        <v>12</v>
      </c>
      <c r="C92" t="s">
        <v>122</v>
      </c>
      <c r="D92" s="1">
        <f>Tabela20[[#This Row],[Score2]]*(-1)</f>
        <v>-76.78</v>
      </c>
      <c r="E92" s="1">
        <v>76.78</v>
      </c>
      <c r="F92" s="1">
        <f t="shared" si="1"/>
        <v>73.78</v>
      </c>
      <c r="G92" s="1">
        <v>-73.78</v>
      </c>
      <c r="H92" s="1">
        <v>1</v>
      </c>
      <c r="I92" s="1">
        <v>0</v>
      </c>
      <c r="J92" s="1">
        <v>0</v>
      </c>
      <c r="K92" s="1">
        <v>0</v>
      </c>
      <c r="L92" s="1">
        <v>0.79</v>
      </c>
      <c r="M92" s="1">
        <v>0</v>
      </c>
      <c r="N92" s="1">
        <v>1.59</v>
      </c>
    </row>
    <row r="93" spans="1:14" x14ac:dyDescent="0.3">
      <c r="A93" t="s">
        <v>6</v>
      </c>
      <c r="B93" t="s">
        <v>11</v>
      </c>
      <c r="C93" t="s">
        <v>104</v>
      </c>
      <c r="D93" s="1">
        <f>Tabela20[[#This Row],[Score2]]*(-1)</f>
        <v>-76.72</v>
      </c>
      <c r="E93" s="1">
        <v>76.72</v>
      </c>
      <c r="F93" s="1">
        <f t="shared" si="1"/>
        <v>76.72</v>
      </c>
      <c r="G93" s="1">
        <v>-76.72</v>
      </c>
      <c r="H93" s="1">
        <v>0</v>
      </c>
      <c r="I93" s="1">
        <v>0</v>
      </c>
      <c r="J93" s="1">
        <v>0</v>
      </c>
      <c r="K93" s="1">
        <v>0</v>
      </c>
      <c r="L93" s="1">
        <v>0.79</v>
      </c>
      <c r="M93" s="1">
        <v>0</v>
      </c>
      <c r="N93" s="1">
        <v>1.59</v>
      </c>
    </row>
    <row r="94" spans="1:14" x14ac:dyDescent="0.3">
      <c r="A94" t="s">
        <v>6</v>
      </c>
      <c r="B94" t="s">
        <v>7</v>
      </c>
      <c r="C94" t="s">
        <v>76</v>
      </c>
      <c r="D94" s="1">
        <f>Tabela20[[#This Row],[Score2]]*(-1)</f>
        <v>-76.62</v>
      </c>
      <c r="E94" s="1">
        <v>76.62</v>
      </c>
      <c r="F94" s="1">
        <f t="shared" si="1"/>
        <v>78.19</v>
      </c>
      <c r="G94" s="1">
        <v>-78.19</v>
      </c>
      <c r="H94" s="1">
        <v>0</v>
      </c>
      <c r="I94" s="1">
        <v>0</v>
      </c>
      <c r="J94" s="1">
        <v>0</v>
      </c>
      <c r="K94" s="1">
        <v>0</v>
      </c>
      <c r="L94" s="1">
        <v>0.79</v>
      </c>
      <c r="M94" s="1">
        <v>1.57</v>
      </c>
      <c r="N94" s="1">
        <v>1.59</v>
      </c>
    </row>
    <row r="95" spans="1:14" x14ac:dyDescent="0.3">
      <c r="A95" t="s">
        <v>14</v>
      </c>
      <c r="B95" t="s">
        <v>11</v>
      </c>
      <c r="C95" s="8" t="s">
        <v>123</v>
      </c>
      <c r="D95" s="1">
        <f>Tabela20[[#This Row],[Score2]]*(-1)</f>
        <v>-76.58</v>
      </c>
      <c r="E95" s="1">
        <v>76.58</v>
      </c>
      <c r="F95" s="1">
        <f t="shared" si="1"/>
        <v>83.98</v>
      </c>
      <c r="G95" s="1">
        <v>-83.98</v>
      </c>
      <c r="H95" s="1">
        <v>0</v>
      </c>
      <c r="I95" s="1">
        <v>0</v>
      </c>
      <c r="J95" s="1">
        <v>0</v>
      </c>
      <c r="K95" s="1">
        <v>0</v>
      </c>
      <c r="L95" s="1">
        <v>0.97</v>
      </c>
      <c r="M95" s="1">
        <v>7.04</v>
      </c>
      <c r="N95" s="1">
        <v>1.59</v>
      </c>
    </row>
    <row r="96" spans="1:14" x14ac:dyDescent="0.3">
      <c r="A96" t="s">
        <v>15</v>
      </c>
      <c r="B96" t="s">
        <v>7</v>
      </c>
      <c r="C96" t="s">
        <v>85</v>
      </c>
      <c r="D96" s="1">
        <f>Tabela20[[#This Row],[Score2]]*(-1)</f>
        <v>-76.489999999999995</v>
      </c>
      <c r="E96" s="1">
        <v>76.489999999999995</v>
      </c>
      <c r="F96" s="1">
        <f t="shared" si="1"/>
        <v>81.489999999999995</v>
      </c>
      <c r="G96" s="1">
        <v>-81.489999999999995</v>
      </c>
      <c r="H96" s="1">
        <v>0</v>
      </c>
      <c r="I96" s="1">
        <v>0</v>
      </c>
      <c r="J96" s="1">
        <v>0</v>
      </c>
      <c r="K96" s="1">
        <v>0</v>
      </c>
      <c r="L96" s="1">
        <v>0.79</v>
      </c>
      <c r="M96" s="1">
        <v>4.99</v>
      </c>
      <c r="N96" s="1">
        <v>1.59</v>
      </c>
    </row>
    <row r="97" spans="1:16" x14ac:dyDescent="0.3">
      <c r="A97" t="s">
        <v>15</v>
      </c>
      <c r="B97" t="s">
        <v>11</v>
      </c>
      <c r="C97" t="s">
        <v>98</v>
      </c>
      <c r="D97" s="1">
        <f>Tabela20[[#This Row],[Score2]]*(-1)</f>
        <v>-76.48</v>
      </c>
      <c r="E97" s="1">
        <v>76.48</v>
      </c>
      <c r="F97" s="1">
        <f t="shared" si="1"/>
        <v>75.849999999999994</v>
      </c>
      <c r="G97" s="1">
        <v>-75.849999999999994</v>
      </c>
      <c r="H97" s="1">
        <v>0.33</v>
      </c>
      <c r="I97" s="1">
        <v>0</v>
      </c>
      <c r="J97" s="1">
        <v>0</v>
      </c>
      <c r="K97" s="1">
        <v>0</v>
      </c>
      <c r="L97" s="1">
        <v>0.97</v>
      </c>
      <c r="M97" s="1">
        <v>0</v>
      </c>
      <c r="N97" s="1">
        <v>1.59</v>
      </c>
    </row>
    <row r="98" spans="1:16" x14ac:dyDescent="0.3">
      <c r="A98" t="s">
        <v>55</v>
      </c>
      <c r="B98" t="s">
        <v>11</v>
      </c>
      <c r="C98" s="8" t="s">
        <v>69</v>
      </c>
      <c r="D98" s="1">
        <f>Tabela20[[#This Row],[Score2]]*(-1)</f>
        <v>-76.430000000000007</v>
      </c>
      <c r="E98" s="1">
        <v>76.430000000000007</v>
      </c>
      <c r="F98" s="1">
        <f t="shared" si="1"/>
        <v>90.6</v>
      </c>
      <c r="G98" s="1">
        <v>-90.6</v>
      </c>
      <c r="H98" s="1">
        <v>0</v>
      </c>
      <c r="I98" s="1">
        <v>0</v>
      </c>
      <c r="J98" s="1">
        <v>0</v>
      </c>
      <c r="K98" s="1">
        <v>0</v>
      </c>
      <c r="L98" s="1">
        <v>0.97</v>
      </c>
      <c r="M98" s="1">
        <v>3.82</v>
      </c>
      <c r="N98" s="1">
        <v>1.59</v>
      </c>
    </row>
    <row r="99" spans="1:16" x14ac:dyDescent="0.3">
      <c r="A99" t="s">
        <v>14</v>
      </c>
      <c r="B99" t="s">
        <v>12</v>
      </c>
      <c r="C99" s="8" t="s">
        <v>124</v>
      </c>
      <c r="D99" s="1">
        <f>Tabela20[[#This Row],[Score2]]*(-1)</f>
        <v>-76.37</v>
      </c>
      <c r="E99" s="1">
        <v>76.37</v>
      </c>
      <c r="F99" s="1">
        <f t="shared" si="1"/>
        <v>75.7</v>
      </c>
      <c r="G99" s="1">
        <v>-75.7</v>
      </c>
      <c r="H99" s="1">
        <v>0.68</v>
      </c>
      <c r="I99" s="1">
        <v>0</v>
      </c>
      <c r="J99" s="1">
        <v>0</v>
      </c>
      <c r="K99" s="1">
        <v>0</v>
      </c>
      <c r="L99" s="1">
        <v>0.79</v>
      </c>
      <c r="M99" s="1">
        <v>1.36</v>
      </c>
      <c r="N99" s="1">
        <v>1.59</v>
      </c>
    </row>
    <row r="100" spans="1:16" x14ac:dyDescent="0.3">
      <c r="A100" t="s">
        <v>14</v>
      </c>
      <c r="B100" t="s">
        <v>11</v>
      </c>
      <c r="C100" s="8" t="s">
        <v>115</v>
      </c>
      <c r="D100" s="1">
        <f>Tabela20[[#This Row],[Score2]]*(-1)</f>
        <v>-76.36</v>
      </c>
      <c r="E100" s="1">
        <v>76.36</v>
      </c>
      <c r="F100" s="1">
        <f t="shared" si="1"/>
        <v>79.37</v>
      </c>
      <c r="G100" s="1">
        <v>-79.37</v>
      </c>
      <c r="H100" s="1">
        <v>0</v>
      </c>
      <c r="I100" s="1">
        <v>0</v>
      </c>
      <c r="J100" s="1">
        <v>0</v>
      </c>
      <c r="K100" s="1">
        <v>0</v>
      </c>
      <c r="L100" s="1">
        <v>0.97</v>
      </c>
      <c r="M100" s="1">
        <v>2.66</v>
      </c>
      <c r="N100" s="1">
        <v>1.59</v>
      </c>
    </row>
    <row r="101" spans="1:16" x14ac:dyDescent="0.3">
      <c r="A101" t="s">
        <v>55</v>
      </c>
      <c r="B101" t="s">
        <v>11</v>
      </c>
      <c r="C101" s="8" t="s">
        <v>70</v>
      </c>
      <c r="D101" s="1">
        <f>Tabela20[[#This Row],[Score2]]*(-1)</f>
        <v>-76.3</v>
      </c>
      <c r="E101" s="1">
        <v>76.3</v>
      </c>
      <c r="F101" s="1">
        <f t="shared" si="1"/>
        <v>92.14</v>
      </c>
      <c r="G101" s="1">
        <v>-92.14</v>
      </c>
      <c r="H101" s="1">
        <v>0</v>
      </c>
      <c r="I101" s="1">
        <v>0</v>
      </c>
      <c r="J101" s="1">
        <v>0</v>
      </c>
      <c r="K101" s="1">
        <v>0</v>
      </c>
      <c r="L101" s="1">
        <v>0.79</v>
      </c>
      <c r="M101" s="1">
        <v>5.83</v>
      </c>
      <c r="N101" s="1">
        <v>1.59</v>
      </c>
    </row>
    <row r="102" spans="1:16" x14ac:dyDescent="0.3">
      <c r="A102" t="s">
        <v>54</v>
      </c>
      <c r="B102" t="s">
        <v>12</v>
      </c>
      <c r="C102" s="8" t="s">
        <v>79</v>
      </c>
      <c r="D102" s="1">
        <f>Tabela20[[#This Row],[Score2]]*(-1)</f>
        <v>-76.3</v>
      </c>
      <c r="E102" s="1">
        <v>76.3</v>
      </c>
      <c r="F102" s="1">
        <f t="shared" si="1"/>
        <v>85.07</v>
      </c>
      <c r="G102" s="1">
        <v>-85.07</v>
      </c>
      <c r="H102" s="1">
        <v>0.95</v>
      </c>
      <c r="I102" s="1">
        <v>0</v>
      </c>
      <c r="J102" s="1">
        <v>0</v>
      </c>
      <c r="K102" s="1">
        <v>0</v>
      </c>
      <c r="L102" s="1">
        <v>0.79</v>
      </c>
      <c r="M102" s="1">
        <v>1.63</v>
      </c>
      <c r="N102" s="1">
        <v>1.59</v>
      </c>
      <c r="O102" s="8"/>
      <c r="P102" s="8"/>
    </row>
    <row r="103" spans="1:16" x14ac:dyDescent="0.3">
      <c r="A103" t="s">
        <v>17</v>
      </c>
      <c r="B103" t="s">
        <v>11</v>
      </c>
      <c r="C103" t="s">
        <v>105</v>
      </c>
      <c r="D103" s="1">
        <f>Tabela20[[#This Row],[Score2]]*(-1)</f>
        <v>-76.3</v>
      </c>
      <c r="E103" s="1">
        <v>76.3</v>
      </c>
      <c r="F103" s="1">
        <f t="shared" si="1"/>
        <v>78</v>
      </c>
      <c r="G103" s="1">
        <v>-78</v>
      </c>
      <c r="H103" s="1">
        <v>0</v>
      </c>
      <c r="I103" s="1">
        <v>0</v>
      </c>
      <c r="J103" s="1">
        <v>0</v>
      </c>
      <c r="K103" s="1">
        <v>0</v>
      </c>
      <c r="L103" s="1">
        <v>0.97</v>
      </c>
      <c r="M103" s="1">
        <v>1.35</v>
      </c>
      <c r="N103" s="1">
        <v>1.59</v>
      </c>
      <c r="O103" s="8"/>
      <c r="P103" s="8"/>
    </row>
    <row r="104" spans="1:16" x14ac:dyDescent="0.3">
      <c r="A104" t="s">
        <v>6</v>
      </c>
      <c r="B104" t="s">
        <v>7</v>
      </c>
      <c r="C104" t="s">
        <v>125</v>
      </c>
      <c r="D104" s="1">
        <f>Tabela20[[#This Row],[Score2]]*(-1)</f>
        <v>-76.2</v>
      </c>
      <c r="E104" s="1">
        <v>76.2</v>
      </c>
      <c r="F104" s="1">
        <f t="shared" si="1"/>
        <v>76.540000000000006</v>
      </c>
      <c r="G104" s="1">
        <v>-76.540000000000006</v>
      </c>
      <c r="H104" s="1">
        <v>0</v>
      </c>
      <c r="I104" s="1">
        <v>0</v>
      </c>
      <c r="J104" s="1">
        <v>0</v>
      </c>
      <c r="K104" s="1">
        <v>0</v>
      </c>
      <c r="L104" s="1">
        <v>0.97</v>
      </c>
      <c r="M104" s="1">
        <v>0</v>
      </c>
      <c r="N104" s="1">
        <v>1.59</v>
      </c>
      <c r="O104" s="8"/>
      <c r="P104" s="8"/>
    </row>
    <row r="105" spans="1:16" x14ac:dyDescent="0.3">
      <c r="A105" t="s">
        <v>14</v>
      </c>
      <c r="B105" t="s">
        <v>12</v>
      </c>
      <c r="C105" s="8" t="s">
        <v>126</v>
      </c>
      <c r="D105" s="1">
        <f>Tabela20[[#This Row],[Score2]]*(-1)</f>
        <v>-76.17</v>
      </c>
      <c r="E105" s="1">
        <v>76.17</v>
      </c>
      <c r="F105" s="1">
        <f t="shared" si="1"/>
        <v>79.11</v>
      </c>
      <c r="G105" s="1">
        <v>-79.11</v>
      </c>
      <c r="H105" s="1">
        <v>0</v>
      </c>
      <c r="I105" s="1">
        <v>0</v>
      </c>
      <c r="J105" s="1">
        <v>0</v>
      </c>
      <c r="K105" s="1">
        <v>0</v>
      </c>
      <c r="L105" s="1">
        <v>1.01</v>
      </c>
      <c r="M105" s="1">
        <v>2.5099999999999998</v>
      </c>
      <c r="N105" s="1">
        <v>1.59</v>
      </c>
      <c r="O105" s="8"/>
      <c r="P105" s="8"/>
    </row>
    <row r="106" spans="1:16" x14ac:dyDescent="0.3">
      <c r="A106" t="s">
        <v>55</v>
      </c>
      <c r="B106" t="s">
        <v>7</v>
      </c>
      <c r="C106" s="8" t="s">
        <v>76</v>
      </c>
      <c r="D106" s="1">
        <f>Tabela20[[#This Row],[Score2]]*(-1)</f>
        <v>-76.150000000000006</v>
      </c>
      <c r="E106" s="1">
        <v>76.150000000000006</v>
      </c>
      <c r="F106" s="1">
        <f t="shared" si="1"/>
        <v>96.23</v>
      </c>
      <c r="G106" s="1">
        <v>-96.23</v>
      </c>
      <c r="H106" s="1">
        <v>0</v>
      </c>
      <c r="I106" s="1">
        <v>0</v>
      </c>
      <c r="J106" s="1">
        <v>0</v>
      </c>
      <c r="K106" s="1">
        <v>0</v>
      </c>
      <c r="L106" s="1">
        <v>0.97</v>
      </c>
      <c r="M106" s="1">
        <v>9.74</v>
      </c>
      <c r="N106" s="1">
        <v>1.59</v>
      </c>
      <c r="O106" s="8"/>
      <c r="P106" s="8"/>
    </row>
    <row r="107" spans="1:16" x14ac:dyDescent="0.3">
      <c r="A107" t="s">
        <v>14</v>
      </c>
      <c r="B107" t="s">
        <v>11</v>
      </c>
      <c r="C107" s="8" t="s">
        <v>104</v>
      </c>
      <c r="D107" s="1">
        <f>Tabela20[[#This Row],[Score2]]*(-1)</f>
        <v>-76.150000000000006</v>
      </c>
      <c r="E107" s="1">
        <v>76.150000000000006</v>
      </c>
      <c r="F107" s="1">
        <f t="shared" si="1"/>
        <v>76.5</v>
      </c>
      <c r="G107" s="1">
        <v>-76.5</v>
      </c>
      <c r="H107" s="1">
        <v>0</v>
      </c>
      <c r="I107" s="1">
        <v>0</v>
      </c>
      <c r="J107" s="1">
        <v>0</v>
      </c>
      <c r="K107" s="1">
        <v>0</v>
      </c>
      <c r="L107" s="1">
        <v>0.97</v>
      </c>
      <c r="M107" s="1">
        <v>0</v>
      </c>
      <c r="N107" s="1">
        <v>1.59</v>
      </c>
      <c r="O107" s="8"/>
      <c r="P107" s="8"/>
    </row>
    <row r="108" spans="1:16" x14ac:dyDescent="0.3">
      <c r="A108" t="s">
        <v>51</v>
      </c>
      <c r="B108" t="s">
        <v>7</v>
      </c>
      <c r="C108" s="8" t="s">
        <v>85</v>
      </c>
      <c r="D108" s="1">
        <f>Tabela20[[#This Row],[Score2]]*(-1)</f>
        <v>-76.11</v>
      </c>
      <c r="E108" s="1">
        <v>76.11</v>
      </c>
      <c r="F108" s="1">
        <f t="shared" si="1"/>
        <v>86.16</v>
      </c>
      <c r="G108" s="1">
        <v>-86.16</v>
      </c>
      <c r="H108" s="1">
        <v>0.89</v>
      </c>
      <c r="I108" s="1">
        <v>0</v>
      </c>
      <c r="J108" s="1">
        <v>0</v>
      </c>
      <c r="K108" s="1">
        <v>0</v>
      </c>
      <c r="L108" s="1">
        <v>0.79</v>
      </c>
      <c r="M108" s="1">
        <v>2.73</v>
      </c>
      <c r="N108" s="1">
        <v>1.59</v>
      </c>
      <c r="O108" s="8"/>
      <c r="P108" s="8"/>
    </row>
    <row r="109" spans="1:16" x14ac:dyDescent="0.3">
      <c r="A109" t="s">
        <v>55</v>
      </c>
      <c r="B109" t="s">
        <v>11</v>
      </c>
      <c r="C109" s="8" t="s">
        <v>74</v>
      </c>
      <c r="D109" s="1">
        <f>Tabela20[[#This Row],[Score2]]*(-1)</f>
        <v>-75.95</v>
      </c>
      <c r="E109" s="1">
        <v>75.95</v>
      </c>
      <c r="F109" s="1">
        <f t="shared" si="1"/>
        <v>87.22</v>
      </c>
      <c r="G109" s="1">
        <v>-87.22</v>
      </c>
      <c r="H109" s="1">
        <v>0</v>
      </c>
      <c r="I109" s="1">
        <v>0</v>
      </c>
      <c r="J109" s="1">
        <v>0</v>
      </c>
      <c r="K109" s="1">
        <v>0</v>
      </c>
      <c r="L109" s="1">
        <v>0.79</v>
      </c>
      <c r="M109" s="1">
        <v>1.27</v>
      </c>
      <c r="N109" s="1">
        <v>1.59</v>
      </c>
      <c r="O109" s="8"/>
      <c r="P109" s="8"/>
    </row>
    <row r="110" spans="1:16" x14ac:dyDescent="0.3">
      <c r="A110" t="s">
        <v>17</v>
      </c>
      <c r="B110" t="s">
        <v>12</v>
      </c>
      <c r="C110" t="s">
        <v>106</v>
      </c>
      <c r="D110" s="1">
        <f>Tabela20[[#This Row],[Score2]]*(-1)</f>
        <v>-75.94</v>
      </c>
      <c r="E110" s="1">
        <v>75.94</v>
      </c>
      <c r="F110" s="1">
        <f t="shared" si="1"/>
        <v>74.959999999999994</v>
      </c>
      <c r="G110" s="1">
        <v>-74.959999999999994</v>
      </c>
      <c r="H110" s="1">
        <v>0.84</v>
      </c>
      <c r="I110" s="1">
        <v>0</v>
      </c>
      <c r="J110" s="1">
        <v>0</v>
      </c>
      <c r="K110" s="1">
        <v>0</v>
      </c>
      <c r="L110" s="1">
        <v>0.79</v>
      </c>
      <c r="M110" s="1">
        <v>1.53</v>
      </c>
      <c r="N110" s="1">
        <v>1.59</v>
      </c>
      <c r="O110" s="8"/>
      <c r="P110" s="8"/>
    </row>
    <row r="111" spans="1:16" x14ac:dyDescent="0.3">
      <c r="A111" t="s">
        <v>16</v>
      </c>
      <c r="B111" t="s">
        <v>11</v>
      </c>
      <c r="C111" t="s">
        <v>127</v>
      </c>
      <c r="D111" s="1">
        <f>Tabela20[[#This Row],[Score2]]*(-1)</f>
        <v>-75.92</v>
      </c>
      <c r="E111" s="1">
        <v>75.92</v>
      </c>
      <c r="F111" s="1">
        <f t="shared" si="1"/>
        <v>78.75</v>
      </c>
      <c r="G111" s="1">
        <v>-78.75</v>
      </c>
      <c r="H111" s="1">
        <v>0</v>
      </c>
      <c r="I111" s="1">
        <v>0</v>
      </c>
      <c r="J111" s="1">
        <v>0</v>
      </c>
      <c r="K111" s="1">
        <v>0</v>
      </c>
      <c r="L111" s="1">
        <v>0.97</v>
      </c>
      <c r="M111" s="1">
        <v>2.4700000000000002</v>
      </c>
      <c r="N111" s="1">
        <v>1.59</v>
      </c>
      <c r="O111" s="8"/>
      <c r="P111" s="8"/>
    </row>
    <row r="112" spans="1:16" x14ac:dyDescent="0.3">
      <c r="A112" t="s">
        <v>14</v>
      </c>
      <c r="B112" t="s">
        <v>12</v>
      </c>
      <c r="C112" s="8" t="s">
        <v>102</v>
      </c>
      <c r="D112" s="1">
        <f>Tabela20[[#This Row],[Score2]]*(-1)</f>
        <v>-75.89</v>
      </c>
      <c r="E112" s="1">
        <v>75.89</v>
      </c>
      <c r="F112" s="1">
        <f t="shared" si="1"/>
        <v>72.92</v>
      </c>
      <c r="G112" s="1">
        <v>-72.92</v>
      </c>
      <c r="H112" s="1">
        <v>0.99</v>
      </c>
      <c r="I112" s="1">
        <v>0</v>
      </c>
      <c r="J112" s="1">
        <v>0</v>
      </c>
      <c r="K112" s="1">
        <v>0</v>
      </c>
      <c r="L112" s="1">
        <v>0.79</v>
      </c>
      <c r="M112" s="1">
        <v>0</v>
      </c>
      <c r="N112" s="1">
        <v>1.59</v>
      </c>
      <c r="O112" s="8"/>
      <c r="P112" s="8"/>
    </row>
    <row r="113" spans="1:16" x14ac:dyDescent="0.3">
      <c r="A113" t="s">
        <v>16</v>
      </c>
      <c r="B113" t="s">
        <v>11</v>
      </c>
      <c r="C113" t="s">
        <v>74</v>
      </c>
      <c r="D113" s="1">
        <f>Tabela20[[#This Row],[Score2]]*(-1)</f>
        <v>-75.88</v>
      </c>
      <c r="E113" s="1">
        <v>75.88</v>
      </c>
      <c r="F113" s="1">
        <f t="shared" si="1"/>
        <v>77.37</v>
      </c>
      <c r="G113" s="1">
        <v>-77.37</v>
      </c>
      <c r="H113" s="1">
        <v>0</v>
      </c>
      <c r="I113" s="1">
        <v>0</v>
      </c>
      <c r="J113" s="1">
        <v>0</v>
      </c>
      <c r="K113" s="1">
        <v>0</v>
      </c>
      <c r="L113" s="1">
        <v>0.97</v>
      </c>
      <c r="M113" s="1">
        <v>1.1399999999999999</v>
      </c>
      <c r="N113" s="1">
        <v>1.59</v>
      </c>
      <c r="O113" s="8"/>
      <c r="P113" s="8"/>
    </row>
    <row r="114" spans="1:16" x14ac:dyDescent="0.3">
      <c r="A114" t="s">
        <v>14</v>
      </c>
      <c r="B114" t="s">
        <v>12</v>
      </c>
      <c r="C114" s="8" t="s">
        <v>128</v>
      </c>
      <c r="D114" s="1">
        <f>Tabela20[[#This Row],[Score2]]*(-1)</f>
        <v>-75.86</v>
      </c>
      <c r="E114" s="1">
        <v>75.86</v>
      </c>
      <c r="F114" s="1">
        <f t="shared" si="1"/>
        <v>78.7</v>
      </c>
      <c r="G114" s="1">
        <v>-78.7</v>
      </c>
      <c r="H114" s="1">
        <v>0</v>
      </c>
      <c r="I114" s="1">
        <v>0</v>
      </c>
      <c r="J114" s="1">
        <v>0</v>
      </c>
      <c r="K114" s="1">
        <v>0</v>
      </c>
      <c r="L114" s="1">
        <v>1.01</v>
      </c>
      <c r="M114" s="1">
        <v>2.42</v>
      </c>
      <c r="N114" s="1">
        <v>1.59</v>
      </c>
      <c r="O114" s="8"/>
      <c r="P114" s="8"/>
    </row>
    <row r="115" spans="1:16" x14ac:dyDescent="0.3">
      <c r="A115" t="s">
        <v>53</v>
      </c>
      <c r="B115" t="s">
        <v>11</v>
      </c>
      <c r="C115" s="8" t="s">
        <v>77</v>
      </c>
      <c r="D115" s="1">
        <f>Tabela20[[#This Row],[Score2]]*(-1)</f>
        <v>-75.84</v>
      </c>
      <c r="E115" s="1">
        <v>75.84</v>
      </c>
      <c r="F115" s="1">
        <f t="shared" si="1"/>
        <v>83.35</v>
      </c>
      <c r="G115" s="1">
        <v>-83.35</v>
      </c>
      <c r="H115" s="1">
        <v>0.83</v>
      </c>
      <c r="I115" s="1">
        <v>0</v>
      </c>
      <c r="J115" s="1">
        <v>0</v>
      </c>
      <c r="K115" s="1">
        <v>0</v>
      </c>
      <c r="L115" s="1">
        <v>0.79</v>
      </c>
      <c r="M115" s="1">
        <v>0</v>
      </c>
      <c r="N115" s="1">
        <v>1.59</v>
      </c>
      <c r="O115" s="8"/>
      <c r="P115" s="8"/>
    </row>
    <row r="116" spans="1:16" x14ac:dyDescent="0.3">
      <c r="A116" t="s">
        <v>53</v>
      </c>
      <c r="B116" t="s">
        <v>7</v>
      </c>
      <c r="C116" s="8" t="s">
        <v>100</v>
      </c>
      <c r="D116" s="1">
        <f>Tabela20[[#This Row],[Score2]]*(-1)</f>
        <v>-75.83</v>
      </c>
      <c r="E116" s="1">
        <v>75.83</v>
      </c>
      <c r="F116" s="1">
        <f t="shared" si="1"/>
        <v>91.97</v>
      </c>
      <c r="G116" s="1">
        <v>-91.97</v>
      </c>
      <c r="H116" s="1">
        <v>0</v>
      </c>
      <c r="I116" s="1">
        <v>0</v>
      </c>
      <c r="J116" s="1">
        <v>0</v>
      </c>
      <c r="K116" s="1">
        <v>0</v>
      </c>
      <c r="L116" s="1">
        <v>3.86</v>
      </c>
      <c r="M116" s="1">
        <v>0</v>
      </c>
      <c r="N116" s="1">
        <v>1.59</v>
      </c>
      <c r="O116" s="8"/>
      <c r="P116" s="8"/>
    </row>
    <row r="117" spans="1:16" x14ac:dyDescent="0.3">
      <c r="A117" t="s">
        <v>17</v>
      </c>
      <c r="B117" t="s">
        <v>12</v>
      </c>
      <c r="C117" t="s">
        <v>119</v>
      </c>
      <c r="D117" s="1">
        <f>Tabela20[[#This Row],[Score2]]*(-1)</f>
        <v>-75.83</v>
      </c>
      <c r="E117" s="1">
        <v>75.83</v>
      </c>
      <c r="F117" s="1">
        <f t="shared" si="1"/>
        <v>80.959999999999994</v>
      </c>
      <c r="G117" s="1">
        <v>-80.959999999999994</v>
      </c>
      <c r="H117" s="1">
        <v>0</v>
      </c>
      <c r="I117" s="1">
        <v>0</v>
      </c>
      <c r="J117" s="1">
        <v>0</v>
      </c>
      <c r="K117" s="1">
        <v>0</v>
      </c>
      <c r="L117" s="1">
        <v>1.01</v>
      </c>
      <c r="M117" s="1">
        <v>4.71</v>
      </c>
      <c r="N117" s="1">
        <v>1.59</v>
      </c>
      <c r="O117" s="8"/>
      <c r="P117" s="8"/>
    </row>
    <row r="118" spans="1:16" x14ac:dyDescent="0.3">
      <c r="A118" t="s">
        <v>14</v>
      </c>
      <c r="B118" t="s">
        <v>13</v>
      </c>
      <c r="C118" s="8" t="s">
        <v>129</v>
      </c>
      <c r="D118" s="1">
        <f>Tabela20[[#This Row],[Score2]]*(-1)</f>
        <v>-75.83</v>
      </c>
      <c r="E118" s="1">
        <v>75.83</v>
      </c>
      <c r="F118" s="1">
        <f t="shared" si="1"/>
        <v>74.150000000000006</v>
      </c>
      <c r="G118" s="1">
        <v>-74.150000000000006</v>
      </c>
      <c r="H118" s="1">
        <v>1</v>
      </c>
      <c r="I118" s="1">
        <v>0</v>
      </c>
      <c r="J118" s="1">
        <v>0</v>
      </c>
      <c r="K118" s="1">
        <v>0</v>
      </c>
      <c r="L118" s="1">
        <v>0</v>
      </c>
      <c r="M118" s="1">
        <v>1.33</v>
      </c>
      <c r="N118" s="1">
        <v>0</v>
      </c>
      <c r="O118" s="8"/>
      <c r="P118" s="8"/>
    </row>
    <row r="119" spans="1:16" x14ac:dyDescent="0.3">
      <c r="A119" t="s">
        <v>6</v>
      </c>
      <c r="B119" t="s">
        <v>11</v>
      </c>
      <c r="C119" t="s">
        <v>98</v>
      </c>
      <c r="D119" s="1">
        <f>Tabela20[[#This Row],[Score2]]*(-1)</f>
        <v>-75.8</v>
      </c>
      <c r="E119" s="1">
        <v>75.8</v>
      </c>
      <c r="F119" s="1">
        <f t="shared" si="1"/>
        <v>77.39</v>
      </c>
      <c r="G119" s="1">
        <v>-77.39</v>
      </c>
      <c r="H119" s="1">
        <v>0</v>
      </c>
      <c r="I119" s="1">
        <v>0</v>
      </c>
      <c r="J119" s="1">
        <v>0</v>
      </c>
      <c r="K119" s="1">
        <v>0</v>
      </c>
      <c r="L119" s="1">
        <v>0.79</v>
      </c>
      <c r="M119" s="1">
        <v>1.59</v>
      </c>
      <c r="N119" s="1">
        <v>1.59</v>
      </c>
      <c r="O119" s="8"/>
      <c r="P119" s="8"/>
    </row>
    <row r="120" spans="1:16" x14ac:dyDescent="0.3">
      <c r="A120" t="s">
        <v>14</v>
      </c>
      <c r="B120" t="s">
        <v>13</v>
      </c>
      <c r="C120" s="8" t="s">
        <v>130</v>
      </c>
      <c r="D120" s="1">
        <f>Tabela20[[#This Row],[Score2]]*(-1)</f>
        <v>-75.790000000000006</v>
      </c>
      <c r="E120" s="1">
        <v>75.790000000000006</v>
      </c>
      <c r="F120" s="1">
        <f t="shared" si="1"/>
        <v>75.790000000000006</v>
      </c>
      <c r="G120" s="1">
        <v>-75.790000000000006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8"/>
      <c r="P120" s="8"/>
    </row>
    <row r="121" spans="1:16" x14ac:dyDescent="0.3">
      <c r="A121" t="s">
        <v>17</v>
      </c>
      <c r="B121" t="s">
        <v>11</v>
      </c>
      <c r="C121" t="s">
        <v>127</v>
      </c>
      <c r="D121" s="1">
        <f>Tabela20[[#This Row],[Score2]]*(-1)</f>
        <v>-75.78</v>
      </c>
      <c r="E121" s="1">
        <v>75.78</v>
      </c>
      <c r="F121" s="1">
        <f t="shared" si="1"/>
        <v>81.819999999999993</v>
      </c>
      <c r="G121" s="1">
        <v>-81.819999999999993</v>
      </c>
      <c r="H121" s="1">
        <v>0</v>
      </c>
      <c r="I121" s="1">
        <v>0</v>
      </c>
      <c r="J121" s="1">
        <v>0</v>
      </c>
      <c r="K121" s="1">
        <v>0</v>
      </c>
      <c r="L121" s="1">
        <v>0.79</v>
      </c>
      <c r="M121" s="1">
        <v>6.05</v>
      </c>
      <c r="N121" s="1">
        <v>1.59</v>
      </c>
      <c r="O121" s="8"/>
      <c r="P121" s="8"/>
    </row>
    <row r="122" spans="1:16" x14ac:dyDescent="0.3">
      <c r="A122" t="s">
        <v>6</v>
      </c>
      <c r="B122" t="s">
        <v>12</v>
      </c>
      <c r="C122" t="s">
        <v>108</v>
      </c>
      <c r="D122" s="1">
        <f>Tabela20[[#This Row],[Score2]]*(-1)</f>
        <v>-75.78</v>
      </c>
      <c r="E122" s="1">
        <v>75.78</v>
      </c>
      <c r="F122" s="1">
        <f t="shared" si="1"/>
        <v>76.209999999999994</v>
      </c>
      <c r="G122" s="1">
        <v>-76.209999999999994</v>
      </c>
      <c r="H122" s="1">
        <v>0</v>
      </c>
      <c r="I122" s="1">
        <v>0</v>
      </c>
      <c r="J122" s="1">
        <v>0</v>
      </c>
      <c r="K122" s="1">
        <v>0</v>
      </c>
      <c r="L122" s="1">
        <v>1.01</v>
      </c>
      <c r="M122" s="1">
        <v>0</v>
      </c>
      <c r="N122" s="1">
        <v>1.59</v>
      </c>
      <c r="O122" s="8"/>
      <c r="P122" s="8"/>
    </row>
    <row r="123" spans="1:16" x14ac:dyDescent="0.3">
      <c r="A123" t="s">
        <v>55</v>
      </c>
      <c r="B123" t="s">
        <v>7</v>
      </c>
      <c r="C123" s="8" t="s">
        <v>78</v>
      </c>
      <c r="D123" s="1">
        <f>Tabela20[[#This Row],[Score2]]*(-1)</f>
        <v>-75.760000000000005</v>
      </c>
      <c r="E123" s="1">
        <v>75.760000000000005</v>
      </c>
      <c r="F123" s="1">
        <f t="shared" si="1"/>
        <v>93.83</v>
      </c>
      <c r="G123" s="1">
        <v>-93.83</v>
      </c>
      <c r="H123" s="1">
        <v>0</v>
      </c>
      <c r="I123" s="1">
        <v>0</v>
      </c>
      <c r="J123" s="1">
        <v>0</v>
      </c>
      <c r="K123" s="1">
        <v>0</v>
      </c>
      <c r="L123" s="1">
        <v>0.97</v>
      </c>
      <c r="M123" s="1">
        <v>7.73</v>
      </c>
      <c r="N123" s="1">
        <v>1.59</v>
      </c>
      <c r="O123" s="8"/>
      <c r="P123" s="8"/>
    </row>
    <row r="124" spans="1:16" x14ac:dyDescent="0.3">
      <c r="A124" t="s">
        <v>17</v>
      </c>
      <c r="B124" t="s">
        <v>12</v>
      </c>
      <c r="C124" t="s">
        <v>131</v>
      </c>
      <c r="D124" s="1">
        <f>Tabela20[[#This Row],[Score2]]*(-1)</f>
        <v>-75.760000000000005</v>
      </c>
      <c r="E124" s="1">
        <v>75.760000000000005</v>
      </c>
      <c r="F124" s="1">
        <f t="shared" si="1"/>
        <v>77.78</v>
      </c>
      <c r="G124" s="1">
        <v>-77.78</v>
      </c>
      <c r="H124" s="1">
        <v>0</v>
      </c>
      <c r="I124" s="1">
        <v>0</v>
      </c>
      <c r="J124" s="1">
        <v>0</v>
      </c>
      <c r="K124" s="1">
        <v>0</v>
      </c>
      <c r="L124" s="1">
        <v>1.01</v>
      </c>
      <c r="M124" s="1">
        <v>1.59</v>
      </c>
      <c r="N124" s="1">
        <v>1.59</v>
      </c>
      <c r="O124" s="8"/>
      <c r="P124" s="8"/>
    </row>
    <row r="125" spans="1:16" x14ac:dyDescent="0.3">
      <c r="A125" t="s">
        <v>17</v>
      </c>
      <c r="B125" t="s">
        <v>7</v>
      </c>
      <c r="C125" t="s">
        <v>132</v>
      </c>
      <c r="D125" s="1">
        <f>Tabela20[[#This Row],[Score2]]*(-1)</f>
        <v>-75.63</v>
      </c>
      <c r="E125" s="1">
        <v>75.63</v>
      </c>
      <c r="F125" s="1">
        <f t="shared" si="1"/>
        <v>79.36</v>
      </c>
      <c r="G125" s="1">
        <v>-79.36</v>
      </c>
      <c r="H125" s="1">
        <v>2</v>
      </c>
      <c r="I125" s="1">
        <v>0</v>
      </c>
      <c r="J125" s="1">
        <v>0</v>
      </c>
      <c r="K125" s="1">
        <v>0</v>
      </c>
      <c r="L125" s="1">
        <v>0.79</v>
      </c>
      <c r="M125" s="1">
        <v>9.7200000000000006</v>
      </c>
      <c r="N125" s="1">
        <v>1.59</v>
      </c>
      <c r="O125" s="8"/>
      <c r="P125" s="8"/>
    </row>
    <row r="126" spans="1:16" x14ac:dyDescent="0.3">
      <c r="A126" t="s">
        <v>14</v>
      </c>
      <c r="B126" t="s">
        <v>12</v>
      </c>
      <c r="C126" s="8" t="s">
        <v>133</v>
      </c>
      <c r="D126" s="1">
        <f>Tabela20[[#This Row],[Score2]]*(-1)</f>
        <v>-75.459999999999994</v>
      </c>
      <c r="E126" s="1">
        <v>75.459999999999994</v>
      </c>
      <c r="F126" s="1">
        <f t="shared" si="1"/>
        <v>78.38</v>
      </c>
      <c r="G126" s="1">
        <v>-78.38</v>
      </c>
      <c r="H126" s="1">
        <v>0</v>
      </c>
      <c r="I126" s="1">
        <v>0</v>
      </c>
      <c r="J126" s="1">
        <v>0</v>
      </c>
      <c r="K126" s="1">
        <v>0</v>
      </c>
      <c r="L126" s="1">
        <v>0.79</v>
      </c>
      <c r="M126" s="1">
        <v>2.92</v>
      </c>
      <c r="N126" s="1">
        <v>1.59</v>
      </c>
      <c r="O126" s="8"/>
      <c r="P126" s="8"/>
    </row>
    <row r="127" spans="1:16" x14ac:dyDescent="0.3">
      <c r="A127" t="s">
        <v>17</v>
      </c>
      <c r="B127" t="s">
        <v>11</v>
      </c>
      <c r="C127" t="s">
        <v>71</v>
      </c>
      <c r="D127" s="1">
        <f>Tabela20[[#This Row],[Score2]]*(-1)</f>
        <v>-75.41</v>
      </c>
      <c r="E127" s="1">
        <v>75.41</v>
      </c>
      <c r="F127" s="1">
        <f t="shared" si="1"/>
        <v>78.5</v>
      </c>
      <c r="G127" s="1">
        <v>-78.5</v>
      </c>
      <c r="H127" s="1">
        <v>0</v>
      </c>
      <c r="I127" s="1">
        <v>0</v>
      </c>
      <c r="J127" s="1">
        <v>0</v>
      </c>
      <c r="K127" s="1">
        <v>0</v>
      </c>
      <c r="L127" s="1">
        <v>0.97</v>
      </c>
      <c r="M127" s="1">
        <v>2.74</v>
      </c>
      <c r="N127" s="1">
        <v>1.59</v>
      </c>
      <c r="O127" s="8"/>
      <c r="P127" s="8"/>
    </row>
    <row r="128" spans="1:16" x14ac:dyDescent="0.3">
      <c r="A128" t="s">
        <v>17</v>
      </c>
      <c r="B128" t="s">
        <v>11</v>
      </c>
      <c r="C128" t="s">
        <v>115</v>
      </c>
      <c r="D128" s="1">
        <f>Tabela20[[#This Row],[Score2]]*(-1)</f>
        <v>-75.34</v>
      </c>
      <c r="E128" s="1">
        <v>75.34</v>
      </c>
      <c r="F128" s="1">
        <f t="shared" si="1"/>
        <v>75.19</v>
      </c>
      <c r="G128" s="1">
        <v>-75.19</v>
      </c>
      <c r="H128" s="1">
        <v>0.96</v>
      </c>
      <c r="I128" s="1">
        <v>0</v>
      </c>
      <c r="J128" s="1">
        <v>0</v>
      </c>
      <c r="K128" s="1">
        <v>0</v>
      </c>
      <c r="L128" s="1">
        <v>0.97</v>
      </c>
      <c r="M128" s="1">
        <v>2.37</v>
      </c>
      <c r="N128" s="1">
        <v>1.59</v>
      </c>
      <c r="O128" s="8"/>
      <c r="P128" s="8"/>
    </row>
    <row r="129" spans="1:16" x14ac:dyDescent="0.3">
      <c r="A129" t="s">
        <v>14</v>
      </c>
      <c r="B129" t="s">
        <v>11</v>
      </c>
      <c r="C129" s="8" t="s">
        <v>127</v>
      </c>
      <c r="D129" s="1">
        <f>Tabela20[[#This Row],[Score2]]*(-1)</f>
        <v>-75.33</v>
      </c>
      <c r="E129" s="1">
        <v>75.33</v>
      </c>
      <c r="F129" s="1">
        <f t="shared" si="1"/>
        <v>77.989999999999995</v>
      </c>
      <c r="G129" s="1">
        <v>-77.989999999999995</v>
      </c>
      <c r="H129" s="1">
        <v>0</v>
      </c>
      <c r="I129" s="1">
        <v>0</v>
      </c>
      <c r="J129" s="1">
        <v>0</v>
      </c>
      <c r="K129" s="1">
        <v>0</v>
      </c>
      <c r="L129" s="1">
        <v>0.79</v>
      </c>
      <c r="M129" s="1">
        <v>2.66</v>
      </c>
      <c r="N129" s="1">
        <v>1.59</v>
      </c>
      <c r="O129" s="8"/>
      <c r="P129" s="8"/>
    </row>
    <row r="130" spans="1:16" x14ac:dyDescent="0.3">
      <c r="A130" t="s">
        <v>17</v>
      </c>
      <c r="B130" t="s">
        <v>12</v>
      </c>
      <c r="C130" t="s">
        <v>128</v>
      </c>
      <c r="D130" s="1">
        <f>Tabela20[[#This Row],[Score2]]*(-1)</f>
        <v>-75.3</v>
      </c>
      <c r="E130" s="1">
        <v>75.3</v>
      </c>
      <c r="F130" s="1">
        <f t="shared" ref="F130:F193" si="2">ABS(G130)</f>
        <v>77.87</v>
      </c>
      <c r="G130" s="1">
        <v>-77.87</v>
      </c>
      <c r="H130" s="1">
        <v>0</v>
      </c>
      <c r="I130" s="1">
        <v>0</v>
      </c>
      <c r="J130" s="1">
        <v>0</v>
      </c>
      <c r="K130" s="1">
        <v>0</v>
      </c>
      <c r="L130" s="1">
        <v>1.01</v>
      </c>
      <c r="M130" s="1">
        <v>2.15</v>
      </c>
      <c r="N130" s="1">
        <v>1.59</v>
      </c>
      <c r="O130" s="8"/>
      <c r="P130" s="8"/>
    </row>
    <row r="131" spans="1:16" x14ac:dyDescent="0.3">
      <c r="A131" t="s">
        <v>15</v>
      </c>
      <c r="B131" t="s">
        <v>11</v>
      </c>
      <c r="C131" t="s">
        <v>115</v>
      </c>
      <c r="D131" s="1">
        <f>Tabela20[[#This Row],[Score2]]*(-1)</f>
        <v>-75.28</v>
      </c>
      <c r="E131" s="1">
        <v>75.28</v>
      </c>
      <c r="F131" s="1">
        <f t="shared" si="2"/>
        <v>77.63</v>
      </c>
      <c r="G131" s="1">
        <v>-77.63</v>
      </c>
      <c r="H131" s="1">
        <v>0</v>
      </c>
      <c r="I131" s="1">
        <v>0</v>
      </c>
      <c r="J131" s="1">
        <v>0</v>
      </c>
      <c r="K131" s="1">
        <v>0</v>
      </c>
      <c r="L131" s="1">
        <v>0.79</v>
      </c>
      <c r="M131" s="1">
        <v>2.35</v>
      </c>
      <c r="N131" s="1">
        <v>1.59</v>
      </c>
      <c r="O131" s="8"/>
      <c r="P131" s="8"/>
    </row>
    <row r="132" spans="1:16" x14ac:dyDescent="0.3">
      <c r="A132" t="s">
        <v>14</v>
      </c>
      <c r="B132" t="s">
        <v>11</v>
      </c>
      <c r="C132" s="8" t="s">
        <v>134</v>
      </c>
      <c r="D132" s="1">
        <f>Tabela20[[#This Row],[Score2]]*(-1)</f>
        <v>-75.22</v>
      </c>
      <c r="E132" s="1">
        <v>75.22</v>
      </c>
      <c r="F132" s="1">
        <f t="shared" si="2"/>
        <v>81.239999999999995</v>
      </c>
      <c r="G132" s="1">
        <v>-81.239999999999995</v>
      </c>
      <c r="H132" s="1">
        <v>0</v>
      </c>
      <c r="I132" s="1">
        <v>0</v>
      </c>
      <c r="J132" s="1">
        <v>0</v>
      </c>
      <c r="K132" s="1">
        <v>0</v>
      </c>
      <c r="L132" s="1">
        <v>0.97</v>
      </c>
      <c r="M132" s="1">
        <v>5.67</v>
      </c>
      <c r="N132" s="1">
        <v>1.59</v>
      </c>
      <c r="O132" s="8"/>
      <c r="P132" s="8"/>
    </row>
    <row r="133" spans="1:16" x14ac:dyDescent="0.3">
      <c r="A133" t="s">
        <v>14</v>
      </c>
      <c r="B133" t="s">
        <v>11</v>
      </c>
      <c r="C133" s="8" t="s">
        <v>120</v>
      </c>
      <c r="D133" s="1">
        <f>Tabela20[[#This Row],[Score2]]*(-1)</f>
        <v>-75.22</v>
      </c>
      <c r="E133" s="1">
        <v>75.22</v>
      </c>
      <c r="F133" s="1">
        <f t="shared" si="2"/>
        <v>77.709999999999994</v>
      </c>
      <c r="G133" s="1">
        <v>-77.709999999999994</v>
      </c>
      <c r="H133" s="1">
        <v>0</v>
      </c>
      <c r="I133" s="1">
        <v>0</v>
      </c>
      <c r="J133" s="1">
        <v>0</v>
      </c>
      <c r="K133" s="1">
        <v>0</v>
      </c>
      <c r="L133" s="1">
        <v>0.79</v>
      </c>
      <c r="M133" s="1">
        <v>2.4900000000000002</v>
      </c>
      <c r="N133" s="1">
        <v>1.59</v>
      </c>
      <c r="O133" s="8"/>
      <c r="P133" s="8"/>
    </row>
    <row r="134" spans="1:16" x14ac:dyDescent="0.3">
      <c r="A134" t="s">
        <v>14</v>
      </c>
      <c r="B134" t="s">
        <v>12</v>
      </c>
      <c r="C134" s="8" t="s">
        <v>112</v>
      </c>
      <c r="D134" s="1">
        <f>Tabela20[[#This Row],[Score2]]*(-1)</f>
        <v>-75.180000000000007</v>
      </c>
      <c r="E134" s="1">
        <v>75.180000000000007</v>
      </c>
      <c r="F134" s="1">
        <f t="shared" si="2"/>
        <v>76.540000000000006</v>
      </c>
      <c r="G134" s="1">
        <v>-76.540000000000006</v>
      </c>
      <c r="H134" s="1">
        <v>0</v>
      </c>
      <c r="I134" s="1">
        <v>0</v>
      </c>
      <c r="J134" s="1">
        <v>0</v>
      </c>
      <c r="K134" s="1">
        <v>0</v>
      </c>
      <c r="L134" s="1">
        <v>0.79</v>
      </c>
      <c r="M134" s="1">
        <v>1.36</v>
      </c>
      <c r="N134" s="1">
        <v>1.59</v>
      </c>
      <c r="O134" s="8"/>
      <c r="P134" s="8"/>
    </row>
    <row r="135" spans="1:16" x14ac:dyDescent="0.3">
      <c r="A135" t="s">
        <v>15</v>
      </c>
      <c r="B135" t="s">
        <v>7</v>
      </c>
      <c r="C135" t="s">
        <v>68</v>
      </c>
      <c r="D135" s="1">
        <f>Tabela20[[#This Row],[Score2]]*(-1)</f>
        <v>-75.150000000000006</v>
      </c>
      <c r="E135" s="1">
        <v>75.150000000000006</v>
      </c>
      <c r="F135" s="1">
        <f t="shared" si="2"/>
        <v>78</v>
      </c>
      <c r="G135" s="1">
        <v>-78</v>
      </c>
      <c r="H135" s="1">
        <v>0</v>
      </c>
      <c r="I135" s="1">
        <v>0</v>
      </c>
      <c r="J135" s="1">
        <v>0</v>
      </c>
      <c r="K135" s="1">
        <v>0</v>
      </c>
      <c r="L135" s="1">
        <v>0.79</v>
      </c>
      <c r="M135" s="1">
        <v>2.85</v>
      </c>
      <c r="N135" s="1">
        <v>1.59</v>
      </c>
      <c r="O135" s="8"/>
      <c r="P135" s="8"/>
    </row>
    <row r="136" spans="1:16" x14ac:dyDescent="0.3">
      <c r="A136" t="s">
        <v>14</v>
      </c>
      <c r="B136" t="s">
        <v>11</v>
      </c>
      <c r="C136" s="8" t="s">
        <v>118</v>
      </c>
      <c r="D136" s="1">
        <f>Tabela20[[#This Row],[Score2]]*(-1)</f>
        <v>-75.13</v>
      </c>
      <c r="E136" s="1">
        <v>75.13</v>
      </c>
      <c r="F136" s="1">
        <f t="shared" si="2"/>
        <v>80.25</v>
      </c>
      <c r="G136" s="1">
        <v>-80.25</v>
      </c>
      <c r="H136" s="1">
        <v>0</v>
      </c>
      <c r="I136" s="1">
        <v>0</v>
      </c>
      <c r="J136" s="1">
        <v>0</v>
      </c>
      <c r="K136" s="1">
        <v>0</v>
      </c>
      <c r="L136" s="1">
        <v>0.79</v>
      </c>
      <c r="M136" s="1">
        <v>5.13</v>
      </c>
      <c r="N136" s="1">
        <v>1.59</v>
      </c>
      <c r="O136" s="8"/>
      <c r="P136" s="8"/>
    </row>
    <row r="137" spans="1:16" x14ac:dyDescent="0.3">
      <c r="A137" t="s">
        <v>14</v>
      </c>
      <c r="B137" t="s">
        <v>11</v>
      </c>
      <c r="C137" s="8" t="s">
        <v>135</v>
      </c>
      <c r="D137" s="1">
        <f>Tabela20[[#This Row],[Score2]]*(-1)</f>
        <v>-75.11</v>
      </c>
      <c r="E137" s="1">
        <v>75.11</v>
      </c>
      <c r="F137" s="1">
        <f t="shared" si="2"/>
        <v>79.23</v>
      </c>
      <c r="G137" s="1">
        <v>-79.23</v>
      </c>
      <c r="H137" s="1">
        <v>0</v>
      </c>
      <c r="I137" s="1">
        <v>0</v>
      </c>
      <c r="J137" s="1">
        <v>0</v>
      </c>
      <c r="K137" s="1">
        <v>0</v>
      </c>
      <c r="L137" s="1">
        <v>0.97</v>
      </c>
      <c r="M137" s="1">
        <v>3.77</v>
      </c>
      <c r="N137" s="1">
        <v>1.59</v>
      </c>
      <c r="O137" s="8"/>
      <c r="P137" s="8"/>
    </row>
    <row r="138" spans="1:16" x14ac:dyDescent="0.3">
      <c r="A138" t="s">
        <v>16</v>
      </c>
      <c r="B138" t="s">
        <v>11</v>
      </c>
      <c r="C138" t="s">
        <v>92</v>
      </c>
      <c r="D138" s="1">
        <f>Tabela20[[#This Row],[Score2]]*(-1)</f>
        <v>-75.11</v>
      </c>
      <c r="E138" s="1">
        <v>75.11</v>
      </c>
      <c r="F138" s="1">
        <f t="shared" si="2"/>
        <v>75.11</v>
      </c>
      <c r="G138" s="1">
        <v>-75.11</v>
      </c>
      <c r="H138" s="1">
        <v>0</v>
      </c>
      <c r="I138" s="1">
        <v>0</v>
      </c>
      <c r="J138" s="1">
        <v>0</v>
      </c>
      <c r="K138" s="1">
        <v>0</v>
      </c>
      <c r="L138" s="1">
        <v>0.79</v>
      </c>
      <c r="M138" s="1">
        <v>0</v>
      </c>
      <c r="N138" s="1">
        <v>1.59</v>
      </c>
      <c r="O138" s="8"/>
      <c r="P138" s="8"/>
    </row>
    <row r="139" spans="1:16" x14ac:dyDescent="0.3">
      <c r="A139" t="s">
        <v>15</v>
      </c>
      <c r="B139" t="s">
        <v>7</v>
      </c>
      <c r="C139" t="s">
        <v>110</v>
      </c>
      <c r="D139" s="1">
        <f>Tabela20[[#This Row],[Score2]]*(-1)</f>
        <v>-75.02</v>
      </c>
      <c r="E139" s="1">
        <v>75.02</v>
      </c>
      <c r="F139" s="1">
        <f t="shared" si="2"/>
        <v>82.82</v>
      </c>
      <c r="G139" s="1">
        <v>-82.82</v>
      </c>
      <c r="H139" s="1">
        <v>0.7</v>
      </c>
      <c r="I139" s="1">
        <v>0</v>
      </c>
      <c r="J139" s="1">
        <v>0</v>
      </c>
      <c r="K139" s="1">
        <v>0</v>
      </c>
      <c r="L139" s="1">
        <v>0.79</v>
      </c>
      <c r="M139" s="1">
        <v>9.9</v>
      </c>
      <c r="N139" s="1">
        <v>1.59</v>
      </c>
      <c r="O139" s="8"/>
      <c r="P139" s="8"/>
    </row>
    <row r="140" spans="1:16" x14ac:dyDescent="0.3">
      <c r="A140" t="s">
        <v>17</v>
      </c>
      <c r="B140" t="s">
        <v>7</v>
      </c>
      <c r="C140" t="s">
        <v>114</v>
      </c>
      <c r="D140" s="1">
        <f>Tabela20[[#This Row],[Score2]]*(-1)</f>
        <v>-74.89</v>
      </c>
      <c r="E140" s="1">
        <v>74.89</v>
      </c>
      <c r="F140" s="1">
        <f t="shared" si="2"/>
        <v>76.510000000000005</v>
      </c>
      <c r="G140" s="1">
        <v>-76.510000000000005</v>
      </c>
      <c r="H140" s="1">
        <v>0.51</v>
      </c>
      <c r="I140" s="1">
        <v>0</v>
      </c>
      <c r="J140" s="1">
        <v>0</v>
      </c>
      <c r="K140" s="1">
        <v>0</v>
      </c>
      <c r="L140" s="1">
        <v>0.97</v>
      </c>
      <c r="M140" s="1">
        <v>2.81</v>
      </c>
      <c r="N140" s="1">
        <v>1.59</v>
      </c>
      <c r="O140" s="8"/>
      <c r="P140" s="8"/>
    </row>
    <row r="141" spans="1:16" x14ac:dyDescent="0.3">
      <c r="A141" t="s">
        <v>6</v>
      </c>
      <c r="B141" t="s">
        <v>12</v>
      </c>
      <c r="C141" t="s">
        <v>136</v>
      </c>
      <c r="D141" s="1">
        <f>Tabela20[[#This Row],[Score2]]*(-1)</f>
        <v>-74.86</v>
      </c>
      <c r="E141" s="1">
        <v>74.86</v>
      </c>
      <c r="F141" s="1">
        <f t="shared" si="2"/>
        <v>77.27</v>
      </c>
      <c r="G141" s="1">
        <v>-77.27</v>
      </c>
      <c r="H141" s="1">
        <v>0</v>
      </c>
      <c r="I141" s="1">
        <v>0</v>
      </c>
      <c r="J141" s="1">
        <v>0</v>
      </c>
      <c r="K141" s="1">
        <v>0</v>
      </c>
      <c r="L141" s="1">
        <v>0.79</v>
      </c>
      <c r="M141" s="1">
        <v>2.41</v>
      </c>
      <c r="N141" s="1">
        <v>1.59</v>
      </c>
      <c r="O141" s="8"/>
      <c r="P141" s="8"/>
    </row>
    <row r="142" spans="1:16" x14ac:dyDescent="0.3">
      <c r="A142" t="s">
        <v>17</v>
      </c>
      <c r="B142" t="s">
        <v>12</v>
      </c>
      <c r="C142" t="s">
        <v>137</v>
      </c>
      <c r="D142" s="1">
        <f>Tabela20[[#This Row],[Score2]]*(-1)</f>
        <v>-74.66</v>
      </c>
      <c r="E142" s="1">
        <v>74.66</v>
      </c>
      <c r="F142" s="1">
        <f t="shared" si="2"/>
        <v>76.239999999999995</v>
      </c>
      <c r="G142" s="1">
        <v>-76.239999999999995</v>
      </c>
      <c r="H142" s="1">
        <v>0</v>
      </c>
      <c r="I142" s="1">
        <v>0</v>
      </c>
      <c r="J142" s="1">
        <v>0</v>
      </c>
      <c r="K142" s="1">
        <v>0</v>
      </c>
      <c r="L142" s="1">
        <v>0.79</v>
      </c>
      <c r="M142" s="1">
        <v>1.58</v>
      </c>
      <c r="N142" s="1">
        <v>1.59</v>
      </c>
      <c r="O142" s="8"/>
      <c r="P142" s="8"/>
    </row>
    <row r="143" spans="1:16" x14ac:dyDescent="0.3">
      <c r="A143" t="s">
        <v>16</v>
      </c>
      <c r="B143" t="s">
        <v>12</v>
      </c>
      <c r="C143" t="s">
        <v>138</v>
      </c>
      <c r="D143" s="1">
        <f>Tabela20[[#This Row],[Score2]]*(-1)</f>
        <v>-74.64</v>
      </c>
      <c r="E143" s="1">
        <v>74.64</v>
      </c>
      <c r="F143" s="1">
        <f t="shared" si="2"/>
        <v>74.64</v>
      </c>
      <c r="G143" s="1">
        <v>-74.64</v>
      </c>
      <c r="H143" s="1">
        <v>0</v>
      </c>
      <c r="I143" s="1">
        <v>0</v>
      </c>
      <c r="J143" s="1">
        <v>0</v>
      </c>
      <c r="K143" s="1">
        <v>0</v>
      </c>
      <c r="L143" s="1">
        <v>0.79</v>
      </c>
      <c r="M143" s="1">
        <v>0</v>
      </c>
      <c r="N143" s="1">
        <v>1.59</v>
      </c>
      <c r="O143" s="8"/>
      <c r="P143" s="8"/>
    </row>
    <row r="144" spans="1:16" x14ac:dyDescent="0.3">
      <c r="A144" t="s">
        <v>17</v>
      </c>
      <c r="B144" t="s">
        <v>11</v>
      </c>
      <c r="C144" t="s">
        <v>135</v>
      </c>
      <c r="D144" s="1">
        <f>Tabela20[[#This Row],[Score2]]*(-1)</f>
        <v>-74.55</v>
      </c>
      <c r="E144" s="1">
        <v>74.55</v>
      </c>
      <c r="F144" s="1">
        <f t="shared" si="2"/>
        <v>73.8</v>
      </c>
      <c r="G144" s="1">
        <v>-73.8</v>
      </c>
      <c r="H144" s="1">
        <v>1</v>
      </c>
      <c r="I144" s="1">
        <v>0</v>
      </c>
      <c r="J144" s="1">
        <v>0</v>
      </c>
      <c r="K144" s="1">
        <v>0</v>
      </c>
      <c r="L144" s="1">
        <v>0.97</v>
      </c>
      <c r="M144" s="1">
        <v>1.89</v>
      </c>
      <c r="N144" s="1">
        <v>1.59</v>
      </c>
      <c r="O144" s="8"/>
      <c r="P144" s="8"/>
    </row>
    <row r="145" spans="1:16" x14ac:dyDescent="0.3">
      <c r="A145" t="s">
        <v>15</v>
      </c>
      <c r="B145" t="s">
        <v>7</v>
      </c>
      <c r="C145" t="s">
        <v>82</v>
      </c>
      <c r="D145" s="1">
        <f>Tabela20[[#This Row],[Score2]]*(-1)</f>
        <v>-74.55</v>
      </c>
      <c r="E145" s="1">
        <v>74.55</v>
      </c>
      <c r="F145" s="1">
        <f t="shared" si="2"/>
        <v>72.7</v>
      </c>
      <c r="G145" s="1">
        <v>-72.7</v>
      </c>
      <c r="H145" s="1">
        <v>1</v>
      </c>
      <c r="I145" s="1">
        <v>0</v>
      </c>
      <c r="J145" s="1">
        <v>0</v>
      </c>
      <c r="K145" s="1">
        <v>0</v>
      </c>
      <c r="L145" s="1">
        <v>0.79</v>
      </c>
      <c r="M145" s="1">
        <v>1.1499999999999999</v>
      </c>
      <c r="N145" s="1">
        <v>1.59</v>
      </c>
      <c r="O145" s="8"/>
      <c r="P145" s="8"/>
    </row>
    <row r="146" spans="1:16" x14ac:dyDescent="0.3">
      <c r="A146" t="s">
        <v>14</v>
      </c>
      <c r="B146" t="s">
        <v>7</v>
      </c>
      <c r="C146" s="8" t="s">
        <v>85</v>
      </c>
      <c r="D146" s="1">
        <f>Tabela20[[#This Row],[Score2]]*(-1)</f>
        <v>-74.52</v>
      </c>
      <c r="E146" s="1">
        <v>74.52</v>
      </c>
      <c r="F146" s="1">
        <f t="shared" si="2"/>
        <v>85.23</v>
      </c>
      <c r="G146" s="1">
        <v>-85.23</v>
      </c>
      <c r="H146" s="1">
        <v>0</v>
      </c>
      <c r="I146" s="1">
        <v>0</v>
      </c>
      <c r="J146" s="1">
        <v>0</v>
      </c>
      <c r="K146" s="1">
        <v>0</v>
      </c>
      <c r="L146" s="1">
        <v>0.97</v>
      </c>
      <c r="M146" s="1">
        <v>10.38</v>
      </c>
      <c r="N146" s="1">
        <v>1.59</v>
      </c>
      <c r="O146" s="8"/>
      <c r="P146" s="8"/>
    </row>
    <row r="147" spans="1:16" x14ac:dyDescent="0.3">
      <c r="A147" t="s">
        <v>15</v>
      </c>
      <c r="B147" t="s">
        <v>7</v>
      </c>
      <c r="C147" t="s">
        <v>99</v>
      </c>
      <c r="D147" s="1">
        <f>Tabela20[[#This Row],[Score2]]*(-1)</f>
        <v>-74.48</v>
      </c>
      <c r="E147" s="1">
        <v>74.48</v>
      </c>
      <c r="F147" s="1">
        <f t="shared" si="2"/>
        <v>74.680000000000007</v>
      </c>
      <c r="G147" s="1">
        <v>-74.680000000000007</v>
      </c>
      <c r="H147" s="1">
        <v>1</v>
      </c>
      <c r="I147" s="1">
        <v>0</v>
      </c>
      <c r="J147" s="1">
        <v>0</v>
      </c>
      <c r="K147" s="1">
        <v>0</v>
      </c>
      <c r="L147" s="1">
        <v>0.97</v>
      </c>
      <c r="M147" s="1">
        <v>2.85</v>
      </c>
      <c r="N147" s="1">
        <v>1.59</v>
      </c>
      <c r="O147" s="8"/>
      <c r="P147" s="8"/>
    </row>
    <row r="148" spans="1:16" x14ac:dyDescent="0.3">
      <c r="A148" t="s">
        <v>16</v>
      </c>
      <c r="B148" t="s">
        <v>7</v>
      </c>
      <c r="C148" t="s">
        <v>76</v>
      </c>
      <c r="D148" s="1">
        <f>Tabela20[[#This Row],[Score2]]*(-1)</f>
        <v>-74.47</v>
      </c>
      <c r="E148" s="1">
        <v>74.47</v>
      </c>
      <c r="F148" s="1">
        <f t="shared" si="2"/>
        <v>77.12</v>
      </c>
      <c r="G148" s="1">
        <v>-77.12</v>
      </c>
      <c r="H148" s="1">
        <v>0</v>
      </c>
      <c r="I148" s="1">
        <v>0</v>
      </c>
      <c r="J148" s="1">
        <v>0</v>
      </c>
      <c r="K148" s="1">
        <v>0</v>
      </c>
      <c r="L148" s="1">
        <v>0.97</v>
      </c>
      <c r="M148" s="1">
        <v>2.31</v>
      </c>
      <c r="N148" s="1">
        <v>1.59</v>
      </c>
      <c r="O148" s="8"/>
      <c r="P148" s="8"/>
    </row>
    <row r="149" spans="1:16" x14ac:dyDescent="0.3">
      <c r="A149" t="s">
        <v>51</v>
      </c>
      <c r="B149" t="s">
        <v>7</v>
      </c>
      <c r="C149" s="8" t="s">
        <v>125</v>
      </c>
      <c r="D149" s="1">
        <f>Tabela20[[#This Row],[Score2]]*(-1)</f>
        <v>-74.41</v>
      </c>
      <c r="E149" s="1">
        <v>74.41</v>
      </c>
      <c r="F149" s="1">
        <f t="shared" si="2"/>
        <v>81.98</v>
      </c>
      <c r="G149" s="1">
        <v>-81.98</v>
      </c>
      <c r="H149" s="1">
        <v>0.81</v>
      </c>
      <c r="I149" s="1">
        <v>0</v>
      </c>
      <c r="J149" s="1">
        <v>0</v>
      </c>
      <c r="K149" s="1">
        <v>0</v>
      </c>
      <c r="L149" s="1">
        <v>0.79</v>
      </c>
      <c r="M149" s="1">
        <v>0</v>
      </c>
      <c r="N149" s="1">
        <v>1.59</v>
      </c>
      <c r="O149" s="8"/>
      <c r="P149" s="8"/>
    </row>
    <row r="150" spans="1:16" x14ac:dyDescent="0.3">
      <c r="A150" t="s">
        <v>6</v>
      </c>
      <c r="B150" t="s">
        <v>11</v>
      </c>
      <c r="C150" t="s">
        <v>74</v>
      </c>
      <c r="D150" s="1">
        <f>Tabela20[[#This Row],[Score2]]*(-1)</f>
        <v>-74.36</v>
      </c>
      <c r="E150" s="1">
        <v>74.36</v>
      </c>
      <c r="F150" s="1">
        <f t="shared" si="2"/>
        <v>76.27</v>
      </c>
      <c r="G150" s="1">
        <v>-76.27</v>
      </c>
      <c r="H150" s="1">
        <v>0</v>
      </c>
      <c r="I150" s="1">
        <v>0</v>
      </c>
      <c r="J150" s="1">
        <v>0</v>
      </c>
      <c r="K150" s="1">
        <v>0</v>
      </c>
      <c r="L150" s="1">
        <v>0.79</v>
      </c>
      <c r="M150" s="1">
        <v>1.91</v>
      </c>
      <c r="N150" s="1">
        <v>1.59</v>
      </c>
      <c r="O150" s="8"/>
      <c r="P150" s="8"/>
    </row>
    <row r="151" spans="1:16" x14ac:dyDescent="0.3">
      <c r="A151" t="s">
        <v>14</v>
      </c>
      <c r="B151" t="s">
        <v>11</v>
      </c>
      <c r="C151" s="8" t="s">
        <v>77</v>
      </c>
      <c r="D151" s="1">
        <f>Tabela20[[#This Row],[Score2]]*(-1)</f>
        <v>-74.349999999999994</v>
      </c>
      <c r="E151" s="1">
        <v>74.349999999999994</v>
      </c>
      <c r="F151" s="1">
        <f t="shared" si="2"/>
        <v>76.41</v>
      </c>
      <c r="G151" s="1">
        <v>-76.41</v>
      </c>
      <c r="H151" s="1">
        <v>0.99</v>
      </c>
      <c r="I151" s="1">
        <v>0</v>
      </c>
      <c r="J151" s="1">
        <v>0</v>
      </c>
      <c r="K151" s="1">
        <v>0</v>
      </c>
      <c r="L151" s="1">
        <v>0.97</v>
      </c>
      <c r="M151" s="1">
        <v>4.6900000000000004</v>
      </c>
      <c r="N151" s="1">
        <v>1.59</v>
      </c>
      <c r="O151" s="8"/>
      <c r="P151" s="8"/>
    </row>
    <row r="152" spans="1:16" x14ac:dyDescent="0.3">
      <c r="A152" t="s">
        <v>17</v>
      </c>
      <c r="B152" t="s">
        <v>7</v>
      </c>
      <c r="C152" t="s">
        <v>68</v>
      </c>
      <c r="D152" s="1">
        <f>Tabela20[[#This Row],[Score2]]*(-1)</f>
        <v>-74.33</v>
      </c>
      <c r="E152" s="1">
        <v>74.33</v>
      </c>
      <c r="F152" s="1">
        <f t="shared" si="2"/>
        <v>81.92</v>
      </c>
      <c r="G152" s="1">
        <v>-81.92</v>
      </c>
      <c r="H152" s="1">
        <v>0</v>
      </c>
      <c r="I152" s="1">
        <v>0</v>
      </c>
      <c r="J152" s="1">
        <v>0</v>
      </c>
      <c r="K152" s="1">
        <v>0</v>
      </c>
      <c r="L152" s="1">
        <v>0.79</v>
      </c>
      <c r="M152" s="1">
        <v>7.59</v>
      </c>
      <c r="N152" s="1">
        <v>1.59</v>
      </c>
      <c r="O152" s="8"/>
      <c r="P152" s="8"/>
    </row>
    <row r="153" spans="1:16" x14ac:dyDescent="0.3">
      <c r="A153" t="s">
        <v>51</v>
      </c>
      <c r="B153" t="s">
        <v>11</v>
      </c>
      <c r="C153" s="8" t="s">
        <v>84</v>
      </c>
      <c r="D153" s="1">
        <f>Tabela20[[#This Row],[Score2]]*(-1)</f>
        <v>-74.13</v>
      </c>
      <c r="E153" s="1">
        <v>74.13</v>
      </c>
      <c r="F153" s="1">
        <f t="shared" si="2"/>
        <v>85.8</v>
      </c>
      <c r="G153" s="1">
        <v>-85.8</v>
      </c>
      <c r="H153" s="1">
        <v>0.88</v>
      </c>
      <c r="I153" s="1">
        <v>0</v>
      </c>
      <c r="J153" s="1">
        <v>0</v>
      </c>
      <c r="K153" s="1">
        <v>0</v>
      </c>
      <c r="L153" s="1">
        <v>0.79</v>
      </c>
      <c r="M153" s="1">
        <v>4.3099999999999996</v>
      </c>
      <c r="N153" s="1">
        <v>1.59</v>
      </c>
      <c r="O153" s="8"/>
      <c r="P153" s="8"/>
    </row>
    <row r="154" spans="1:16" x14ac:dyDescent="0.3">
      <c r="A154" t="s">
        <v>53</v>
      </c>
      <c r="B154" t="s">
        <v>7</v>
      </c>
      <c r="C154" s="8" t="s">
        <v>93</v>
      </c>
      <c r="D154" s="1">
        <f>Tabela20[[#This Row],[Score2]]*(-1)</f>
        <v>-74.099999999999994</v>
      </c>
      <c r="E154" s="1">
        <v>74.099999999999994</v>
      </c>
      <c r="F154" s="1">
        <f t="shared" si="2"/>
        <v>82.8</v>
      </c>
      <c r="G154" s="1">
        <v>-82.8</v>
      </c>
      <c r="H154" s="1">
        <v>0.43</v>
      </c>
      <c r="I154" s="1">
        <v>0</v>
      </c>
      <c r="J154" s="1">
        <v>0</v>
      </c>
      <c r="K154" s="1">
        <v>0</v>
      </c>
      <c r="L154" s="1">
        <v>0.79</v>
      </c>
      <c r="M154" s="1">
        <v>0</v>
      </c>
      <c r="N154" s="1">
        <v>1.59</v>
      </c>
      <c r="O154" s="8"/>
      <c r="P154" s="8"/>
    </row>
    <row r="155" spans="1:16" x14ac:dyDescent="0.3">
      <c r="A155" t="s">
        <v>6</v>
      </c>
      <c r="B155" t="s">
        <v>11</v>
      </c>
      <c r="C155" t="s">
        <v>109</v>
      </c>
      <c r="D155" s="1">
        <f>Tabela20[[#This Row],[Score2]]*(-1)</f>
        <v>-74.06</v>
      </c>
      <c r="E155" s="1">
        <v>74.06</v>
      </c>
      <c r="F155" s="1">
        <f t="shared" si="2"/>
        <v>75.41</v>
      </c>
      <c r="G155" s="1">
        <v>-75.41</v>
      </c>
      <c r="H155" s="1">
        <v>0</v>
      </c>
      <c r="I155" s="1">
        <v>0</v>
      </c>
      <c r="J155" s="1">
        <v>0</v>
      </c>
      <c r="K155" s="1">
        <v>0</v>
      </c>
      <c r="L155" s="1">
        <v>0.79</v>
      </c>
      <c r="M155" s="1">
        <v>1.35</v>
      </c>
      <c r="N155" s="1">
        <v>1.59</v>
      </c>
      <c r="O155" s="8"/>
      <c r="P155" s="8"/>
    </row>
    <row r="156" spans="1:16" x14ac:dyDescent="0.3">
      <c r="A156" t="s">
        <v>17</v>
      </c>
      <c r="B156" t="s">
        <v>12</v>
      </c>
      <c r="C156" t="s">
        <v>136</v>
      </c>
      <c r="D156" s="1">
        <f>Tabela20[[#This Row],[Score2]]*(-1)</f>
        <v>-74.03</v>
      </c>
      <c r="E156" s="1">
        <v>74.03</v>
      </c>
      <c r="F156" s="1">
        <f t="shared" si="2"/>
        <v>76.239999999999995</v>
      </c>
      <c r="G156" s="1">
        <v>-76.239999999999995</v>
      </c>
      <c r="H156" s="1">
        <v>0</v>
      </c>
      <c r="I156" s="1">
        <v>0</v>
      </c>
      <c r="J156" s="1">
        <v>0</v>
      </c>
      <c r="K156" s="1">
        <v>0</v>
      </c>
      <c r="L156" s="1">
        <v>1.01</v>
      </c>
      <c r="M156" s="1">
        <v>1.79</v>
      </c>
      <c r="N156" s="1">
        <v>1.59</v>
      </c>
      <c r="O156" s="8"/>
      <c r="P156" s="8"/>
    </row>
    <row r="157" spans="1:16" x14ac:dyDescent="0.3">
      <c r="A157" t="s">
        <v>14</v>
      </c>
      <c r="B157" t="s">
        <v>12</v>
      </c>
      <c r="C157" s="8" t="s">
        <v>79</v>
      </c>
      <c r="D157" s="1">
        <f>Tabela20[[#This Row],[Score2]]*(-1)</f>
        <v>-74.02</v>
      </c>
      <c r="E157" s="1">
        <v>74.02</v>
      </c>
      <c r="F157" s="1">
        <f t="shared" si="2"/>
        <v>76.78</v>
      </c>
      <c r="G157" s="1">
        <v>-76.78</v>
      </c>
      <c r="H157" s="1">
        <v>0</v>
      </c>
      <c r="I157" s="1">
        <v>0</v>
      </c>
      <c r="J157" s="1">
        <v>0</v>
      </c>
      <c r="K157" s="1">
        <v>0</v>
      </c>
      <c r="L157" s="1">
        <v>1.01</v>
      </c>
      <c r="M157" s="1">
        <v>2.34</v>
      </c>
      <c r="N157" s="1">
        <v>1.59</v>
      </c>
      <c r="O157" s="8"/>
      <c r="P157" s="8"/>
    </row>
    <row r="158" spans="1:16" x14ac:dyDescent="0.3">
      <c r="A158" t="s">
        <v>6</v>
      </c>
      <c r="B158" t="s">
        <v>11</v>
      </c>
      <c r="C158" t="s">
        <v>91</v>
      </c>
      <c r="D158" s="1">
        <f>Tabela20[[#This Row],[Score2]]*(-1)</f>
        <v>-73.959999999999994</v>
      </c>
      <c r="E158" s="1">
        <v>73.959999999999994</v>
      </c>
      <c r="F158" s="1">
        <f t="shared" si="2"/>
        <v>82.19</v>
      </c>
      <c r="G158" s="1">
        <v>-82.19</v>
      </c>
      <c r="H158" s="1">
        <v>0</v>
      </c>
      <c r="I158" s="1">
        <v>0</v>
      </c>
      <c r="J158" s="1">
        <v>0</v>
      </c>
      <c r="K158" s="1">
        <v>0</v>
      </c>
      <c r="L158" s="1">
        <v>0.97</v>
      </c>
      <c r="M158" s="1">
        <v>7.87</v>
      </c>
      <c r="N158" s="1">
        <v>1.59</v>
      </c>
      <c r="O158" s="8"/>
      <c r="P158" s="8"/>
    </row>
    <row r="159" spans="1:16" x14ac:dyDescent="0.3">
      <c r="A159" t="s">
        <v>17</v>
      </c>
      <c r="B159" t="s">
        <v>11</v>
      </c>
      <c r="C159" t="s">
        <v>69</v>
      </c>
      <c r="D159" s="1">
        <f>Tabela20[[#This Row],[Score2]]*(-1)</f>
        <v>-73.930000000000007</v>
      </c>
      <c r="E159" s="1">
        <v>73.930000000000007</v>
      </c>
      <c r="F159" s="1">
        <f t="shared" si="2"/>
        <v>73.41</v>
      </c>
      <c r="G159" s="1">
        <v>-73.41</v>
      </c>
      <c r="H159" s="1">
        <v>0.93</v>
      </c>
      <c r="I159" s="1">
        <v>0</v>
      </c>
      <c r="J159" s="1">
        <v>0</v>
      </c>
      <c r="K159" s="1">
        <v>0</v>
      </c>
      <c r="L159" s="1">
        <v>0.79</v>
      </c>
      <c r="M159" s="1">
        <v>2.2599999999999998</v>
      </c>
      <c r="N159" s="1">
        <v>1.59</v>
      </c>
      <c r="O159" s="8"/>
      <c r="P159" s="8"/>
    </row>
    <row r="160" spans="1:16" x14ac:dyDescent="0.3">
      <c r="A160" t="s">
        <v>15</v>
      </c>
      <c r="B160" t="s">
        <v>7</v>
      </c>
      <c r="C160" t="s">
        <v>107</v>
      </c>
      <c r="D160" s="1">
        <f>Tabela20[[#This Row],[Score2]]*(-1)</f>
        <v>-73.900000000000006</v>
      </c>
      <c r="E160" s="1">
        <v>73.900000000000006</v>
      </c>
      <c r="F160" s="1">
        <f t="shared" si="2"/>
        <v>76.53</v>
      </c>
      <c r="G160" s="1">
        <v>-76.53</v>
      </c>
      <c r="H160" s="1">
        <v>0</v>
      </c>
      <c r="I160" s="1">
        <v>0</v>
      </c>
      <c r="J160" s="1">
        <v>0</v>
      </c>
      <c r="K160" s="1">
        <v>0</v>
      </c>
      <c r="L160" s="1">
        <v>0.97</v>
      </c>
      <c r="M160" s="1">
        <v>2.2799999999999998</v>
      </c>
      <c r="N160" s="1">
        <v>1.59</v>
      </c>
      <c r="O160" s="8"/>
      <c r="P160" s="8"/>
    </row>
    <row r="161" spans="1:16" x14ac:dyDescent="0.3">
      <c r="A161" t="s">
        <v>17</v>
      </c>
      <c r="B161" t="s">
        <v>13</v>
      </c>
      <c r="C161" t="s">
        <v>139</v>
      </c>
      <c r="D161" s="1">
        <f>Tabela20[[#This Row],[Score2]]*(-1)</f>
        <v>-73.88</v>
      </c>
      <c r="E161" s="1">
        <v>73.88</v>
      </c>
      <c r="F161" s="1">
        <f t="shared" si="2"/>
        <v>72.66</v>
      </c>
      <c r="G161" s="1">
        <v>-72.66</v>
      </c>
      <c r="H161" s="1">
        <v>0.88</v>
      </c>
      <c r="I161" s="1">
        <v>0</v>
      </c>
      <c r="J161" s="1">
        <v>0</v>
      </c>
      <c r="K161" s="1">
        <v>0</v>
      </c>
      <c r="L161" s="1">
        <v>0</v>
      </c>
      <c r="M161" s="1">
        <v>1.42</v>
      </c>
      <c r="N161" s="1">
        <v>0</v>
      </c>
      <c r="O161" s="8"/>
      <c r="P161" s="8"/>
    </row>
    <row r="162" spans="1:16" x14ac:dyDescent="0.3">
      <c r="A162" t="s">
        <v>14</v>
      </c>
      <c r="B162" t="s">
        <v>12</v>
      </c>
      <c r="C162" s="8" t="s">
        <v>108</v>
      </c>
      <c r="D162" s="1">
        <f>Tabela20[[#This Row],[Score2]]*(-1)</f>
        <v>-73.8</v>
      </c>
      <c r="E162" s="1">
        <v>73.8</v>
      </c>
      <c r="F162" s="1">
        <f t="shared" si="2"/>
        <v>75.5</v>
      </c>
      <c r="G162" s="1">
        <v>-75.5</v>
      </c>
      <c r="H162" s="1">
        <v>0</v>
      </c>
      <c r="I162" s="1">
        <v>0</v>
      </c>
      <c r="J162" s="1">
        <v>0</v>
      </c>
      <c r="K162" s="1">
        <v>0</v>
      </c>
      <c r="L162" s="1">
        <v>1.01</v>
      </c>
      <c r="M162" s="1">
        <v>1.28</v>
      </c>
      <c r="N162" s="1">
        <v>1.59</v>
      </c>
      <c r="O162" s="8"/>
      <c r="P162" s="8"/>
    </row>
    <row r="163" spans="1:16" x14ac:dyDescent="0.3">
      <c r="A163" t="s">
        <v>52</v>
      </c>
      <c r="B163" t="s">
        <v>7</v>
      </c>
      <c r="C163" s="8" t="s">
        <v>86</v>
      </c>
      <c r="D163" s="1">
        <f>Tabela20[[#This Row],[Score2]]*(-1)</f>
        <v>-73.760000000000005</v>
      </c>
      <c r="E163" s="1">
        <v>73.760000000000005</v>
      </c>
      <c r="F163" s="1">
        <f t="shared" si="2"/>
        <v>83.56</v>
      </c>
      <c r="G163" s="1">
        <v>-83.56</v>
      </c>
      <c r="H163" s="1">
        <v>0.66</v>
      </c>
      <c r="I163" s="1">
        <v>0</v>
      </c>
      <c r="J163" s="1">
        <v>0</v>
      </c>
      <c r="K163" s="1">
        <v>0</v>
      </c>
      <c r="L163" s="1">
        <v>0.97</v>
      </c>
      <c r="M163" s="1">
        <v>1.42</v>
      </c>
      <c r="N163" s="1">
        <v>1.59</v>
      </c>
      <c r="O163" s="8"/>
      <c r="P163" s="8"/>
    </row>
    <row r="164" spans="1:16" x14ac:dyDescent="0.3">
      <c r="A164" t="s">
        <v>16</v>
      </c>
      <c r="B164" t="s">
        <v>7</v>
      </c>
      <c r="C164" t="s">
        <v>86</v>
      </c>
      <c r="D164" s="1">
        <f>Tabela20[[#This Row],[Score2]]*(-1)</f>
        <v>-73.75</v>
      </c>
      <c r="E164" s="1">
        <v>73.75</v>
      </c>
      <c r="F164" s="1">
        <f t="shared" si="2"/>
        <v>71.17</v>
      </c>
      <c r="G164" s="1">
        <v>-71.17</v>
      </c>
      <c r="H164" s="1">
        <v>0.98</v>
      </c>
      <c r="I164" s="1">
        <v>0</v>
      </c>
      <c r="J164" s="1">
        <v>0</v>
      </c>
      <c r="K164" s="1">
        <v>0</v>
      </c>
      <c r="L164" s="1">
        <v>0.97</v>
      </c>
      <c r="M164" s="1">
        <v>0</v>
      </c>
      <c r="N164" s="1">
        <v>1.59</v>
      </c>
      <c r="O164" s="8"/>
      <c r="P164" s="8"/>
    </row>
    <row r="165" spans="1:16" x14ac:dyDescent="0.3">
      <c r="A165" t="s">
        <v>6</v>
      </c>
      <c r="B165" t="s">
        <v>13</v>
      </c>
      <c r="C165" t="s">
        <v>140</v>
      </c>
      <c r="D165" s="1">
        <f>Tabela20[[#This Row],[Score2]]*(-1)</f>
        <v>-73.64</v>
      </c>
      <c r="E165" s="1">
        <v>73.64</v>
      </c>
      <c r="F165" s="1">
        <f t="shared" si="2"/>
        <v>72.13</v>
      </c>
      <c r="G165" s="1">
        <v>-72.13</v>
      </c>
      <c r="H165" s="1">
        <v>0.5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8"/>
      <c r="P165" s="8"/>
    </row>
    <row r="166" spans="1:16" x14ac:dyDescent="0.3">
      <c r="A166" t="s">
        <v>14</v>
      </c>
      <c r="B166" t="s">
        <v>12</v>
      </c>
      <c r="C166" s="8" t="s">
        <v>96</v>
      </c>
      <c r="D166" s="1">
        <f>Tabela20[[#This Row],[Score2]]*(-1)</f>
        <v>-73.62</v>
      </c>
      <c r="E166" s="1">
        <v>73.62</v>
      </c>
      <c r="F166" s="1">
        <f t="shared" si="2"/>
        <v>77.59</v>
      </c>
      <c r="G166" s="1">
        <v>-77.59</v>
      </c>
      <c r="H166" s="1">
        <v>0</v>
      </c>
      <c r="I166" s="1">
        <v>0</v>
      </c>
      <c r="J166" s="1">
        <v>0</v>
      </c>
      <c r="K166" s="1">
        <v>0</v>
      </c>
      <c r="L166" s="1">
        <v>1.01</v>
      </c>
      <c r="M166" s="1">
        <v>3.55</v>
      </c>
      <c r="N166" s="1">
        <v>1.59</v>
      </c>
      <c r="O166" s="8"/>
      <c r="P166" s="8"/>
    </row>
    <row r="167" spans="1:16" x14ac:dyDescent="0.3">
      <c r="A167" t="s">
        <v>6</v>
      </c>
      <c r="B167" t="s">
        <v>13</v>
      </c>
      <c r="C167" t="s">
        <v>141</v>
      </c>
      <c r="D167" s="1">
        <f>Tabela20[[#This Row],[Score2]]*(-1)</f>
        <v>-73.62</v>
      </c>
      <c r="E167" s="1">
        <v>73.62</v>
      </c>
      <c r="F167" s="1">
        <f t="shared" si="2"/>
        <v>73.599999999999994</v>
      </c>
      <c r="G167" s="1">
        <v>-73.599999999999994</v>
      </c>
      <c r="H167" s="1">
        <v>0.01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8"/>
      <c r="P167" s="8"/>
    </row>
    <row r="168" spans="1:16" x14ac:dyDescent="0.3">
      <c r="A168" t="s">
        <v>14</v>
      </c>
      <c r="B168" t="s">
        <v>11</v>
      </c>
      <c r="C168" s="8" t="s">
        <v>142</v>
      </c>
      <c r="D168" s="1">
        <f>Tabela20[[#This Row],[Score2]]*(-1)</f>
        <v>-73.510000000000005</v>
      </c>
      <c r="E168" s="1">
        <v>73.510000000000005</v>
      </c>
      <c r="F168" s="1">
        <f t="shared" si="2"/>
        <v>77.849999999999994</v>
      </c>
      <c r="G168" s="1">
        <v>-77.849999999999994</v>
      </c>
      <c r="H168" s="1">
        <v>0</v>
      </c>
      <c r="I168" s="1">
        <v>0</v>
      </c>
      <c r="J168" s="1">
        <v>0</v>
      </c>
      <c r="K168" s="1">
        <v>0</v>
      </c>
      <c r="L168" s="1">
        <v>0.97</v>
      </c>
      <c r="M168" s="1">
        <v>3.99</v>
      </c>
      <c r="N168" s="1">
        <v>1.59</v>
      </c>
      <c r="O168" s="8"/>
      <c r="P168" s="8"/>
    </row>
    <row r="169" spans="1:16" x14ac:dyDescent="0.3">
      <c r="A169" t="s">
        <v>17</v>
      </c>
      <c r="B169" t="s">
        <v>11</v>
      </c>
      <c r="C169" t="s">
        <v>121</v>
      </c>
      <c r="D169" s="1">
        <f>Tabela20[[#This Row],[Score2]]*(-1)</f>
        <v>-73.510000000000005</v>
      </c>
      <c r="E169" s="1">
        <v>73.510000000000005</v>
      </c>
      <c r="F169" s="1">
        <f t="shared" si="2"/>
        <v>73.75</v>
      </c>
      <c r="G169" s="1">
        <v>-73.75</v>
      </c>
      <c r="H169" s="1">
        <v>0.28999999999999998</v>
      </c>
      <c r="I169" s="1">
        <v>0</v>
      </c>
      <c r="J169" s="1">
        <v>0</v>
      </c>
      <c r="K169" s="1">
        <v>0</v>
      </c>
      <c r="L169" s="1">
        <v>0.79</v>
      </c>
      <c r="M169" s="1">
        <v>1.1100000000000001</v>
      </c>
      <c r="N169" s="1">
        <v>1.59</v>
      </c>
      <c r="O169" s="8"/>
      <c r="P169" s="8"/>
    </row>
    <row r="170" spans="1:16" x14ac:dyDescent="0.3">
      <c r="A170" t="s">
        <v>15</v>
      </c>
      <c r="B170" t="s">
        <v>13</v>
      </c>
      <c r="C170" t="s">
        <v>143</v>
      </c>
      <c r="D170" s="1">
        <f>Tabela20[[#This Row],[Score2]]*(-1)</f>
        <v>-73.47</v>
      </c>
      <c r="E170" s="1">
        <v>73.47</v>
      </c>
      <c r="F170" s="1">
        <f t="shared" si="2"/>
        <v>73.47</v>
      </c>
      <c r="G170" s="1">
        <v>-73.47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8"/>
      <c r="P170" s="8"/>
    </row>
    <row r="171" spans="1:16" x14ac:dyDescent="0.3">
      <c r="A171" t="s">
        <v>14</v>
      </c>
      <c r="B171" t="s">
        <v>12</v>
      </c>
      <c r="C171" s="8" t="s">
        <v>131</v>
      </c>
      <c r="D171" s="1">
        <f>Tabela20[[#This Row],[Score2]]*(-1)</f>
        <v>-73.459999999999994</v>
      </c>
      <c r="E171" s="1">
        <v>73.459999999999994</v>
      </c>
      <c r="F171" s="1">
        <f t="shared" si="2"/>
        <v>72.98</v>
      </c>
      <c r="G171" s="1">
        <v>-72.98</v>
      </c>
      <c r="H171" s="1">
        <v>1</v>
      </c>
      <c r="I171" s="1">
        <v>0</v>
      </c>
      <c r="J171" s="1">
        <v>0</v>
      </c>
      <c r="K171" s="1">
        <v>0</v>
      </c>
      <c r="L171" s="1">
        <v>0.79</v>
      </c>
      <c r="M171" s="1">
        <v>2.52</v>
      </c>
      <c r="N171" s="1">
        <v>1.59</v>
      </c>
      <c r="O171" s="8"/>
      <c r="P171" s="8"/>
    </row>
    <row r="172" spans="1:16" x14ac:dyDescent="0.3">
      <c r="A172" t="s">
        <v>17</v>
      </c>
      <c r="B172" t="s">
        <v>12</v>
      </c>
      <c r="C172" t="s">
        <v>144</v>
      </c>
      <c r="D172" s="1">
        <f>Tabela20[[#This Row],[Score2]]*(-1)</f>
        <v>-73.430000000000007</v>
      </c>
      <c r="E172" s="1">
        <v>73.430000000000007</v>
      </c>
      <c r="F172" s="1">
        <f t="shared" si="2"/>
        <v>76.78</v>
      </c>
      <c r="G172" s="1">
        <v>-76.78</v>
      </c>
      <c r="H172" s="1">
        <v>0</v>
      </c>
      <c r="I172" s="1">
        <v>0</v>
      </c>
      <c r="J172" s="1">
        <v>0</v>
      </c>
      <c r="K172" s="1">
        <v>0</v>
      </c>
      <c r="L172" s="1">
        <v>0.79</v>
      </c>
      <c r="M172" s="1">
        <v>3.36</v>
      </c>
      <c r="N172" s="1">
        <v>1.59</v>
      </c>
      <c r="O172" s="8"/>
      <c r="P172" s="8"/>
    </row>
    <row r="173" spans="1:16" x14ac:dyDescent="0.3">
      <c r="A173" t="s">
        <v>53</v>
      </c>
      <c r="B173" t="s">
        <v>7</v>
      </c>
      <c r="C173" s="8" t="s">
        <v>94</v>
      </c>
      <c r="D173" s="1">
        <f>Tabela20[[#This Row],[Score2]]*(-1)</f>
        <v>-73.42</v>
      </c>
      <c r="E173" s="1">
        <v>73.42</v>
      </c>
      <c r="F173" s="1">
        <f t="shared" si="2"/>
        <v>81.87</v>
      </c>
      <c r="G173" s="1">
        <v>-81.87</v>
      </c>
      <c r="H173" s="1">
        <v>0.95</v>
      </c>
      <c r="I173" s="1">
        <v>0</v>
      </c>
      <c r="J173" s="1">
        <v>0</v>
      </c>
      <c r="K173" s="1">
        <v>0</v>
      </c>
      <c r="L173" s="1">
        <v>0.79</v>
      </c>
      <c r="M173" s="1">
        <v>1.31</v>
      </c>
      <c r="N173" s="1">
        <v>1.59</v>
      </c>
      <c r="O173" s="8"/>
      <c r="P173" s="8"/>
    </row>
    <row r="174" spans="1:16" x14ac:dyDescent="0.3">
      <c r="A174" t="s">
        <v>54</v>
      </c>
      <c r="B174" t="s">
        <v>12</v>
      </c>
      <c r="C174" s="8" t="s">
        <v>83</v>
      </c>
      <c r="D174" s="1">
        <f>Tabela20[[#This Row],[Score2]]*(-1)</f>
        <v>-73.41</v>
      </c>
      <c r="E174" s="1">
        <v>73.41</v>
      </c>
      <c r="F174" s="1">
        <f t="shared" si="2"/>
        <v>85.56</v>
      </c>
      <c r="G174" s="1">
        <v>-85.56</v>
      </c>
      <c r="H174" s="1">
        <v>0</v>
      </c>
      <c r="I174" s="1">
        <v>0</v>
      </c>
      <c r="J174" s="1">
        <v>0</v>
      </c>
      <c r="K174" s="1">
        <v>0</v>
      </c>
      <c r="L174" s="1">
        <v>0.79</v>
      </c>
      <c r="M174" s="1">
        <v>2.15</v>
      </c>
      <c r="N174" s="1">
        <v>1.59</v>
      </c>
      <c r="O174" s="8"/>
      <c r="P174" s="8"/>
    </row>
    <row r="175" spans="1:16" x14ac:dyDescent="0.3">
      <c r="A175" t="s">
        <v>16</v>
      </c>
      <c r="B175" t="s">
        <v>7</v>
      </c>
      <c r="C175" t="s">
        <v>87</v>
      </c>
      <c r="D175" s="1">
        <f>Tabela20[[#This Row],[Score2]]*(-1)</f>
        <v>-73.37</v>
      </c>
      <c r="E175" s="1">
        <v>73.37</v>
      </c>
      <c r="F175" s="1">
        <f t="shared" si="2"/>
        <v>70.739999999999995</v>
      </c>
      <c r="G175" s="1">
        <v>-70.739999999999995</v>
      </c>
      <c r="H175" s="1">
        <v>0.99</v>
      </c>
      <c r="I175" s="1">
        <v>0</v>
      </c>
      <c r="J175" s="1">
        <v>0</v>
      </c>
      <c r="K175" s="1">
        <v>0</v>
      </c>
      <c r="L175" s="1">
        <v>0.97</v>
      </c>
      <c r="M175" s="1">
        <v>0</v>
      </c>
      <c r="N175" s="1">
        <v>1.59</v>
      </c>
      <c r="O175" s="8"/>
      <c r="P175" s="8"/>
    </row>
    <row r="176" spans="1:16" x14ac:dyDescent="0.3">
      <c r="A176" t="s">
        <v>14</v>
      </c>
      <c r="B176" t="s">
        <v>7</v>
      </c>
      <c r="C176" s="8" t="s">
        <v>93</v>
      </c>
      <c r="D176" s="1">
        <f>Tabela20[[#This Row],[Score2]]*(-1)</f>
        <v>-73.36</v>
      </c>
      <c r="E176" s="1">
        <v>73.36</v>
      </c>
      <c r="F176" s="1">
        <f t="shared" si="2"/>
        <v>76.010000000000005</v>
      </c>
      <c r="G176" s="1">
        <v>-76.010000000000005</v>
      </c>
      <c r="H176" s="1">
        <v>0</v>
      </c>
      <c r="I176" s="1">
        <v>0</v>
      </c>
      <c r="J176" s="1">
        <v>0</v>
      </c>
      <c r="K176" s="1">
        <v>0</v>
      </c>
      <c r="L176" s="1">
        <v>0.79</v>
      </c>
      <c r="M176" s="1">
        <v>2.64</v>
      </c>
      <c r="N176" s="1">
        <v>1.59</v>
      </c>
      <c r="O176" s="8"/>
      <c r="P176" s="8"/>
    </row>
    <row r="177" spans="1:15" x14ac:dyDescent="0.3">
      <c r="A177" t="s">
        <v>16</v>
      </c>
      <c r="B177" t="s">
        <v>11</v>
      </c>
      <c r="C177" t="s">
        <v>84</v>
      </c>
      <c r="D177" s="1">
        <f>Tabela20[[#This Row],[Score2]]*(-1)</f>
        <v>-73.36</v>
      </c>
      <c r="E177" s="1">
        <v>73.36</v>
      </c>
      <c r="F177" s="1">
        <f t="shared" si="2"/>
        <v>73.36</v>
      </c>
      <c r="G177" s="1">
        <v>-73.36</v>
      </c>
      <c r="H177" s="1">
        <v>0</v>
      </c>
      <c r="I177" s="1">
        <v>0</v>
      </c>
      <c r="J177" s="1">
        <v>0</v>
      </c>
      <c r="K177" s="1">
        <v>0</v>
      </c>
      <c r="L177" s="1">
        <v>0.79</v>
      </c>
      <c r="M177" s="1">
        <v>0</v>
      </c>
      <c r="N177" s="1">
        <v>1.59</v>
      </c>
      <c r="O177" s="8"/>
    </row>
    <row r="178" spans="1:15" x14ac:dyDescent="0.3">
      <c r="A178" t="s">
        <v>16</v>
      </c>
      <c r="B178" t="s">
        <v>11</v>
      </c>
      <c r="C178" t="s">
        <v>104</v>
      </c>
      <c r="D178" s="1">
        <f>Tabela20[[#This Row],[Score2]]*(-1)</f>
        <v>-73.319999999999993</v>
      </c>
      <c r="E178" s="1">
        <v>73.319999999999993</v>
      </c>
      <c r="F178" s="1">
        <f t="shared" si="2"/>
        <v>79.38</v>
      </c>
      <c r="G178" s="1">
        <v>-79.38</v>
      </c>
      <c r="H178" s="1">
        <v>0</v>
      </c>
      <c r="I178" s="1">
        <v>0</v>
      </c>
      <c r="J178" s="1">
        <v>0</v>
      </c>
      <c r="K178" s="1">
        <v>0</v>
      </c>
      <c r="L178" s="1">
        <v>3.83</v>
      </c>
      <c r="M178" s="1">
        <v>0</v>
      </c>
      <c r="N178" s="1">
        <v>1.59</v>
      </c>
      <c r="O178" s="8"/>
    </row>
    <row r="179" spans="1:15" x14ac:dyDescent="0.3">
      <c r="A179" t="s">
        <v>14</v>
      </c>
      <c r="B179" t="s">
        <v>11</v>
      </c>
      <c r="C179" s="8" t="s">
        <v>109</v>
      </c>
      <c r="D179" s="1">
        <f>Tabela20[[#This Row],[Score2]]*(-1)</f>
        <v>-73.239999999999995</v>
      </c>
      <c r="E179" s="1">
        <v>73.239999999999995</v>
      </c>
      <c r="F179" s="1">
        <f t="shared" si="2"/>
        <v>74.55</v>
      </c>
      <c r="G179" s="1">
        <v>-74.55</v>
      </c>
      <c r="H179" s="1">
        <v>0.69</v>
      </c>
      <c r="I179" s="1">
        <v>0</v>
      </c>
      <c r="J179" s="1">
        <v>0</v>
      </c>
      <c r="K179" s="1">
        <v>0</v>
      </c>
      <c r="L179" s="1">
        <v>0.79</v>
      </c>
      <c r="M179" s="1">
        <v>3.38</v>
      </c>
      <c r="N179" s="1">
        <v>1.59</v>
      </c>
      <c r="O179" s="8"/>
    </row>
    <row r="180" spans="1:15" x14ac:dyDescent="0.3">
      <c r="A180" t="s">
        <v>54</v>
      </c>
      <c r="B180" t="s">
        <v>12</v>
      </c>
      <c r="C180" s="8" t="s">
        <v>90</v>
      </c>
      <c r="D180" s="1">
        <f>Tabela20[[#This Row],[Score2]]*(-1)</f>
        <v>-73.19</v>
      </c>
      <c r="E180" s="1">
        <v>73.19</v>
      </c>
      <c r="F180" s="1">
        <f t="shared" si="2"/>
        <v>81.849999999999994</v>
      </c>
      <c r="G180" s="1">
        <v>-81.849999999999994</v>
      </c>
      <c r="H180" s="1">
        <v>0.99</v>
      </c>
      <c r="I180" s="1">
        <v>0</v>
      </c>
      <c r="J180" s="1">
        <v>0</v>
      </c>
      <c r="K180" s="1">
        <v>0</v>
      </c>
      <c r="L180" s="1">
        <v>0.79</v>
      </c>
      <c r="M180" s="1">
        <v>1.64</v>
      </c>
      <c r="N180" s="1">
        <v>1.59</v>
      </c>
      <c r="O180" s="8"/>
    </row>
    <row r="181" spans="1:15" x14ac:dyDescent="0.3">
      <c r="A181" t="s">
        <v>53</v>
      </c>
      <c r="B181" t="s">
        <v>7</v>
      </c>
      <c r="C181" s="8" t="s">
        <v>75</v>
      </c>
      <c r="D181" s="1">
        <f>Tabela20[[#This Row],[Score2]]*(-1)</f>
        <v>-73.16</v>
      </c>
      <c r="E181" s="1">
        <v>73.16</v>
      </c>
      <c r="F181" s="1">
        <f t="shared" si="2"/>
        <v>87.46</v>
      </c>
      <c r="G181" s="1">
        <v>-87.46</v>
      </c>
      <c r="H181" s="1">
        <v>0</v>
      </c>
      <c r="I181" s="1">
        <v>0</v>
      </c>
      <c r="J181" s="1">
        <v>0</v>
      </c>
      <c r="K181" s="1">
        <v>0</v>
      </c>
      <c r="L181" s="1">
        <v>0.97</v>
      </c>
      <c r="M181" s="1">
        <v>3.95</v>
      </c>
      <c r="N181" s="1">
        <v>1.59</v>
      </c>
      <c r="O181" s="8"/>
    </row>
    <row r="182" spans="1:15" x14ac:dyDescent="0.3">
      <c r="A182" t="s">
        <v>52</v>
      </c>
      <c r="B182" t="s">
        <v>11</v>
      </c>
      <c r="C182" s="8" t="s">
        <v>104</v>
      </c>
      <c r="D182" s="1">
        <f>Tabela20[[#This Row],[Score2]]*(-1)</f>
        <v>-73.16</v>
      </c>
      <c r="E182" s="1">
        <v>73.16</v>
      </c>
      <c r="F182" s="1">
        <f t="shared" si="2"/>
        <v>83.52</v>
      </c>
      <c r="G182" s="1">
        <v>-83.52</v>
      </c>
      <c r="H182" s="1">
        <v>0</v>
      </c>
      <c r="I182" s="1">
        <v>0</v>
      </c>
      <c r="J182" s="1">
        <v>0</v>
      </c>
      <c r="K182" s="1">
        <v>0</v>
      </c>
      <c r="L182" s="1">
        <v>0.97</v>
      </c>
      <c r="M182" s="1">
        <v>0</v>
      </c>
      <c r="N182" s="1">
        <v>1.59</v>
      </c>
      <c r="O182" s="8"/>
    </row>
    <row r="183" spans="1:15" x14ac:dyDescent="0.3">
      <c r="A183" t="s">
        <v>17</v>
      </c>
      <c r="B183" t="s">
        <v>11</v>
      </c>
      <c r="C183" t="s">
        <v>91</v>
      </c>
      <c r="D183" s="1">
        <f>Tabela20[[#This Row],[Score2]]*(-1)</f>
        <v>-73.11</v>
      </c>
      <c r="E183" s="1">
        <v>73.11</v>
      </c>
      <c r="F183" s="1">
        <f t="shared" si="2"/>
        <v>77.09</v>
      </c>
      <c r="G183" s="1">
        <v>-77.09</v>
      </c>
      <c r="H183" s="1">
        <v>0</v>
      </c>
      <c r="I183" s="1">
        <v>0</v>
      </c>
      <c r="J183" s="1">
        <v>0</v>
      </c>
      <c r="K183" s="1">
        <v>0</v>
      </c>
      <c r="L183" s="1">
        <v>0.79</v>
      </c>
      <c r="M183" s="1">
        <v>3.98</v>
      </c>
      <c r="N183" s="1">
        <v>1.59</v>
      </c>
      <c r="O183" s="8"/>
    </row>
    <row r="184" spans="1:15" x14ac:dyDescent="0.3">
      <c r="A184" t="s">
        <v>17</v>
      </c>
      <c r="B184" t="s">
        <v>7</v>
      </c>
      <c r="C184" t="s">
        <v>145</v>
      </c>
      <c r="D184" s="1">
        <f>Tabela20[[#This Row],[Score2]]*(-1)</f>
        <v>-73.069999999999993</v>
      </c>
      <c r="E184" s="1">
        <v>73.069999999999993</v>
      </c>
      <c r="F184" s="1">
        <f t="shared" si="2"/>
        <v>74.94</v>
      </c>
      <c r="G184" s="1">
        <v>-74.94</v>
      </c>
      <c r="H184" s="1">
        <v>0</v>
      </c>
      <c r="I184" s="1">
        <v>0</v>
      </c>
      <c r="J184" s="1">
        <v>0</v>
      </c>
      <c r="K184" s="1">
        <v>0</v>
      </c>
      <c r="L184" s="1">
        <v>0.97</v>
      </c>
      <c r="M184" s="1">
        <v>1.53</v>
      </c>
      <c r="N184" s="1">
        <v>1.59</v>
      </c>
      <c r="O184" s="8"/>
    </row>
    <row r="185" spans="1:15" x14ac:dyDescent="0.3">
      <c r="A185" t="s">
        <v>14</v>
      </c>
      <c r="B185" t="s">
        <v>12</v>
      </c>
      <c r="C185" s="8" t="s">
        <v>136</v>
      </c>
      <c r="D185" s="1">
        <f>Tabela20[[#This Row],[Score2]]*(-1)</f>
        <v>-73.040000000000006</v>
      </c>
      <c r="E185" s="1">
        <v>73.040000000000006</v>
      </c>
      <c r="F185" s="1">
        <f t="shared" si="2"/>
        <v>76.22</v>
      </c>
      <c r="G185" s="1">
        <v>-76.22</v>
      </c>
      <c r="H185" s="1">
        <v>0</v>
      </c>
      <c r="I185" s="1">
        <v>0</v>
      </c>
      <c r="J185" s="1">
        <v>0</v>
      </c>
      <c r="K185" s="1">
        <v>0</v>
      </c>
      <c r="L185" s="1">
        <v>1.01</v>
      </c>
      <c r="M185" s="1">
        <v>2.76</v>
      </c>
      <c r="N185" s="1">
        <v>1.59</v>
      </c>
      <c r="O185" s="8"/>
    </row>
    <row r="186" spans="1:15" x14ac:dyDescent="0.3">
      <c r="A186" t="s">
        <v>17</v>
      </c>
      <c r="B186" t="s">
        <v>13</v>
      </c>
      <c r="C186" t="s">
        <v>143</v>
      </c>
      <c r="D186" s="1">
        <f>Tabela20[[#This Row],[Score2]]*(-1)</f>
        <v>-73.010000000000005</v>
      </c>
      <c r="E186" s="1">
        <v>73.010000000000005</v>
      </c>
      <c r="F186" s="1">
        <f t="shared" si="2"/>
        <v>73.010000000000005</v>
      </c>
      <c r="G186" s="1">
        <v>-73.010000000000005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8"/>
    </row>
    <row r="187" spans="1:15" x14ac:dyDescent="0.3">
      <c r="A187" t="s">
        <v>54</v>
      </c>
      <c r="B187" t="s">
        <v>12</v>
      </c>
      <c r="C187" s="8" t="s">
        <v>97</v>
      </c>
      <c r="D187" s="1">
        <f>Tabela20[[#This Row],[Score2]]*(-1)</f>
        <v>-72.959999999999994</v>
      </c>
      <c r="E187" s="1">
        <v>72.959999999999994</v>
      </c>
      <c r="F187" s="1">
        <f t="shared" si="2"/>
        <v>83.26</v>
      </c>
      <c r="G187" s="1">
        <v>-83.26</v>
      </c>
      <c r="H187" s="1">
        <v>0.56999999999999995</v>
      </c>
      <c r="I187" s="1">
        <v>0</v>
      </c>
      <c r="J187" s="1">
        <v>0</v>
      </c>
      <c r="K187" s="1">
        <v>0</v>
      </c>
      <c r="L187" s="1">
        <v>1.01</v>
      </c>
      <c r="M187" s="1">
        <v>1.57</v>
      </c>
      <c r="N187" s="1">
        <v>1.59</v>
      </c>
      <c r="O187" s="8"/>
    </row>
    <row r="188" spans="1:15" x14ac:dyDescent="0.3">
      <c r="A188" t="s">
        <v>14</v>
      </c>
      <c r="B188" t="s">
        <v>12</v>
      </c>
      <c r="C188" s="8" t="s">
        <v>137</v>
      </c>
      <c r="D188" s="1">
        <f>Tabela20[[#This Row],[Score2]]*(-1)</f>
        <v>-72.930000000000007</v>
      </c>
      <c r="E188" s="1">
        <v>72.930000000000007</v>
      </c>
      <c r="F188" s="1">
        <f t="shared" si="2"/>
        <v>75.84</v>
      </c>
      <c r="G188" s="1">
        <v>-75.84</v>
      </c>
      <c r="H188" s="1">
        <v>0</v>
      </c>
      <c r="I188" s="1">
        <v>0</v>
      </c>
      <c r="J188" s="1">
        <v>0</v>
      </c>
      <c r="K188" s="1">
        <v>0</v>
      </c>
      <c r="L188" s="1">
        <v>1.01</v>
      </c>
      <c r="M188" s="1">
        <v>2.4900000000000002</v>
      </c>
      <c r="N188" s="1">
        <v>1.59</v>
      </c>
      <c r="O188" s="8"/>
    </row>
    <row r="189" spans="1:15" x14ac:dyDescent="0.3">
      <c r="A189" t="s">
        <v>6</v>
      </c>
      <c r="B189" t="s">
        <v>12</v>
      </c>
      <c r="C189" t="s">
        <v>112</v>
      </c>
      <c r="D189" s="1">
        <f>Tabela20[[#This Row],[Score2]]*(-1)</f>
        <v>-72.92</v>
      </c>
      <c r="E189" s="1">
        <v>72.92</v>
      </c>
      <c r="F189" s="1">
        <f t="shared" si="2"/>
        <v>73.34</v>
      </c>
      <c r="G189" s="1">
        <v>-73.34</v>
      </c>
      <c r="H189" s="1">
        <v>0</v>
      </c>
      <c r="I189" s="1">
        <v>0</v>
      </c>
      <c r="J189" s="1">
        <v>0</v>
      </c>
      <c r="K189" s="1">
        <v>0</v>
      </c>
      <c r="L189" s="1">
        <v>1.01</v>
      </c>
      <c r="M189" s="1">
        <v>0</v>
      </c>
      <c r="N189" s="1">
        <v>1.59</v>
      </c>
      <c r="O189" s="8"/>
    </row>
    <row r="190" spans="1:15" x14ac:dyDescent="0.3">
      <c r="A190" t="s">
        <v>55</v>
      </c>
      <c r="B190" t="s">
        <v>11</v>
      </c>
      <c r="C190" s="8" t="s">
        <v>84</v>
      </c>
      <c r="D190" s="1">
        <f>Tabela20[[#This Row],[Score2]]*(-1)</f>
        <v>-72.87</v>
      </c>
      <c r="E190" s="1">
        <v>72.87</v>
      </c>
      <c r="F190" s="1">
        <f t="shared" si="2"/>
        <v>88.3</v>
      </c>
      <c r="G190" s="1">
        <v>-88.3</v>
      </c>
      <c r="H190" s="1">
        <v>0</v>
      </c>
      <c r="I190" s="1">
        <v>0</v>
      </c>
      <c r="J190" s="1">
        <v>0</v>
      </c>
      <c r="K190" s="1">
        <v>0</v>
      </c>
      <c r="L190" s="1">
        <v>0.97</v>
      </c>
      <c r="M190" s="1">
        <v>5.07</v>
      </c>
      <c r="N190" s="1">
        <v>1.59</v>
      </c>
      <c r="O190" s="8"/>
    </row>
    <row r="191" spans="1:15" x14ac:dyDescent="0.3">
      <c r="A191" t="s">
        <v>55</v>
      </c>
      <c r="B191" t="s">
        <v>7</v>
      </c>
      <c r="C191" s="8" t="s">
        <v>80</v>
      </c>
      <c r="D191" s="1">
        <f>Tabela20[[#This Row],[Score2]]*(-1)</f>
        <v>-72.849999999999994</v>
      </c>
      <c r="E191" s="1">
        <v>72.849999999999994</v>
      </c>
      <c r="F191" s="1">
        <f t="shared" si="2"/>
        <v>88.26</v>
      </c>
      <c r="G191" s="1">
        <v>-88.26</v>
      </c>
      <c r="H191" s="1">
        <v>0</v>
      </c>
      <c r="I191" s="1">
        <v>0</v>
      </c>
      <c r="J191" s="1">
        <v>0</v>
      </c>
      <c r="K191" s="1">
        <v>0</v>
      </c>
      <c r="L191" s="1">
        <v>0.97</v>
      </c>
      <c r="M191" s="1">
        <v>5.07</v>
      </c>
      <c r="N191" s="1">
        <v>1.59</v>
      </c>
      <c r="O191" s="8"/>
    </row>
    <row r="192" spans="1:15" x14ac:dyDescent="0.3">
      <c r="A192" t="s">
        <v>17</v>
      </c>
      <c r="B192" t="s">
        <v>11</v>
      </c>
      <c r="C192" t="s">
        <v>134</v>
      </c>
      <c r="D192" s="1">
        <f>Tabela20[[#This Row],[Score2]]*(-1)</f>
        <v>-72.83</v>
      </c>
      <c r="E192" s="1">
        <v>72.83</v>
      </c>
      <c r="F192" s="1">
        <f t="shared" si="2"/>
        <v>72.459999999999994</v>
      </c>
      <c r="G192" s="1">
        <v>-72.459999999999994</v>
      </c>
      <c r="H192" s="1">
        <v>1</v>
      </c>
      <c r="I192" s="1">
        <v>0</v>
      </c>
      <c r="J192" s="1">
        <v>0</v>
      </c>
      <c r="K192" s="1">
        <v>0</v>
      </c>
      <c r="L192" s="1">
        <v>0.97</v>
      </c>
      <c r="M192" s="1">
        <v>2.27</v>
      </c>
      <c r="N192" s="1">
        <v>1.59</v>
      </c>
      <c r="O192" s="8"/>
    </row>
    <row r="193" spans="1:15" x14ac:dyDescent="0.3">
      <c r="A193" t="s">
        <v>6</v>
      </c>
      <c r="B193" t="s">
        <v>11</v>
      </c>
      <c r="C193" t="s">
        <v>70</v>
      </c>
      <c r="D193" s="1">
        <f>Tabela20[[#This Row],[Score2]]*(-1)</f>
        <v>-72.81</v>
      </c>
      <c r="E193" s="1">
        <v>72.81</v>
      </c>
      <c r="F193" s="1">
        <f t="shared" si="2"/>
        <v>76.62</v>
      </c>
      <c r="G193" s="1">
        <v>-76.62</v>
      </c>
      <c r="H193" s="1">
        <v>0</v>
      </c>
      <c r="I193" s="1">
        <v>0</v>
      </c>
      <c r="J193" s="1">
        <v>0</v>
      </c>
      <c r="K193" s="1">
        <v>0</v>
      </c>
      <c r="L193" s="1">
        <v>0.79</v>
      </c>
      <c r="M193" s="1">
        <v>3.81</v>
      </c>
      <c r="N193" s="1">
        <v>1.59</v>
      </c>
      <c r="O193" s="8"/>
    </row>
    <row r="194" spans="1:15" x14ac:dyDescent="0.3">
      <c r="A194" t="s">
        <v>6</v>
      </c>
      <c r="B194" t="s">
        <v>7</v>
      </c>
      <c r="C194" t="s">
        <v>116</v>
      </c>
      <c r="D194" s="1">
        <f>Tabela20[[#This Row],[Score2]]*(-1)</f>
        <v>-72.739999999999995</v>
      </c>
      <c r="E194" s="1">
        <v>72.739999999999995</v>
      </c>
      <c r="F194" s="1">
        <f t="shared" ref="F194:F257" si="3">ABS(G194)</f>
        <v>81.25</v>
      </c>
      <c r="G194" s="1">
        <v>-81.25</v>
      </c>
      <c r="H194" s="1">
        <v>0</v>
      </c>
      <c r="I194" s="1">
        <v>0</v>
      </c>
      <c r="J194" s="1">
        <v>0</v>
      </c>
      <c r="K194" s="1">
        <v>0</v>
      </c>
      <c r="L194" s="1">
        <v>0.97</v>
      </c>
      <c r="M194" s="1">
        <v>8.16</v>
      </c>
      <c r="N194" s="1">
        <v>1.59</v>
      </c>
      <c r="O194" s="8"/>
    </row>
    <row r="195" spans="1:15" x14ac:dyDescent="0.3">
      <c r="A195" t="s">
        <v>6</v>
      </c>
      <c r="B195" t="s">
        <v>12</v>
      </c>
      <c r="C195" t="s">
        <v>117</v>
      </c>
      <c r="D195" s="1">
        <f>Tabela20[[#This Row],[Score2]]*(-1)</f>
        <v>-72.7</v>
      </c>
      <c r="E195" s="1">
        <v>72.7</v>
      </c>
      <c r="F195" s="1">
        <f t="shared" si="3"/>
        <v>70.680000000000007</v>
      </c>
      <c r="G195" s="1">
        <v>-70.680000000000007</v>
      </c>
      <c r="H195" s="1">
        <v>0.67</v>
      </c>
      <c r="I195" s="1">
        <v>0</v>
      </c>
      <c r="J195" s="1">
        <v>0</v>
      </c>
      <c r="K195" s="1">
        <v>0</v>
      </c>
      <c r="L195" s="1">
        <v>0.79</v>
      </c>
      <c r="M195" s="1">
        <v>0</v>
      </c>
      <c r="N195" s="1">
        <v>1.59</v>
      </c>
      <c r="O195" s="8"/>
    </row>
    <row r="196" spans="1:15" x14ac:dyDescent="0.3">
      <c r="A196" t="s">
        <v>6</v>
      </c>
      <c r="B196" t="s">
        <v>7</v>
      </c>
      <c r="C196" t="s">
        <v>93</v>
      </c>
      <c r="D196" s="1">
        <f>Tabela20[[#This Row],[Score2]]*(-1)</f>
        <v>-72.66</v>
      </c>
      <c r="E196" s="1">
        <v>72.66</v>
      </c>
      <c r="F196" s="1">
        <f t="shared" si="3"/>
        <v>72.66</v>
      </c>
      <c r="G196" s="1">
        <v>-72.66</v>
      </c>
      <c r="H196" s="1">
        <v>0</v>
      </c>
      <c r="I196" s="1">
        <v>0</v>
      </c>
      <c r="J196" s="1">
        <v>0</v>
      </c>
      <c r="K196" s="1">
        <v>0</v>
      </c>
      <c r="L196" s="1">
        <v>0.79</v>
      </c>
      <c r="M196" s="1">
        <v>0</v>
      </c>
      <c r="N196" s="1">
        <v>1.59</v>
      </c>
      <c r="O196" s="8"/>
    </row>
    <row r="197" spans="1:15" x14ac:dyDescent="0.3">
      <c r="A197" t="s">
        <v>6</v>
      </c>
      <c r="B197" t="s">
        <v>11</v>
      </c>
      <c r="C197" t="s">
        <v>120</v>
      </c>
      <c r="D197" s="1">
        <f>Tabela20[[#This Row],[Score2]]*(-1)</f>
        <v>-72.62</v>
      </c>
      <c r="E197" s="1">
        <v>72.62</v>
      </c>
      <c r="F197" s="1">
        <f t="shared" si="3"/>
        <v>78.25</v>
      </c>
      <c r="G197" s="1">
        <v>-78.25</v>
      </c>
      <c r="H197" s="1">
        <v>0</v>
      </c>
      <c r="I197" s="1">
        <v>0</v>
      </c>
      <c r="J197" s="1">
        <v>0</v>
      </c>
      <c r="K197" s="1">
        <v>0</v>
      </c>
      <c r="L197" s="1">
        <v>0.79</v>
      </c>
      <c r="M197" s="1">
        <v>5.63</v>
      </c>
      <c r="N197" s="1">
        <v>1.59</v>
      </c>
      <c r="O197" s="8"/>
    </row>
    <row r="198" spans="1:15" x14ac:dyDescent="0.3">
      <c r="A198" t="s">
        <v>51</v>
      </c>
      <c r="B198" t="s">
        <v>7</v>
      </c>
      <c r="C198" s="8" t="s">
        <v>86</v>
      </c>
      <c r="D198" s="1">
        <f>Tabela20[[#This Row],[Score2]]*(-1)</f>
        <v>-72.61</v>
      </c>
      <c r="E198" s="1">
        <v>72.61</v>
      </c>
      <c r="F198" s="1">
        <f t="shared" si="3"/>
        <v>87.74</v>
      </c>
      <c r="G198" s="1">
        <v>-87.74</v>
      </c>
      <c r="H198" s="1">
        <v>0.36</v>
      </c>
      <c r="I198" s="1">
        <v>0</v>
      </c>
      <c r="J198" s="1">
        <v>0</v>
      </c>
      <c r="K198" s="1">
        <v>0</v>
      </c>
      <c r="L198" s="1">
        <v>0.79</v>
      </c>
      <c r="M198" s="1">
        <v>6.2</v>
      </c>
      <c r="N198" s="1">
        <v>1.59</v>
      </c>
      <c r="O198" s="8"/>
    </row>
    <row r="199" spans="1:15" x14ac:dyDescent="0.3">
      <c r="A199" t="s">
        <v>15</v>
      </c>
      <c r="B199" t="s">
        <v>7</v>
      </c>
      <c r="C199" t="s">
        <v>100</v>
      </c>
      <c r="D199" s="1">
        <f>Tabela20[[#This Row],[Score2]]*(-1)</f>
        <v>-72.59</v>
      </c>
      <c r="E199" s="1">
        <v>72.59</v>
      </c>
      <c r="F199" s="1">
        <f t="shared" si="3"/>
        <v>72.349999999999994</v>
      </c>
      <c r="G199" s="1">
        <v>-72.349999999999994</v>
      </c>
      <c r="H199" s="1">
        <v>1</v>
      </c>
      <c r="I199" s="1">
        <v>0</v>
      </c>
      <c r="J199" s="1">
        <v>0</v>
      </c>
      <c r="K199" s="1">
        <v>0</v>
      </c>
      <c r="L199" s="1">
        <v>0.79</v>
      </c>
      <c r="M199" s="1">
        <v>2.76</v>
      </c>
      <c r="N199" s="1">
        <v>1.59</v>
      </c>
      <c r="O199" s="8"/>
    </row>
    <row r="200" spans="1:15" x14ac:dyDescent="0.3">
      <c r="A200" t="s">
        <v>16</v>
      </c>
      <c r="B200" t="s">
        <v>11</v>
      </c>
      <c r="C200" t="s">
        <v>98</v>
      </c>
      <c r="D200" s="1">
        <f>Tabela20[[#This Row],[Score2]]*(-1)</f>
        <v>-72.489999999999995</v>
      </c>
      <c r="E200" s="1">
        <v>72.489999999999995</v>
      </c>
      <c r="F200" s="1">
        <f t="shared" si="3"/>
        <v>72.84</v>
      </c>
      <c r="G200" s="1">
        <v>-72.84</v>
      </c>
      <c r="H200" s="1">
        <v>0</v>
      </c>
      <c r="I200" s="1">
        <v>0</v>
      </c>
      <c r="J200" s="1">
        <v>0</v>
      </c>
      <c r="K200" s="1">
        <v>0</v>
      </c>
      <c r="L200" s="1">
        <v>0.97</v>
      </c>
      <c r="M200" s="1">
        <v>0</v>
      </c>
      <c r="N200" s="1">
        <v>1.59</v>
      </c>
      <c r="O200" s="8"/>
    </row>
    <row r="201" spans="1:15" x14ac:dyDescent="0.3">
      <c r="A201" t="s">
        <v>17</v>
      </c>
      <c r="B201" t="s">
        <v>7</v>
      </c>
      <c r="C201" t="s">
        <v>80</v>
      </c>
      <c r="D201" s="1">
        <f>Tabela20[[#This Row],[Score2]]*(-1)</f>
        <v>-72.47</v>
      </c>
      <c r="E201" s="1">
        <v>72.47</v>
      </c>
      <c r="F201" s="1">
        <f t="shared" si="3"/>
        <v>72.12</v>
      </c>
      <c r="G201" s="1">
        <v>-72.12</v>
      </c>
      <c r="H201" s="1">
        <v>1</v>
      </c>
      <c r="I201" s="1">
        <v>0</v>
      </c>
      <c r="J201" s="1">
        <v>0</v>
      </c>
      <c r="K201" s="1">
        <v>0</v>
      </c>
      <c r="L201" s="1">
        <v>0.79</v>
      </c>
      <c r="M201" s="1">
        <v>2.66</v>
      </c>
      <c r="N201" s="1">
        <v>1.59</v>
      </c>
      <c r="O201" s="8"/>
    </row>
    <row r="202" spans="1:15" x14ac:dyDescent="0.3">
      <c r="A202" t="s">
        <v>6</v>
      </c>
      <c r="B202" t="s">
        <v>12</v>
      </c>
      <c r="C202" t="s">
        <v>126</v>
      </c>
      <c r="D202" s="1">
        <f>Tabela20[[#This Row],[Score2]]*(-1)</f>
        <v>-72.44</v>
      </c>
      <c r="E202" s="1">
        <v>72.44</v>
      </c>
      <c r="F202" s="1">
        <f t="shared" si="3"/>
        <v>70.33</v>
      </c>
      <c r="G202" s="1">
        <v>-70.33</v>
      </c>
      <c r="H202" s="1">
        <v>0.7</v>
      </c>
      <c r="I202" s="1">
        <v>0</v>
      </c>
      <c r="J202" s="1">
        <v>0</v>
      </c>
      <c r="K202" s="1">
        <v>0</v>
      </c>
      <c r="L202" s="1">
        <v>0.79</v>
      </c>
      <c r="M202" s="1">
        <v>0</v>
      </c>
      <c r="N202" s="1">
        <v>1.59</v>
      </c>
      <c r="O202" s="8"/>
    </row>
    <row r="203" spans="1:15" x14ac:dyDescent="0.3">
      <c r="A203" t="s">
        <v>16</v>
      </c>
      <c r="B203" t="s">
        <v>7</v>
      </c>
      <c r="C203" t="s">
        <v>80</v>
      </c>
      <c r="D203" s="1">
        <f>Tabela20[[#This Row],[Score2]]*(-1)</f>
        <v>-72.37</v>
      </c>
      <c r="E203" s="1">
        <v>72.37</v>
      </c>
      <c r="F203" s="1">
        <f t="shared" si="3"/>
        <v>74.97</v>
      </c>
      <c r="G203" s="1">
        <v>-74.97</v>
      </c>
      <c r="H203" s="1">
        <v>0</v>
      </c>
      <c r="I203" s="1">
        <v>0</v>
      </c>
      <c r="J203" s="1">
        <v>0</v>
      </c>
      <c r="K203" s="1">
        <v>0</v>
      </c>
      <c r="L203" s="1">
        <v>0.79</v>
      </c>
      <c r="M203" s="1">
        <v>2.6</v>
      </c>
      <c r="N203" s="1">
        <v>1.59</v>
      </c>
      <c r="O203" s="8"/>
    </row>
    <row r="204" spans="1:15" x14ac:dyDescent="0.3">
      <c r="A204" t="s">
        <v>55</v>
      </c>
      <c r="B204" t="s">
        <v>12</v>
      </c>
      <c r="C204" s="8" t="s">
        <v>128</v>
      </c>
      <c r="D204" s="1">
        <f>Tabela20[[#This Row],[Score2]]*(-1)</f>
        <v>-72.3</v>
      </c>
      <c r="E204" s="1">
        <v>72.3</v>
      </c>
      <c r="F204" s="1">
        <f t="shared" si="3"/>
        <v>78.28</v>
      </c>
      <c r="G204" s="1">
        <v>-78.28</v>
      </c>
      <c r="H204" s="1">
        <v>2</v>
      </c>
      <c r="I204" s="1">
        <v>0</v>
      </c>
      <c r="J204" s="1">
        <v>0</v>
      </c>
      <c r="K204" s="1">
        <v>0</v>
      </c>
      <c r="L204" s="1">
        <v>1.01</v>
      </c>
      <c r="M204" s="1">
        <v>1.55</v>
      </c>
      <c r="N204" s="1">
        <v>1.59</v>
      </c>
      <c r="O204" s="8"/>
    </row>
    <row r="205" spans="1:15" x14ac:dyDescent="0.3">
      <c r="A205" t="s">
        <v>15</v>
      </c>
      <c r="B205" t="s">
        <v>12</v>
      </c>
      <c r="C205" t="s">
        <v>131</v>
      </c>
      <c r="D205" s="1">
        <f>Tabela20[[#This Row],[Score2]]*(-1)</f>
        <v>-72.16</v>
      </c>
      <c r="E205" s="1">
        <v>72.16</v>
      </c>
      <c r="F205" s="1">
        <f t="shared" si="3"/>
        <v>76.459999999999994</v>
      </c>
      <c r="G205" s="1">
        <v>-76.459999999999994</v>
      </c>
      <c r="H205" s="1">
        <v>0</v>
      </c>
      <c r="I205" s="1">
        <v>0</v>
      </c>
      <c r="J205" s="1">
        <v>0</v>
      </c>
      <c r="K205" s="1">
        <v>0</v>
      </c>
      <c r="L205" s="1">
        <v>1.01</v>
      </c>
      <c r="M205" s="1">
        <v>3.88</v>
      </c>
      <c r="N205" s="1">
        <v>1.59</v>
      </c>
      <c r="O205" s="8"/>
    </row>
    <row r="206" spans="1:15" x14ac:dyDescent="0.3">
      <c r="A206" t="s">
        <v>6</v>
      </c>
      <c r="B206" t="s">
        <v>11</v>
      </c>
      <c r="C206" t="s">
        <v>77</v>
      </c>
      <c r="D206" s="1">
        <f>Tabela20[[#This Row],[Score2]]*(-1)</f>
        <v>-72.16</v>
      </c>
      <c r="E206" s="1">
        <v>72.16</v>
      </c>
      <c r="F206" s="1">
        <f t="shared" si="3"/>
        <v>72.48</v>
      </c>
      <c r="G206" s="1">
        <v>-72.48</v>
      </c>
      <c r="H206" s="1">
        <v>1</v>
      </c>
      <c r="I206" s="1">
        <v>0</v>
      </c>
      <c r="J206" s="1">
        <v>0</v>
      </c>
      <c r="K206" s="1">
        <v>0</v>
      </c>
      <c r="L206" s="1">
        <v>0.97</v>
      </c>
      <c r="M206" s="1">
        <v>2.97</v>
      </c>
      <c r="N206" s="1">
        <v>1.59</v>
      </c>
      <c r="O206" s="8"/>
    </row>
    <row r="207" spans="1:15" x14ac:dyDescent="0.3">
      <c r="A207" t="s">
        <v>52</v>
      </c>
      <c r="B207" t="s">
        <v>7</v>
      </c>
      <c r="C207" s="8" t="s">
        <v>85</v>
      </c>
      <c r="D207" s="1">
        <f>Tabela20[[#This Row],[Score2]]*(-1)</f>
        <v>-72.14</v>
      </c>
      <c r="E207" s="1">
        <v>72.14</v>
      </c>
      <c r="F207" s="1">
        <f t="shared" si="3"/>
        <v>83.52</v>
      </c>
      <c r="G207" s="1">
        <v>-83.52</v>
      </c>
      <c r="H207" s="1">
        <v>0</v>
      </c>
      <c r="I207" s="1">
        <v>0</v>
      </c>
      <c r="J207" s="1">
        <v>0</v>
      </c>
      <c r="K207" s="1">
        <v>0</v>
      </c>
      <c r="L207" s="1">
        <v>0.79</v>
      </c>
      <c r="M207" s="1">
        <v>1.38</v>
      </c>
      <c r="N207" s="1">
        <v>1.59</v>
      </c>
      <c r="O207" s="8"/>
    </row>
    <row r="208" spans="1:15" x14ac:dyDescent="0.3">
      <c r="A208" t="s">
        <v>52</v>
      </c>
      <c r="B208" t="s">
        <v>7</v>
      </c>
      <c r="C208" s="8" t="s">
        <v>100</v>
      </c>
      <c r="D208" s="1">
        <f>Tabela20[[#This Row],[Score2]]*(-1)</f>
        <v>-72.12</v>
      </c>
      <c r="E208" s="1">
        <v>72.12</v>
      </c>
      <c r="F208" s="1">
        <f t="shared" si="3"/>
        <v>85.98</v>
      </c>
      <c r="G208" s="1">
        <v>-85.98</v>
      </c>
      <c r="H208" s="1">
        <v>0.11</v>
      </c>
      <c r="I208" s="1">
        <v>0</v>
      </c>
      <c r="J208" s="1">
        <v>0</v>
      </c>
      <c r="K208" s="1">
        <v>0</v>
      </c>
      <c r="L208" s="1">
        <v>0.79</v>
      </c>
      <c r="M208" s="1">
        <v>4.18</v>
      </c>
      <c r="N208" s="1">
        <v>1.59</v>
      </c>
      <c r="O208" s="8"/>
    </row>
    <row r="209" spans="1:15" x14ac:dyDescent="0.3">
      <c r="A209" t="s">
        <v>51</v>
      </c>
      <c r="B209" t="s">
        <v>7</v>
      </c>
      <c r="C209" s="8" t="s">
        <v>72</v>
      </c>
      <c r="D209" s="1">
        <f>Tabela20[[#This Row],[Score2]]*(-1)</f>
        <v>-72.12</v>
      </c>
      <c r="E209" s="1">
        <v>72.12</v>
      </c>
      <c r="F209" s="1">
        <f t="shared" si="3"/>
        <v>81.16</v>
      </c>
      <c r="G209" s="1">
        <v>-81.16</v>
      </c>
      <c r="H209" s="1">
        <v>0.73</v>
      </c>
      <c r="I209" s="1">
        <v>0</v>
      </c>
      <c r="J209" s="1">
        <v>0</v>
      </c>
      <c r="K209" s="1">
        <v>0</v>
      </c>
      <c r="L209" s="1">
        <v>0.79</v>
      </c>
      <c r="M209" s="1">
        <v>1.24</v>
      </c>
      <c r="N209" s="1">
        <v>1.59</v>
      </c>
      <c r="O209" s="8"/>
    </row>
    <row r="210" spans="1:15" x14ac:dyDescent="0.3">
      <c r="A210" t="s">
        <v>6</v>
      </c>
      <c r="B210" t="s">
        <v>11</v>
      </c>
      <c r="C210" t="s">
        <v>142</v>
      </c>
      <c r="D210" s="1">
        <f>Tabela20[[#This Row],[Score2]]*(-1)</f>
        <v>-72.069999999999993</v>
      </c>
      <c r="E210" s="1">
        <v>72.069999999999993</v>
      </c>
      <c r="F210" s="1">
        <f t="shared" si="3"/>
        <v>73.17</v>
      </c>
      <c r="G210" s="1">
        <v>-73.17</v>
      </c>
      <c r="H210" s="1">
        <v>0</v>
      </c>
      <c r="I210" s="1">
        <v>0</v>
      </c>
      <c r="J210" s="1">
        <v>0</v>
      </c>
      <c r="K210" s="1">
        <v>0</v>
      </c>
      <c r="L210" s="1">
        <v>0.79</v>
      </c>
      <c r="M210" s="1">
        <v>1.1000000000000001</v>
      </c>
      <c r="N210" s="1">
        <v>1.59</v>
      </c>
      <c r="O210" s="8"/>
    </row>
    <row r="211" spans="1:15" x14ac:dyDescent="0.3">
      <c r="A211" t="s">
        <v>17</v>
      </c>
      <c r="B211" t="s">
        <v>11</v>
      </c>
      <c r="C211" t="s">
        <v>142</v>
      </c>
      <c r="D211" s="1">
        <f>Tabela20[[#This Row],[Score2]]*(-1)</f>
        <v>-72.069999999999993</v>
      </c>
      <c r="E211" s="1">
        <v>72.069999999999993</v>
      </c>
      <c r="F211" s="1">
        <f t="shared" si="3"/>
        <v>69.69</v>
      </c>
      <c r="G211" s="1">
        <v>-69.69</v>
      </c>
      <c r="H211" s="1">
        <v>0.91</v>
      </c>
      <c r="I211" s="1">
        <v>0</v>
      </c>
      <c r="J211" s="1">
        <v>0</v>
      </c>
      <c r="K211" s="1">
        <v>0</v>
      </c>
      <c r="L211" s="1">
        <v>0.97</v>
      </c>
      <c r="M211" s="1">
        <v>0</v>
      </c>
      <c r="N211" s="1">
        <v>1.59</v>
      </c>
      <c r="O211" s="8"/>
    </row>
    <row r="212" spans="1:15" x14ac:dyDescent="0.3">
      <c r="A212" t="s">
        <v>55</v>
      </c>
      <c r="B212" t="s">
        <v>11</v>
      </c>
      <c r="C212" s="8" t="s">
        <v>115</v>
      </c>
      <c r="D212" s="1">
        <f>Tabela20[[#This Row],[Score2]]*(-1)</f>
        <v>-72</v>
      </c>
      <c r="E212" s="1">
        <v>72</v>
      </c>
      <c r="F212" s="1">
        <f t="shared" si="3"/>
        <v>88.99</v>
      </c>
      <c r="G212" s="1">
        <v>-88.99</v>
      </c>
      <c r="H212" s="1">
        <v>0</v>
      </c>
      <c r="I212" s="1">
        <v>0</v>
      </c>
      <c r="J212" s="1">
        <v>0</v>
      </c>
      <c r="K212" s="1">
        <v>0</v>
      </c>
      <c r="L212" s="1">
        <v>0.97</v>
      </c>
      <c r="M212" s="1">
        <v>6.63</v>
      </c>
      <c r="N212" s="1">
        <v>1.59</v>
      </c>
      <c r="O212" s="8"/>
    </row>
    <row r="213" spans="1:15" x14ac:dyDescent="0.3">
      <c r="A213" t="s">
        <v>17</v>
      </c>
      <c r="B213" t="s">
        <v>7</v>
      </c>
      <c r="C213" t="s">
        <v>85</v>
      </c>
      <c r="D213" s="1">
        <f>Tabela20[[#This Row],[Score2]]*(-1)</f>
        <v>-71.959999999999994</v>
      </c>
      <c r="E213" s="1">
        <v>71.959999999999994</v>
      </c>
      <c r="F213" s="1">
        <f t="shared" si="3"/>
        <v>82.2</v>
      </c>
      <c r="G213" s="1">
        <v>-82.2</v>
      </c>
      <c r="H213" s="1">
        <v>0</v>
      </c>
      <c r="I213" s="1">
        <v>0</v>
      </c>
      <c r="J213" s="1">
        <v>0</v>
      </c>
      <c r="K213" s="1">
        <v>0</v>
      </c>
      <c r="L213" s="1">
        <v>0.79</v>
      </c>
      <c r="M213" s="1">
        <v>10.24</v>
      </c>
      <c r="N213" s="1">
        <v>1.59</v>
      </c>
      <c r="O213" s="8"/>
    </row>
    <row r="214" spans="1:15" x14ac:dyDescent="0.3">
      <c r="A214" t="s">
        <v>6</v>
      </c>
      <c r="B214" t="s">
        <v>12</v>
      </c>
      <c r="C214" t="s">
        <v>102</v>
      </c>
      <c r="D214" s="1">
        <f>Tabela20[[#This Row],[Score2]]*(-1)</f>
        <v>-71.94</v>
      </c>
      <c r="E214" s="1">
        <v>71.94</v>
      </c>
      <c r="F214" s="1">
        <f t="shared" si="3"/>
        <v>71.94</v>
      </c>
      <c r="G214" s="1">
        <v>-71.94</v>
      </c>
      <c r="H214" s="1">
        <v>0</v>
      </c>
      <c r="I214" s="1">
        <v>0</v>
      </c>
      <c r="J214" s="1">
        <v>0</v>
      </c>
      <c r="K214" s="1">
        <v>0</v>
      </c>
      <c r="L214" s="1">
        <v>0.79</v>
      </c>
      <c r="M214" s="1">
        <v>0</v>
      </c>
      <c r="N214" s="1">
        <v>1.59</v>
      </c>
      <c r="O214" s="8"/>
    </row>
    <row r="215" spans="1:15" x14ac:dyDescent="0.3">
      <c r="A215" t="s">
        <v>6</v>
      </c>
      <c r="B215" t="s">
        <v>7</v>
      </c>
      <c r="C215" t="s">
        <v>114</v>
      </c>
      <c r="D215" s="1">
        <f>Tabela20[[#This Row],[Score2]]*(-1)</f>
        <v>-71.89</v>
      </c>
      <c r="E215" s="1">
        <v>71.89</v>
      </c>
      <c r="F215" s="1">
        <f t="shared" si="3"/>
        <v>70.180000000000007</v>
      </c>
      <c r="G215" s="1">
        <v>-70.180000000000007</v>
      </c>
      <c r="H215" s="1">
        <v>1</v>
      </c>
      <c r="I215" s="1">
        <v>0</v>
      </c>
      <c r="J215" s="1">
        <v>0</v>
      </c>
      <c r="K215" s="1">
        <v>0</v>
      </c>
      <c r="L215" s="1">
        <v>0.79</v>
      </c>
      <c r="M215" s="1">
        <v>1.29</v>
      </c>
      <c r="N215" s="1">
        <v>1.59</v>
      </c>
      <c r="O215" s="8"/>
    </row>
    <row r="216" spans="1:15" x14ac:dyDescent="0.3">
      <c r="A216" t="s">
        <v>17</v>
      </c>
      <c r="B216" t="s">
        <v>7</v>
      </c>
      <c r="C216" t="s">
        <v>99</v>
      </c>
      <c r="D216" s="1">
        <f>Tabela20[[#This Row],[Score2]]*(-1)</f>
        <v>-71.83</v>
      </c>
      <c r="E216" s="1">
        <v>71.83</v>
      </c>
      <c r="F216" s="1">
        <f t="shared" si="3"/>
        <v>76.92</v>
      </c>
      <c r="G216" s="1">
        <v>-76.92</v>
      </c>
      <c r="H216" s="1">
        <v>0</v>
      </c>
      <c r="I216" s="1">
        <v>0</v>
      </c>
      <c r="J216" s="1">
        <v>0</v>
      </c>
      <c r="K216" s="1">
        <v>0</v>
      </c>
      <c r="L216" s="1">
        <v>0.79</v>
      </c>
      <c r="M216" s="1">
        <v>5.09</v>
      </c>
      <c r="N216" s="1">
        <v>1.59</v>
      </c>
      <c r="O216" s="8"/>
    </row>
    <row r="217" spans="1:15" x14ac:dyDescent="0.3">
      <c r="A217" t="s">
        <v>55</v>
      </c>
      <c r="B217" t="s">
        <v>11</v>
      </c>
      <c r="C217" s="8" t="s">
        <v>89</v>
      </c>
      <c r="D217" s="1">
        <f>Tabela20[[#This Row],[Score2]]*(-1)</f>
        <v>-71.8</v>
      </c>
      <c r="E217" s="1">
        <v>71.8</v>
      </c>
      <c r="F217" s="1">
        <f t="shared" si="3"/>
        <v>95.24</v>
      </c>
      <c r="G217" s="1">
        <v>-95.24</v>
      </c>
      <c r="H217" s="1">
        <v>0</v>
      </c>
      <c r="I217" s="1">
        <v>0</v>
      </c>
      <c r="J217" s="1">
        <v>0</v>
      </c>
      <c r="K217" s="1">
        <v>0</v>
      </c>
      <c r="L217" s="1">
        <v>0.97</v>
      </c>
      <c r="M217" s="1">
        <v>13.08</v>
      </c>
      <c r="N217" s="1">
        <v>1.59</v>
      </c>
      <c r="O217" s="8"/>
    </row>
    <row r="218" spans="1:15" x14ac:dyDescent="0.3">
      <c r="A218" t="s">
        <v>15</v>
      </c>
      <c r="B218" t="s">
        <v>12</v>
      </c>
      <c r="C218" t="s">
        <v>136</v>
      </c>
      <c r="D218" s="1">
        <f>Tabela20[[#This Row],[Score2]]*(-1)</f>
        <v>-71.790000000000006</v>
      </c>
      <c r="E218" s="1">
        <v>71.790000000000006</v>
      </c>
      <c r="F218" s="1">
        <f t="shared" si="3"/>
        <v>72.97</v>
      </c>
      <c r="G218" s="1">
        <v>-72.97</v>
      </c>
      <c r="H218" s="1">
        <v>0.54</v>
      </c>
      <c r="I218" s="1">
        <v>0</v>
      </c>
      <c r="J218" s="1">
        <v>0</v>
      </c>
      <c r="K218" s="1">
        <v>0</v>
      </c>
      <c r="L218" s="1">
        <v>0.79</v>
      </c>
      <c r="M218" s="1">
        <v>2.8</v>
      </c>
      <c r="N218" s="1">
        <v>1.59</v>
      </c>
      <c r="O218" s="8"/>
    </row>
    <row r="219" spans="1:15" x14ac:dyDescent="0.3">
      <c r="A219" t="s">
        <v>16</v>
      </c>
      <c r="B219" t="s">
        <v>7</v>
      </c>
      <c r="C219" t="s">
        <v>82</v>
      </c>
      <c r="D219" s="1">
        <f>Tabela20[[#This Row],[Score2]]*(-1)</f>
        <v>-71.78</v>
      </c>
      <c r="E219" s="1">
        <v>71.78</v>
      </c>
      <c r="F219" s="1">
        <f t="shared" si="3"/>
        <v>73.790000000000006</v>
      </c>
      <c r="G219" s="1">
        <v>-73.790000000000006</v>
      </c>
      <c r="H219" s="1">
        <v>0</v>
      </c>
      <c r="I219" s="1">
        <v>0</v>
      </c>
      <c r="J219" s="1">
        <v>0</v>
      </c>
      <c r="K219" s="1">
        <v>0</v>
      </c>
      <c r="L219" s="1">
        <v>0.97</v>
      </c>
      <c r="M219" s="1">
        <v>1.67</v>
      </c>
      <c r="N219" s="1">
        <v>1.59</v>
      </c>
      <c r="O219" s="8"/>
    </row>
    <row r="220" spans="1:15" x14ac:dyDescent="0.3">
      <c r="A220" t="s">
        <v>15</v>
      </c>
      <c r="B220" t="s">
        <v>12</v>
      </c>
      <c r="C220" t="s">
        <v>113</v>
      </c>
      <c r="D220" s="1">
        <f>Tabela20[[#This Row],[Score2]]*(-1)</f>
        <v>-71.73</v>
      </c>
      <c r="E220" s="1">
        <v>71.73</v>
      </c>
      <c r="F220" s="1">
        <f t="shared" si="3"/>
        <v>70.98</v>
      </c>
      <c r="G220" s="1">
        <v>-70.98</v>
      </c>
      <c r="H220" s="1">
        <v>1</v>
      </c>
      <c r="I220" s="1">
        <v>0</v>
      </c>
      <c r="J220" s="1">
        <v>0</v>
      </c>
      <c r="K220" s="1">
        <v>0</v>
      </c>
      <c r="L220" s="1">
        <v>0.79</v>
      </c>
      <c r="M220" s="1">
        <v>2.25</v>
      </c>
      <c r="N220" s="1">
        <v>1.59</v>
      </c>
      <c r="O220" s="8"/>
    </row>
    <row r="221" spans="1:15" x14ac:dyDescent="0.3">
      <c r="A221" t="s">
        <v>17</v>
      </c>
      <c r="B221" t="s">
        <v>7</v>
      </c>
      <c r="C221" t="s">
        <v>81</v>
      </c>
      <c r="D221" s="1">
        <f>Tabela20[[#This Row],[Score2]]*(-1)</f>
        <v>-71.72</v>
      </c>
      <c r="E221" s="1">
        <v>71.72</v>
      </c>
      <c r="F221" s="1">
        <f t="shared" si="3"/>
        <v>75.89</v>
      </c>
      <c r="G221" s="1">
        <v>-75.89</v>
      </c>
      <c r="H221" s="1">
        <v>0</v>
      </c>
      <c r="I221" s="1">
        <v>0</v>
      </c>
      <c r="J221" s="1">
        <v>0</v>
      </c>
      <c r="K221" s="1">
        <v>0</v>
      </c>
      <c r="L221" s="1">
        <v>0.97</v>
      </c>
      <c r="M221" s="1">
        <v>3.82</v>
      </c>
      <c r="N221" s="1">
        <v>1.59</v>
      </c>
      <c r="O221" s="8"/>
    </row>
    <row r="222" spans="1:15" x14ac:dyDescent="0.3">
      <c r="A222" t="s">
        <v>6</v>
      </c>
      <c r="B222" t="s">
        <v>11</v>
      </c>
      <c r="C222" t="s">
        <v>89</v>
      </c>
      <c r="D222" s="1">
        <f>Tabela20[[#This Row],[Score2]]*(-1)</f>
        <v>-71.69</v>
      </c>
      <c r="E222" s="1">
        <v>71.69</v>
      </c>
      <c r="F222" s="1">
        <f t="shared" si="3"/>
        <v>73.78</v>
      </c>
      <c r="G222" s="1">
        <v>-73.78</v>
      </c>
      <c r="H222" s="1">
        <v>0.66</v>
      </c>
      <c r="I222" s="1">
        <v>0</v>
      </c>
      <c r="J222" s="1">
        <v>0</v>
      </c>
      <c r="K222" s="1">
        <v>0</v>
      </c>
      <c r="L222" s="1">
        <v>0.79</v>
      </c>
      <c r="M222" s="1">
        <v>4.07</v>
      </c>
      <c r="N222" s="1">
        <v>1.59</v>
      </c>
      <c r="O222" s="8"/>
    </row>
    <row r="223" spans="1:15" x14ac:dyDescent="0.3">
      <c r="A223" t="s">
        <v>16</v>
      </c>
      <c r="B223" t="s">
        <v>11</v>
      </c>
      <c r="C223" t="s">
        <v>71</v>
      </c>
      <c r="D223" s="1">
        <f>Tabela20[[#This Row],[Score2]]*(-1)</f>
        <v>-71.680000000000007</v>
      </c>
      <c r="E223" s="1">
        <v>71.680000000000007</v>
      </c>
      <c r="F223" s="1">
        <f t="shared" si="3"/>
        <v>81.12</v>
      </c>
      <c r="G223" s="1">
        <v>-81.12</v>
      </c>
      <c r="H223" s="1">
        <v>0</v>
      </c>
      <c r="I223" s="1">
        <v>0</v>
      </c>
      <c r="J223" s="1">
        <v>0</v>
      </c>
      <c r="K223" s="1">
        <v>0</v>
      </c>
      <c r="L223" s="1">
        <v>0.97</v>
      </c>
      <c r="M223" s="1">
        <v>9.09</v>
      </c>
      <c r="N223" s="1">
        <v>1.59</v>
      </c>
      <c r="O223" s="8"/>
    </row>
    <row r="224" spans="1:15" x14ac:dyDescent="0.3">
      <c r="A224" t="s">
        <v>51</v>
      </c>
      <c r="B224" t="s">
        <v>7</v>
      </c>
      <c r="C224" s="8" t="s">
        <v>75</v>
      </c>
      <c r="D224" s="1">
        <f>Tabela20[[#This Row],[Score2]]*(-1)</f>
        <v>-71.599999999999994</v>
      </c>
      <c r="E224" s="1">
        <v>71.599999999999994</v>
      </c>
      <c r="F224" s="1">
        <f t="shared" si="3"/>
        <v>78.94</v>
      </c>
      <c r="G224" s="1">
        <v>-78.94</v>
      </c>
      <c r="H224" s="1">
        <v>1</v>
      </c>
      <c r="I224" s="1">
        <v>0</v>
      </c>
      <c r="J224" s="1">
        <v>0</v>
      </c>
      <c r="K224" s="1">
        <v>0</v>
      </c>
      <c r="L224" s="1">
        <v>0.97</v>
      </c>
      <c r="M224" s="1">
        <v>0</v>
      </c>
      <c r="N224" s="1">
        <v>1.59</v>
      </c>
      <c r="O224" s="8"/>
    </row>
    <row r="225" spans="1:15" x14ac:dyDescent="0.3">
      <c r="A225" t="s">
        <v>16</v>
      </c>
      <c r="B225" t="s">
        <v>12</v>
      </c>
      <c r="C225" t="s">
        <v>73</v>
      </c>
      <c r="D225" s="1">
        <f>Tabela20[[#This Row],[Score2]]*(-1)</f>
        <v>-71.599999999999994</v>
      </c>
      <c r="E225" s="1">
        <v>71.599999999999994</v>
      </c>
      <c r="F225" s="1">
        <f t="shared" si="3"/>
        <v>70.55</v>
      </c>
      <c r="G225" s="1">
        <v>-70.55</v>
      </c>
      <c r="H225" s="1">
        <v>0.35</v>
      </c>
      <c r="I225" s="1">
        <v>0</v>
      </c>
      <c r="J225" s="1">
        <v>0</v>
      </c>
      <c r="K225" s="1">
        <v>0</v>
      </c>
      <c r="L225" s="1">
        <v>0.79</v>
      </c>
      <c r="M225" s="1">
        <v>0</v>
      </c>
      <c r="N225" s="1">
        <v>1.59</v>
      </c>
      <c r="O225" s="8"/>
    </row>
    <row r="226" spans="1:15" x14ac:dyDescent="0.3">
      <c r="A226" t="s">
        <v>55</v>
      </c>
      <c r="B226" t="s">
        <v>11</v>
      </c>
      <c r="C226" s="8" t="s">
        <v>98</v>
      </c>
      <c r="D226" s="1">
        <f>Tabela20[[#This Row],[Score2]]*(-1)</f>
        <v>-71.59</v>
      </c>
      <c r="E226" s="1">
        <v>71.59</v>
      </c>
      <c r="F226" s="1">
        <f t="shared" si="3"/>
        <v>84.54</v>
      </c>
      <c r="G226" s="1">
        <v>-84.54</v>
      </c>
      <c r="H226" s="1">
        <v>0</v>
      </c>
      <c r="I226" s="1">
        <v>0</v>
      </c>
      <c r="J226" s="1">
        <v>0</v>
      </c>
      <c r="K226" s="1">
        <v>0</v>
      </c>
      <c r="L226" s="1">
        <v>0.79</v>
      </c>
      <c r="M226" s="1">
        <v>2.95</v>
      </c>
      <c r="N226" s="1">
        <v>1.59</v>
      </c>
      <c r="O226" s="8"/>
    </row>
    <row r="227" spans="1:15" x14ac:dyDescent="0.3">
      <c r="A227" t="s">
        <v>16</v>
      </c>
      <c r="B227" t="s">
        <v>12</v>
      </c>
      <c r="C227" t="s">
        <v>83</v>
      </c>
      <c r="D227" s="1">
        <f>Tabela20[[#This Row],[Score2]]*(-1)</f>
        <v>-71.569999999999993</v>
      </c>
      <c r="E227" s="1">
        <v>71.569999999999993</v>
      </c>
      <c r="F227" s="1">
        <f t="shared" si="3"/>
        <v>71.569999999999993</v>
      </c>
      <c r="G227" s="1">
        <v>-71.569999999999993</v>
      </c>
      <c r="H227" s="1">
        <v>0</v>
      </c>
      <c r="I227" s="1">
        <v>0</v>
      </c>
      <c r="J227" s="1">
        <v>0</v>
      </c>
      <c r="K227" s="1">
        <v>0</v>
      </c>
      <c r="L227" s="1">
        <v>0.79</v>
      </c>
      <c r="M227" s="1">
        <v>0</v>
      </c>
      <c r="N227" s="1">
        <v>1.59</v>
      </c>
      <c r="O227" s="8"/>
    </row>
    <row r="228" spans="1:15" x14ac:dyDescent="0.3">
      <c r="A228" t="s">
        <v>55</v>
      </c>
      <c r="B228" t="s">
        <v>11</v>
      </c>
      <c r="C228" s="8" t="s">
        <v>91</v>
      </c>
      <c r="D228" s="1">
        <f>Tabela20[[#This Row],[Score2]]*(-1)</f>
        <v>-71.510000000000005</v>
      </c>
      <c r="E228" s="1">
        <v>71.510000000000005</v>
      </c>
      <c r="F228" s="1">
        <f t="shared" si="3"/>
        <v>89.88</v>
      </c>
      <c r="G228" s="1">
        <v>-89.88</v>
      </c>
      <c r="H228" s="1">
        <v>0</v>
      </c>
      <c r="I228" s="1">
        <v>0</v>
      </c>
      <c r="J228" s="1">
        <v>0</v>
      </c>
      <c r="K228" s="1">
        <v>0</v>
      </c>
      <c r="L228" s="1">
        <v>0.97</v>
      </c>
      <c r="M228" s="1">
        <v>8.01</v>
      </c>
      <c r="N228" s="1">
        <v>1.59</v>
      </c>
      <c r="O228" s="8"/>
    </row>
    <row r="229" spans="1:15" x14ac:dyDescent="0.3">
      <c r="A229" t="s">
        <v>54</v>
      </c>
      <c r="B229" t="s">
        <v>12</v>
      </c>
      <c r="C229" s="8" t="s">
        <v>102</v>
      </c>
      <c r="D229" s="1">
        <f>Tabela20[[#This Row],[Score2]]*(-1)</f>
        <v>-71.510000000000005</v>
      </c>
      <c r="E229" s="1">
        <v>71.510000000000005</v>
      </c>
      <c r="F229" s="1">
        <f t="shared" si="3"/>
        <v>81.510000000000005</v>
      </c>
      <c r="G229" s="1">
        <v>-81.510000000000005</v>
      </c>
      <c r="H229" s="1">
        <v>0</v>
      </c>
      <c r="I229" s="1">
        <v>0</v>
      </c>
      <c r="J229" s="1">
        <v>0</v>
      </c>
      <c r="K229" s="1">
        <v>0</v>
      </c>
      <c r="L229" s="1">
        <v>0.79</v>
      </c>
      <c r="M229" s="1">
        <v>0</v>
      </c>
      <c r="N229" s="1">
        <v>1.59</v>
      </c>
      <c r="O229" s="8"/>
    </row>
    <row r="230" spans="1:15" x14ac:dyDescent="0.3">
      <c r="A230" t="s">
        <v>53</v>
      </c>
      <c r="B230" t="s">
        <v>7</v>
      </c>
      <c r="C230" s="8" t="s">
        <v>99</v>
      </c>
      <c r="D230" s="1">
        <f>Tabela20[[#This Row],[Score2]]*(-1)</f>
        <v>-71.45</v>
      </c>
      <c r="E230" s="1">
        <v>71.45</v>
      </c>
      <c r="F230" s="1">
        <f t="shared" si="3"/>
        <v>82.56</v>
      </c>
      <c r="G230" s="1">
        <v>-82.56</v>
      </c>
      <c r="H230" s="1">
        <v>0</v>
      </c>
      <c r="I230" s="1">
        <v>0</v>
      </c>
      <c r="J230" s="1">
        <v>0</v>
      </c>
      <c r="K230" s="1">
        <v>0</v>
      </c>
      <c r="L230" s="1">
        <v>0.79</v>
      </c>
      <c r="M230" s="1">
        <v>1.1100000000000001</v>
      </c>
      <c r="N230" s="1">
        <v>1.59</v>
      </c>
      <c r="O230" s="8"/>
    </row>
    <row r="231" spans="1:15" x14ac:dyDescent="0.3">
      <c r="A231" t="s">
        <v>16</v>
      </c>
      <c r="B231" t="s">
        <v>12</v>
      </c>
      <c r="C231" t="s">
        <v>108</v>
      </c>
      <c r="D231" s="1">
        <f>Tabela20[[#This Row],[Score2]]*(-1)</f>
        <v>-71.45</v>
      </c>
      <c r="E231" s="1">
        <v>71.45</v>
      </c>
      <c r="F231" s="1">
        <f t="shared" si="3"/>
        <v>68.87</v>
      </c>
      <c r="G231" s="1">
        <v>-68.87</v>
      </c>
      <c r="H231" s="1">
        <v>1</v>
      </c>
      <c r="I231" s="1">
        <v>0</v>
      </c>
      <c r="J231" s="1">
        <v>0</v>
      </c>
      <c r="K231" s="1">
        <v>0</v>
      </c>
      <c r="L231" s="1">
        <v>1.01</v>
      </c>
      <c r="M231" s="1">
        <v>0</v>
      </c>
      <c r="N231" s="1">
        <v>1.59</v>
      </c>
      <c r="O231" s="8"/>
    </row>
    <row r="232" spans="1:15" x14ac:dyDescent="0.3">
      <c r="A232" t="s">
        <v>14</v>
      </c>
      <c r="B232" t="s">
        <v>13</v>
      </c>
      <c r="C232" s="8" t="s">
        <v>146</v>
      </c>
      <c r="D232" s="1">
        <f>Tabela20[[#This Row],[Score2]]*(-1)</f>
        <v>-71.44</v>
      </c>
      <c r="E232" s="1">
        <v>71.44</v>
      </c>
      <c r="F232" s="1">
        <f t="shared" si="3"/>
        <v>69.77</v>
      </c>
      <c r="G232" s="1">
        <v>-69.77</v>
      </c>
      <c r="H232" s="1">
        <v>1</v>
      </c>
      <c r="I232" s="1">
        <v>0</v>
      </c>
      <c r="J232" s="1">
        <v>0</v>
      </c>
      <c r="K232" s="1">
        <v>0</v>
      </c>
      <c r="L232" s="1">
        <v>0</v>
      </c>
      <c r="M232" s="1">
        <v>1.33</v>
      </c>
      <c r="N232" s="1">
        <v>0</v>
      </c>
      <c r="O232" s="8"/>
    </row>
    <row r="233" spans="1:15" x14ac:dyDescent="0.3">
      <c r="A233" t="s">
        <v>53</v>
      </c>
      <c r="B233" t="s">
        <v>7</v>
      </c>
      <c r="C233" s="8" t="s">
        <v>78</v>
      </c>
      <c r="D233" s="1">
        <f>Tabela20[[#This Row],[Score2]]*(-1)</f>
        <v>-71.38</v>
      </c>
      <c r="E233" s="1">
        <v>71.38</v>
      </c>
      <c r="F233" s="1">
        <f t="shared" si="3"/>
        <v>86.91</v>
      </c>
      <c r="G233" s="1">
        <v>-86.91</v>
      </c>
      <c r="H233" s="1">
        <v>0</v>
      </c>
      <c r="I233" s="1">
        <v>0</v>
      </c>
      <c r="J233" s="1">
        <v>0</v>
      </c>
      <c r="K233" s="1">
        <v>0</v>
      </c>
      <c r="L233" s="1">
        <v>0.79</v>
      </c>
      <c r="M233" s="1">
        <v>5.54</v>
      </c>
      <c r="N233" s="1">
        <v>1.59</v>
      </c>
      <c r="O233" s="8"/>
    </row>
    <row r="234" spans="1:15" x14ac:dyDescent="0.3">
      <c r="A234" t="s">
        <v>54</v>
      </c>
      <c r="B234" t="s">
        <v>12</v>
      </c>
      <c r="C234" s="8" t="s">
        <v>108</v>
      </c>
      <c r="D234" s="1">
        <f>Tabela20[[#This Row],[Score2]]*(-1)</f>
        <v>-71.36</v>
      </c>
      <c r="E234" s="1">
        <v>71.36</v>
      </c>
      <c r="F234" s="1">
        <f t="shared" si="3"/>
        <v>80.02</v>
      </c>
      <c r="G234" s="1">
        <v>-80.02</v>
      </c>
      <c r="H234" s="1">
        <v>1</v>
      </c>
      <c r="I234" s="1">
        <v>0</v>
      </c>
      <c r="J234" s="1">
        <v>0</v>
      </c>
      <c r="K234" s="1">
        <v>0</v>
      </c>
      <c r="L234" s="1">
        <v>0.79</v>
      </c>
      <c r="M234" s="1">
        <v>1.66</v>
      </c>
      <c r="N234" s="1">
        <v>1.59</v>
      </c>
      <c r="O234" s="8"/>
    </row>
    <row r="235" spans="1:15" x14ac:dyDescent="0.3">
      <c r="A235" t="s">
        <v>6</v>
      </c>
      <c r="B235" t="s">
        <v>11</v>
      </c>
      <c r="C235" t="s">
        <v>127</v>
      </c>
      <c r="D235" s="1">
        <f>Tabela20[[#This Row],[Score2]]*(-1)</f>
        <v>-71.34</v>
      </c>
      <c r="E235" s="1">
        <v>71.34</v>
      </c>
      <c r="F235" s="1">
        <f t="shared" si="3"/>
        <v>71.34</v>
      </c>
      <c r="G235" s="1">
        <v>-71.34</v>
      </c>
      <c r="H235" s="1">
        <v>0</v>
      </c>
      <c r="I235" s="1">
        <v>0</v>
      </c>
      <c r="J235" s="1">
        <v>0</v>
      </c>
      <c r="K235" s="1">
        <v>0</v>
      </c>
      <c r="L235" s="1">
        <v>0.79</v>
      </c>
      <c r="M235" s="1">
        <v>0</v>
      </c>
      <c r="N235" s="1">
        <v>1.59</v>
      </c>
      <c r="O235" s="8"/>
    </row>
    <row r="236" spans="1:15" x14ac:dyDescent="0.3">
      <c r="A236" t="s">
        <v>6</v>
      </c>
      <c r="B236" t="s">
        <v>12</v>
      </c>
      <c r="C236" t="s">
        <v>138</v>
      </c>
      <c r="D236" s="1">
        <f>Tabela20[[#This Row],[Score2]]*(-1)</f>
        <v>-71.27</v>
      </c>
      <c r="E236" s="1">
        <v>71.27</v>
      </c>
      <c r="F236" s="1">
        <f t="shared" si="3"/>
        <v>70.87</v>
      </c>
      <c r="G236" s="1">
        <v>-70.87</v>
      </c>
      <c r="H236" s="1">
        <v>0.61</v>
      </c>
      <c r="I236" s="1">
        <v>0</v>
      </c>
      <c r="J236" s="1">
        <v>0</v>
      </c>
      <c r="K236" s="1">
        <v>0</v>
      </c>
      <c r="L236" s="1">
        <v>0.79</v>
      </c>
      <c r="M236" s="1">
        <v>1.42</v>
      </c>
      <c r="N236" s="1">
        <v>1.59</v>
      </c>
      <c r="O236" s="8"/>
    </row>
    <row r="237" spans="1:15" x14ac:dyDescent="0.3">
      <c r="A237" t="s">
        <v>6</v>
      </c>
      <c r="B237" t="s">
        <v>12</v>
      </c>
      <c r="C237" t="s">
        <v>79</v>
      </c>
      <c r="D237" s="1">
        <f>Tabela20[[#This Row],[Score2]]*(-1)</f>
        <v>-71.25</v>
      </c>
      <c r="E237" s="1">
        <v>71.25</v>
      </c>
      <c r="F237" s="1">
        <f t="shared" si="3"/>
        <v>72.52</v>
      </c>
      <c r="G237" s="1">
        <v>-72.52</v>
      </c>
      <c r="H237" s="1">
        <v>0</v>
      </c>
      <c r="I237" s="1">
        <v>0</v>
      </c>
      <c r="J237" s="1">
        <v>0</v>
      </c>
      <c r="K237" s="1">
        <v>0</v>
      </c>
      <c r="L237" s="1">
        <v>0.79</v>
      </c>
      <c r="M237" s="1">
        <v>1.27</v>
      </c>
      <c r="N237" s="1">
        <v>1.59</v>
      </c>
      <c r="O237" s="8"/>
    </row>
    <row r="238" spans="1:15" x14ac:dyDescent="0.3">
      <c r="A238" t="s">
        <v>52</v>
      </c>
      <c r="B238" t="s">
        <v>11</v>
      </c>
      <c r="C238" s="8" t="s">
        <v>89</v>
      </c>
      <c r="D238" s="1">
        <f>Tabela20[[#This Row],[Score2]]*(-1)</f>
        <v>-71.23</v>
      </c>
      <c r="E238" s="1">
        <v>71.23</v>
      </c>
      <c r="F238" s="1">
        <f t="shared" si="3"/>
        <v>83.37</v>
      </c>
      <c r="G238" s="1">
        <v>-83.37</v>
      </c>
      <c r="H238" s="1">
        <v>0</v>
      </c>
      <c r="I238" s="1">
        <v>0</v>
      </c>
      <c r="J238" s="1">
        <v>0</v>
      </c>
      <c r="K238" s="1">
        <v>0</v>
      </c>
      <c r="L238" s="1">
        <v>0.79</v>
      </c>
      <c r="M238" s="1">
        <v>2.14</v>
      </c>
      <c r="N238" s="1">
        <v>1.59</v>
      </c>
      <c r="O238" s="8"/>
    </row>
    <row r="239" spans="1:15" x14ac:dyDescent="0.3">
      <c r="A239" t="s">
        <v>16</v>
      </c>
      <c r="B239" t="s">
        <v>11</v>
      </c>
      <c r="C239" t="s">
        <v>70</v>
      </c>
      <c r="D239" s="1">
        <f>Tabela20[[#This Row],[Score2]]*(-1)</f>
        <v>-71.150000000000006</v>
      </c>
      <c r="E239" s="1">
        <v>71.150000000000006</v>
      </c>
      <c r="F239" s="1">
        <f t="shared" si="3"/>
        <v>68.040000000000006</v>
      </c>
      <c r="G239" s="1">
        <v>-68.040000000000006</v>
      </c>
      <c r="H239" s="1">
        <v>1.84</v>
      </c>
      <c r="I239" s="1">
        <v>0</v>
      </c>
      <c r="J239" s="1">
        <v>0</v>
      </c>
      <c r="K239" s="1">
        <v>0</v>
      </c>
      <c r="L239" s="1">
        <v>0.79</v>
      </c>
      <c r="M239" s="1">
        <v>2.42</v>
      </c>
      <c r="N239" s="1">
        <v>1.59</v>
      </c>
      <c r="O239" s="8"/>
    </row>
    <row r="240" spans="1:15" x14ac:dyDescent="0.3">
      <c r="A240" t="s">
        <v>6</v>
      </c>
      <c r="B240" t="s">
        <v>7</v>
      </c>
      <c r="C240" t="s">
        <v>147</v>
      </c>
      <c r="D240" s="1">
        <f>Tabela20[[#This Row],[Score2]]*(-1)</f>
        <v>-71.13</v>
      </c>
      <c r="E240" s="1">
        <v>71.13</v>
      </c>
      <c r="F240" s="1">
        <f t="shared" si="3"/>
        <v>73.11</v>
      </c>
      <c r="G240" s="1">
        <v>-73.11</v>
      </c>
      <c r="H240" s="1">
        <v>0</v>
      </c>
      <c r="I240" s="1">
        <v>0</v>
      </c>
      <c r="J240" s="1">
        <v>0</v>
      </c>
      <c r="K240" s="1">
        <v>0</v>
      </c>
      <c r="L240" s="1">
        <v>0.79</v>
      </c>
      <c r="M240" s="1">
        <v>1.98</v>
      </c>
      <c r="N240" s="1">
        <v>1.59</v>
      </c>
      <c r="O240" s="8"/>
    </row>
    <row r="241" spans="1:15" x14ac:dyDescent="0.3">
      <c r="A241" t="s">
        <v>14</v>
      </c>
      <c r="B241" t="s">
        <v>13</v>
      </c>
      <c r="C241" s="8" t="s">
        <v>143</v>
      </c>
      <c r="D241" s="1">
        <f>Tabela20[[#This Row],[Score2]]*(-1)</f>
        <v>-71.11</v>
      </c>
      <c r="E241" s="1">
        <v>71.11</v>
      </c>
      <c r="F241" s="1">
        <f t="shared" si="3"/>
        <v>72.23</v>
      </c>
      <c r="G241" s="1">
        <v>-72.23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.1299999999999999</v>
      </c>
      <c r="N241" s="1">
        <v>0</v>
      </c>
      <c r="O241" s="8"/>
    </row>
    <row r="242" spans="1:15" x14ac:dyDescent="0.3">
      <c r="A242" t="s">
        <v>15</v>
      </c>
      <c r="B242" t="s">
        <v>7</v>
      </c>
      <c r="C242" t="s">
        <v>125</v>
      </c>
      <c r="D242" s="1">
        <f>Tabela20[[#This Row],[Score2]]*(-1)</f>
        <v>-71.11</v>
      </c>
      <c r="E242" s="1">
        <v>71.11</v>
      </c>
      <c r="F242" s="1">
        <f t="shared" si="3"/>
        <v>71.11</v>
      </c>
      <c r="G242" s="1">
        <v>-71.11</v>
      </c>
      <c r="H242" s="1">
        <v>0</v>
      </c>
      <c r="I242" s="1">
        <v>0</v>
      </c>
      <c r="J242" s="1">
        <v>0</v>
      </c>
      <c r="K242" s="1">
        <v>0</v>
      </c>
      <c r="L242" s="1">
        <v>0.79</v>
      </c>
      <c r="M242" s="1">
        <v>0</v>
      </c>
      <c r="N242" s="1">
        <v>1.59</v>
      </c>
      <c r="O242" s="8"/>
    </row>
    <row r="243" spans="1:15" x14ac:dyDescent="0.3">
      <c r="A243" t="s">
        <v>17</v>
      </c>
      <c r="B243" t="s">
        <v>11</v>
      </c>
      <c r="C243" t="s">
        <v>120</v>
      </c>
      <c r="D243" s="1">
        <f>Tabela20[[#This Row],[Score2]]*(-1)</f>
        <v>-71.069999999999993</v>
      </c>
      <c r="E243" s="1">
        <v>71.069999999999993</v>
      </c>
      <c r="F243" s="1">
        <f t="shared" si="3"/>
        <v>71.67</v>
      </c>
      <c r="G243" s="1">
        <v>-71.67</v>
      </c>
      <c r="H243" s="1">
        <v>0.72</v>
      </c>
      <c r="I243" s="1">
        <v>0</v>
      </c>
      <c r="J243" s="1">
        <v>0</v>
      </c>
      <c r="K243" s="1">
        <v>0</v>
      </c>
      <c r="L243" s="1">
        <v>0.79</v>
      </c>
      <c r="M243" s="1">
        <v>2.75</v>
      </c>
      <c r="N243" s="1">
        <v>1.59</v>
      </c>
      <c r="O243" s="8"/>
    </row>
    <row r="244" spans="1:15" x14ac:dyDescent="0.3">
      <c r="A244" t="s">
        <v>16</v>
      </c>
      <c r="B244" t="s">
        <v>12</v>
      </c>
      <c r="C244" t="s">
        <v>148</v>
      </c>
      <c r="D244" s="1">
        <f>Tabela20[[#This Row],[Score2]]*(-1)</f>
        <v>-71.010000000000005</v>
      </c>
      <c r="E244" s="1">
        <v>71.010000000000005</v>
      </c>
      <c r="F244" s="1">
        <f t="shared" si="3"/>
        <v>68.47</v>
      </c>
      <c r="G244" s="1">
        <v>-68.47</v>
      </c>
      <c r="H244" s="1">
        <v>0.84</v>
      </c>
      <c r="I244" s="1">
        <v>0</v>
      </c>
      <c r="J244" s="1">
        <v>0</v>
      </c>
      <c r="K244" s="1">
        <v>0</v>
      </c>
      <c r="L244" s="1">
        <v>0.79</v>
      </c>
      <c r="M244" s="1">
        <v>0</v>
      </c>
      <c r="N244" s="1">
        <v>1.59</v>
      </c>
      <c r="O244" s="8"/>
    </row>
    <row r="245" spans="1:15" x14ac:dyDescent="0.3">
      <c r="A245" t="s">
        <v>17</v>
      </c>
      <c r="B245" t="s">
        <v>12</v>
      </c>
      <c r="C245" t="s">
        <v>117</v>
      </c>
      <c r="D245" s="1">
        <f>Tabela20[[#This Row],[Score2]]*(-1)</f>
        <v>-71.010000000000005</v>
      </c>
      <c r="E245" s="1">
        <v>71.010000000000005</v>
      </c>
      <c r="F245" s="1">
        <f t="shared" si="3"/>
        <v>68.010000000000005</v>
      </c>
      <c r="G245" s="1">
        <v>-68.010000000000005</v>
      </c>
      <c r="H245" s="1">
        <v>1</v>
      </c>
      <c r="I245" s="1">
        <v>0</v>
      </c>
      <c r="J245" s="1">
        <v>0</v>
      </c>
      <c r="K245" s="1">
        <v>0</v>
      </c>
      <c r="L245" s="1">
        <v>0.79</v>
      </c>
      <c r="M245" s="1">
        <v>0</v>
      </c>
      <c r="N245" s="1">
        <v>1.59</v>
      </c>
      <c r="O245" s="8"/>
    </row>
    <row r="246" spans="1:15" x14ac:dyDescent="0.3">
      <c r="A246" t="s">
        <v>6</v>
      </c>
      <c r="B246" t="s">
        <v>12</v>
      </c>
      <c r="C246" t="s">
        <v>122</v>
      </c>
      <c r="D246" s="1">
        <f>Tabela20[[#This Row],[Score2]]*(-1)</f>
        <v>-70.989999999999995</v>
      </c>
      <c r="E246" s="1">
        <v>70.989999999999995</v>
      </c>
      <c r="F246" s="1">
        <f t="shared" si="3"/>
        <v>70.989999999999995</v>
      </c>
      <c r="G246" s="1">
        <v>-70.989999999999995</v>
      </c>
      <c r="H246" s="1">
        <v>0</v>
      </c>
      <c r="I246" s="1">
        <v>0</v>
      </c>
      <c r="J246" s="1">
        <v>0</v>
      </c>
      <c r="K246" s="1">
        <v>0</v>
      </c>
      <c r="L246" s="1">
        <v>0.79</v>
      </c>
      <c r="M246" s="1">
        <v>0</v>
      </c>
      <c r="N246" s="1">
        <v>1.59</v>
      </c>
      <c r="O246" s="8"/>
    </row>
    <row r="247" spans="1:15" x14ac:dyDescent="0.3">
      <c r="A247" t="s">
        <v>53</v>
      </c>
      <c r="B247" t="s">
        <v>11</v>
      </c>
      <c r="C247" s="8" t="s">
        <v>109</v>
      </c>
      <c r="D247" s="1">
        <f>Tabela20[[#This Row],[Score2]]*(-1)</f>
        <v>-70.95</v>
      </c>
      <c r="E247" s="1">
        <v>70.95</v>
      </c>
      <c r="F247" s="1">
        <f t="shared" si="3"/>
        <v>81.3</v>
      </c>
      <c r="G247" s="1">
        <v>-81.3</v>
      </c>
      <c r="H247" s="1">
        <v>0</v>
      </c>
      <c r="I247" s="1">
        <v>0</v>
      </c>
      <c r="J247" s="1">
        <v>0</v>
      </c>
      <c r="K247" s="1">
        <v>0</v>
      </c>
      <c r="L247" s="1">
        <v>0.97</v>
      </c>
      <c r="M247" s="1">
        <v>0</v>
      </c>
      <c r="N247" s="1">
        <v>1.59</v>
      </c>
      <c r="O247" s="8"/>
    </row>
    <row r="248" spans="1:15" x14ac:dyDescent="0.3">
      <c r="A248" t="s">
        <v>14</v>
      </c>
      <c r="B248" t="s">
        <v>12</v>
      </c>
      <c r="C248" s="8" t="s">
        <v>90</v>
      </c>
      <c r="D248" s="1">
        <f>Tabela20[[#This Row],[Score2]]*(-1)</f>
        <v>-70.89</v>
      </c>
      <c r="E248" s="1">
        <v>70.89</v>
      </c>
      <c r="F248" s="1">
        <f t="shared" si="3"/>
        <v>69.45</v>
      </c>
      <c r="G248" s="1">
        <v>-69.45</v>
      </c>
      <c r="H248" s="1">
        <v>1</v>
      </c>
      <c r="I248" s="1">
        <v>0</v>
      </c>
      <c r="J248" s="1">
        <v>0</v>
      </c>
      <c r="K248" s="1">
        <v>0</v>
      </c>
      <c r="L248" s="1">
        <v>1.01</v>
      </c>
      <c r="M248" s="1">
        <v>1.1399999999999999</v>
      </c>
      <c r="N248" s="1">
        <v>1.59</v>
      </c>
      <c r="O248" s="8"/>
    </row>
    <row r="249" spans="1:15" x14ac:dyDescent="0.3">
      <c r="A249" t="s">
        <v>14</v>
      </c>
      <c r="B249" t="s">
        <v>13</v>
      </c>
      <c r="C249" s="8" t="s">
        <v>149</v>
      </c>
      <c r="D249" s="1">
        <f>Tabela20[[#This Row],[Score2]]*(-1)</f>
        <v>-70.88</v>
      </c>
      <c r="E249" s="1">
        <v>70.88</v>
      </c>
      <c r="F249" s="1">
        <f t="shared" si="3"/>
        <v>71.37</v>
      </c>
      <c r="G249" s="1">
        <v>-71.37</v>
      </c>
      <c r="H249" s="1">
        <v>1.1000000000000001</v>
      </c>
      <c r="I249" s="1">
        <v>0</v>
      </c>
      <c r="J249" s="1">
        <v>0</v>
      </c>
      <c r="K249" s="1">
        <v>0</v>
      </c>
      <c r="L249" s="1">
        <v>0</v>
      </c>
      <c r="M249" s="1">
        <v>3.79</v>
      </c>
      <c r="N249" s="1">
        <v>0</v>
      </c>
      <c r="O249" s="8"/>
    </row>
    <row r="250" spans="1:15" x14ac:dyDescent="0.3">
      <c r="A250" t="s">
        <v>16</v>
      </c>
      <c r="B250" t="s">
        <v>11</v>
      </c>
      <c r="C250" t="s">
        <v>69</v>
      </c>
      <c r="D250" s="1">
        <f>Tabela20[[#This Row],[Score2]]*(-1)</f>
        <v>-70.84</v>
      </c>
      <c r="E250" s="1">
        <v>70.84</v>
      </c>
      <c r="F250" s="1">
        <f t="shared" si="3"/>
        <v>74.819999999999993</v>
      </c>
      <c r="G250" s="1">
        <v>-74.819999999999993</v>
      </c>
      <c r="H250" s="1">
        <v>0</v>
      </c>
      <c r="I250" s="1">
        <v>0</v>
      </c>
      <c r="J250" s="1">
        <v>0</v>
      </c>
      <c r="K250" s="1">
        <v>0</v>
      </c>
      <c r="L250" s="1">
        <v>0.97</v>
      </c>
      <c r="M250" s="1">
        <v>3.62</v>
      </c>
      <c r="N250" s="1">
        <v>1.59</v>
      </c>
      <c r="O250" s="8"/>
    </row>
    <row r="251" spans="1:15" x14ac:dyDescent="0.3">
      <c r="A251" t="s">
        <v>17</v>
      </c>
      <c r="B251" t="s">
        <v>13</v>
      </c>
      <c r="C251" t="s">
        <v>150</v>
      </c>
      <c r="D251" s="1">
        <f>Tabela20[[#This Row],[Score2]]*(-1)</f>
        <v>-70.819999999999993</v>
      </c>
      <c r="E251" s="1">
        <v>70.819999999999993</v>
      </c>
      <c r="F251" s="1">
        <f t="shared" si="3"/>
        <v>69.22</v>
      </c>
      <c r="G251" s="1">
        <v>-69.22</v>
      </c>
      <c r="H251" s="1">
        <v>0.93</v>
      </c>
      <c r="I251" s="1">
        <v>0</v>
      </c>
      <c r="J251" s="1">
        <v>0</v>
      </c>
      <c r="K251" s="1">
        <v>0</v>
      </c>
      <c r="L251" s="1">
        <v>0</v>
      </c>
      <c r="M251" s="1">
        <v>1.18</v>
      </c>
      <c r="N251" s="1">
        <v>0</v>
      </c>
      <c r="O251" s="8"/>
    </row>
    <row r="252" spans="1:15" x14ac:dyDescent="0.3">
      <c r="A252" t="s">
        <v>55</v>
      </c>
      <c r="B252" t="s">
        <v>7</v>
      </c>
      <c r="C252" s="8" t="s">
        <v>107</v>
      </c>
      <c r="D252" s="1">
        <f>Tabela20[[#This Row],[Score2]]*(-1)</f>
        <v>-70.790000000000006</v>
      </c>
      <c r="E252" s="1">
        <v>70.790000000000006</v>
      </c>
      <c r="F252" s="1">
        <f t="shared" si="3"/>
        <v>86.11</v>
      </c>
      <c r="G252" s="1">
        <v>-86.11</v>
      </c>
      <c r="H252" s="1">
        <v>0.42</v>
      </c>
      <c r="I252" s="1">
        <v>0</v>
      </c>
      <c r="J252" s="1">
        <v>0</v>
      </c>
      <c r="K252" s="1">
        <v>0</v>
      </c>
      <c r="L252" s="1">
        <v>0.79</v>
      </c>
      <c r="M252" s="1">
        <v>6.58</v>
      </c>
      <c r="N252" s="1">
        <v>1.59</v>
      </c>
      <c r="O252" s="8"/>
    </row>
    <row r="253" spans="1:15" x14ac:dyDescent="0.3">
      <c r="A253" t="s">
        <v>54</v>
      </c>
      <c r="B253" t="s">
        <v>12</v>
      </c>
      <c r="C253" s="8" t="s">
        <v>96</v>
      </c>
      <c r="D253" s="1">
        <f>Tabela20[[#This Row],[Score2]]*(-1)</f>
        <v>-70.790000000000006</v>
      </c>
      <c r="E253" s="1">
        <v>70.790000000000006</v>
      </c>
      <c r="F253" s="1">
        <f t="shared" si="3"/>
        <v>79.94</v>
      </c>
      <c r="G253" s="1">
        <v>-79.94</v>
      </c>
      <c r="H253" s="1">
        <v>0.84</v>
      </c>
      <c r="I253" s="1">
        <v>0</v>
      </c>
      <c r="J253" s="1">
        <v>0</v>
      </c>
      <c r="K253" s="1">
        <v>0</v>
      </c>
      <c r="L253" s="1">
        <v>0.79</v>
      </c>
      <c r="M253" s="1">
        <v>1.68</v>
      </c>
      <c r="N253" s="1">
        <v>1.59</v>
      </c>
      <c r="O253" s="8"/>
    </row>
    <row r="254" spans="1:15" x14ac:dyDescent="0.3">
      <c r="A254" t="s">
        <v>55</v>
      </c>
      <c r="B254" t="s">
        <v>12</v>
      </c>
      <c r="C254" s="8" t="s">
        <v>83</v>
      </c>
      <c r="D254" s="1">
        <f>Tabela20[[#This Row],[Score2]]*(-1)</f>
        <v>-70.7</v>
      </c>
      <c r="E254" s="1">
        <v>70.7</v>
      </c>
      <c r="F254" s="1">
        <f t="shared" si="3"/>
        <v>80.680000000000007</v>
      </c>
      <c r="G254" s="1">
        <v>-80.680000000000007</v>
      </c>
      <c r="H254" s="1">
        <v>1</v>
      </c>
      <c r="I254" s="1">
        <v>0</v>
      </c>
      <c r="J254" s="1">
        <v>0</v>
      </c>
      <c r="K254" s="1">
        <v>0</v>
      </c>
      <c r="L254" s="1">
        <v>1.01</v>
      </c>
      <c r="M254" s="1">
        <v>2.56</v>
      </c>
      <c r="N254" s="1">
        <v>1.59</v>
      </c>
      <c r="O254" s="8"/>
    </row>
    <row r="255" spans="1:15" x14ac:dyDescent="0.3">
      <c r="A255" t="s">
        <v>17</v>
      </c>
      <c r="B255" t="s">
        <v>12</v>
      </c>
      <c r="C255" t="s">
        <v>148</v>
      </c>
      <c r="D255" s="1">
        <f>Tabela20[[#This Row],[Score2]]*(-1)</f>
        <v>-70.47</v>
      </c>
      <c r="E255" s="1">
        <v>70.47</v>
      </c>
      <c r="F255" s="1">
        <f t="shared" si="3"/>
        <v>73.05</v>
      </c>
      <c r="G255" s="1">
        <v>-73.05</v>
      </c>
      <c r="H255" s="1">
        <v>0.14000000000000001</v>
      </c>
      <c r="I255" s="1">
        <v>0</v>
      </c>
      <c r="J255" s="1">
        <v>0</v>
      </c>
      <c r="K255" s="1">
        <v>0</v>
      </c>
      <c r="L255" s="1">
        <v>0.79</v>
      </c>
      <c r="M255" s="1">
        <v>3.01</v>
      </c>
      <c r="N255" s="1">
        <v>1.59</v>
      </c>
      <c r="O255" s="8"/>
    </row>
    <row r="256" spans="1:15" x14ac:dyDescent="0.3">
      <c r="A256" t="s">
        <v>14</v>
      </c>
      <c r="B256" t="s">
        <v>12</v>
      </c>
      <c r="C256" s="8" t="s">
        <v>144</v>
      </c>
      <c r="D256" s="1">
        <f>Tabela20[[#This Row],[Score2]]*(-1)</f>
        <v>-70.459999999999994</v>
      </c>
      <c r="E256" s="1">
        <v>70.459999999999994</v>
      </c>
      <c r="F256" s="1">
        <f t="shared" si="3"/>
        <v>73.709999999999994</v>
      </c>
      <c r="G256" s="1">
        <v>-73.709999999999994</v>
      </c>
      <c r="H256" s="1">
        <v>1</v>
      </c>
      <c r="I256" s="1">
        <v>0</v>
      </c>
      <c r="J256" s="1">
        <v>0</v>
      </c>
      <c r="K256" s="1">
        <v>0</v>
      </c>
      <c r="L256" s="1">
        <v>0.79</v>
      </c>
      <c r="M256" s="1">
        <v>6.24</v>
      </c>
      <c r="N256" s="1">
        <v>1.59</v>
      </c>
      <c r="O256" s="8"/>
    </row>
    <row r="257" spans="1:15" x14ac:dyDescent="0.3">
      <c r="A257" t="s">
        <v>53</v>
      </c>
      <c r="B257" t="s">
        <v>11</v>
      </c>
      <c r="C257" s="8" t="s">
        <v>101</v>
      </c>
      <c r="D257" s="1">
        <f>Tabela20[[#This Row],[Score2]]*(-1)</f>
        <v>-70.42</v>
      </c>
      <c r="E257" s="1">
        <v>70.42</v>
      </c>
      <c r="F257" s="1">
        <f t="shared" si="3"/>
        <v>80.42</v>
      </c>
      <c r="G257" s="1">
        <v>-80.42</v>
      </c>
      <c r="H257" s="1">
        <v>0</v>
      </c>
      <c r="I257" s="1">
        <v>0</v>
      </c>
      <c r="J257" s="1">
        <v>0</v>
      </c>
      <c r="K257" s="1">
        <v>0</v>
      </c>
      <c r="L257" s="1">
        <v>0.79</v>
      </c>
      <c r="M257" s="1">
        <v>0</v>
      </c>
      <c r="N257" s="1">
        <v>1.59</v>
      </c>
      <c r="O257" s="8"/>
    </row>
    <row r="258" spans="1:15" x14ac:dyDescent="0.3">
      <c r="A258" t="s">
        <v>6</v>
      </c>
      <c r="B258" t="s">
        <v>12</v>
      </c>
      <c r="C258" t="s">
        <v>119</v>
      </c>
      <c r="D258" s="1">
        <f>Tabela20[[#This Row],[Score2]]*(-1)</f>
        <v>-70.27</v>
      </c>
      <c r="E258" s="1">
        <v>70.27</v>
      </c>
      <c r="F258" s="1">
        <f t="shared" ref="F258:F321" si="4">ABS(G258)</f>
        <v>67.27</v>
      </c>
      <c r="G258" s="1">
        <v>-67.27</v>
      </c>
      <c r="H258" s="1">
        <v>1</v>
      </c>
      <c r="I258" s="1">
        <v>0</v>
      </c>
      <c r="J258" s="1">
        <v>0</v>
      </c>
      <c r="K258" s="1">
        <v>0</v>
      </c>
      <c r="L258" s="1">
        <v>0.79</v>
      </c>
      <c r="M258" s="1">
        <v>0</v>
      </c>
      <c r="N258" s="1">
        <v>1.59</v>
      </c>
      <c r="O258" s="8"/>
    </row>
    <row r="259" spans="1:15" x14ac:dyDescent="0.3">
      <c r="A259" t="s">
        <v>55</v>
      </c>
      <c r="B259" t="s">
        <v>12</v>
      </c>
      <c r="C259" s="8" t="s">
        <v>117</v>
      </c>
      <c r="D259" s="1">
        <f>Tabela20[[#This Row],[Score2]]*(-1)</f>
        <v>-70.180000000000007</v>
      </c>
      <c r="E259" s="1">
        <v>70.180000000000007</v>
      </c>
      <c r="F259" s="1">
        <f t="shared" si="4"/>
        <v>82.75</v>
      </c>
      <c r="G259" s="1">
        <v>-82.75</v>
      </c>
      <c r="H259" s="1">
        <v>0</v>
      </c>
      <c r="I259" s="1">
        <v>0</v>
      </c>
      <c r="J259" s="1">
        <v>0</v>
      </c>
      <c r="K259" s="1">
        <v>0</v>
      </c>
      <c r="L259" s="1">
        <v>0.79</v>
      </c>
      <c r="M259" s="1">
        <v>2.57</v>
      </c>
      <c r="N259" s="1">
        <v>1.59</v>
      </c>
      <c r="O259" s="8"/>
    </row>
    <row r="260" spans="1:15" x14ac:dyDescent="0.3">
      <c r="A260" t="s">
        <v>14</v>
      </c>
      <c r="B260" t="s">
        <v>13</v>
      </c>
      <c r="C260" s="8" t="s">
        <v>151</v>
      </c>
      <c r="D260" s="1">
        <f>Tabela20[[#This Row],[Score2]]*(-1)</f>
        <v>-70.150000000000006</v>
      </c>
      <c r="E260" s="1">
        <v>70.150000000000006</v>
      </c>
      <c r="F260" s="1">
        <f t="shared" si="4"/>
        <v>70.84</v>
      </c>
      <c r="G260" s="1">
        <v>-70.84</v>
      </c>
      <c r="H260" s="1">
        <v>1</v>
      </c>
      <c r="I260" s="1">
        <v>0</v>
      </c>
      <c r="J260" s="1">
        <v>0</v>
      </c>
      <c r="K260" s="1">
        <v>0</v>
      </c>
      <c r="L260" s="1">
        <v>0</v>
      </c>
      <c r="M260" s="1">
        <v>3.69</v>
      </c>
      <c r="N260" s="1">
        <v>0</v>
      </c>
      <c r="O260" s="8"/>
    </row>
    <row r="261" spans="1:15" x14ac:dyDescent="0.3">
      <c r="A261" t="s">
        <v>16</v>
      </c>
      <c r="B261" t="s">
        <v>11</v>
      </c>
      <c r="C261" t="s">
        <v>115</v>
      </c>
      <c r="D261" s="1">
        <f>Tabela20[[#This Row],[Score2]]*(-1)</f>
        <v>-70.150000000000006</v>
      </c>
      <c r="E261" s="1">
        <v>70.150000000000006</v>
      </c>
      <c r="F261" s="1">
        <f t="shared" si="4"/>
        <v>70.34</v>
      </c>
      <c r="G261" s="1">
        <v>-70.34</v>
      </c>
      <c r="H261" s="1">
        <v>0.92</v>
      </c>
      <c r="I261" s="1">
        <v>0</v>
      </c>
      <c r="J261" s="1">
        <v>0</v>
      </c>
      <c r="K261" s="1">
        <v>0</v>
      </c>
      <c r="L261" s="1">
        <v>0.97</v>
      </c>
      <c r="M261" s="1">
        <v>2.6</v>
      </c>
      <c r="N261" s="1">
        <v>1.59</v>
      </c>
      <c r="O261" s="8"/>
    </row>
    <row r="262" spans="1:15" x14ac:dyDescent="0.3">
      <c r="A262" t="s">
        <v>51</v>
      </c>
      <c r="B262" t="s">
        <v>7</v>
      </c>
      <c r="C262" s="8" t="s">
        <v>67</v>
      </c>
      <c r="D262" s="1">
        <f>Tabela20[[#This Row],[Score2]]*(-1)</f>
        <v>-70.09</v>
      </c>
      <c r="E262" s="1">
        <v>70.09</v>
      </c>
      <c r="F262" s="1">
        <f t="shared" si="4"/>
        <v>83.71</v>
      </c>
      <c r="G262" s="1">
        <v>-83.71</v>
      </c>
      <c r="H262" s="1">
        <v>0</v>
      </c>
      <c r="I262" s="1">
        <v>0</v>
      </c>
      <c r="J262" s="1">
        <v>0</v>
      </c>
      <c r="K262" s="1">
        <v>0</v>
      </c>
      <c r="L262" s="1">
        <v>0.79</v>
      </c>
      <c r="M262" s="1">
        <v>3.62</v>
      </c>
      <c r="N262" s="1">
        <v>1.59</v>
      </c>
      <c r="O262" s="8"/>
    </row>
    <row r="263" spans="1:15" x14ac:dyDescent="0.3">
      <c r="A263" t="s">
        <v>51</v>
      </c>
      <c r="B263" t="s">
        <v>11</v>
      </c>
      <c r="C263" s="8" t="s">
        <v>105</v>
      </c>
      <c r="D263" s="1">
        <f>Tabela20[[#This Row],[Score2]]*(-1)</f>
        <v>-70</v>
      </c>
      <c r="E263" s="1">
        <v>70</v>
      </c>
      <c r="F263" s="1">
        <f t="shared" si="4"/>
        <v>82.53</v>
      </c>
      <c r="G263" s="1">
        <v>-82.53</v>
      </c>
      <c r="H263" s="1">
        <v>0</v>
      </c>
      <c r="I263" s="1">
        <v>0</v>
      </c>
      <c r="J263" s="1">
        <v>0</v>
      </c>
      <c r="K263" s="1">
        <v>0</v>
      </c>
      <c r="L263" s="1">
        <v>0.79</v>
      </c>
      <c r="M263" s="1">
        <v>2.5299999999999998</v>
      </c>
      <c r="N263" s="1">
        <v>1.59</v>
      </c>
      <c r="O263" s="8"/>
    </row>
    <row r="264" spans="1:15" x14ac:dyDescent="0.3">
      <c r="A264" t="s">
        <v>15</v>
      </c>
      <c r="B264" t="s">
        <v>11</v>
      </c>
      <c r="C264" t="s">
        <v>91</v>
      </c>
      <c r="D264" s="1">
        <f>Tabela20[[#This Row],[Score2]]*(-1)</f>
        <v>-69.98</v>
      </c>
      <c r="E264" s="1">
        <v>69.98</v>
      </c>
      <c r="F264" s="1">
        <f t="shared" si="4"/>
        <v>73.88</v>
      </c>
      <c r="G264" s="1">
        <v>-73.88</v>
      </c>
      <c r="H264" s="1">
        <v>0</v>
      </c>
      <c r="I264" s="1">
        <v>0</v>
      </c>
      <c r="J264" s="1">
        <v>0</v>
      </c>
      <c r="K264" s="1">
        <v>0</v>
      </c>
      <c r="L264" s="1">
        <v>0.79</v>
      </c>
      <c r="M264" s="1">
        <v>3.9</v>
      </c>
      <c r="N264" s="1">
        <v>1.59</v>
      </c>
      <c r="O264" s="8"/>
    </row>
    <row r="265" spans="1:15" x14ac:dyDescent="0.3">
      <c r="A265" t="s">
        <v>16</v>
      </c>
      <c r="B265" t="s">
        <v>12</v>
      </c>
      <c r="C265" t="s">
        <v>113</v>
      </c>
      <c r="D265" s="1">
        <f>Tabela20[[#This Row],[Score2]]*(-1)</f>
        <v>-69.97</v>
      </c>
      <c r="E265" s="1">
        <v>69.97</v>
      </c>
      <c r="F265" s="1">
        <f t="shared" si="4"/>
        <v>67.28</v>
      </c>
      <c r="G265" s="1">
        <v>-67.28</v>
      </c>
      <c r="H265" s="1">
        <v>0.89</v>
      </c>
      <c r="I265" s="1">
        <v>0</v>
      </c>
      <c r="J265" s="1">
        <v>0</v>
      </c>
      <c r="K265" s="1">
        <v>0</v>
      </c>
      <c r="L265" s="1">
        <v>0.79</v>
      </c>
      <c r="M265" s="1">
        <v>0</v>
      </c>
      <c r="N265" s="1">
        <v>1.59</v>
      </c>
      <c r="O265" s="8"/>
    </row>
    <row r="266" spans="1:15" x14ac:dyDescent="0.3">
      <c r="A266" t="s">
        <v>15</v>
      </c>
      <c r="B266" t="s">
        <v>11</v>
      </c>
      <c r="C266" t="s">
        <v>77</v>
      </c>
      <c r="D266" s="1">
        <f>Tabela20[[#This Row],[Score2]]*(-1)</f>
        <v>-69.91</v>
      </c>
      <c r="E266" s="1">
        <v>69.91</v>
      </c>
      <c r="F266" s="1">
        <f t="shared" si="4"/>
        <v>71.25</v>
      </c>
      <c r="G266" s="1">
        <v>-71.25</v>
      </c>
      <c r="H266" s="1">
        <v>0</v>
      </c>
      <c r="I266" s="1">
        <v>0</v>
      </c>
      <c r="J266" s="1">
        <v>0</v>
      </c>
      <c r="K266" s="1">
        <v>0</v>
      </c>
      <c r="L266" s="1">
        <v>0.79</v>
      </c>
      <c r="M266" s="1">
        <v>1.34</v>
      </c>
      <c r="N266" s="1">
        <v>1.59</v>
      </c>
      <c r="O266" s="8"/>
    </row>
    <row r="267" spans="1:15" x14ac:dyDescent="0.3">
      <c r="A267" t="s">
        <v>55</v>
      </c>
      <c r="B267" t="s">
        <v>12</v>
      </c>
      <c r="C267" s="8" t="s">
        <v>113</v>
      </c>
      <c r="D267" s="1">
        <f>Tabela20[[#This Row],[Score2]]*(-1)</f>
        <v>-69.88</v>
      </c>
      <c r="E267" s="1">
        <v>69.88</v>
      </c>
      <c r="F267" s="1">
        <f t="shared" si="4"/>
        <v>82.8</v>
      </c>
      <c r="G267" s="1">
        <v>-82.8</v>
      </c>
      <c r="H267" s="1">
        <v>0</v>
      </c>
      <c r="I267" s="1">
        <v>0</v>
      </c>
      <c r="J267" s="1">
        <v>0</v>
      </c>
      <c r="K267" s="1">
        <v>0</v>
      </c>
      <c r="L267" s="1">
        <v>1.01</v>
      </c>
      <c r="M267" s="1">
        <v>2.5</v>
      </c>
      <c r="N267" s="1">
        <v>1.59</v>
      </c>
      <c r="O267" s="8"/>
    </row>
    <row r="268" spans="1:15" x14ac:dyDescent="0.3">
      <c r="A268" t="s">
        <v>14</v>
      </c>
      <c r="B268" t="s">
        <v>12</v>
      </c>
      <c r="C268" s="8" t="s">
        <v>73</v>
      </c>
      <c r="D268" s="1">
        <f>Tabela20[[#This Row],[Score2]]*(-1)</f>
        <v>-69.87</v>
      </c>
      <c r="E268" s="1">
        <v>69.87</v>
      </c>
      <c r="F268" s="1">
        <f t="shared" si="4"/>
        <v>68.040000000000006</v>
      </c>
      <c r="G268" s="1">
        <v>-68.040000000000006</v>
      </c>
      <c r="H268" s="1">
        <v>1</v>
      </c>
      <c r="I268" s="1">
        <v>0</v>
      </c>
      <c r="J268" s="1">
        <v>0</v>
      </c>
      <c r="K268" s="1">
        <v>0</v>
      </c>
      <c r="L268" s="1">
        <v>0.79</v>
      </c>
      <c r="M268" s="1">
        <v>1.1599999999999999</v>
      </c>
      <c r="N268" s="1">
        <v>1.59</v>
      </c>
      <c r="O268" s="8"/>
    </row>
    <row r="269" spans="1:15" x14ac:dyDescent="0.3">
      <c r="A269" t="s">
        <v>17</v>
      </c>
      <c r="B269" t="s">
        <v>11</v>
      </c>
      <c r="C269" t="s">
        <v>123</v>
      </c>
      <c r="D269" s="1">
        <f>Tabela20[[#This Row],[Score2]]*(-1)</f>
        <v>-69.86</v>
      </c>
      <c r="E269" s="1">
        <v>69.86</v>
      </c>
      <c r="F269" s="1">
        <f t="shared" si="4"/>
        <v>67.31</v>
      </c>
      <c r="G269" s="1">
        <v>-67.31</v>
      </c>
      <c r="H269" s="1">
        <v>0.97</v>
      </c>
      <c r="I269" s="1">
        <v>0</v>
      </c>
      <c r="J269" s="1">
        <v>0</v>
      </c>
      <c r="K269" s="1">
        <v>0</v>
      </c>
      <c r="L269" s="1">
        <v>0.97</v>
      </c>
      <c r="M269" s="1">
        <v>0</v>
      </c>
      <c r="N269" s="1">
        <v>1.59</v>
      </c>
      <c r="O269" s="8"/>
    </row>
    <row r="270" spans="1:15" x14ac:dyDescent="0.3">
      <c r="A270" t="s">
        <v>6</v>
      </c>
      <c r="B270" t="s">
        <v>11</v>
      </c>
      <c r="C270" t="s">
        <v>69</v>
      </c>
      <c r="D270" s="1">
        <f>Tabela20[[#This Row],[Score2]]*(-1)</f>
        <v>-69.849999999999994</v>
      </c>
      <c r="E270" s="1">
        <v>69.849999999999994</v>
      </c>
      <c r="F270" s="1">
        <f t="shared" si="4"/>
        <v>79.58</v>
      </c>
      <c r="G270" s="1">
        <v>-79.58</v>
      </c>
      <c r="H270" s="1">
        <v>0</v>
      </c>
      <c r="I270" s="1">
        <v>0</v>
      </c>
      <c r="J270" s="1">
        <v>0</v>
      </c>
      <c r="K270" s="1">
        <v>0</v>
      </c>
      <c r="L270" s="1">
        <v>0.79</v>
      </c>
      <c r="M270" s="1">
        <v>9.73</v>
      </c>
      <c r="N270" s="1">
        <v>1.59</v>
      </c>
      <c r="O270" s="8"/>
    </row>
    <row r="271" spans="1:15" x14ac:dyDescent="0.3">
      <c r="A271" t="s">
        <v>6</v>
      </c>
      <c r="B271" t="s">
        <v>13</v>
      </c>
      <c r="C271" t="s">
        <v>152</v>
      </c>
      <c r="D271" s="1">
        <f>Tabela20[[#This Row],[Score2]]*(-1)</f>
        <v>-69.849999999999994</v>
      </c>
      <c r="E271" s="1">
        <v>69.849999999999994</v>
      </c>
      <c r="F271" s="1">
        <f t="shared" si="4"/>
        <v>67.599999999999994</v>
      </c>
      <c r="G271" s="1">
        <v>-67.599999999999994</v>
      </c>
      <c r="H271" s="1">
        <v>1.1599999999999999</v>
      </c>
      <c r="I271" s="1">
        <v>0</v>
      </c>
      <c r="J271" s="1">
        <v>0</v>
      </c>
      <c r="K271" s="1">
        <v>0</v>
      </c>
      <c r="L271" s="1">
        <v>0</v>
      </c>
      <c r="M271" s="1">
        <v>1.22</v>
      </c>
      <c r="N271" s="1">
        <v>0</v>
      </c>
      <c r="O271" s="8"/>
    </row>
    <row r="272" spans="1:15" x14ac:dyDescent="0.3">
      <c r="A272" t="s">
        <v>6</v>
      </c>
      <c r="B272" t="s">
        <v>7</v>
      </c>
      <c r="C272" t="s">
        <v>78</v>
      </c>
      <c r="D272" s="1">
        <f>Tabela20[[#This Row],[Score2]]*(-1)</f>
        <v>-69.760000000000005</v>
      </c>
      <c r="E272" s="1">
        <v>69.760000000000005</v>
      </c>
      <c r="F272" s="1">
        <f t="shared" si="4"/>
        <v>77.86</v>
      </c>
      <c r="G272" s="1">
        <v>-77.86</v>
      </c>
      <c r="H272" s="1">
        <v>0</v>
      </c>
      <c r="I272" s="1">
        <v>0</v>
      </c>
      <c r="J272" s="1">
        <v>0</v>
      </c>
      <c r="K272" s="1">
        <v>0</v>
      </c>
      <c r="L272" s="1">
        <v>0.79</v>
      </c>
      <c r="M272" s="1">
        <v>8.1</v>
      </c>
      <c r="N272" s="1">
        <v>1.59</v>
      </c>
      <c r="O272" s="8"/>
    </row>
    <row r="273" spans="1:16" x14ac:dyDescent="0.3">
      <c r="A273" t="s">
        <v>14</v>
      </c>
      <c r="B273" t="s">
        <v>11</v>
      </c>
      <c r="C273" s="8" t="s">
        <v>111</v>
      </c>
      <c r="D273" s="1">
        <f>Tabela20[[#This Row],[Score2]]*(-1)</f>
        <v>-69.760000000000005</v>
      </c>
      <c r="E273" s="1">
        <v>69.760000000000005</v>
      </c>
      <c r="F273" s="1">
        <f t="shared" si="4"/>
        <v>77.77</v>
      </c>
      <c r="G273" s="1">
        <v>-77.77</v>
      </c>
      <c r="H273" s="1">
        <v>0</v>
      </c>
      <c r="I273" s="1">
        <v>0</v>
      </c>
      <c r="J273" s="1">
        <v>0</v>
      </c>
      <c r="K273" s="1">
        <v>0</v>
      </c>
      <c r="L273" s="1">
        <v>0.97</v>
      </c>
      <c r="M273" s="1">
        <v>7.66</v>
      </c>
      <c r="N273" s="1">
        <v>1.59</v>
      </c>
      <c r="O273" s="8"/>
    </row>
    <row r="274" spans="1:16" x14ac:dyDescent="0.3">
      <c r="A274" t="s">
        <v>15</v>
      </c>
      <c r="B274" t="s">
        <v>11</v>
      </c>
      <c r="C274" t="s">
        <v>123</v>
      </c>
      <c r="D274" s="1">
        <f>Tabela20[[#This Row],[Score2]]*(-1)</f>
        <v>-69.75</v>
      </c>
      <c r="E274" s="1">
        <v>69.75</v>
      </c>
      <c r="F274" s="1">
        <f t="shared" si="4"/>
        <v>69.75</v>
      </c>
      <c r="G274" s="1">
        <v>-69.75</v>
      </c>
      <c r="H274" s="1">
        <v>0</v>
      </c>
      <c r="I274" s="1">
        <v>0</v>
      </c>
      <c r="J274" s="1">
        <v>0</v>
      </c>
      <c r="K274" s="1">
        <v>0</v>
      </c>
      <c r="L274" s="1">
        <v>0.79</v>
      </c>
      <c r="M274" s="1">
        <v>0</v>
      </c>
      <c r="N274" s="1">
        <v>1.59</v>
      </c>
      <c r="O274" s="8"/>
    </row>
    <row r="275" spans="1:16" x14ac:dyDescent="0.3">
      <c r="A275" t="s">
        <v>53</v>
      </c>
      <c r="B275" t="s">
        <v>12</v>
      </c>
      <c r="C275" s="8" t="s">
        <v>90</v>
      </c>
      <c r="D275" s="1">
        <f>Tabela20[[#This Row],[Score2]]*(-1)</f>
        <v>-69.66</v>
      </c>
      <c r="E275" s="1">
        <v>69.66</v>
      </c>
      <c r="F275" s="1">
        <f t="shared" si="4"/>
        <v>78.930000000000007</v>
      </c>
      <c r="G275" s="1">
        <v>-78.930000000000007</v>
      </c>
      <c r="H275" s="1">
        <v>0.38</v>
      </c>
      <c r="I275" s="1">
        <v>0</v>
      </c>
      <c r="J275" s="1">
        <v>0</v>
      </c>
      <c r="K275" s="1">
        <v>0</v>
      </c>
      <c r="L275" s="1">
        <v>1.01</v>
      </c>
      <c r="M275" s="1">
        <v>0</v>
      </c>
      <c r="N275" s="1">
        <v>1.59</v>
      </c>
      <c r="O275" s="8"/>
    </row>
    <row r="276" spans="1:16" x14ac:dyDescent="0.3">
      <c r="A276" t="s">
        <v>54</v>
      </c>
      <c r="B276" t="s">
        <v>7</v>
      </c>
      <c r="C276" s="8" t="s">
        <v>107</v>
      </c>
      <c r="D276" s="1">
        <f>Tabela20[[#This Row],[Score2]]*(-1)</f>
        <v>-69.650000000000006</v>
      </c>
      <c r="E276" s="1">
        <v>69.650000000000006</v>
      </c>
      <c r="F276" s="1">
        <f t="shared" si="4"/>
        <v>81.63</v>
      </c>
      <c r="G276" s="1">
        <v>-81.63</v>
      </c>
      <c r="H276" s="1">
        <v>0</v>
      </c>
      <c r="I276" s="1">
        <v>0</v>
      </c>
      <c r="J276" s="1">
        <v>0</v>
      </c>
      <c r="K276" s="1">
        <v>0</v>
      </c>
      <c r="L276" s="1">
        <v>0.97</v>
      </c>
      <c r="M276" s="1">
        <v>1.64</v>
      </c>
      <c r="N276" s="1">
        <v>1.59</v>
      </c>
      <c r="O276" s="8"/>
    </row>
    <row r="277" spans="1:16" x14ac:dyDescent="0.3">
      <c r="A277" t="s">
        <v>16</v>
      </c>
      <c r="B277" t="s">
        <v>12</v>
      </c>
      <c r="C277" t="s">
        <v>102</v>
      </c>
      <c r="D277" s="1">
        <f>Tabela20[[#This Row],[Score2]]*(-1)</f>
        <v>-69.58</v>
      </c>
      <c r="E277" s="1">
        <v>69.58</v>
      </c>
      <c r="F277" s="1">
        <f t="shared" si="4"/>
        <v>65.03</v>
      </c>
      <c r="G277" s="1">
        <v>-65.03</v>
      </c>
      <c r="H277" s="1">
        <v>1.66</v>
      </c>
      <c r="I277" s="1">
        <v>0</v>
      </c>
      <c r="J277" s="1">
        <v>0</v>
      </c>
      <c r="K277" s="1">
        <v>0</v>
      </c>
      <c r="L277" s="1">
        <v>1.01</v>
      </c>
      <c r="M277" s="1">
        <v>0</v>
      </c>
      <c r="N277" s="1">
        <v>1.59</v>
      </c>
      <c r="O277" s="8"/>
      <c r="P277" s="8"/>
    </row>
    <row r="278" spans="1:16" x14ac:dyDescent="0.3">
      <c r="A278" t="s">
        <v>6</v>
      </c>
      <c r="B278" t="s">
        <v>12</v>
      </c>
      <c r="C278" t="s">
        <v>103</v>
      </c>
      <c r="D278" s="1">
        <f>Tabela20[[#This Row],[Score2]]*(-1)</f>
        <v>-69.56</v>
      </c>
      <c r="E278" s="1">
        <v>69.56</v>
      </c>
      <c r="F278" s="1">
        <f t="shared" si="4"/>
        <v>67.28</v>
      </c>
      <c r="G278" s="1">
        <v>-67.28</v>
      </c>
      <c r="H278" s="1">
        <v>0.9</v>
      </c>
      <c r="I278" s="1">
        <v>0</v>
      </c>
      <c r="J278" s="1">
        <v>0</v>
      </c>
      <c r="K278" s="1">
        <v>0</v>
      </c>
      <c r="L278" s="1">
        <v>1.01</v>
      </c>
      <c r="M278" s="1">
        <v>0</v>
      </c>
      <c r="N278" s="1">
        <v>1.59</v>
      </c>
      <c r="O278" s="8"/>
      <c r="P278" s="8"/>
    </row>
    <row r="279" spans="1:16" x14ac:dyDescent="0.3">
      <c r="A279" t="s">
        <v>15</v>
      </c>
      <c r="B279" t="s">
        <v>11</v>
      </c>
      <c r="C279" t="s">
        <v>109</v>
      </c>
      <c r="D279" s="1">
        <f>Tabela20[[#This Row],[Score2]]*(-1)</f>
        <v>-69.55</v>
      </c>
      <c r="E279" s="1">
        <v>69.55</v>
      </c>
      <c r="F279" s="1">
        <f t="shared" si="4"/>
        <v>69.75</v>
      </c>
      <c r="G279" s="1">
        <v>-69.75</v>
      </c>
      <c r="H279" s="1">
        <v>0.86</v>
      </c>
      <c r="I279" s="1">
        <v>0</v>
      </c>
      <c r="J279" s="1">
        <v>0</v>
      </c>
      <c r="K279" s="1">
        <v>0</v>
      </c>
      <c r="L279" s="1">
        <v>0.97</v>
      </c>
      <c r="M279" s="1">
        <v>2.4300000000000002</v>
      </c>
      <c r="N279" s="1">
        <v>1.59</v>
      </c>
      <c r="O279" s="8"/>
      <c r="P279" s="8"/>
    </row>
    <row r="280" spans="1:16" x14ac:dyDescent="0.3">
      <c r="A280" t="s">
        <v>52</v>
      </c>
      <c r="B280" t="s">
        <v>11</v>
      </c>
      <c r="C280" s="8" t="s">
        <v>115</v>
      </c>
      <c r="D280" s="1">
        <f>Tabela20[[#This Row],[Score2]]*(-1)</f>
        <v>-69.489999999999995</v>
      </c>
      <c r="E280" s="1">
        <v>69.489999999999995</v>
      </c>
      <c r="F280" s="1">
        <f t="shared" si="4"/>
        <v>82.5</v>
      </c>
      <c r="G280" s="1">
        <v>-82.5</v>
      </c>
      <c r="H280" s="1">
        <v>0</v>
      </c>
      <c r="I280" s="1">
        <v>0</v>
      </c>
      <c r="J280" s="1">
        <v>0</v>
      </c>
      <c r="K280" s="1">
        <v>0</v>
      </c>
      <c r="L280" s="1">
        <v>0.79</v>
      </c>
      <c r="M280" s="1">
        <v>3.01</v>
      </c>
      <c r="N280" s="1">
        <v>1.59</v>
      </c>
      <c r="O280" s="8"/>
      <c r="P280" s="8"/>
    </row>
    <row r="281" spans="1:16" x14ac:dyDescent="0.3">
      <c r="A281" t="s">
        <v>6</v>
      </c>
      <c r="B281" t="s">
        <v>11</v>
      </c>
      <c r="C281" t="s">
        <v>123</v>
      </c>
      <c r="D281" s="1">
        <f>Tabela20[[#This Row],[Score2]]*(-1)</f>
        <v>-69.47</v>
      </c>
      <c r="E281" s="1">
        <v>69.47</v>
      </c>
      <c r="F281" s="1">
        <f t="shared" si="4"/>
        <v>66.83</v>
      </c>
      <c r="G281" s="1">
        <v>-66.83</v>
      </c>
      <c r="H281" s="1">
        <v>1</v>
      </c>
      <c r="I281" s="1">
        <v>0</v>
      </c>
      <c r="J281" s="1">
        <v>0</v>
      </c>
      <c r="K281" s="1">
        <v>0</v>
      </c>
      <c r="L281" s="1">
        <v>0.97</v>
      </c>
      <c r="M281" s="1">
        <v>0</v>
      </c>
      <c r="N281" s="1">
        <v>1.59</v>
      </c>
      <c r="O281" s="8"/>
      <c r="P281" s="8"/>
    </row>
    <row r="282" spans="1:16" x14ac:dyDescent="0.3">
      <c r="A282" t="s">
        <v>6</v>
      </c>
      <c r="B282" t="s">
        <v>7</v>
      </c>
      <c r="C282" t="s">
        <v>110</v>
      </c>
      <c r="D282" s="1">
        <f>Tabela20[[#This Row],[Score2]]*(-1)</f>
        <v>-69.39</v>
      </c>
      <c r="E282" s="1">
        <v>69.39</v>
      </c>
      <c r="F282" s="1">
        <f t="shared" si="4"/>
        <v>69.39</v>
      </c>
      <c r="G282" s="1">
        <v>-69.39</v>
      </c>
      <c r="H282" s="1">
        <v>0</v>
      </c>
      <c r="I282" s="1">
        <v>0</v>
      </c>
      <c r="J282" s="1">
        <v>0</v>
      </c>
      <c r="K282" s="1">
        <v>0</v>
      </c>
      <c r="L282" s="1">
        <v>0.79</v>
      </c>
      <c r="M282" s="1">
        <v>0</v>
      </c>
      <c r="N282" s="1">
        <v>1.59</v>
      </c>
      <c r="O282" s="8"/>
      <c r="P282" s="8"/>
    </row>
    <row r="283" spans="1:16" x14ac:dyDescent="0.3">
      <c r="A283" t="s">
        <v>54</v>
      </c>
      <c r="B283" t="s">
        <v>7</v>
      </c>
      <c r="C283" s="8" t="s">
        <v>76</v>
      </c>
      <c r="D283" s="1">
        <f>Tabela20[[#This Row],[Score2]]*(-1)</f>
        <v>-69.290000000000006</v>
      </c>
      <c r="E283" s="1">
        <v>69.290000000000006</v>
      </c>
      <c r="F283" s="1">
        <f t="shared" si="4"/>
        <v>82.77</v>
      </c>
      <c r="G283" s="1">
        <v>-82.77</v>
      </c>
      <c r="H283" s="1">
        <v>0</v>
      </c>
      <c r="I283" s="1">
        <v>0</v>
      </c>
      <c r="J283" s="1">
        <v>0</v>
      </c>
      <c r="K283" s="1">
        <v>0</v>
      </c>
      <c r="L283" s="1">
        <v>0.97</v>
      </c>
      <c r="M283" s="1">
        <v>3.14</v>
      </c>
      <c r="N283" s="1">
        <v>1.59</v>
      </c>
      <c r="O283" s="8"/>
      <c r="P283" s="8"/>
    </row>
    <row r="284" spans="1:16" x14ac:dyDescent="0.3">
      <c r="A284" t="s">
        <v>6</v>
      </c>
      <c r="B284" t="s">
        <v>11</v>
      </c>
      <c r="C284" t="s">
        <v>111</v>
      </c>
      <c r="D284" s="1">
        <f>Tabela20[[#This Row],[Score2]]*(-1)</f>
        <v>-69.290000000000006</v>
      </c>
      <c r="E284" s="1">
        <v>69.290000000000006</v>
      </c>
      <c r="F284" s="1">
        <f t="shared" si="4"/>
        <v>78.22</v>
      </c>
      <c r="G284" s="1">
        <v>-78.22</v>
      </c>
      <c r="H284" s="1">
        <v>0</v>
      </c>
      <c r="I284" s="1">
        <v>0</v>
      </c>
      <c r="J284" s="1">
        <v>0</v>
      </c>
      <c r="K284" s="1">
        <v>0</v>
      </c>
      <c r="L284" s="1">
        <v>0.97</v>
      </c>
      <c r="M284" s="1">
        <v>8.58</v>
      </c>
      <c r="N284" s="1">
        <v>1.59</v>
      </c>
      <c r="O284" s="8"/>
      <c r="P284" s="8"/>
    </row>
    <row r="285" spans="1:16" x14ac:dyDescent="0.3">
      <c r="A285" t="s">
        <v>14</v>
      </c>
      <c r="B285" t="s">
        <v>11</v>
      </c>
      <c r="C285" s="8" t="s">
        <v>121</v>
      </c>
      <c r="D285" s="1">
        <f>Tabela20[[#This Row],[Score2]]*(-1)</f>
        <v>-69.290000000000006</v>
      </c>
      <c r="E285" s="1">
        <v>69.290000000000006</v>
      </c>
      <c r="F285" s="1">
        <f t="shared" si="4"/>
        <v>74.33</v>
      </c>
      <c r="G285" s="1">
        <v>-74.33</v>
      </c>
      <c r="H285" s="1">
        <v>0</v>
      </c>
      <c r="I285" s="1">
        <v>0</v>
      </c>
      <c r="J285" s="1">
        <v>0</v>
      </c>
      <c r="K285" s="1">
        <v>0</v>
      </c>
      <c r="L285" s="1">
        <v>0.97</v>
      </c>
      <c r="M285" s="1">
        <v>4.6900000000000004</v>
      </c>
      <c r="N285" s="1">
        <v>1.59</v>
      </c>
      <c r="O285" s="8"/>
      <c r="P285" s="8"/>
    </row>
    <row r="286" spans="1:16" x14ac:dyDescent="0.3">
      <c r="A286" t="s">
        <v>17</v>
      </c>
      <c r="B286" t="s">
        <v>13</v>
      </c>
      <c r="C286" t="s">
        <v>140</v>
      </c>
      <c r="D286" s="1">
        <f>Tabela20[[#This Row],[Score2]]*(-1)</f>
        <v>-69.290000000000006</v>
      </c>
      <c r="E286" s="1">
        <v>69.290000000000006</v>
      </c>
      <c r="F286" s="1">
        <f t="shared" si="4"/>
        <v>71.489999999999995</v>
      </c>
      <c r="G286" s="1">
        <v>-71.489999999999995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2.21</v>
      </c>
      <c r="N286" s="1">
        <v>0</v>
      </c>
      <c r="O286" s="8"/>
      <c r="P286" s="8"/>
    </row>
    <row r="287" spans="1:16" x14ac:dyDescent="0.3">
      <c r="A287" t="s">
        <v>17</v>
      </c>
      <c r="B287" t="s">
        <v>12</v>
      </c>
      <c r="C287" t="s">
        <v>124</v>
      </c>
      <c r="D287" s="1">
        <f>Tabela20[[#This Row],[Score2]]*(-1)</f>
        <v>-69.27</v>
      </c>
      <c r="E287" s="1">
        <v>69.27</v>
      </c>
      <c r="F287" s="1">
        <f t="shared" si="4"/>
        <v>72.77</v>
      </c>
      <c r="G287" s="1">
        <v>-72.77</v>
      </c>
      <c r="H287" s="1">
        <v>0.31</v>
      </c>
      <c r="I287" s="1">
        <v>0</v>
      </c>
      <c r="J287" s="1">
        <v>0</v>
      </c>
      <c r="K287" s="1">
        <v>0</v>
      </c>
      <c r="L287" s="1">
        <v>0.79</v>
      </c>
      <c r="M287" s="1">
        <v>4.4400000000000004</v>
      </c>
      <c r="N287" s="1">
        <v>1.59</v>
      </c>
      <c r="O287" s="8"/>
      <c r="P287" s="8"/>
    </row>
    <row r="288" spans="1:16" x14ac:dyDescent="0.3">
      <c r="A288" t="s">
        <v>6</v>
      </c>
      <c r="B288" t="s">
        <v>7</v>
      </c>
      <c r="C288" t="s">
        <v>82</v>
      </c>
      <c r="D288" s="1">
        <f>Tabela20[[#This Row],[Score2]]*(-1)</f>
        <v>-69.260000000000005</v>
      </c>
      <c r="E288" s="1">
        <v>69.260000000000005</v>
      </c>
      <c r="F288" s="1">
        <f t="shared" si="4"/>
        <v>70.64</v>
      </c>
      <c r="G288" s="1">
        <v>-70.64</v>
      </c>
      <c r="H288" s="1">
        <v>0</v>
      </c>
      <c r="I288" s="1">
        <v>0</v>
      </c>
      <c r="J288" s="1">
        <v>0</v>
      </c>
      <c r="K288" s="1">
        <v>0</v>
      </c>
      <c r="L288" s="1">
        <v>0.79</v>
      </c>
      <c r="M288" s="1">
        <v>1.37</v>
      </c>
      <c r="N288" s="1">
        <v>1.59</v>
      </c>
      <c r="O288" s="8"/>
      <c r="P288" s="8"/>
    </row>
    <row r="289" spans="1:16" x14ac:dyDescent="0.3">
      <c r="A289" t="s">
        <v>53</v>
      </c>
      <c r="B289" t="s">
        <v>7</v>
      </c>
      <c r="C289" s="8" t="s">
        <v>114</v>
      </c>
      <c r="D289" s="1">
        <f>Tabela20[[#This Row],[Score2]]*(-1)</f>
        <v>-69.239999999999995</v>
      </c>
      <c r="E289" s="1">
        <v>69.239999999999995</v>
      </c>
      <c r="F289" s="1">
        <f t="shared" si="4"/>
        <v>79.239999999999995</v>
      </c>
      <c r="G289" s="1">
        <v>-79.239999999999995</v>
      </c>
      <c r="H289" s="1">
        <v>0</v>
      </c>
      <c r="I289" s="1">
        <v>0</v>
      </c>
      <c r="J289" s="1">
        <v>0</v>
      </c>
      <c r="K289" s="1">
        <v>0</v>
      </c>
      <c r="L289" s="1">
        <v>0.79</v>
      </c>
      <c r="M289" s="1">
        <v>0</v>
      </c>
      <c r="N289" s="1">
        <v>1.59</v>
      </c>
      <c r="O289" s="8"/>
      <c r="P289" s="8"/>
    </row>
    <row r="290" spans="1:16" x14ac:dyDescent="0.3">
      <c r="A290" t="s">
        <v>6</v>
      </c>
      <c r="B290" t="s">
        <v>7</v>
      </c>
      <c r="C290" t="s">
        <v>81</v>
      </c>
      <c r="D290" s="1">
        <f>Tabela20[[#This Row],[Score2]]*(-1)</f>
        <v>-69.22</v>
      </c>
      <c r="E290" s="1">
        <v>69.22</v>
      </c>
      <c r="F290" s="1">
        <f t="shared" si="4"/>
        <v>76.959999999999994</v>
      </c>
      <c r="G290" s="1">
        <v>-76.959999999999994</v>
      </c>
      <c r="H290" s="1">
        <v>0</v>
      </c>
      <c r="I290" s="1">
        <v>0</v>
      </c>
      <c r="J290" s="1">
        <v>0</v>
      </c>
      <c r="K290" s="1">
        <v>0</v>
      </c>
      <c r="L290" s="1">
        <v>0.97</v>
      </c>
      <c r="M290" s="1">
        <v>7.39</v>
      </c>
      <c r="N290" s="1">
        <v>1.59</v>
      </c>
      <c r="O290" s="8"/>
      <c r="P290" s="8"/>
    </row>
    <row r="291" spans="1:16" x14ac:dyDescent="0.3">
      <c r="A291" t="s">
        <v>14</v>
      </c>
      <c r="B291" t="s">
        <v>13</v>
      </c>
      <c r="C291" s="8" t="s">
        <v>153</v>
      </c>
      <c r="D291" s="1">
        <f>Tabela20[[#This Row],[Score2]]*(-1)</f>
        <v>-69.2</v>
      </c>
      <c r="E291" s="1">
        <v>69.2</v>
      </c>
      <c r="F291" s="1">
        <f t="shared" si="4"/>
        <v>68.430000000000007</v>
      </c>
      <c r="G291" s="1">
        <v>-68.430000000000007</v>
      </c>
      <c r="H291" s="1">
        <v>1</v>
      </c>
      <c r="I291" s="1">
        <v>0</v>
      </c>
      <c r="J291" s="1">
        <v>0</v>
      </c>
      <c r="K291" s="1">
        <v>0</v>
      </c>
      <c r="L291" s="1">
        <v>0</v>
      </c>
      <c r="M291" s="1">
        <v>2.23</v>
      </c>
      <c r="N291" s="1">
        <v>0</v>
      </c>
      <c r="O291" s="8"/>
      <c r="P291" s="8"/>
    </row>
    <row r="292" spans="1:16" x14ac:dyDescent="0.3">
      <c r="A292" t="s">
        <v>51</v>
      </c>
      <c r="B292" t="s">
        <v>11</v>
      </c>
      <c r="C292" s="8" t="s">
        <v>115</v>
      </c>
      <c r="D292" s="1">
        <f>Tabela20[[#This Row],[Score2]]*(-1)</f>
        <v>-69.16</v>
      </c>
      <c r="E292" s="1">
        <v>69.16</v>
      </c>
      <c r="F292" s="1">
        <f t="shared" si="4"/>
        <v>84.88</v>
      </c>
      <c r="G292" s="1">
        <v>-84.88</v>
      </c>
      <c r="H292" s="1">
        <v>0</v>
      </c>
      <c r="I292" s="1">
        <v>0</v>
      </c>
      <c r="J292" s="1">
        <v>0</v>
      </c>
      <c r="K292" s="1">
        <v>0</v>
      </c>
      <c r="L292" s="1">
        <v>0.79</v>
      </c>
      <c r="M292" s="1">
        <v>5.72</v>
      </c>
      <c r="N292" s="1">
        <v>1.59</v>
      </c>
      <c r="O292" s="8"/>
      <c r="P292" s="8"/>
    </row>
    <row r="293" spans="1:16" x14ac:dyDescent="0.3">
      <c r="A293" t="s">
        <v>15</v>
      </c>
      <c r="B293" t="s">
        <v>7</v>
      </c>
      <c r="C293" t="s">
        <v>87</v>
      </c>
      <c r="D293" s="1">
        <f>Tabela20[[#This Row],[Score2]]*(-1)</f>
        <v>-69.13</v>
      </c>
      <c r="E293" s="1">
        <v>69.13</v>
      </c>
      <c r="F293" s="1">
        <f t="shared" si="4"/>
        <v>68.08</v>
      </c>
      <c r="G293" s="1">
        <v>-68.08</v>
      </c>
      <c r="H293" s="1">
        <v>0.35</v>
      </c>
      <c r="I293" s="1">
        <v>0</v>
      </c>
      <c r="J293" s="1">
        <v>0</v>
      </c>
      <c r="K293" s="1">
        <v>0</v>
      </c>
      <c r="L293" s="1">
        <v>0.79</v>
      </c>
      <c r="M293" s="1">
        <v>0</v>
      </c>
      <c r="N293" s="1">
        <v>1.59</v>
      </c>
      <c r="O293" s="8"/>
      <c r="P293" s="8"/>
    </row>
    <row r="294" spans="1:16" x14ac:dyDescent="0.3">
      <c r="A294" t="s">
        <v>17</v>
      </c>
      <c r="B294" t="s">
        <v>11</v>
      </c>
      <c r="C294" t="s">
        <v>88</v>
      </c>
      <c r="D294" s="1">
        <f>Tabela20[[#This Row],[Score2]]*(-1)</f>
        <v>-69.11</v>
      </c>
      <c r="E294" s="1">
        <v>69.11</v>
      </c>
      <c r="F294" s="1">
        <f t="shared" si="4"/>
        <v>72.19</v>
      </c>
      <c r="G294" s="1">
        <v>-72.19</v>
      </c>
      <c r="H294" s="1">
        <v>0</v>
      </c>
      <c r="I294" s="1">
        <v>0</v>
      </c>
      <c r="J294" s="1">
        <v>0</v>
      </c>
      <c r="K294" s="1">
        <v>0</v>
      </c>
      <c r="L294" s="1">
        <v>0.79</v>
      </c>
      <c r="M294" s="1">
        <v>3.08</v>
      </c>
      <c r="N294" s="1">
        <v>1.59</v>
      </c>
      <c r="O294" s="8"/>
      <c r="P294" s="8"/>
    </row>
    <row r="295" spans="1:16" x14ac:dyDescent="0.3">
      <c r="A295" t="s">
        <v>6</v>
      </c>
      <c r="B295" t="s">
        <v>12</v>
      </c>
      <c r="C295" t="s">
        <v>137</v>
      </c>
      <c r="D295" s="1">
        <f>Tabela20[[#This Row],[Score2]]*(-1)</f>
        <v>-69.099999999999994</v>
      </c>
      <c r="E295" s="1">
        <v>69.099999999999994</v>
      </c>
      <c r="F295" s="1">
        <f t="shared" si="4"/>
        <v>69.099999999999994</v>
      </c>
      <c r="G295" s="1">
        <v>-69.099999999999994</v>
      </c>
      <c r="H295" s="1">
        <v>0</v>
      </c>
      <c r="I295" s="1">
        <v>0</v>
      </c>
      <c r="J295" s="1">
        <v>0</v>
      </c>
      <c r="K295" s="1">
        <v>0</v>
      </c>
      <c r="L295" s="1">
        <v>0.79</v>
      </c>
      <c r="M295" s="1">
        <v>0</v>
      </c>
      <c r="N295" s="1">
        <v>1.59</v>
      </c>
      <c r="O295" s="8"/>
      <c r="P295" s="8"/>
    </row>
    <row r="296" spans="1:16" x14ac:dyDescent="0.3">
      <c r="A296" t="s">
        <v>17</v>
      </c>
      <c r="B296" t="s">
        <v>13</v>
      </c>
      <c r="C296" t="s">
        <v>153</v>
      </c>
      <c r="D296" s="1">
        <f>Tabela20[[#This Row],[Score2]]*(-1)</f>
        <v>-69.09</v>
      </c>
      <c r="E296" s="1">
        <v>69.09</v>
      </c>
      <c r="F296" s="1">
        <f t="shared" si="4"/>
        <v>69.09</v>
      </c>
      <c r="G296" s="1">
        <v>-69.09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8"/>
      <c r="P296" s="8"/>
    </row>
    <row r="297" spans="1:16" x14ac:dyDescent="0.3">
      <c r="A297" t="s">
        <v>17</v>
      </c>
      <c r="B297" t="s">
        <v>13</v>
      </c>
      <c r="C297" t="s">
        <v>154</v>
      </c>
      <c r="D297" s="1">
        <f>Tabela20[[#This Row],[Score2]]*(-1)</f>
        <v>-69.06</v>
      </c>
      <c r="E297" s="1">
        <v>69.06</v>
      </c>
      <c r="F297" s="1">
        <f t="shared" si="4"/>
        <v>67.569999999999993</v>
      </c>
      <c r="G297" s="1">
        <v>-67.569999999999993</v>
      </c>
      <c r="H297" s="1">
        <v>1</v>
      </c>
      <c r="I297" s="1">
        <v>0</v>
      </c>
      <c r="J297" s="1">
        <v>0</v>
      </c>
      <c r="K297" s="1">
        <v>0</v>
      </c>
      <c r="L297" s="1">
        <v>0</v>
      </c>
      <c r="M297" s="1">
        <v>1.52</v>
      </c>
      <c r="N297" s="1">
        <v>0</v>
      </c>
      <c r="O297" s="8"/>
      <c r="P297" s="8"/>
    </row>
    <row r="298" spans="1:16" x14ac:dyDescent="0.3">
      <c r="A298" t="s">
        <v>55</v>
      </c>
      <c r="B298" t="s">
        <v>11</v>
      </c>
      <c r="C298" s="8" t="s">
        <v>123</v>
      </c>
      <c r="D298" s="1">
        <f>Tabela20[[#This Row],[Score2]]*(-1)</f>
        <v>-69.040000000000006</v>
      </c>
      <c r="E298" s="1">
        <v>69.040000000000006</v>
      </c>
      <c r="F298" s="1">
        <f t="shared" si="4"/>
        <v>84.52</v>
      </c>
      <c r="G298" s="1">
        <v>-84.52</v>
      </c>
      <c r="H298" s="1">
        <v>0</v>
      </c>
      <c r="I298" s="1">
        <v>0</v>
      </c>
      <c r="J298" s="1">
        <v>0</v>
      </c>
      <c r="K298" s="1">
        <v>0</v>
      </c>
      <c r="L298" s="1">
        <v>0.97</v>
      </c>
      <c r="M298" s="1">
        <v>5.13</v>
      </c>
      <c r="N298" s="1">
        <v>1.59</v>
      </c>
      <c r="O298" s="8"/>
      <c r="P298" s="8"/>
    </row>
    <row r="299" spans="1:16" x14ac:dyDescent="0.3">
      <c r="A299" t="s">
        <v>15</v>
      </c>
      <c r="B299" t="s">
        <v>11</v>
      </c>
      <c r="C299" t="s">
        <v>105</v>
      </c>
      <c r="D299" s="1">
        <f>Tabela20[[#This Row],[Score2]]*(-1)</f>
        <v>-69.040000000000006</v>
      </c>
      <c r="E299" s="1">
        <v>69.040000000000006</v>
      </c>
      <c r="F299" s="1">
        <f t="shared" si="4"/>
        <v>75.36</v>
      </c>
      <c r="G299" s="1">
        <v>-75.36</v>
      </c>
      <c r="H299" s="1">
        <v>0</v>
      </c>
      <c r="I299" s="1">
        <v>0</v>
      </c>
      <c r="J299" s="1">
        <v>0</v>
      </c>
      <c r="K299" s="1">
        <v>0</v>
      </c>
      <c r="L299" s="1">
        <v>0.97</v>
      </c>
      <c r="M299" s="1">
        <v>5.97</v>
      </c>
      <c r="N299" s="1">
        <v>1.59</v>
      </c>
      <c r="O299" s="8"/>
      <c r="P299" s="8"/>
    </row>
    <row r="300" spans="1:16" x14ac:dyDescent="0.3">
      <c r="A300" t="s">
        <v>16</v>
      </c>
      <c r="B300" t="s">
        <v>7</v>
      </c>
      <c r="C300" t="s">
        <v>125</v>
      </c>
      <c r="D300" s="1">
        <f>Tabela20[[#This Row],[Score2]]*(-1)</f>
        <v>-69.010000000000005</v>
      </c>
      <c r="E300" s="1">
        <v>69.010000000000005</v>
      </c>
      <c r="F300" s="1">
        <f t="shared" si="4"/>
        <v>69.73</v>
      </c>
      <c r="G300" s="1">
        <v>-69.73</v>
      </c>
      <c r="H300" s="1">
        <v>0.26</v>
      </c>
      <c r="I300" s="1">
        <v>0</v>
      </c>
      <c r="J300" s="1">
        <v>0</v>
      </c>
      <c r="K300" s="1">
        <v>0</v>
      </c>
      <c r="L300" s="1">
        <v>0.79</v>
      </c>
      <c r="M300" s="1">
        <v>1.49</v>
      </c>
      <c r="N300" s="1">
        <v>1.59</v>
      </c>
      <c r="O300" s="8"/>
      <c r="P300" s="8"/>
    </row>
    <row r="301" spans="1:16" x14ac:dyDescent="0.3">
      <c r="A301" t="s">
        <v>6</v>
      </c>
      <c r="B301" t="s">
        <v>12</v>
      </c>
      <c r="C301" t="s">
        <v>106</v>
      </c>
      <c r="D301" s="1">
        <f>Tabela20[[#This Row],[Score2]]*(-1)</f>
        <v>-69.010000000000005</v>
      </c>
      <c r="E301" s="1">
        <v>69.010000000000005</v>
      </c>
      <c r="F301" s="1">
        <f t="shared" si="4"/>
        <v>69.010000000000005</v>
      </c>
      <c r="G301" s="1">
        <v>-69.010000000000005</v>
      </c>
      <c r="H301" s="1">
        <v>0</v>
      </c>
      <c r="I301" s="1">
        <v>0</v>
      </c>
      <c r="J301" s="1">
        <v>0</v>
      </c>
      <c r="K301" s="1">
        <v>0</v>
      </c>
      <c r="L301" s="1">
        <v>0.79</v>
      </c>
      <c r="M301" s="1">
        <v>0</v>
      </c>
      <c r="N301" s="1">
        <v>1.59</v>
      </c>
      <c r="O301" s="8"/>
      <c r="P301" s="8"/>
    </row>
    <row r="302" spans="1:16" x14ac:dyDescent="0.3">
      <c r="A302" t="s">
        <v>51</v>
      </c>
      <c r="B302" t="s">
        <v>11</v>
      </c>
      <c r="C302" s="8" t="s">
        <v>109</v>
      </c>
      <c r="D302" s="1">
        <f>Tabela20[[#This Row],[Score2]]*(-1)</f>
        <v>-69</v>
      </c>
      <c r="E302" s="1">
        <v>69</v>
      </c>
      <c r="F302" s="1">
        <f t="shared" si="4"/>
        <v>81.239999999999995</v>
      </c>
      <c r="G302" s="1">
        <v>-81.239999999999995</v>
      </c>
      <c r="H302" s="1">
        <v>0</v>
      </c>
      <c r="I302" s="1">
        <v>0</v>
      </c>
      <c r="J302" s="1">
        <v>0</v>
      </c>
      <c r="K302" s="1">
        <v>0</v>
      </c>
      <c r="L302" s="1">
        <v>0.79</v>
      </c>
      <c r="M302" s="1">
        <v>2.25</v>
      </c>
      <c r="N302" s="1">
        <v>1.59</v>
      </c>
      <c r="O302" s="8"/>
      <c r="P302" s="8"/>
    </row>
    <row r="303" spans="1:16" x14ac:dyDescent="0.3">
      <c r="A303" t="s">
        <v>6</v>
      </c>
      <c r="B303" t="s">
        <v>12</v>
      </c>
      <c r="C303" t="s">
        <v>90</v>
      </c>
      <c r="D303" s="1">
        <f>Tabela20[[#This Row],[Score2]]*(-1)</f>
        <v>-68.989999999999995</v>
      </c>
      <c r="E303" s="1">
        <v>68.989999999999995</v>
      </c>
      <c r="F303" s="1">
        <f t="shared" si="4"/>
        <v>68.989999999999995</v>
      </c>
      <c r="G303" s="1">
        <v>-68.989999999999995</v>
      </c>
      <c r="H303" s="1">
        <v>0</v>
      </c>
      <c r="I303" s="1">
        <v>0</v>
      </c>
      <c r="J303" s="1">
        <v>0</v>
      </c>
      <c r="K303" s="1">
        <v>0</v>
      </c>
      <c r="L303" s="1">
        <v>0.79</v>
      </c>
      <c r="M303" s="1">
        <v>0</v>
      </c>
      <c r="N303" s="1">
        <v>1.59</v>
      </c>
      <c r="O303" s="8"/>
      <c r="P303" s="8"/>
    </row>
    <row r="304" spans="1:16" x14ac:dyDescent="0.3">
      <c r="A304" t="s">
        <v>14</v>
      </c>
      <c r="B304" t="s">
        <v>13</v>
      </c>
      <c r="C304" s="8" t="s">
        <v>155</v>
      </c>
      <c r="D304" s="1">
        <f>Tabela20[[#This Row],[Score2]]*(-1)</f>
        <v>-68.98</v>
      </c>
      <c r="E304" s="1">
        <v>68.98</v>
      </c>
      <c r="F304" s="1">
        <f t="shared" si="4"/>
        <v>71.209999999999994</v>
      </c>
      <c r="G304" s="1">
        <v>-71.209999999999994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2.23</v>
      </c>
      <c r="N304" s="1">
        <v>0</v>
      </c>
      <c r="O304" s="8"/>
      <c r="P304" s="8"/>
    </row>
    <row r="305" spans="1:16" x14ac:dyDescent="0.3">
      <c r="A305" t="s">
        <v>16</v>
      </c>
      <c r="B305" t="s">
        <v>12</v>
      </c>
      <c r="C305" t="s">
        <v>90</v>
      </c>
      <c r="D305" s="1">
        <f>Tabela20[[#This Row],[Score2]]*(-1)</f>
        <v>-68.97</v>
      </c>
      <c r="E305" s="1">
        <v>68.97</v>
      </c>
      <c r="F305" s="1">
        <f t="shared" si="4"/>
        <v>67.87</v>
      </c>
      <c r="G305" s="1">
        <v>-67.87</v>
      </c>
      <c r="H305" s="1">
        <v>0.51</v>
      </c>
      <c r="I305" s="1">
        <v>0</v>
      </c>
      <c r="J305" s="1">
        <v>0</v>
      </c>
      <c r="K305" s="1">
        <v>0</v>
      </c>
      <c r="L305" s="1">
        <v>1.01</v>
      </c>
      <c r="M305" s="1">
        <v>0</v>
      </c>
      <c r="N305" s="1">
        <v>1.59</v>
      </c>
      <c r="O305" s="8"/>
      <c r="P305" s="8"/>
    </row>
    <row r="306" spans="1:16" x14ac:dyDescent="0.3">
      <c r="A306" t="s">
        <v>6</v>
      </c>
      <c r="B306" t="s">
        <v>13</v>
      </c>
      <c r="C306" t="s">
        <v>146</v>
      </c>
      <c r="D306" s="1">
        <f>Tabela20[[#This Row],[Score2]]*(-1)</f>
        <v>-68.97</v>
      </c>
      <c r="E306" s="1">
        <v>68.97</v>
      </c>
      <c r="F306" s="1">
        <f t="shared" si="4"/>
        <v>67.239999999999995</v>
      </c>
      <c r="G306" s="1">
        <v>-67.239999999999995</v>
      </c>
      <c r="H306" s="1">
        <v>0.57999999999999996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8"/>
      <c r="P306" s="8"/>
    </row>
    <row r="307" spans="1:16" x14ac:dyDescent="0.3">
      <c r="A307" t="s">
        <v>14</v>
      </c>
      <c r="B307" t="s">
        <v>13</v>
      </c>
      <c r="C307" s="8" t="s">
        <v>156</v>
      </c>
      <c r="D307" s="1">
        <f>Tabela20[[#This Row],[Score2]]*(-1)</f>
        <v>-68.94</v>
      </c>
      <c r="E307" s="1">
        <v>68.94</v>
      </c>
      <c r="F307" s="1">
        <f t="shared" si="4"/>
        <v>70.53</v>
      </c>
      <c r="G307" s="1">
        <v>-70.53</v>
      </c>
      <c r="H307" s="1">
        <v>0.83</v>
      </c>
      <c r="I307" s="1">
        <v>0</v>
      </c>
      <c r="J307" s="1">
        <v>0</v>
      </c>
      <c r="K307" s="1">
        <v>0</v>
      </c>
      <c r="L307" s="1">
        <v>0</v>
      </c>
      <c r="M307" s="1">
        <v>4.08</v>
      </c>
      <c r="N307" s="1">
        <v>0</v>
      </c>
      <c r="O307" s="8"/>
      <c r="P307" s="8"/>
    </row>
    <row r="308" spans="1:16" x14ac:dyDescent="0.3">
      <c r="A308" t="s">
        <v>15</v>
      </c>
      <c r="B308" t="s">
        <v>12</v>
      </c>
      <c r="C308" t="s">
        <v>133</v>
      </c>
      <c r="D308" s="1">
        <f>Tabela20[[#This Row],[Score2]]*(-1)</f>
        <v>-68.94</v>
      </c>
      <c r="E308" s="1">
        <v>68.94</v>
      </c>
      <c r="F308" s="1">
        <f t="shared" si="4"/>
        <v>68.94</v>
      </c>
      <c r="G308" s="1">
        <v>-68.94</v>
      </c>
      <c r="H308" s="1">
        <v>0</v>
      </c>
      <c r="I308" s="1">
        <v>0</v>
      </c>
      <c r="J308" s="1">
        <v>0</v>
      </c>
      <c r="K308" s="1">
        <v>0</v>
      </c>
      <c r="L308" s="1">
        <v>0.79</v>
      </c>
      <c r="M308" s="1">
        <v>0</v>
      </c>
      <c r="N308" s="1">
        <v>1.59</v>
      </c>
      <c r="O308" s="8"/>
      <c r="P308" s="8"/>
    </row>
    <row r="309" spans="1:16" x14ac:dyDescent="0.3">
      <c r="A309" t="s">
        <v>54</v>
      </c>
      <c r="B309" t="s">
        <v>12</v>
      </c>
      <c r="C309" s="8" t="s">
        <v>106</v>
      </c>
      <c r="D309" s="1">
        <f>Tabela20[[#This Row],[Score2]]*(-1)</f>
        <v>-68.89</v>
      </c>
      <c r="E309" s="1">
        <v>68.89</v>
      </c>
      <c r="F309" s="1">
        <f t="shared" si="4"/>
        <v>79.53</v>
      </c>
      <c r="G309" s="1">
        <v>-79.53</v>
      </c>
      <c r="H309" s="1">
        <v>0.73</v>
      </c>
      <c r="I309" s="1">
        <v>0</v>
      </c>
      <c r="J309" s="1">
        <v>0</v>
      </c>
      <c r="K309" s="1">
        <v>0</v>
      </c>
      <c r="L309" s="1">
        <v>0.79</v>
      </c>
      <c r="M309" s="1">
        <v>2.83</v>
      </c>
      <c r="N309" s="1">
        <v>1.59</v>
      </c>
      <c r="O309" s="8"/>
      <c r="P309" s="8"/>
    </row>
    <row r="310" spans="1:16" x14ac:dyDescent="0.3">
      <c r="A310" t="s">
        <v>14</v>
      </c>
      <c r="B310" t="s">
        <v>13</v>
      </c>
      <c r="C310" s="8" t="s">
        <v>157</v>
      </c>
      <c r="D310" s="1">
        <f>Tabela20[[#This Row],[Score2]]*(-1)</f>
        <v>-68.88</v>
      </c>
      <c r="E310" s="1">
        <v>68.88</v>
      </c>
      <c r="F310" s="1">
        <f t="shared" si="4"/>
        <v>67.150000000000006</v>
      </c>
      <c r="G310" s="1">
        <v>-67.150000000000006</v>
      </c>
      <c r="H310" s="1">
        <v>1</v>
      </c>
      <c r="I310" s="1">
        <v>0</v>
      </c>
      <c r="J310" s="1">
        <v>0</v>
      </c>
      <c r="K310" s="1">
        <v>0</v>
      </c>
      <c r="L310" s="1">
        <v>0</v>
      </c>
      <c r="M310" s="1">
        <v>1.27</v>
      </c>
      <c r="N310" s="1">
        <v>0</v>
      </c>
      <c r="O310" s="8"/>
      <c r="P310" s="8"/>
    </row>
    <row r="311" spans="1:16" x14ac:dyDescent="0.3">
      <c r="A311" t="s">
        <v>14</v>
      </c>
      <c r="B311" t="s">
        <v>7</v>
      </c>
      <c r="C311" s="8" t="s">
        <v>125</v>
      </c>
      <c r="D311" s="1">
        <f>Tabela20[[#This Row],[Score2]]*(-1)</f>
        <v>-68.819999999999993</v>
      </c>
      <c r="E311" s="1">
        <v>68.819999999999993</v>
      </c>
      <c r="F311" s="1">
        <f t="shared" si="4"/>
        <v>71.53</v>
      </c>
      <c r="G311" s="1">
        <v>-71.53</v>
      </c>
      <c r="H311" s="1">
        <v>0</v>
      </c>
      <c r="I311" s="1">
        <v>0</v>
      </c>
      <c r="J311" s="1">
        <v>0</v>
      </c>
      <c r="K311" s="1">
        <v>0</v>
      </c>
      <c r="L311" s="1">
        <v>0.79</v>
      </c>
      <c r="M311" s="1">
        <v>2.71</v>
      </c>
      <c r="N311" s="1">
        <v>1.59</v>
      </c>
      <c r="O311" s="8"/>
      <c r="P311" s="8"/>
    </row>
    <row r="312" spans="1:16" x14ac:dyDescent="0.3">
      <c r="A312" t="s">
        <v>16</v>
      </c>
      <c r="B312" t="s">
        <v>12</v>
      </c>
      <c r="C312" t="s">
        <v>112</v>
      </c>
      <c r="D312" s="1">
        <f>Tabela20[[#This Row],[Score2]]*(-1)</f>
        <v>-68.819999999999993</v>
      </c>
      <c r="E312" s="1">
        <v>68.819999999999993</v>
      </c>
      <c r="F312" s="1">
        <f t="shared" si="4"/>
        <v>70.069999999999993</v>
      </c>
      <c r="G312" s="1">
        <v>-70.069999999999993</v>
      </c>
      <c r="H312" s="1">
        <v>0</v>
      </c>
      <c r="I312" s="1">
        <v>0</v>
      </c>
      <c r="J312" s="1">
        <v>0</v>
      </c>
      <c r="K312" s="1">
        <v>0</v>
      </c>
      <c r="L312" s="1">
        <v>0.79</v>
      </c>
      <c r="M312" s="1">
        <v>1.25</v>
      </c>
      <c r="N312" s="1">
        <v>1.59</v>
      </c>
      <c r="O312" s="8"/>
      <c r="P312" s="8"/>
    </row>
    <row r="313" spans="1:16" x14ac:dyDescent="0.3">
      <c r="A313" t="s">
        <v>17</v>
      </c>
      <c r="B313" t="s">
        <v>13</v>
      </c>
      <c r="C313" t="s">
        <v>156</v>
      </c>
      <c r="D313" s="1">
        <f>Tabela20[[#This Row],[Score2]]*(-1)</f>
        <v>-68.819999999999993</v>
      </c>
      <c r="E313" s="1">
        <v>68.819999999999993</v>
      </c>
      <c r="F313" s="1">
        <f t="shared" si="4"/>
        <v>68.92</v>
      </c>
      <c r="G313" s="1">
        <v>-68.92</v>
      </c>
      <c r="H313" s="1">
        <v>0.57999999999999996</v>
      </c>
      <c r="I313" s="1">
        <v>0</v>
      </c>
      <c r="J313" s="1">
        <v>0</v>
      </c>
      <c r="K313" s="1">
        <v>0</v>
      </c>
      <c r="L313" s="1">
        <v>0</v>
      </c>
      <c r="M313" s="1">
        <v>1.82</v>
      </c>
      <c r="N313" s="1">
        <v>0</v>
      </c>
      <c r="O313" s="8"/>
      <c r="P313" s="8"/>
    </row>
    <row r="314" spans="1:16" x14ac:dyDescent="0.3">
      <c r="A314" t="s">
        <v>15</v>
      </c>
      <c r="B314" t="s">
        <v>11</v>
      </c>
      <c r="C314" t="s">
        <v>135</v>
      </c>
      <c r="D314" s="1">
        <f>Tabela20[[#This Row],[Score2]]*(-1)</f>
        <v>-68.8</v>
      </c>
      <c r="E314" s="1">
        <v>68.8</v>
      </c>
      <c r="F314" s="1">
        <f t="shared" si="4"/>
        <v>70.180000000000007</v>
      </c>
      <c r="G314" s="1">
        <v>-70.180000000000007</v>
      </c>
      <c r="H314" s="1">
        <v>0</v>
      </c>
      <c r="I314" s="1">
        <v>0</v>
      </c>
      <c r="J314" s="1">
        <v>0</v>
      </c>
      <c r="K314" s="1">
        <v>0</v>
      </c>
      <c r="L314" s="1">
        <v>0.97</v>
      </c>
      <c r="M314" s="1">
        <v>1.04</v>
      </c>
      <c r="N314" s="1">
        <v>1.59</v>
      </c>
      <c r="O314" s="8"/>
      <c r="P314" s="8"/>
    </row>
    <row r="315" spans="1:16" x14ac:dyDescent="0.3">
      <c r="A315" t="s">
        <v>16</v>
      </c>
      <c r="B315" t="s">
        <v>12</v>
      </c>
      <c r="C315" t="s">
        <v>79</v>
      </c>
      <c r="D315" s="1">
        <f>Tabela20[[#This Row],[Score2]]*(-1)</f>
        <v>-68.78</v>
      </c>
      <c r="E315" s="1">
        <v>68.78</v>
      </c>
      <c r="F315" s="1">
        <f t="shared" si="4"/>
        <v>65.81</v>
      </c>
      <c r="G315" s="1">
        <v>-65.81</v>
      </c>
      <c r="H315" s="1">
        <v>0.99</v>
      </c>
      <c r="I315" s="1">
        <v>0</v>
      </c>
      <c r="J315" s="1">
        <v>0</v>
      </c>
      <c r="K315" s="1">
        <v>0</v>
      </c>
      <c r="L315" s="1">
        <v>0.79</v>
      </c>
      <c r="M315" s="1">
        <v>0</v>
      </c>
      <c r="N315" s="1">
        <v>1.59</v>
      </c>
      <c r="O315" s="8"/>
      <c r="P315" s="8"/>
    </row>
    <row r="316" spans="1:16" x14ac:dyDescent="0.3">
      <c r="A316" t="s">
        <v>15</v>
      </c>
      <c r="B316" t="s">
        <v>7</v>
      </c>
      <c r="C316" t="s">
        <v>80</v>
      </c>
      <c r="D316" s="1">
        <f>Tabela20[[#This Row],[Score2]]*(-1)</f>
        <v>-68.760000000000005</v>
      </c>
      <c r="E316" s="1">
        <v>68.760000000000005</v>
      </c>
      <c r="F316" s="1">
        <f t="shared" si="4"/>
        <v>74.37</v>
      </c>
      <c r="G316" s="1">
        <v>-74.37</v>
      </c>
      <c r="H316" s="1">
        <v>0.21</v>
      </c>
      <c r="I316" s="1">
        <v>0</v>
      </c>
      <c r="J316" s="1">
        <v>0</v>
      </c>
      <c r="K316" s="1">
        <v>0</v>
      </c>
      <c r="L316" s="1">
        <v>0.97</v>
      </c>
      <c r="M316" s="1">
        <v>5.91</v>
      </c>
      <c r="N316" s="1">
        <v>1.59</v>
      </c>
      <c r="O316" s="8"/>
      <c r="P316" s="8"/>
    </row>
    <row r="317" spans="1:16" x14ac:dyDescent="0.3">
      <c r="A317" t="s">
        <v>14</v>
      </c>
      <c r="B317" t="s">
        <v>12</v>
      </c>
      <c r="C317" s="8" t="s">
        <v>138</v>
      </c>
      <c r="D317" s="1">
        <f>Tabela20[[#This Row],[Score2]]*(-1)</f>
        <v>-68.73</v>
      </c>
      <c r="E317" s="1">
        <v>68.73</v>
      </c>
      <c r="F317" s="1">
        <f t="shared" si="4"/>
        <v>72.78</v>
      </c>
      <c r="G317" s="1">
        <v>-72.78</v>
      </c>
      <c r="H317" s="1">
        <v>0</v>
      </c>
      <c r="I317" s="1">
        <v>0</v>
      </c>
      <c r="J317" s="1">
        <v>0</v>
      </c>
      <c r="K317" s="1">
        <v>0</v>
      </c>
      <c r="L317" s="1">
        <v>1.01</v>
      </c>
      <c r="M317" s="1">
        <v>3.63</v>
      </c>
      <c r="N317" s="1">
        <v>1.59</v>
      </c>
      <c r="O317" s="8"/>
      <c r="P317" s="8"/>
    </row>
    <row r="318" spans="1:16" x14ac:dyDescent="0.3">
      <c r="A318" t="s">
        <v>17</v>
      </c>
      <c r="B318" t="s">
        <v>7</v>
      </c>
      <c r="C318" t="s">
        <v>116</v>
      </c>
      <c r="D318" s="1">
        <f>Tabela20[[#This Row],[Score2]]*(-1)</f>
        <v>-68.73</v>
      </c>
      <c r="E318" s="1">
        <v>68.73</v>
      </c>
      <c r="F318" s="1">
        <f t="shared" si="4"/>
        <v>66.069999999999993</v>
      </c>
      <c r="G318" s="1">
        <v>-66.069999999999993</v>
      </c>
      <c r="H318" s="1">
        <v>1</v>
      </c>
      <c r="I318" s="1">
        <v>0</v>
      </c>
      <c r="J318" s="1">
        <v>0</v>
      </c>
      <c r="K318" s="1">
        <v>0</v>
      </c>
      <c r="L318" s="1">
        <v>0.97</v>
      </c>
      <c r="M318" s="1">
        <v>0</v>
      </c>
      <c r="N318" s="1">
        <v>1.59</v>
      </c>
      <c r="O318" s="8"/>
      <c r="P318" s="8"/>
    </row>
    <row r="319" spans="1:16" x14ac:dyDescent="0.3">
      <c r="A319" t="s">
        <v>6</v>
      </c>
      <c r="B319" t="s">
        <v>13</v>
      </c>
      <c r="C319" t="s">
        <v>149</v>
      </c>
      <c r="D319" s="1">
        <f>Tabela20[[#This Row],[Score2]]*(-1)</f>
        <v>-68.69</v>
      </c>
      <c r="E319" s="1">
        <v>68.69</v>
      </c>
      <c r="F319" s="1">
        <f t="shared" si="4"/>
        <v>70.040000000000006</v>
      </c>
      <c r="G319" s="1">
        <v>-70.040000000000006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1.35</v>
      </c>
      <c r="N319" s="1">
        <v>0</v>
      </c>
      <c r="O319" s="8"/>
      <c r="P319" s="8"/>
    </row>
    <row r="320" spans="1:16" x14ac:dyDescent="0.3">
      <c r="A320" t="s">
        <v>16</v>
      </c>
      <c r="B320" t="s">
        <v>12</v>
      </c>
      <c r="C320" t="s">
        <v>124</v>
      </c>
      <c r="D320" s="1">
        <f>Tabela20[[#This Row],[Score2]]*(-1)</f>
        <v>-68.69</v>
      </c>
      <c r="E320" s="1">
        <v>68.69</v>
      </c>
      <c r="F320" s="1">
        <f t="shared" si="4"/>
        <v>68.69</v>
      </c>
      <c r="G320" s="1">
        <v>-68.69</v>
      </c>
      <c r="H320" s="1">
        <v>0</v>
      </c>
      <c r="I320" s="1">
        <v>0</v>
      </c>
      <c r="J320" s="1">
        <v>0</v>
      </c>
      <c r="K320" s="1">
        <v>0</v>
      </c>
      <c r="L320" s="1">
        <v>0.79</v>
      </c>
      <c r="M320" s="1">
        <v>0</v>
      </c>
      <c r="N320" s="1">
        <v>1.59</v>
      </c>
      <c r="O320" s="8"/>
      <c r="P320" s="8"/>
    </row>
    <row r="321" spans="1:16" x14ac:dyDescent="0.3">
      <c r="A321" t="s">
        <v>15</v>
      </c>
      <c r="B321" t="s">
        <v>12</v>
      </c>
      <c r="C321" t="s">
        <v>102</v>
      </c>
      <c r="D321" s="1">
        <f>Tabela20[[#This Row],[Score2]]*(-1)</f>
        <v>-68.680000000000007</v>
      </c>
      <c r="E321" s="1">
        <v>68.680000000000007</v>
      </c>
      <c r="F321" s="1">
        <f t="shared" si="4"/>
        <v>65.680000000000007</v>
      </c>
      <c r="G321" s="1">
        <v>-65.680000000000007</v>
      </c>
      <c r="H321" s="1">
        <v>1</v>
      </c>
      <c r="I321" s="1">
        <v>0</v>
      </c>
      <c r="J321" s="1">
        <v>0</v>
      </c>
      <c r="K321" s="1">
        <v>0</v>
      </c>
      <c r="L321" s="1">
        <v>0.79</v>
      </c>
      <c r="M321" s="1">
        <v>0</v>
      </c>
      <c r="N321" s="1">
        <v>1.59</v>
      </c>
      <c r="O321" s="8"/>
      <c r="P321" s="8"/>
    </row>
    <row r="322" spans="1:16" x14ac:dyDescent="0.3">
      <c r="A322" t="s">
        <v>6</v>
      </c>
      <c r="B322" t="s">
        <v>11</v>
      </c>
      <c r="C322" t="s">
        <v>121</v>
      </c>
      <c r="D322" s="1">
        <f>Tabela20[[#This Row],[Score2]]*(-1)</f>
        <v>-68.650000000000006</v>
      </c>
      <c r="E322" s="1">
        <v>68.650000000000006</v>
      </c>
      <c r="F322" s="1">
        <f t="shared" ref="F322:F385" si="5">ABS(G322)</f>
        <v>70.22</v>
      </c>
      <c r="G322" s="1">
        <v>-70.22</v>
      </c>
      <c r="H322" s="1">
        <v>0</v>
      </c>
      <c r="I322" s="1">
        <v>0</v>
      </c>
      <c r="J322" s="1">
        <v>0</v>
      </c>
      <c r="K322" s="1">
        <v>0</v>
      </c>
      <c r="L322" s="1">
        <v>0.97</v>
      </c>
      <c r="M322" s="1">
        <v>1.21</v>
      </c>
      <c r="N322" s="1">
        <v>1.59</v>
      </c>
      <c r="O322" s="8"/>
      <c r="P322" s="8"/>
    </row>
    <row r="323" spans="1:16" x14ac:dyDescent="0.3">
      <c r="A323" t="s">
        <v>14</v>
      </c>
      <c r="B323" t="s">
        <v>12</v>
      </c>
      <c r="C323" s="8" t="s">
        <v>148</v>
      </c>
      <c r="D323" s="1">
        <f>Tabela20[[#This Row],[Score2]]*(-1)</f>
        <v>-68.62</v>
      </c>
      <c r="E323" s="1">
        <v>68.62</v>
      </c>
      <c r="F323" s="1">
        <f t="shared" si="5"/>
        <v>72.92</v>
      </c>
      <c r="G323" s="1">
        <v>-72.92</v>
      </c>
      <c r="H323" s="1">
        <v>0</v>
      </c>
      <c r="I323" s="1">
        <v>0</v>
      </c>
      <c r="J323" s="1">
        <v>0</v>
      </c>
      <c r="K323" s="1">
        <v>0</v>
      </c>
      <c r="L323" s="1">
        <v>1.01</v>
      </c>
      <c r="M323" s="1">
        <v>3.88</v>
      </c>
      <c r="N323" s="1">
        <v>1.59</v>
      </c>
      <c r="O323" s="8"/>
      <c r="P323" s="8"/>
    </row>
    <row r="324" spans="1:16" x14ac:dyDescent="0.3">
      <c r="A324" t="s">
        <v>16</v>
      </c>
      <c r="B324" t="s">
        <v>11</v>
      </c>
      <c r="C324" t="s">
        <v>105</v>
      </c>
      <c r="D324" s="1">
        <f>Tabela20[[#This Row],[Score2]]*(-1)</f>
        <v>-68.61</v>
      </c>
      <c r="E324" s="1">
        <v>68.61</v>
      </c>
      <c r="F324" s="1">
        <f t="shared" si="5"/>
        <v>68.959999999999994</v>
      </c>
      <c r="G324" s="1">
        <v>-68.959999999999994</v>
      </c>
      <c r="H324" s="1">
        <v>0</v>
      </c>
      <c r="I324" s="1">
        <v>0</v>
      </c>
      <c r="J324" s="1">
        <v>0</v>
      </c>
      <c r="K324" s="1">
        <v>0</v>
      </c>
      <c r="L324" s="1">
        <v>0.97</v>
      </c>
      <c r="M324" s="1">
        <v>0</v>
      </c>
      <c r="N324" s="1">
        <v>1.59</v>
      </c>
      <c r="O324" s="8"/>
      <c r="P324" s="8"/>
    </row>
    <row r="325" spans="1:16" x14ac:dyDescent="0.3">
      <c r="A325" t="s">
        <v>6</v>
      </c>
      <c r="B325" t="s">
        <v>12</v>
      </c>
      <c r="C325" t="s">
        <v>83</v>
      </c>
      <c r="D325" s="1">
        <f>Tabela20[[#This Row],[Score2]]*(-1)</f>
        <v>-68.599999999999994</v>
      </c>
      <c r="E325" s="1">
        <v>68.599999999999994</v>
      </c>
      <c r="F325" s="1">
        <f t="shared" si="5"/>
        <v>69.02</v>
      </c>
      <c r="G325" s="1">
        <v>-69.02</v>
      </c>
      <c r="H325" s="1">
        <v>0</v>
      </c>
      <c r="I325" s="1">
        <v>0</v>
      </c>
      <c r="J325" s="1">
        <v>0</v>
      </c>
      <c r="K325" s="1">
        <v>0</v>
      </c>
      <c r="L325" s="1">
        <v>1.01</v>
      </c>
      <c r="M325" s="1">
        <v>0</v>
      </c>
      <c r="N325" s="1">
        <v>1.59</v>
      </c>
      <c r="O325" s="8"/>
      <c r="P325" s="8"/>
    </row>
    <row r="326" spans="1:16" x14ac:dyDescent="0.3">
      <c r="A326" t="s">
        <v>14</v>
      </c>
      <c r="B326" t="s">
        <v>12</v>
      </c>
      <c r="C326" s="8" t="s">
        <v>122</v>
      </c>
      <c r="D326" s="1">
        <f>Tabela20[[#This Row],[Score2]]*(-1)</f>
        <v>-68.59</v>
      </c>
      <c r="E326" s="1">
        <v>68.59</v>
      </c>
      <c r="F326" s="1">
        <f t="shared" si="5"/>
        <v>74.16</v>
      </c>
      <c r="G326" s="1">
        <v>-74.16</v>
      </c>
      <c r="H326" s="1">
        <v>0</v>
      </c>
      <c r="I326" s="1">
        <v>0</v>
      </c>
      <c r="J326" s="1">
        <v>0</v>
      </c>
      <c r="K326" s="1">
        <v>0</v>
      </c>
      <c r="L326" s="1">
        <v>1.01</v>
      </c>
      <c r="M326" s="1">
        <v>5.15</v>
      </c>
      <c r="N326" s="1">
        <v>1.59</v>
      </c>
      <c r="O326" s="8"/>
      <c r="P326" s="8"/>
    </row>
    <row r="327" spans="1:16" x14ac:dyDescent="0.3">
      <c r="A327" t="s">
        <v>16</v>
      </c>
      <c r="B327" t="s">
        <v>7</v>
      </c>
      <c r="C327" t="s">
        <v>132</v>
      </c>
      <c r="D327" s="1">
        <f>Tabela20[[#This Row],[Score2]]*(-1)</f>
        <v>-68.59</v>
      </c>
      <c r="E327" s="1">
        <v>68.59</v>
      </c>
      <c r="F327" s="1">
        <f t="shared" si="5"/>
        <v>70.319999999999993</v>
      </c>
      <c r="G327" s="1">
        <v>-70.319999999999993</v>
      </c>
      <c r="H327" s="1">
        <v>0</v>
      </c>
      <c r="I327" s="1">
        <v>0</v>
      </c>
      <c r="J327" s="1">
        <v>0</v>
      </c>
      <c r="K327" s="1">
        <v>0</v>
      </c>
      <c r="L327" s="1">
        <v>0.97</v>
      </c>
      <c r="M327" s="1">
        <v>1.39</v>
      </c>
      <c r="N327" s="1">
        <v>1.59</v>
      </c>
      <c r="O327" s="8"/>
      <c r="P327" s="8"/>
    </row>
    <row r="328" spans="1:16" x14ac:dyDescent="0.3">
      <c r="A328" t="s">
        <v>6</v>
      </c>
      <c r="B328" t="s">
        <v>12</v>
      </c>
      <c r="C328" t="s">
        <v>124</v>
      </c>
      <c r="D328" s="1">
        <f>Tabela20[[#This Row],[Score2]]*(-1)</f>
        <v>-68.540000000000006</v>
      </c>
      <c r="E328" s="1">
        <v>68.540000000000006</v>
      </c>
      <c r="F328" s="1">
        <f t="shared" si="5"/>
        <v>73.66</v>
      </c>
      <c r="G328" s="1">
        <v>-73.66</v>
      </c>
      <c r="H328" s="1">
        <v>0</v>
      </c>
      <c r="I328" s="1">
        <v>0</v>
      </c>
      <c r="J328" s="1">
        <v>0</v>
      </c>
      <c r="K328" s="1">
        <v>0</v>
      </c>
      <c r="L328" s="1">
        <v>0.79</v>
      </c>
      <c r="M328" s="1">
        <v>5.1100000000000003</v>
      </c>
      <c r="N328" s="1">
        <v>1.59</v>
      </c>
      <c r="O328" s="8"/>
      <c r="P328" s="8"/>
    </row>
    <row r="329" spans="1:16" x14ac:dyDescent="0.3">
      <c r="A329" t="s">
        <v>6</v>
      </c>
      <c r="B329" t="s">
        <v>7</v>
      </c>
      <c r="C329" t="s">
        <v>99</v>
      </c>
      <c r="D329" s="1">
        <f>Tabela20[[#This Row],[Score2]]*(-1)</f>
        <v>-68.52</v>
      </c>
      <c r="E329" s="1">
        <v>68.52</v>
      </c>
      <c r="F329" s="1">
        <f t="shared" si="5"/>
        <v>68.86</v>
      </c>
      <c r="G329" s="1">
        <v>-68.86</v>
      </c>
      <c r="H329" s="1">
        <v>0</v>
      </c>
      <c r="I329" s="1">
        <v>0</v>
      </c>
      <c r="J329" s="1">
        <v>0</v>
      </c>
      <c r="K329" s="1">
        <v>0</v>
      </c>
      <c r="L329" s="1">
        <v>0.97</v>
      </c>
      <c r="M329" s="1">
        <v>0</v>
      </c>
      <c r="N329" s="1">
        <v>1.59</v>
      </c>
      <c r="O329" s="8"/>
      <c r="P329" s="8"/>
    </row>
    <row r="330" spans="1:16" x14ac:dyDescent="0.3">
      <c r="A330" t="s">
        <v>6</v>
      </c>
      <c r="B330" t="s">
        <v>13</v>
      </c>
      <c r="C330" t="s">
        <v>158</v>
      </c>
      <c r="D330" s="1">
        <f>Tabela20[[#This Row],[Score2]]*(-1)</f>
        <v>-68.52</v>
      </c>
      <c r="E330" s="1">
        <v>68.52</v>
      </c>
      <c r="F330" s="1">
        <f t="shared" si="5"/>
        <v>65.52</v>
      </c>
      <c r="G330" s="1">
        <v>-65.52</v>
      </c>
      <c r="H330" s="1">
        <v>1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8"/>
      <c r="P330" s="8"/>
    </row>
    <row r="331" spans="1:16" x14ac:dyDescent="0.3">
      <c r="A331" t="s">
        <v>15</v>
      </c>
      <c r="B331" t="s">
        <v>7</v>
      </c>
      <c r="C331" t="s">
        <v>78</v>
      </c>
      <c r="D331" s="1">
        <f>Tabela20[[#This Row],[Score2]]*(-1)</f>
        <v>-68.489999999999995</v>
      </c>
      <c r="E331" s="1">
        <v>68.489999999999995</v>
      </c>
      <c r="F331" s="1">
        <f t="shared" si="5"/>
        <v>71.3</v>
      </c>
      <c r="G331" s="1">
        <v>-71.3</v>
      </c>
      <c r="H331" s="1">
        <v>0</v>
      </c>
      <c r="I331" s="1">
        <v>0</v>
      </c>
      <c r="J331" s="1">
        <v>0</v>
      </c>
      <c r="K331" s="1">
        <v>0</v>
      </c>
      <c r="L331" s="1">
        <v>0.97</v>
      </c>
      <c r="M331" s="1">
        <v>2.4700000000000002</v>
      </c>
      <c r="N331" s="1">
        <v>1.59</v>
      </c>
      <c r="O331" s="8"/>
      <c r="P331" s="8"/>
    </row>
    <row r="332" spans="1:16" x14ac:dyDescent="0.3">
      <c r="A332" t="s">
        <v>54</v>
      </c>
      <c r="B332" t="s">
        <v>12</v>
      </c>
      <c r="C332" s="8" t="s">
        <v>113</v>
      </c>
      <c r="D332" s="1">
        <f>Tabela20[[#This Row],[Score2]]*(-1)</f>
        <v>-68.45</v>
      </c>
      <c r="E332" s="1">
        <v>68.45</v>
      </c>
      <c r="F332" s="1">
        <f t="shared" si="5"/>
        <v>78.87</v>
      </c>
      <c r="G332" s="1">
        <v>-78.87</v>
      </c>
      <c r="H332" s="1">
        <v>0</v>
      </c>
      <c r="I332" s="1">
        <v>0</v>
      </c>
      <c r="J332" s="1">
        <v>0</v>
      </c>
      <c r="K332" s="1">
        <v>0</v>
      </c>
      <c r="L332" s="1">
        <v>1.01</v>
      </c>
      <c r="M332" s="1">
        <v>0</v>
      </c>
      <c r="N332" s="1">
        <v>1.59</v>
      </c>
      <c r="O332" s="8"/>
      <c r="P332" s="8"/>
    </row>
    <row r="333" spans="1:16" x14ac:dyDescent="0.3">
      <c r="A333" t="s">
        <v>6</v>
      </c>
      <c r="B333" t="s">
        <v>12</v>
      </c>
      <c r="C333" t="s">
        <v>148</v>
      </c>
      <c r="D333" s="1">
        <f>Tabela20[[#This Row],[Score2]]*(-1)</f>
        <v>-68.45</v>
      </c>
      <c r="E333" s="1">
        <v>68.45</v>
      </c>
      <c r="F333" s="1">
        <f t="shared" si="5"/>
        <v>68.45</v>
      </c>
      <c r="G333" s="1">
        <v>-68.45</v>
      </c>
      <c r="H333" s="1">
        <v>0</v>
      </c>
      <c r="I333" s="1">
        <v>0</v>
      </c>
      <c r="J333" s="1">
        <v>0</v>
      </c>
      <c r="K333" s="1">
        <v>0</v>
      </c>
      <c r="L333" s="1">
        <v>0.79</v>
      </c>
      <c r="M333" s="1">
        <v>0</v>
      </c>
      <c r="N333" s="1">
        <v>1.59</v>
      </c>
      <c r="O333" s="8"/>
      <c r="P333" s="8"/>
    </row>
    <row r="334" spans="1:16" x14ac:dyDescent="0.3">
      <c r="A334" t="s">
        <v>6</v>
      </c>
      <c r="B334" t="s">
        <v>7</v>
      </c>
      <c r="C334" t="s">
        <v>145</v>
      </c>
      <c r="D334" s="1">
        <f>Tabela20[[#This Row],[Score2]]*(-1)</f>
        <v>-68.42</v>
      </c>
      <c r="E334" s="1">
        <v>68.42</v>
      </c>
      <c r="F334" s="1">
        <f t="shared" si="5"/>
        <v>85.54</v>
      </c>
      <c r="G334" s="1">
        <v>-85.54</v>
      </c>
      <c r="H334" s="1">
        <v>0</v>
      </c>
      <c r="I334" s="1">
        <v>0</v>
      </c>
      <c r="J334" s="1">
        <v>0</v>
      </c>
      <c r="K334" s="1">
        <v>0</v>
      </c>
      <c r="L334" s="1">
        <v>0.97</v>
      </c>
      <c r="M334" s="1">
        <v>16.77</v>
      </c>
      <c r="N334" s="1">
        <v>1.59</v>
      </c>
      <c r="O334" s="8"/>
      <c r="P334" s="8"/>
    </row>
    <row r="335" spans="1:16" x14ac:dyDescent="0.3">
      <c r="A335" t="s">
        <v>15</v>
      </c>
      <c r="B335" t="s">
        <v>12</v>
      </c>
      <c r="C335" t="s">
        <v>148</v>
      </c>
      <c r="D335" s="1">
        <f>Tabela20[[#This Row],[Score2]]*(-1)</f>
        <v>-68.31</v>
      </c>
      <c r="E335" s="1">
        <v>68.31</v>
      </c>
      <c r="F335" s="1">
        <f t="shared" si="5"/>
        <v>74.489999999999995</v>
      </c>
      <c r="G335" s="1">
        <v>-74.489999999999995</v>
      </c>
      <c r="H335" s="1">
        <v>0</v>
      </c>
      <c r="I335" s="1">
        <v>0</v>
      </c>
      <c r="J335" s="1">
        <v>0</v>
      </c>
      <c r="K335" s="1">
        <v>0</v>
      </c>
      <c r="L335" s="1">
        <v>0.79</v>
      </c>
      <c r="M335" s="1">
        <v>6.18</v>
      </c>
      <c r="N335" s="1">
        <v>1.59</v>
      </c>
      <c r="O335" s="8"/>
      <c r="P335" s="8"/>
    </row>
    <row r="336" spans="1:16" x14ac:dyDescent="0.3">
      <c r="A336" t="s">
        <v>6</v>
      </c>
      <c r="B336" t="s">
        <v>12</v>
      </c>
      <c r="C336" t="s">
        <v>113</v>
      </c>
      <c r="D336" s="1">
        <f>Tabela20[[#This Row],[Score2]]*(-1)</f>
        <v>-68.260000000000005</v>
      </c>
      <c r="E336" s="1">
        <v>68.260000000000005</v>
      </c>
      <c r="F336" s="1">
        <f t="shared" si="5"/>
        <v>66.45</v>
      </c>
      <c r="G336" s="1">
        <v>-66.45</v>
      </c>
      <c r="H336" s="1">
        <v>1</v>
      </c>
      <c r="I336" s="1">
        <v>0</v>
      </c>
      <c r="J336" s="1">
        <v>0</v>
      </c>
      <c r="K336" s="1">
        <v>0</v>
      </c>
      <c r="L336" s="1">
        <v>0.79</v>
      </c>
      <c r="M336" s="1">
        <v>1.19</v>
      </c>
      <c r="N336" s="1">
        <v>1.59</v>
      </c>
      <c r="O336" s="8"/>
      <c r="P336" s="8"/>
    </row>
    <row r="337" spans="1:16" x14ac:dyDescent="0.3">
      <c r="A337" t="s">
        <v>6</v>
      </c>
      <c r="B337" t="s">
        <v>13</v>
      </c>
      <c r="C337" t="s">
        <v>129</v>
      </c>
      <c r="D337" s="1">
        <f>Tabela20[[#This Row],[Score2]]*(-1)</f>
        <v>-68.260000000000005</v>
      </c>
      <c r="E337" s="1">
        <v>68.260000000000005</v>
      </c>
      <c r="F337" s="1">
        <f t="shared" si="5"/>
        <v>66.45</v>
      </c>
      <c r="G337" s="1">
        <v>-66.45</v>
      </c>
      <c r="H337" s="1">
        <v>0.6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8"/>
      <c r="P337" s="8"/>
    </row>
    <row r="338" spans="1:16" x14ac:dyDescent="0.3">
      <c r="A338" t="s">
        <v>15</v>
      </c>
      <c r="B338" t="s">
        <v>12</v>
      </c>
      <c r="C338" t="s">
        <v>112</v>
      </c>
      <c r="D338" s="1">
        <f>Tabela20[[#This Row],[Score2]]*(-1)</f>
        <v>-68.239999999999995</v>
      </c>
      <c r="E338" s="1">
        <v>68.239999999999995</v>
      </c>
      <c r="F338" s="1">
        <f t="shared" si="5"/>
        <v>68.239999999999995</v>
      </c>
      <c r="G338" s="1">
        <v>-68.239999999999995</v>
      </c>
      <c r="H338" s="1">
        <v>0</v>
      </c>
      <c r="I338" s="1">
        <v>0</v>
      </c>
      <c r="J338" s="1">
        <v>0</v>
      </c>
      <c r="K338" s="1">
        <v>0</v>
      </c>
      <c r="L338" s="1">
        <v>0.79</v>
      </c>
      <c r="M338" s="1">
        <v>0</v>
      </c>
      <c r="N338" s="1">
        <v>1.59</v>
      </c>
      <c r="O338" s="8"/>
      <c r="P338" s="8"/>
    </row>
    <row r="339" spans="1:16" x14ac:dyDescent="0.3">
      <c r="A339" t="s">
        <v>54</v>
      </c>
      <c r="B339" t="s">
        <v>11</v>
      </c>
      <c r="C339" s="8" t="s">
        <v>105</v>
      </c>
      <c r="D339" s="1">
        <f>Tabela20[[#This Row],[Score2]]*(-1)</f>
        <v>-68.209999999999994</v>
      </c>
      <c r="E339" s="1">
        <v>68.209999999999994</v>
      </c>
      <c r="F339" s="1">
        <f t="shared" si="5"/>
        <v>80.31</v>
      </c>
      <c r="G339" s="1">
        <v>-80.31</v>
      </c>
      <c r="H339" s="1">
        <v>0</v>
      </c>
      <c r="I339" s="1">
        <v>0</v>
      </c>
      <c r="J339" s="1">
        <v>0</v>
      </c>
      <c r="K339" s="1">
        <v>0</v>
      </c>
      <c r="L339" s="1">
        <v>0.97</v>
      </c>
      <c r="M339" s="1">
        <v>1.74</v>
      </c>
      <c r="N339" s="1">
        <v>1.59</v>
      </c>
      <c r="O339" s="8"/>
      <c r="P339" s="8"/>
    </row>
    <row r="340" spans="1:16" x14ac:dyDescent="0.3">
      <c r="A340" t="s">
        <v>55</v>
      </c>
      <c r="B340" t="s">
        <v>12</v>
      </c>
      <c r="C340" s="8" t="s">
        <v>133</v>
      </c>
      <c r="D340" s="1">
        <f>Tabela20[[#This Row],[Score2]]*(-1)</f>
        <v>-68.13</v>
      </c>
      <c r="E340" s="1">
        <v>68.13</v>
      </c>
      <c r="F340" s="1">
        <f t="shared" si="5"/>
        <v>83.13</v>
      </c>
      <c r="G340" s="1">
        <v>-83.13</v>
      </c>
      <c r="H340" s="1">
        <v>0</v>
      </c>
      <c r="I340" s="1">
        <v>0</v>
      </c>
      <c r="J340" s="1">
        <v>0</v>
      </c>
      <c r="K340" s="1">
        <v>0</v>
      </c>
      <c r="L340" s="1">
        <v>0.79</v>
      </c>
      <c r="M340" s="1">
        <v>4.99</v>
      </c>
      <c r="N340" s="1">
        <v>1.59</v>
      </c>
      <c r="O340" s="8"/>
      <c r="P340" s="8"/>
    </row>
    <row r="341" spans="1:16" x14ac:dyDescent="0.3">
      <c r="A341" t="s">
        <v>55</v>
      </c>
      <c r="B341" t="s">
        <v>11</v>
      </c>
      <c r="C341" s="8" t="s">
        <v>92</v>
      </c>
      <c r="D341" s="1">
        <f>Tabela20[[#This Row],[Score2]]*(-1)</f>
        <v>-68.099999999999994</v>
      </c>
      <c r="E341" s="1">
        <v>68.099999999999994</v>
      </c>
      <c r="F341" s="1">
        <f t="shared" si="5"/>
        <v>80.569999999999993</v>
      </c>
      <c r="G341" s="1">
        <v>-80.569999999999993</v>
      </c>
      <c r="H341" s="1">
        <v>0</v>
      </c>
      <c r="I341" s="1">
        <v>0</v>
      </c>
      <c r="J341" s="1">
        <v>0</v>
      </c>
      <c r="K341" s="1">
        <v>0</v>
      </c>
      <c r="L341" s="1">
        <v>0.79</v>
      </c>
      <c r="M341" s="1">
        <v>2.4700000000000002</v>
      </c>
      <c r="N341" s="1">
        <v>1.59</v>
      </c>
      <c r="O341" s="8"/>
      <c r="P341" s="8"/>
    </row>
    <row r="342" spans="1:16" x14ac:dyDescent="0.3">
      <c r="A342" t="s">
        <v>55</v>
      </c>
      <c r="B342" t="s">
        <v>7</v>
      </c>
      <c r="C342" s="8" t="s">
        <v>93</v>
      </c>
      <c r="D342" s="1">
        <f>Tabela20[[#This Row],[Score2]]*(-1)</f>
        <v>-68.099999999999994</v>
      </c>
      <c r="E342" s="1">
        <v>68.099999999999994</v>
      </c>
      <c r="F342" s="1">
        <f t="shared" si="5"/>
        <v>79.5</v>
      </c>
      <c r="G342" s="1">
        <v>-79.5</v>
      </c>
      <c r="H342" s="1">
        <v>0</v>
      </c>
      <c r="I342" s="1">
        <v>0</v>
      </c>
      <c r="J342" s="1">
        <v>0</v>
      </c>
      <c r="K342" s="1">
        <v>0</v>
      </c>
      <c r="L342" s="1">
        <v>0.79</v>
      </c>
      <c r="M342" s="1">
        <v>1.4</v>
      </c>
      <c r="N342" s="1">
        <v>1.59</v>
      </c>
      <c r="O342" s="8"/>
      <c r="P342" s="8"/>
    </row>
    <row r="343" spans="1:16" x14ac:dyDescent="0.3">
      <c r="A343" t="s">
        <v>16</v>
      </c>
      <c r="B343" t="s">
        <v>12</v>
      </c>
      <c r="C343" t="s">
        <v>131</v>
      </c>
      <c r="D343" s="1">
        <f>Tabela20[[#This Row],[Score2]]*(-1)</f>
        <v>-68.06</v>
      </c>
      <c r="E343" s="1">
        <v>68.06</v>
      </c>
      <c r="F343" s="1">
        <f t="shared" si="5"/>
        <v>69.37</v>
      </c>
      <c r="G343" s="1">
        <v>-69.37</v>
      </c>
      <c r="H343" s="1">
        <v>0</v>
      </c>
      <c r="I343" s="1">
        <v>0</v>
      </c>
      <c r="J343" s="1">
        <v>0</v>
      </c>
      <c r="K343" s="1">
        <v>0</v>
      </c>
      <c r="L343" s="1">
        <v>0.79</v>
      </c>
      <c r="M343" s="1">
        <v>1.31</v>
      </c>
      <c r="N343" s="1">
        <v>1.59</v>
      </c>
      <c r="O343" s="8"/>
      <c r="P343" s="8"/>
    </row>
    <row r="344" spans="1:16" x14ac:dyDescent="0.3">
      <c r="A344" t="s">
        <v>54</v>
      </c>
      <c r="B344" t="s">
        <v>7</v>
      </c>
      <c r="C344" s="8" t="s">
        <v>95</v>
      </c>
      <c r="D344" s="1">
        <f>Tabela20[[#This Row],[Score2]]*(-1)</f>
        <v>-68.040000000000006</v>
      </c>
      <c r="E344" s="1">
        <v>68.040000000000006</v>
      </c>
      <c r="F344" s="1">
        <f t="shared" si="5"/>
        <v>75.36</v>
      </c>
      <c r="G344" s="1">
        <v>-75.36</v>
      </c>
      <c r="H344" s="1">
        <v>0.89</v>
      </c>
      <c r="I344" s="1">
        <v>0</v>
      </c>
      <c r="J344" s="1">
        <v>0</v>
      </c>
      <c r="K344" s="1">
        <v>0</v>
      </c>
      <c r="L344" s="1">
        <v>0.79</v>
      </c>
      <c r="M344" s="1">
        <v>0</v>
      </c>
      <c r="N344" s="1">
        <v>1.59</v>
      </c>
      <c r="O344" s="8"/>
      <c r="P344" s="8"/>
    </row>
    <row r="345" spans="1:16" x14ac:dyDescent="0.3">
      <c r="A345" t="s">
        <v>55</v>
      </c>
      <c r="B345" t="s">
        <v>7</v>
      </c>
      <c r="C345" s="8" t="s">
        <v>147</v>
      </c>
      <c r="D345" s="1">
        <f>Tabela20[[#This Row],[Score2]]*(-1)</f>
        <v>-68.02</v>
      </c>
      <c r="E345" s="1">
        <v>68.02</v>
      </c>
      <c r="F345" s="1">
        <f t="shared" si="5"/>
        <v>83.77</v>
      </c>
      <c r="G345" s="1">
        <v>-83.77</v>
      </c>
      <c r="H345" s="1">
        <v>0</v>
      </c>
      <c r="I345" s="1">
        <v>0</v>
      </c>
      <c r="J345" s="1">
        <v>0</v>
      </c>
      <c r="K345" s="1">
        <v>0</v>
      </c>
      <c r="L345" s="1">
        <v>0.97</v>
      </c>
      <c r="M345" s="1">
        <v>5.41</v>
      </c>
      <c r="N345" s="1">
        <v>1.59</v>
      </c>
      <c r="O345" s="8"/>
      <c r="P345" s="8"/>
    </row>
    <row r="346" spans="1:16" x14ac:dyDescent="0.3">
      <c r="A346" t="s">
        <v>17</v>
      </c>
      <c r="B346" t="s">
        <v>11</v>
      </c>
      <c r="C346" t="s">
        <v>84</v>
      </c>
      <c r="D346" s="1">
        <f>Tabela20[[#This Row],[Score2]]*(-1)</f>
        <v>-68</v>
      </c>
      <c r="E346" s="1">
        <v>68</v>
      </c>
      <c r="F346" s="1">
        <f t="shared" si="5"/>
        <v>73.989999999999995</v>
      </c>
      <c r="G346" s="1">
        <v>-73.989999999999995</v>
      </c>
      <c r="H346" s="1">
        <v>0</v>
      </c>
      <c r="I346" s="1">
        <v>0</v>
      </c>
      <c r="J346" s="1">
        <v>0</v>
      </c>
      <c r="K346" s="1">
        <v>0</v>
      </c>
      <c r="L346" s="1">
        <v>2.97</v>
      </c>
      <c r="M346" s="1">
        <v>1.64</v>
      </c>
      <c r="N346" s="1">
        <v>1.59</v>
      </c>
      <c r="O346" s="8"/>
      <c r="P346" s="8"/>
    </row>
    <row r="347" spans="1:16" x14ac:dyDescent="0.3">
      <c r="A347" t="s">
        <v>17</v>
      </c>
      <c r="B347" t="s">
        <v>7</v>
      </c>
      <c r="C347" t="s">
        <v>67</v>
      </c>
      <c r="D347" s="1">
        <f>Tabela20[[#This Row],[Score2]]*(-1)</f>
        <v>-67.959999999999994</v>
      </c>
      <c r="E347" s="1">
        <v>67.959999999999994</v>
      </c>
      <c r="F347" s="1">
        <f t="shared" si="5"/>
        <v>71.900000000000006</v>
      </c>
      <c r="G347" s="1">
        <v>-71.900000000000006</v>
      </c>
      <c r="H347" s="1">
        <v>0</v>
      </c>
      <c r="I347" s="1">
        <v>0</v>
      </c>
      <c r="J347" s="1">
        <v>0</v>
      </c>
      <c r="K347" s="1">
        <v>0</v>
      </c>
      <c r="L347" s="1">
        <v>0.79</v>
      </c>
      <c r="M347" s="1">
        <v>3.94</v>
      </c>
      <c r="N347" s="1">
        <v>1.59</v>
      </c>
      <c r="O347" s="8"/>
      <c r="P347" s="8"/>
    </row>
    <row r="348" spans="1:16" x14ac:dyDescent="0.3">
      <c r="A348" t="s">
        <v>15</v>
      </c>
      <c r="B348" t="s">
        <v>7</v>
      </c>
      <c r="C348" t="s">
        <v>94</v>
      </c>
      <c r="D348" s="1">
        <f>Tabela20[[#This Row],[Score2]]*(-1)</f>
        <v>-67.930000000000007</v>
      </c>
      <c r="E348" s="1">
        <v>67.930000000000007</v>
      </c>
      <c r="F348" s="1">
        <f t="shared" si="5"/>
        <v>71.989999999999995</v>
      </c>
      <c r="G348" s="1">
        <v>-71.989999999999995</v>
      </c>
      <c r="H348" s="1">
        <v>0</v>
      </c>
      <c r="I348" s="1">
        <v>0</v>
      </c>
      <c r="J348" s="1">
        <v>0</v>
      </c>
      <c r="K348" s="1">
        <v>0</v>
      </c>
      <c r="L348" s="1">
        <v>0.79</v>
      </c>
      <c r="M348" s="1">
        <v>4.0599999999999996</v>
      </c>
      <c r="N348" s="1">
        <v>1.59</v>
      </c>
      <c r="O348" s="8"/>
      <c r="P348" s="8"/>
    </row>
    <row r="349" spans="1:16" x14ac:dyDescent="0.3">
      <c r="A349" t="s">
        <v>17</v>
      </c>
      <c r="B349" t="s">
        <v>11</v>
      </c>
      <c r="C349" t="s">
        <v>118</v>
      </c>
      <c r="D349" s="1">
        <f>Tabela20[[#This Row],[Score2]]*(-1)</f>
        <v>-67.92</v>
      </c>
      <c r="E349" s="1">
        <v>67.92</v>
      </c>
      <c r="F349" s="1">
        <f t="shared" si="5"/>
        <v>80.7</v>
      </c>
      <c r="G349" s="1">
        <v>-80.7</v>
      </c>
      <c r="H349" s="1">
        <v>0.35</v>
      </c>
      <c r="I349" s="1">
        <v>0</v>
      </c>
      <c r="J349" s="1">
        <v>0</v>
      </c>
      <c r="K349" s="1">
        <v>0</v>
      </c>
      <c r="L349" s="1">
        <v>2.97</v>
      </c>
      <c r="M349" s="1">
        <v>9.49</v>
      </c>
      <c r="N349" s="1">
        <v>1.59</v>
      </c>
      <c r="O349" s="8"/>
      <c r="P349" s="8"/>
    </row>
    <row r="350" spans="1:16" x14ac:dyDescent="0.3">
      <c r="A350" t="s">
        <v>54</v>
      </c>
      <c r="B350" t="s">
        <v>7</v>
      </c>
      <c r="C350" s="8" t="s">
        <v>93</v>
      </c>
      <c r="D350" s="1">
        <f>Tabela20[[#This Row],[Score2]]*(-1)</f>
        <v>-67.91</v>
      </c>
      <c r="E350" s="1">
        <v>67.91</v>
      </c>
      <c r="F350" s="1">
        <f t="shared" si="5"/>
        <v>79.11</v>
      </c>
      <c r="G350" s="1">
        <v>-79.11</v>
      </c>
      <c r="H350" s="1">
        <v>1</v>
      </c>
      <c r="I350" s="1">
        <v>0</v>
      </c>
      <c r="J350" s="1">
        <v>0</v>
      </c>
      <c r="K350" s="1">
        <v>0</v>
      </c>
      <c r="L350" s="1">
        <v>0.97</v>
      </c>
      <c r="M350" s="1">
        <v>3.86</v>
      </c>
      <c r="N350" s="1">
        <v>1.59</v>
      </c>
      <c r="O350" s="8"/>
      <c r="P350" s="8"/>
    </row>
    <row r="351" spans="1:16" x14ac:dyDescent="0.3">
      <c r="A351" t="s">
        <v>51</v>
      </c>
      <c r="B351" t="s">
        <v>7</v>
      </c>
      <c r="C351" s="8" t="s">
        <v>95</v>
      </c>
      <c r="D351" s="1">
        <f>Tabela20[[#This Row],[Score2]]*(-1)</f>
        <v>-67.900000000000006</v>
      </c>
      <c r="E351" s="1">
        <v>67.900000000000006</v>
      </c>
      <c r="F351" s="1">
        <f t="shared" si="5"/>
        <v>76.73</v>
      </c>
      <c r="G351" s="1">
        <v>-76.73</v>
      </c>
      <c r="H351" s="1">
        <v>0.99</v>
      </c>
      <c r="I351" s="1">
        <v>0</v>
      </c>
      <c r="J351" s="1">
        <v>0</v>
      </c>
      <c r="K351" s="1">
        <v>0</v>
      </c>
      <c r="L351" s="1">
        <v>0.79</v>
      </c>
      <c r="M351" s="1">
        <v>1.81</v>
      </c>
      <c r="N351" s="1">
        <v>1.59</v>
      </c>
      <c r="O351" s="8"/>
      <c r="P351" s="8"/>
    </row>
    <row r="352" spans="1:16" x14ac:dyDescent="0.3">
      <c r="A352" t="s">
        <v>55</v>
      </c>
      <c r="B352" t="s">
        <v>7</v>
      </c>
      <c r="C352" s="8" t="s">
        <v>114</v>
      </c>
      <c r="D352" s="1">
        <f>Tabela20[[#This Row],[Score2]]*(-1)</f>
        <v>-67.819999999999993</v>
      </c>
      <c r="E352" s="1">
        <v>67.819999999999993</v>
      </c>
      <c r="F352" s="1">
        <f t="shared" si="5"/>
        <v>81.709999999999994</v>
      </c>
      <c r="G352" s="1">
        <v>-81.709999999999994</v>
      </c>
      <c r="H352" s="1">
        <v>0</v>
      </c>
      <c r="I352" s="1">
        <v>0</v>
      </c>
      <c r="J352" s="1">
        <v>0</v>
      </c>
      <c r="K352" s="1">
        <v>0</v>
      </c>
      <c r="L352" s="1">
        <v>0.97</v>
      </c>
      <c r="M352" s="1">
        <v>3.55</v>
      </c>
      <c r="N352" s="1">
        <v>1.59</v>
      </c>
      <c r="O352" s="8"/>
    </row>
    <row r="353" spans="1:15" x14ac:dyDescent="0.3">
      <c r="A353" t="s">
        <v>17</v>
      </c>
      <c r="B353" t="s">
        <v>13</v>
      </c>
      <c r="C353" t="s">
        <v>159</v>
      </c>
      <c r="D353" s="1">
        <f>Tabela20[[#This Row],[Score2]]*(-1)</f>
        <v>-67.790000000000006</v>
      </c>
      <c r="E353" s="1">
        <v>67.790000000000006</v>
      </c>
      <c r="F353" s="1">
        <f t="shared" si="5"/>
        <v>67.790000000000006</v>
      </c>
      <c r="G353" s="1">
        <v>-67.790000000000006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8"/>
    </row>
    <row r="354" spans="1:15" x14ac:dyDescent="0.3">
      <c r="A354" t="s">
        <v>17</v>
      </c>
      <c r="B354" t="s">
        <v>11</v>
      </c>
      <c r="C354" t="s">
        <v>109</v>
      </c>
      <c r="D354" s="1">
        <f>Tabela20[[#This Row],[Score2]]*(-1)</f>
        <v>-67.75</v>
      </c>
      <c r="E354" s="1">
        <v>67.75</v>
      </c>
      <c r="F354" s="1">
        <f t="shared" si="5"/>
        <v>69.73</v>
      </c>
      <c r="G354" s="1">
        <v>-69.73</v>
      </c>
      <c r="H354" s="1">
        <v>0</v>
      </c>
      <c r="I354" s="1">
        <v>0</v>
      </c>
      <c r="J354" s="1">
        <v>0</v>
      </c>
      <c r="K354" s="1">
        <v>0</v>
      </c>
      <c r="L354" s="1">
        <v>0.79</v>
      </c>
      <c r="M354" s="1">
        <v>1.97</v>
      </c>
      <c r="N354" s="1">
        <v>1.59</v>
      </c>
      <c r="O354" s="8"/>
    </row>
    <row r="355" spans="1:15" x14ac:dyDescent="0.3">
      <c r="A355" t="s">
        <v>54</v>
      </c>
      <c r="B355" t="s">
        <v>7</v>
      </c>
      <c r="C355" s="8" t="s">
        <v>68</v>
      </c>
      <c r="D355" s="1">
        <f>Tabela20[[#This Row],[Score2]]*(-1)</f>
        <v>-67.680000000000007</v>
      </c>
      <c r="E355" s="1">
        <v>67.680000000000007</v>
      </c>
      <c r="F355" s="1">
        <f t="shared" si="5"/>
        <v>82.59</v>
      </c>
      <c r="G355" s="1">
        <v>-82.59</v>
      </c>
      <c r="H355" s="1">
        <v>0</v>
      </c>
      <c r="I355" s="1">
        <v>0</v>
      </c>
      <c r="J355" s="1">
        <v>0</v>
      </c>
      <c r="K355" s="1">
        <v>0</v>
      </c>
      <c r="L355" s="1">
        <v>0.79</v>
      </c>
      <c r="M355" s="1">
        <v>4.91</v>
      </c>
      <c r="N355" s="1">
        <v>1.59</v>
      </c>
      <c r="O355" s="8"/>
    </row>
    <row r="356" spans="1:15" x14ac:dyDescent="0.3">
      <c r="A356" t="s">
        <v>14</v>
      </c>
      <c r="B356" t="s">
        <v>13</v>
      </c>
      <c r="C356" s="8" t="s">
        <v>160</v>
      </c>
      <c r="D356" s="1">
        <f>Tabela20[[#This Row],[Score2]]*(-1)</f>
        <v>-67.59</v>
      </c>
      <c r="E356" s="1">
        <v>67.59</v>
      </c>
      <c r="F356" s="1">
        <f t="shared" si="5"/>
        <v>65.75</v>
      </c>
      <c r="G356" s="1">
        <v>-65.75</v>
      </c>
      <c r="H356" s="1">
        <v>1</v>
      </c>
      <c r="I356" s="1">
        <v>0</v>
      </c>
      <c r="J356" s="1">
        <v>0</v>
      </c>
      <c r="K356" s="1">
        <v>0</v>
      </c>
      <c r="L356" s="1">
        <v>0</v>
      </c>
      <c r="M356" s="1">
        <v>1.1599999999999999</v>
      </c>
      <c r="N356" s="1">
        <v>0</v>
      </c>
      <c r="O356" s="8"/>
    </row>
    <row r="357" spans="1:15" x14ac:dyDescent="0.3">
      <c r="A357" t="s">
        <v>14</v>
      </c>
      <c r="B357" t="s">
        <v>13</v>
      </c>
      <c r="C357" s="8" t="s">
        <v>140</v>
      </c>
      <c r="D357" s="1">
        <f>Tabela20[[#This Row],[Score2]]*(-1)</f>
        <v>-67.58</v>
      </c>
      <c r="E357" s="1">
        <v>67.58</v>
      </c>
      <c r="F357" s="1">
        <f t="shared" si="5"/>
        <v>71.180000000000007</v>
      </c>
      <c r="G357" s="1">
        <v>-71.180000000000007</v>
      </c>
      <c r="H357" s="1">
        <v>0.22</v>
      </c>
      <c r="I357" s="1">
        <v>0</v>
      </c>
      <c r="J357" s="1">
        <v>0</v>
      </c>
      <c r="K357" s="1">
        <v>0</v>
      </c>
      <c r="L357" s="1">
        <v>0</v>
      </c>
      <c r="M357" s="1">
        <v>4.26</v>
      </c>
      <c r="N357" s="1">
        <v>0</v>
      </c>
      <c r="O357" s="8"/>
    </row>
    <row r="358" spans="1:15" x14ac:dyDescent="0.3">
      <c r="A358" t="s">
        <v>6</v>
      </c>
      <c r="B358" t="s">
        <v>11</v>
      </c>
      <c r="C358" t="s">
        <v>134</v>
      </c>
      <c r="D358" s="1">
        <f>Tabela20[[#This Row],[Score2]]*(-1)</f>
        <v>-67.56</v>
      </c>
      <c r="E358" s="1">
        <v>67.56</v>
      </c>
      <c r="F358" s="1">
        <f t="shared" si="5"/>
        <v>72.62</v>
      </c>
      <c r="G358" s="1">
        <v>-72.62</v>
      </c>
      <c r="H358" s="1">
        <v>0</v>
      </c>
      <c r="I358" s="1">
        <v>0</v>
      </c>
      <c r="J358" s="1">
        <v>0</v>
      </c>
      <c r="K358" s="1">
        <v>0</v>
      </c>
      <c r="L358" s="1">
        <v>0.97</v>
      </c>
      <c r="M358" s="1">
        <v>4.71</v>
      </c>
      <c r="N358" s="1">
        <v>1.59</v>
      </c>
      <c r="O358" s="8"/>
    </row>
    <row r="359" spans="1:15" x14ac:dyDescent="0.3">
      <c r="A359" t="s">
        <v>6</v>
      </c>
      <c r="B359" t="s">
        <v>13</v>
      </c>
      <c r="C359" t="s">
        <v>155</v>
      </c>
      <c r="D359" s="1">
        <f>Tabela20[[#This Row],[Score2]]*(-1)</f>
        <v>-67.56</v>
      </c>
      <c r="E359" s="1">
        <v>67.56</v>
      </c>
      <c r="F359" s="1">
        <f t="shared" si="5"/>
        <v>65.69</v>
      </c>
      <c r="G359" s="1">
        <v>-65.69</v>
      </c>
      <c r="H359" s="1">
        <v>0.62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8"/>
    </row>
    <row r="360" spans="1:15" x14ac:dyDescent="0.3">
      <c r="A360" t="s">
        <v>16</v>
      </c>
      <c r="B360" t="s">
        <v>13</v>
      </c>
      <c r="C360" t="s">
        <v>161</v>
      </c>
      <c r="D360" s="1">
        <f>Tabela20[[#This Row],[Score2]]*(-1)</f>
        <v>-67.56</v>
      </c>
      <c r="E360" s="1">
        <v>67.56</v>
      </c>
      <c r="F360" s="1">
        <f t="shared" si="5"/>
        <v>64.88</v>
      </c>
      <c r="G360" s="1">
        <v>-64.88</v>
      </c>
      <c r="H360" s="1">
        <v>0.89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8"/>
    </row>
    <row r="361" spans="1:15" x14ac:dyDescent="0.3">
      <c r="A361" t="s">
        <v>15</v>
      </c>
      <c r="B361" t="s">
        <v>11</v>
      </c>
      <c r="C361" t="s">
        <v>70</v>
      </c>
      <c r="D361" s="1">
        <f>Tabela20[[#This Row],[Score2]]*(-1)</f>
        <v>-67.55</v>
      </c>
      <c r="E361" s="1">
        <v>67.55</v>
      </c>
      <c r="F361" s="1">
        <f t="shared" si="5"/>
        <v>74.06</v>
      </c>
      <c r="G361" s="1">
        <v>-74.06</v>
      </c>
      <c r="H361" s="1">
        <v>0</v>
      </c>
      <c r="I361" s="1">
        <v>0</v>
      </c>
      <c r="J361" s="1">
        <v>0</v>
      </c>
      <c r="K361" s="1">
        <v>0</v>
      </c>
      <c r="L361" s="1">
        <v>0.97</v>
      </c>
      <c r="M361" s="1">
        <v>6.16</v>
      </c>
      <c r="N361" s="1">
        <v>1.59</v>
      </c>
      <c r="O361" s="8"/>
    </row>
    <row r="362" spans="1:15" x14ac:dyDescent="0.3">
      <c r="A362" t="s">
        <v>6</v>
      </c>
      <c r="B362" t="s">
        <v>11</v>
      </c>
      <c r="C362" t="s">
        <v>88</v>
      </c>
      <c r="D362" s="1">
        <f>Tabela20[[#This Row],[Score2]]*(-1)</f>
        <v>-67.52</v>
      </c>
      <c r="E362" s="1">
        <v>67.52</v>
      </c>
      <c r="F362" s="1">
        <f t="shared" si="5"/>
        <v>67.87</v>
      </c>
      <c r="G362" s="1">
        <v>-67.87</v>
      </c>
      <c r="H362" s="1">
        <v>0</v>
      </c>
      <c r="I362" s="1">
        <v>0</v>
      </c>
      <c r="J362" s="1">
        <v>0</v>
      </c>
      <c r="K362" s="1">
        <v>0</v>
      </c>
      <c r="L362" s="1">
        <v>0.97</v>
      </c>
      <c r="M362" s="1">
        <v>0</v>
      </c>
      <c r="N362" s="1">
        <v>1.59</v>
      </c>
      <c r="O362" s="8"/>
    </row>
    <row r="363" spans="1:15" x14ac:dyDescent="0.3">
      <c r="A363" t="s">
        <v>55</v>
      </c>
      <c r="B363" t="s">
        <v>7</v>
      </c>
      <c r="C363" s="8" t="s">
        <v>116</v>
      </c>
      <c r="D363" s="1">
        <f>Tabela20[[#This Row],[Score2]]*(-1)</f>
        <v>-67.5</v>
      </c>
      <c r="E363" s="1">
        <v>67.5</v>
      </c>
      <c r="F363" s="1">
        <f t="shared" si="5"/>
        <v>85.11</v>
      </c>
      <c r="G363" s="1">
        <v>-85.11</v>
      </c>
      <c r="H363" s="1">
        <v>0</v>
      </c>
      <c r="I363" s="1">
        <v>0</v>
      </c>
      <c r="J363" s="1">
        <v>0</v>
      </c>
      <c r="K363" s="1">
        <v>0</v>
      </c>
      <c r="L363" s="1">
        <v>0.97</v>
      </c>
      <c r="M363" s="1">
        <v>7.26</v>
      </c>
      <c r="N363" s="1">
        <v>1.59</v>
      </c>
      <c r="O363" s="8"/>
    </row>
    <row r="364" spans="1:15" x14ac:dyDescent="0.3">
      <c r="A364" t="s">
        <v>53</v>
      </c>
      <c r="B364" t="s">
        <v>11</v>
      </c>
      <c r="C364" s="8" t="s">
        <v>120</v>
      </c>
      <c r="D364" s="1">
        <f>Tabela20[[#This Row],[Score2]]*(-1)</f>
        <v>-67.430000000000007</v>
      </c>
      <c r="E364" s="1">
        <v>67.430000000000007</v>
      </c>
      <c r="F364" s="1">
        <f t="shared" si="5"/>
        <v>77.790000000000006</v>
      </c>
      <c r="G364" s="1">
        <v>-77.790000000000006</v>
      </c>
      <c r="H364" s="1">
        <v>0</v>
      </c>
      <c r="I364" s="1">
        <v>0</v>
      </c>
      <c r="J364" s="1">
        <v>0</v>
      </c>
      <c r="K364" s="1">
        <v>0</v>
      </c>
      <c r="L364" s="1">
        <v>0.97</v>
      </c>
      <c r="M364" s="1">
        <v>0</v>
      </c>
      <c r="N364" s="1">
        <v>1.59</v>
      </c>
      <c r="O364" s="8"/>
    </row>
    <row r="365" spans="1:15" x14ac:dyDescent="0.3">
      <c r="A365" t="s">
        <v>55</v>
      </c>
      <c r="B365" t="s">
        <v>12</v>
      </c>
      <c r="C365" s="8" t="s">
        <v>103</v>
      </c>
      <c r="D365" s="1">
        <f>Tabela20[[#This Row],[Score2]]*(-1)</f>
        <v>-67.41</v>
      </c>
      <c r="E365" s="1">
        <v>67.41</v>
      </c>
      <c r="F365" s="1">
        <f t="shared" si="5"/>
        <v>79.19</v>
      </c>
      <c r="G365" s="1">
        <v>-79.19</v>
      </c>
      <c r="H365" s="1">
        <v>0</v>
      </c>
      <c r="I365" s="1">
        <v>0</v>
      </c>
      <c r="J365" s="1">
        <v>0</v>
      </c>
      <c r="K365" s="1">
        <v>0</v>
      </c>
      <c r="L365" s="1">
        <v>1.01</v>
      </c>
      <c r="M365" s="1">
        <v>1.36</v>
      </c>
      <c r="N365" s="1">
        <v>1.59</v>
      </c>
      <c r="O365" s="8"/>
    </row>
    <row r="366" spans="1:15" x14ac:dyDescent="0.3">
      <c r="A366" t="s">
        <v>17</v>
      </c>
      <c r="B366" t="s">
        <v>13</v>
      </c>
      <c r="C366" t="s">
        <v>141</v>
      </c>
      <c r="D366" s="1">
        <f>Tabela20[[#This Row],[Score2]]*(-1)</f>
        <v>-67.41</v>
      </c>
      <c r="E366" s="1">
        <v>67.41</v>
      </c>
      <c r="F366" s="1">
        <f t="shared" si="5"/>
        <v>67.41</v>
      </c>
      <c r="G366" s="1">
        <v>-67.41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8"/>
    </row>
    <row r="367" spans="1:15" x14ac:dyDescent="0.3">
      <c r="A367" t="s">
        <v>6</v>
      </c>
      <c r="B367" t="s">
        <v>13</v>
      </c>
      <c r="C367" t="s">
        <v>151</v>
      </c>
      <c r="D367" s="1">
        <f>Tabela20[[#This Row],[Score2]]*(-1)</f>
        <v>-67.400000000000006</v>
      </c>
      <c r="E367" s="1">
        <v>67.400000000000006</v>
      </c>
      <c r="F367" s="1">
        <f t="shared" si="5"/>
        <v>64.400000000000006</v>
      </c>
      <c r="G367" s="1">
        <v>-64.400000000000006</v>
      </c>
      <c r="H367" s="1">
        <v>1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8"/>
    </row>
    <row r="368" spans="1:15" x14ac:dyDescent="0.3">
      <c r="A368" t="s">
        <v>17</v>
      </c>
      <c r="B368" t="s">
        <v>7</v>
      </c>
      <c r="C368" t="s">
        <v>82</v>
      </c>
      <c r="D368" s="1">
        <f>Tabela20[[#This Row],[Score2]]*(-1)</f>
        <v>-67.31</v>
      </c>
      <c r="E368" s="1">
        <v>67.31</v>
      </c>
      <c r="F368" s="1">
        <f t="shared" si="5"/>
        <v>70.72</v>
      </c>
      <c r="G368" s="1">
        <v>-70.72</v>
      </c>
      <c r="H368" s="1">
        <v>0</v>
      </c>
      <c r="I368" s="1">
        <v>0</v>
      </c>
      <c r="J368" s="1">
        <v>0</v>
      </c>
      <c r="K368" s="1">
        <v>0</v>
      </c>
      <c r="L368" s="1">
        <v>0.79</v>
      </c>
      <c r="M368" s="1">
        <v>3.41</v>
      </c>
      <c r="N368" s="1">
        <v>1.59</v>
      </c>
      <c r="O368" s="8"/>
    </row>
    <row r="369" spans="1:15" x14ac:dyDescent="0.3">
      <c r="A369" t="s">
        <v>15</v>
      </c>
      <c r="B369" t="s">
        <v>7</v>
      </c>
      <c r="C369" t="s">
        <v>114</v>
      </c>
      <c r="D369" s="1">
        <f>Tabela20[[#This Row],[Score2]]*(-1)</f>
        <v>-67.31</v>
      </c>
      <c r="E369" s="1">
        <v>67.31</v>
      </c>
      <c r="F369" s="1">
        <f t="shared" si="5"/>
        <v>67.39</v>
      </c>
      <c r="G369" s="1">
        <v>-67.39</v>
      </c>
      <c r="H369" s="1">
        <v>0.38</v>
      </c>
      <c r="I369" s="1">
        <v>0</v>
      </c>
      <c r="J369" s="1">
        <v>0</v>
      </c>
      <c r="K369" s="1">
        <v>0</v>
      </c>
      <c r="L369" s="1">
        <v>0.79</v>
      </c>
      <c r="M369" s="1">
        <v>1.21</v>
      </c>
      <c r="N369" s="1">
        <v>1.59</v>
      </c>
      <c r="O369" s="8"/>
    </row>
    <row r="370" spans="1:15" x14ac:dyDescent="0.3">
      <c r="A370" t="s">
        <v>15</v>
      </c>
      <c r="B370" t="s">
        <v>11</v>
      </c>
      <c r="C370" t="s">
        <v>142</v>
      </c>
      <c r="D370" s="1">
        <f>Tabela20[[#This Row],[Score2]]*(-1)</f>
        <v>-67.3</v>
      </c>
      <c r="E370" s="1">
        <v>67.3</v>
      </c>
      <c r="F370" s="1">
        <f t="shared" si="5"/>
        <v>68.510000000000005</v>
      </c>
      <c r="G370" s="1">
        <v>-68.510000000000005</v>
      </c>
      <c r="H370" s="1">
        <v>0</v>
      </c>
      <c r="I370" s="1">
        <v>0</v>
      </c>
      <c r="J370" s="1">
        <v>0</v>
      </c>
      <c r="K370" s="1">
        <v>0</v>
      </c>
      <c r="L370" s="1">
        <v>0.79</v>
      </c>
      <c r="M370" s="1">
        <v>1.21</v>
      </c>
      <c r="N370" s="1">
        <v>1.59</v>
      </c>
      <c r="O370" s="8"/>
    </row>
    <row r="371" spans="1:15" x14ac:dyDescent="0.3">
      <c r="A371" t="s">
        <v>15</v>
      </c>
      <c r="B371" t="s">
        <v>12</v>
      </c>
      <c r="C371" t="s">
        <v>106</v>
      </c>
      <c r="D371" s="1">
        <f>Tabela20[[#This Row],[Score2]]*(-1)</f>
        <v>-67.260000000000005</v>
      </c>
      <c r="E371" s="1">
        <v>67.260000000000005</v>
      </c>
      <c r="F371" s="1">
        <f t="shared" si="5"/>
        <v>73.27</v>
      </c>
      <c r="G371" s="1">
        <v>-73.27</v>
      </c>
      <c r="H371" s="1">
        <v>0.99</v>
      </c>
      <c r="I371" s="1">
        <v>0</v>
      </c>
      <c r="J371" s="1">
        <v>0</v>
      </c>
      <c r="K371" s="1">
        <v>0</v>
      </c>
      <c r="L371" s="1">
        <v>0.79</v>
      </c>
      <c r="M371" s="1">
        <v>8.98</v>
      </c>
      <c r="N371" s="1">
        <v>1.59</v>
      </c>
      <c r="O371" s="8"/>
    </row>
    <row r="372" spans="1:15" x14ac:dyDescent="0.3">
      <c r="A372" t="s">
        <v>51</v>
      </c>
      <c r="B372" t="s">
        <v>7</v>
      </c>
      <c r="C372" s="8" t="s">
        <v>80</v>
      </c>
      <c r="D372" s="1">
        <f>Tabela20[[#This Row],[Score2]]*(-1)</f>
        <v>-67.25</v>
      </c>
      <c r="E372" s="1">
        <v>67.25</v>
      </c>
      <c r="F372" s="1">
        <f t="shared" si="5"/>
        <v>77.25</v>
      </c>
      <c r="G372" s="1">
        <v>-77.25</v>
      </c>
      <c r="H372" s="1">
        <v>0</v>
      </c>
      <c r="I372" s="1">
        <v>0</v>
      </c>
      <c r="J372" s="1">
        <v>0</v>
      </c>
      <c r="K372" s="1">
        <v>0</v>
      </c>
      <c r="L372" s="1">
        <v>0.79</v>
      </c>
      <c r="M372" s="1">
        <v>0</v>
      </c>
      <c r="N372" s="1">
        <v>1.59</v>
      </c>
      <c r="O372" s="8"/>
    </row>
    <row r="373" spans="1:15" x14ac:dyDescent="0.3">
      <c r="A373" t="s">
        <v>54</v>
      </c>
      <c r="B373" t="s">
        <v>12</v>
      </c>
      <c r="C373" s="8" t="s">
        <v>122</v>
      </c>
      <c r="D373" s="1">
        <f>Tabela20[[#This Row],[Score2]]*(-1)</f>
        <v>-67.2</v>
      </c>
      <c r="E373" s="1">
        <v>67.2</v>
      </c>
      <c r="F373" s="1">
        <f t="shared" si="5"/>
        <v>74.62</v>
      </c>
      <c r="G373" s="1">
        <v>-74.62</v>
      </c>
      <c r="H373" s="1">
        <v>1</v>
      </c>
      <c r="I373" s="1">
        <v>0</v>
      </c>
      <c r="J373" s="1">
        <v>0</v>
      </c>
      <c r="K373" s="1">
        <v>0</v>
      </c>
      <c r="L373" s="1">
        <v>1.01</v>
      </c>
      <c r="M373" s="1">
        <v>0</v>
      </c>
      <c r="N373" s="1">
        <v>1.59</v>
      </c>
      <c r="O373" s="8"/>
    </row>
    <row r="374" spans="1:15" x14ac:dyDescent="0.3">
      <c r="A374" t="s">
        <v>14</v>
      </c>
      <c r="B374" t="s">
        <v>13</v>
      </c>
      <c r="C374" s="8" t="s">
        <v>154</v>
      </c>
      <c r="D374" s="1">
        <f>Tabela20[[#This Row],[Score2]]*(-1)</f>
        <v>-67.2</v>
      </c>
      <c r="E374" s="1">
        <v>67.2</v>
      </c>
      <c r="F374" s="1">
        <f t="shared" si="5"/>
        <v>66.849999999999994</v>
      </c>
      <c r="G374" s="1">
        <v>-66.849999999999994</v>
      </c>
      <c r="H374" s="1">
        <v>0.5</v>
      </c>
      <c r="I374" s="1">
        <v>0</v>
      </c>
      <c r="J374" s="1">
        <v>0</v>
      </c>
      <c r="K374" s="1">
        <v>0</v>
      </c>
      <c r="L374" s="1">
        <v>0</v>
      </c>
      <c r="M374" s="1">
        <v>1.1599999999999999</v>
      </c>
      <c r="N374" s="1">
        <v>0</v>
      </c>
      <c r="O374" s="8"/>
    </row>
    <row r="375" spans="1:15" x14ac:dyDescent="0.3">
      <c r="A375" t="s">
        <v>17</v>
      </c>
      <c r="B375" t="s">
        <v>11</v>
      </c>
      <c r="C375" t="s">
        <v>104</v>
      </c>
      <c r="D375" s="1">
        <f>Tabela20[[#This Row],[Score2]]*(-1)</f>
        <v>-67.19</v>
      </c>
      <c r="E375" s="1">
        <v>67.19</v>
      </c>
      <c r="F375" s="1">
        <f t="shared" si="5"/>
        <v>66.88</v>
      </c>
      <c r="G375" s="1">
        <v>-66.88</v>
      </c>
      <c r="H375" s="1">
        <v>0.68</v>
      </c>
      <c r="I375" s="1">
        <v>0</v>
      </c>
      <c r="J375" s="1">
        <v>0</v>
      </c>
      <c r="K375" s="1">
        <v>0</v>
      </c>
      <c r="L375" s="1">
        <v>0.79</v>
      </c>
      <c r="M375" s="1">
        <v>1.72</v>
      </c>
      <c r="N375" s="1">
        <v>1.59</v>
      </c>
      <c r="O375" s="8"/>
    </row>
    <row r="376" spans="1:15" x14ac:dyDescent="0.3">
      <c r="A376" t="s">
        <v>17</v>
      </c>
      <c r="B376" t="s">
        <v>12</v>
      </c>
      <c r="C376" t="s">
        <v>138</v>
      </c>
      <c r="D376" s="1">
        <f>Tabela20[[#This Row],[Score2]]*(-1)</f>
        <v>-67.13</v>
      </c>
      <c r="E376" s="1">
        <v>67.13</v>
      </c>
      <c r="F376" s="1">
        <f t="shared" si="5"/>
        <v>70.27</v>
      </c>
      <c r="G376" s="1">
        <v>-70.27</v>
      </c>
      <c r="H376" s="1">
        <v>0</v>
      </c>
      <c r="I376" s="1">
        <v>0</v>
      </c>
      <c r="J376" s="1">
        <v>0</v>
      </c>
      <c r="K376" s="1">
        <v>0</v>
      </c>
      <c r="L376" s="1">
        <v>0.79</v>
      </c>
      <c r="M376" s="1">
        <v>3.15</v>
      </c>
      <c r="N376" s="1">
        <v>1.59</v>
      </c>
      <c r="O376" s="8"/>
    </row>
    <row r="377" spans="1:15" x14ac:dyDescent="0.3">
      <c r="A377" t="s">
        <v>16</v>
      </c>
      <c r="B377" t="s">
        <v>12</v>
      </c>
      <c r="C377" t="s">
        <v>106</v>
      </c>
      <c r="D377" s="1">
        <f>Tabela20[[#This Row],[Score2]]*(-1)</f>
        <v>-67.13</v>
      </c>
      <c r="E377" s="1">
        <v>67.13</v>
      </c>
      <c r="F377" s="1">
        <f t="shared" si="5"/>
        <v>67.55</v>
      </c>
      <c r="G377" s="1">
        <v>-67.55</v>
      </c>
      <c r="H377" s="1">
        <v>0</v>
      </c>
      <c r="I377" s="1">
        <v>0</v>
      </c>
      <c r="J377" s="1">
        <v>0</v>
      </c>
      <c r="K377" s="1">
        <v>0</v>
      </c>
      <c r="L377" s="1">
        <v>1.01</v>
      </c>
      <c r="M377" s="1">
        <v>0</v>
      </c>
      <c r="N377" s="1">
        <v>1.59</v>
      </c>
      <c r="O377" s="8"/>
    </row>
    <row r="378" spans="1:15" x14ac:dyDescent="0.3">
      <c r="A378" t="s">
        <v>54</v>
      </c>
      <c r="B378" t="s">
        <v>11</v>
      </c>
      <c r="C378" s="8" t="s">
        <v>71</v>
      </c>
      <c r="D378" s="1">
        <f>Tabela20[[#This Row],[Score2]]*(-1)</f>
        <v>-67.069999999999993</v>
      </c>
      <c r="E378" s="1">
        <v>67.069999999999993</v>
      </c>
      <c r="F378" s="1">
        <f t="shared" si="5"/>
        <v>80.27</v>
      </c>
      <c r="G378" s="1">
        <v>-80.27</v>
      </c>
      <c r="H378" s="1">
        <v>0</v>
      </c>
      <c r="I378" s="1">
        <v>0</v>
      </c>
      <c r="J378" s="1">
        <v>0</v>
      </c>
      <c r="K378" s="1">
        <v>0</v>
      </c>
      <c r="L378" s="1">
        <v>0.97</v>
      </c>
      <c r="M378" s="1">
        <v>2.84</v>
      </c>
      <c r="N378" s="1">
        <v>1.59</v>
      </c>
      <c r="O378" s="8"/>
    </row>
    <row r="379" spans="1:15" x14ac:dyDescent="0.3">
      <c r="A379" t="s">
        <v>6</v>
      </c>
      <c r="B379" t="s">
        <v>7</v>
      </c>
      <c r="C379" t="s">
        <v>94</v>
      </c>
      <c r="D379" s="1">
        <f>Tabela20[[#This Row],[Score2]]*(-1)</f>
        <v>-67.02</v>
      </c>
      <c r="E379" s="1">
        <v>67.02</v>
      </c>
      <c r="F379" s="1">
        <f t="shared" si="5"/>
        <v>77.22</v>
      </c>
      <c r="G379" s="1">
        <v>-77.22</v>
      </c>
      <c r="H379" s="1">
        <v>0</v>
      </c>
      <c r="I379" s="1">
        <v>0</v>
      </c>
      <c r="J379" s="1">
        <v>0</v>
      </c>
      <c r="K379" s="1">
        <v>0</v>
      </c>
      <c r="L379" s="1">
        <v>0.79</v>
      </c>
      <c r="M379" s="1">
        <v>10.199999999999999</v>
      </c>
      <c r="N379" s="1">
        <v>1.59</v>
      </c>
      <c r="O379" s="8"/>
    </row>
    <row r="380" spans="1:15" x14ac:dyDescent="0.3">
      <c r="A380" t="s">
        <v>6</v>
      </c>
      <c r="B380" t="s">
        <v>12</v>
      </c>
      <c r="C380" t="s">
        <v>144</v>
      </c>
      <c r="D380" s="1">
        <f>Tabela20[[#This Row],[Score2]]*(-1)</f>
        <v>-67.02</v>
      </c>
      <c r="E380" s="1">
        <v>67.02</v>
      </c>
      <c r="F380" s="1">
        <f t="shared" si="5"/>
        <v>67.02</v>
      </c>
      <c r="G380" s="1">
        <v>-67.02</v>
      </c>
      <c r="H380" s="1">
        <v>0</v>
      </c>
      <c r="I380" s="1">
        <v>0</v>
      </c>
      <c r="J380" s="1">
        <v>0</v>
      </c>
      <c r="K380" s="1">
        <v>0</v>
      </c>
      <c r="L380" s="1">
        <v>0.79</v>
      </c>
      <c r="M380" s="1">
        <v>0</v>
      </c>
      <c r="N380" s="1">
        <v>1.59</v>
      </c>
      <c r="O380" s="8"/>
    </row>
    <row r="381" spans="1:15" x14ac:dyDescent="0.3">
      <c r="A381" t="s">
        <v>17</v>
      </c>
      <c r="B381" t="s">
        <v>12</v>
      </c>
      <c r="C381" t="s">
        <v>133</v>
      </c>
      <c r="D381" s="1">
        <f>Tabela20[[#This Row],[Score2]]*(-1)</f>
        <v>-66.989999999999995</v>
      </c>
      <c r="E381" s="1">
        <v>66.989999999999995</v>
      </c>
      <c r="F381" s="1">
        <f t="shared" si="5"/>
        <v>63.99</v>
      </c>
      <c r="G381" s="1">
        <v>-63.99</v>
      </c>
      <c r="H381" s="1">
        <v>1</v>
      </c>
      <c r="I381" s="1">
        <v>0</v>
      </c>
      <c r="J381" s="1">
        <v>0</v>
      </c>
      <c r="K381" s="1">
        <v>0</v>
      </c>
      <c r="L381" s="1">
        <v>0.79</v>
      </c>
      <c r="M381" s="1">
        <v>0</v>
      </c>
      <c r="N381" s="1">
        <v>1.59</v>
      </c>
      <c r="O381" s="8"/>
    </row>
    <row r="382" spans="1:15" x14ac:dyDescent="0.3">
      <c r="A382" t="s">
        <v>6</v>
      </c>
      <c r="B382" t="s">
        <v>7</v>
      </c>
      <c r="C382" t="s">
        <v>80</v>
      </c>
      <c r="D382" s="1">
        <f>Tabela20[[#This Row],[Score2]]*(-1)</f>
        <v>-66.94</v>
      </c>
      <c r="E382" s="1">
        <v>66.94</v>
      </c>
      <c r="F382" s="1">
        <f t="shared" si="5"/>
        <v>70.45</v>
      </c>
      <c r="G382" s="1">
        <v>-70.45</v>
      </c>
      <c r="H382" s="1">
        <v>0</v>
      </c>
      <c r="I382" s="1">
        <v>0</v>
      </c>
      <c r="J382" s="1">
        <v>0</v>
      </c>
      <c r="K382" s="1">
        <v>0</v>
      </c>
      <c r="L382" s="1">
        <v>0.97</v>
      </c>
      <c r="M382" s="1">
        <v>3.17</v>
      </c>
      <c r="N382" s="1">
        <v>1.59</v>
      </c>
      <c r="O382" s="8"/>
    </row>
    <row r="383" spans="1:15" x14ac:dyDescent="0.3">
      <c r="A383" t="s">
        <v>52</v>
      </c>
      <c r="B383" t="s">
        <v>7</v>
      </c>
      <c r="C383" s="8" t="s">
        <v>116</v>
      </c>
      <c r="D383" s="1">
        <f>Tabela20[[#This Row],[Score2]]*(-1)</f>
        <v>-66.930000000000007</v>
      </c>
      <c r="E383" s="1">
        <v>66.930000000000007</v>
      </c>
      <c r="F383" s="1">
        <f t="shared" si="5"/>
        <v>76.930000000000007</v>
      </c>
      <c r="G383" s="1">
        <v>-76.930000000000007</v>
      </c>
      <c r="H383" s="1">
        <v>0</v>
      </c>
      <c r="I383" s="1">
        <v>0</v>
      </c>
      <c r="J383" s="1">
        <v>0</v>
      </c>
      <c r="K383" s="1">
        <v>0</v>
      </c>
      <c r="L383" s="1">
        <v>0.79</v>
      </c>
      <c r="M383" s="1">
        <v>0</v>
      </c>
      <c r="N383" s="1">
        <v>1.59</v>
      </c>
      <c r="O383" s="8"/>
    </row>
    <row r="384" spans="1:15" x14ac:dyDescent="0.3">
      <c r="A384" t="s">
        <v>15</v>
      </c>
      <c r="B384" t="s">
        <v>7</v>
      </c>
      <c r="C384" t="s">
        <v>93</v>
      </c>
      <c r="D384" s="1">
        <f>Tabela20[[#This Row],[Score2]]*(-1)</f>
        <v>-66.91</v>
      </c>
      <c r="E384" s="1">
        <v>66.91</v>
      </c>
      <c r="F384" s="1">
        <f t="shared" si="5"/>
        <v>68.36</v>
      </c>
      <c r="G384" s="1">
        <v>-68.36</v>
      </c>
      <c r="H384" s="1">
        <v>0</v>
      </c>
      <c r="I384" s="1">
        <v>0</v>
      </c>
      <c r="J384" s="1">
        <v>0</v>
      </c>
      <c r="K384" s="1">
        <v>0</v>
      </c>
      <c r="L384" s="1">
        <v>0.79</v>
      </c>
      <c r="M384" s="1">
        <v>1.45</v>
      </c>
      <c r="N384" s="1">
        <v>1.59</v>
      </c>
      <c r="O384" s="8"/>
    </row>
    <row r="385" spans="1:15" x14ac:dyDescent="0.3">
      <c r="A385" t="s">
        <v>52</v>
      </c>
      <c r="B385" t="s">
        <v>7</v>
      </c>
      <c r="C385" s="8" t="s">
        <v>82</v>
      </c>
      <c r="D385" s="1">
        <f>Tabela20[[#This Row],[Score2]]*(-1)</f>
        <v>-66.81</v>
      </c>
      <c r="E385" s="1">
        <v>66.81</v>
      </c>
      <c r="F385" s="1">
        <f t="shared" si="5"/>
        <v>78.11</v>
      </c>
      <c r="G385" s="1">
        <v>-78.11</v>
      </c>
      <c r="H385" s="1">
        <v>0.93</v>
      </c>
      <c r="I385" s="1">
        <v>0</v>
      </c>
      <c r="J385" s="1">
        <v>0</v>
      </c>
      <c r="K385" s="1">
        <v>0</v>
      </c>
      <c r="L385" s="1">
        <v>0.79</v>
      </c>
      <c r="M385" s="1">
        <v>4.08</v>
      </c>
      <c r="N385" s="1">
        <v>1.59</v>
      </c>
      <c r="O385" s="8"/>
    </row>
    <row r="386" spans="1:15" x14ac:dyDescent="0.3">
      <c r="A386" t="s">
        <v>51</v>
      </c>
      <c r="B386" t="s">
        <v>11</v>
      </c>
      <c r="C386" s="8" t="s">
        <v>92</v>
      </c>
      <c r="D386" s="1">
        <f>Tabela20[[#This Row],[Score2]]*(-1)</f>
        <v>-66.78</v>
      </c>
      <c r="E386" s="1">
        <v>66.78</v>
      </c>
      <c r="F386" s="1">
        <f t="shared" ref="F386:F449" si="6">ABS(G386)</f>
        <v>84.33</v>
      </c>
      <c r="G386" s="1">
        <v>-84.33</v>
      </c>
      <c r="H386" s="1">
        <v>0</v>
      </c>
      <c r="I386" s="1">
        <v>0</v>
      </c>
      <c r="J386" s="1">
        <v>0</v>
      </c>
      <c r="K386" s="1">
        <v>0</v>
      </c>
      <c r="L386" s="1">
        <v>0.79</v>
      </c>
      <c r="M386" s="1">
        <v>7.56</v>
      </c>
      <c r="N386" s="1">
        <v>1.59</v>
      </c>
      <c r="O386" s="8"/>
    </row>
    <row r="387" spans="1:15" x14ac:dyDescent="0.3">
      <c r="A387" t="s">
        <v>15</v>
      </c>
      <c r="B387" t="s">
        <v>12</v>
      </c>
      <c r="C387" t="s">
        <v>108</v>
      </c>
      <c r="D387" s="1">
        <f>Tabela20[[#This Row],[Score2]]*(-1)</f>
        <v>-66.78</v>
      </c>
      <c r="E387" s="1">
        <v>66.78</v>
      </c>
      <c r="F387" s="1">
        <f t="shared" si="6"/>
        <v>67.2</v>
      </c>
      <c r="G387" s="1">
        <v>-67.2</v>
      </c>
      <c r="H387" s="1">
        <v>0</v>
      </c>
      <c r="I387" s="1">
        <v>0</v>
      </c>
      <c r="J387" s="1">
        <v>0</v>
      </c>
      <c r="K387" s="1">
        <v>0</v>
      </c>
      <c r="L387" s="1">
        <v>1.01</v>
      </c>
      <c r="M387" s="1">
        <v>0</v>
      </c>
      <c r="N387" s="1">
        <v>1.59</v>
      </c>
      <c r="O387" s="8"/>
    </row>
    <row r="388" spans="1:15" x14ac:dyDescent="0.3">
      <c r="A388" t="s">
        <v>6</v>
      </c>
      <c r="B388" t="s">
        <v>12</v>
      </c>
      <c r="C388" t="s">
        <v>73</v>
      </c>
      <c r="D388" s="1">
        <f>Tabela20[[#This Row],[Score2]]*(-1)</f>
        <v>-66.77</v>
      </c>
      <c r="E388" s="1">
        <v>66.77</v>
      </c>
      <c r="F388" s="1">
        <f t="shared" si="6"/>
        <v>70.5</v>
      </c>
      <c r="G388" s="1">
        <v>-70.5</v>
      </c>
      <c r="H388" s="1">
        <v>0</v>
      </c>
      <c r="I388" s="1">
        <v>0</v>
      </c>
      <c r="J388" s="1">
        <v>0</v>
      </c>
      <c r="K388" s="1">
        <v>0</v>
      </c>
      <c r="L388" s="1">
        <v>1.01</v>
      </c>
      <c r="M388" s="1">
        <v>3.3</v>
      </c>
      <c r="N388" s="1">
        <v>1.59</v>
      </c>
      <c r="O388" s="8"/>
    </row>
    <row r="389" spans="1:15" x14ac:dyDescent="0.3">
      <c r="A389" t="s">
        <v>17</v>
      </c>
      <c r="B389" t="s">
        <v>11</v>
      </c>
      <c r="C389" t="s">
        <v>74</v>
      </c>
      <c r="D389" s="1">
        <f>Tabela20[[#This Row],[Score2]]*(-1)</f>
        <v>-66.73</v>
      </c>
      <c r="E389" s="1">
        <v>66.73</v>
      </c>
      <c r="F389" s="1">
        <f t="shared" si="6"/>
        <v>72.959999999999994</v>
      </c>
      <c r="G389" s="1">
        <v>-72.959999999999994</v>
      </c>
      <c r="H389" s="1">
        <v>0.81</v>
      </c>
      <c r="I389" s="1">
        <v>0</v>
      </c>
      <c r="J389" s="1">
        <v>0</v>
      </c>
      <c r="K389" s="1">
        <v>0</v>
      </c>
      <c r="L389" s="1">
        <v>2.97</v>
      </c>
      <c r="M389" s="1">
        <v>4.32</v>
      </c>
      <c r="N389" s="1">
        <v>1.59</v>
      </c>
      <c r="O389" s="8"/>
    </row>
    <row r="390" spans="1:15" x14ac:dyDescent="0.3">
      <c r="A390" t="s">
        <v>15</v>
      </c>
      <c r="B390" t="s">
        <v>11</v>
      </c>
      <c r="C390" t="s">
        <v>101</v>
      </c>
      <c r="D390" s="1">
        <f>Tabela20[[#This Row],[Score2]]*(-1)</f>
        <v>-66.650000000000006</v>
      </c>
      <c r="E390" s="1">
        <v>66.650000000000006</v>
      </c>
      <c r="F390" s="1">
        <f t="shared" si="6"/>
        <v>66.680000000000007</v>
      </c>
      <c r="G390" s="1">
        <v>-66.680000000000007</v>
      </c>
      <c r="H390" s="1">
        <v>0.78</v>
      </c>
      <c r="I390" s="1">
        <v>0</v>
      </c>
      <c r="J390" s="1">
        <v>0</v>
      </c>
      <c r="K390" s="1">
        <v>0</v>
      </c>
      <c r="L390" s="1">
        <v>0.79</v>
      </c>
      <c r="M390" s="1">
        <v>2.38</v>
      </c>
      <c r="N390" s="1">
        <v>1.59</v>
      </c>
      <c r="O390" s="8"/>
    </row>
    <row r="391" spans="1:15" x14ac:dyDescent="0.3">
      <c r="A391" t="s">
        <v>51</v>
      </c>
      <c r="B391" t="s">
        <v>12</v>
      </c>
      <c r="C391" s="8" t="s">
        <v>112</v>
      </c>
      <c r="D391" s="1">
        <f>Tabela20[[#This Row],[Score2]]*(-1)</f>
        <v>-66.64</v>
      </c>
      <c r="E391" s="1">
        <v>66.64</v>
      </c>
      <c r="F391" s="1">
        <f t="shared" si="6"/>
        <v>77.06</v>
      </c>
      <c r="G391" s="1">
        <v>-77.06</v>
      </c>
      <c r="H391" s="1">
        <v>0</v>
      </c>
      <c r="I391" s="1">
        <v>0</v>
      </c>
      <c r="J391" s="1">
        <v>0</v>
      </c>
      <c r="K391" s="1">
        <v>0</v>
      </c>
      <c r="L391" s="1">
        <v>1.01</v>
      </c>
      <c r="M391" s="1">
        <v>0</v>
      </c>
      <c r="N391" s="1">
        <v>1.59</v>
      </c>
      <c r="O391" s="8"/>
    </row>
    <row r="392" spans="1:15" x14ac:dyDescent="0.3">
      <c r="A392" t="s">
        <v>16</v>
      </c>
      <c r="B392" t="s">
        <v>12</v>
      </c>
      <c r="C392" t="s">
        <v>144</v>
      </c>
      <c r="D392" s="1">
        <f>Tabela20[[#This Row],[Score2]]*(-1)</f>
        <v>-66.64</v>
      </c>
      <c r="E392" s="1">
        <v>66.64</v>
      </c>
      <c r="F392" s="1">
        <f t="shared" si="6"/>
        <v>63.64</v>
      </c>
      <c r="G392" s="1">
        <v>-63.64</v>
      </c>
      <c r="H392" s="1">
        <v>1</v>
      </c>
      <c r="I392" s="1">
        <v>0</v>
      </c>
      <c r="J392" s="1">
        <v>0</v>
      </c>
      <c r="K392" s="1">
        <v>0</v>
      </c>
      <c r="L392" s="1">
        <v>0.79</v>
      </c>
      <c r="M392" s="1">
        <v>0</v>
      </c>
      <c r="N392" s="1">
        <v>1.59</v>
      </c>
      <c r="O392" s="8"/>
    </row>
    <row r="393" spans="1:15" x14ac:dyDescent="0.3">
      <c r="A393" t="s">
        <v>17</v>
      </c>
      <c r="B393" t="s">
        <v>12</v>
      </c>
      <c r="C393" t="s">
        <v>126</v>
      </c>
      <c r="D393" s="1">
        <f>Tabela20[[#This Row],[Score2]]*(-1)</f>
        <v>-66.59</v>
      </c>
      <c r="E393" s="1">
        <v>66.59</v>
      </c>
      <c r="F393" s="1">
        <f t="shared" si="6"/>
        <v>68.14</v>
      </c>
      <c r="G393" s="1">
        <v>-68.14</v>
      </c>
      <c r="H393" s="1">
        <v>0</v>
      </c>
      <c r="I393" s="1">
        <v>0</v>
      </c>
      <c r="J393" s="1">
        <v>0</v>
      </c>
      <c r="K393" s="1">
        <v>0</v>
      </c>
      <c r="L393" s="1">
        <v>0.79</v>
      </c>
      <c r="M393" s="1">
        <v>1.55</v>
      </c>
      <c r="N393" s="1">
        <v>1.59</v>
      </c>
      <c r="O393" s="8"/>
    </row>
    <row r="394" spans="1:15" x14ac:dyDescent="0.3">
      <c r="A394" t="s">
        <v>6</v>
      </c>
      <c r="B394" t="s">
        <v>13</v>
      </c>
      <c r="C394" t="s">
        <v>157</v>
      </c>
      <c r="D394" s="1">
        <f>Tabela20[[#This Row],[Score2]]*(-1)</f>
        <v>-66.58</v>
      </c>
      <c r="E394" s="1">
        <v>66.58</v>
      </c>
      <c r="F394" s="1">
        <f t="shared" si="6"/>
        <v>63.58</v>
      </c>
      <c r="G394" s="1">
        <v>-63.58</v>
      </c>
      <c r="H394" s="1">
        <v>1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8"/>
    </row>
    <row r="395" spans="1:15" x14ac:dyDescent="0.3">
      <c r="A395" t="s">
        <v>54</v>
      </c>
      <c r="B395" t="s">
        <v>11</v>
      </c>
      <c r="C395" s="8" t="s">
        <v>135</v>
      </c>
      <c r="D395" s="1">
        <f>Tabela20[[#This Row],[Score2]]*(-1)</f>
        <v>-66.569999999999993</v>
      </c>
      <c r="E395" s="1">
        <v>66.569999999999993</v>
      </c>
      <c r="F395" s="1">
        <f t="shared" si="6"/>
        <v>75.86</v>
      </c>
      <c r="G395" s="1">
        <v>-75.86</v>
      </c>
      <c r="H395" s="1">
        <v>0.91</v>
      </c>
      <c r="I395" s="1">
        <v>0</v>
      </c>
      <c r="J395" s="1">
        <v>0</v>
      </c>
      <c r="K395" s="1">
        <v>0</v>
      </c>
      <c r="L395" s="1">
        <v>0.79</v>
      </c>
      <c r="M395" s="1">
        <v>2.02</v>
      </c>
      <c r="N395" s="1">
        <v>1.59</v>
      </c>
      <c r="O395" s="8"/>
    </row>
    <row r="396" spans="1:15" x14ac:dyDescent="0.3">
      <c r="A396" t="s">
        <v>14</v>
      </c>
      <c r="B396" t="s">
        <v>12</v>
      </c>
      <c r="C396" s="8" t="s">
        <v>97</v>
      </c>
      <c r="D396" s="1">
        <f>Tabela20[[#This Row],[Score2]]*(-1)</f>
        <v>-66.55</v>
      </c>
      <c r="E396" s="1">
        <v>66.55</v>
      </c>
      <c r="F396" s="1">
        <f t="shared" si="6"/>
        <v>69.430000000000007</v>
      </c>
      <c r="G396" s="1">
        <v>-69.430000000000007</v>
      </c>
      <c r="H396" s="1">
        <v>0</v>
      </c>
      <c r="I396" s="1">
        <v>0</v>
      </c>
      <c r="J396" s="1">
        <v>0</v>
      </c>
      <c r="K396" s="1">
        <v>0</v>
      </c>
      <c r="L396" s="1">
        <v>0.79</v>
      </c>
      <c r="M396" s="1">
        <v>2.88</v>
      </c>
      <c r="N396" s="1">
        <v>1.59</v>
      </c>
      <c r="O396" s="8"/>
    </row>
    <row r="397" spans="1:15" x14ac:dyDescent="0.3">
      <c r="A397" t="s">
        <v>16</v>
      </c>
      <c r="B397" t="s">
        <v>7</v>
      </c>
      <c r="C397" t="s">
        <v>81</v>
      </c>
      <c r="D397" s="1">
        <f>Tabela20[[#This Row],[Score2]]*(-1)</f>
        <v>-66.53</v>
      </c>
      <c r="E397" s="1">
        <v>66.53</v>
      </c>
      <c r="F397" s="1">
        <f t="shared" si="6"/>
        <v>68.38</v>
      </c>
      <c r="G397" s="1">
        <v>-68.38</v>
      </c>
      <c r="H397" s="1">
        <v>0</v>
      </c>
      <c r="I397" s="1">
        <v>0</v>
      </c>
      <c r="J397" s="1">
        <v>0</v>
      </c>
      <c r="K397" s="1">
        <v>0</v>
      </c>
      <c r="L397" s="1">
        <v>0.97</v>
      </c>
      <c r="M397" s="1">
        <v>1.5</v>
      </c>
      <c r="N397" s="1">
        <v>1.59</v>
      </c>
      <c r="O397" s="8"/>
    </row>
    <row r="398" spans="1:15" x14ac:dyDescent="0.3">
      <c r="A398" t="s">
        <v>16</v>
      </c>
      <c r="B398" t="s">
        <v>7</v>
      </c>
      <c r="C398" t="s">
        <v>145</v>
      </c>
      <c r="D398" s="1">
        <f>Tabela20[[#This Row],[Score2]]*(-1)</f>
        <v>-66.52</v>
      </c>
      <c r="E398" s="1">
        <v>66.52</v>
      </c>
      <c r="F398" s="1">
        <f t="shared" si="6"/>
        <v>68.290000000000006</v>
      </c>
      <c r="G398" s="1">
        <v>-68.290000000000006</v>
      </c>
      <c r="H398" s="1">
        <v>0</v>
      </c>
      <c r="I398" s="1">
        <v>0</v>
      </c>
      <c r="J398" s="1">
        <v>0</v>
      </c>
      <c r="K398" s="1">
        <v>0</v>
      </c>
      <c r="L398" s="1">
        <v>0.97</v>
      </c>
      <c r="M398" s="1">
        <v>1.42</v>
      </c>
      <c r="N398" s="1">
        <v>1.59</v>
      </c>
      <c r="O398" s="8"/>
    </row>
    <row r="399" spans="1:15" x14ac:dyDescent="0.3">
      <c r="A399" t="s">
        <v>55</v>
      </c>
      <c r="B399" t="s">
        <v>11</v>
      </c>
      <c r="C399" s="8" t="s">
        <v>120</v>
      </c>
      <c r="D399" s="1">
        <f>Tabela20[[#This Row],[Score2]]*(-1)</f>
        <v>-66.5</v>
      </c>
      <c r="E399" s="1">
        <v>66.5</v>
      </c>
      <c r="F399" s="1">
        <f t="shared" si="6"/>
        <v>77.66</v>
      </c>
      <c r="G399" s="1">
        <v>-77.66</v>
      </c>
      <c r="H399" s="1">
        <v>0</v>
      </c>
      <c r="I399" s="1">
        <v>0</v>
      </c>
      <c r="J399" s="1">
        <v>0</v>
      </c>
      <c r="K399" s="1">
        <v>0</v>
      </c>
      <c r="L399" s="1">
        <v>0.79</v>
      </c>
      <c r="M399" s="1">
        <v>1.1599999999999999</v>
      </c>
      <c r="N399" s="1">
        <v>1.59</v>
      </c>
      <c r="O399" s="8"/>
    </row>
    <row r="400" spans="1:15" x14ac:dyDescent="0.3">
      <c r="A400" t="s">
        <v>6</v>
      </c>
      <c r="B400" t="s">
        <v>11</v>
      </c>
      <c r="C400" t="s">
        <v>71</v>
      </c>
      <c r="D400" s="1">
        <f>Tabela20[[#This Row],[Score2]]*(-1)</f>
        <v>-66.489999999999995</v>
      </c>
      <c r="E400" s="1">
        <v>66.489999999999995</v>
      </c>
      <c r="F400" s="1">
        <f t="shared" si="6"/>
        <v>67.87</v>
      </c>
      <c r="G400" s="1">
        <v>-67.87</v>
      </c>
      <c r="H400" s="1">
        <v>0</v>
      </c>
      <c r="I400" s="1">
        <v>0</v>
      </c>
      <c r="J400" s="1">
        <v>0</v>
      </c>
      <c r="K400" s="1">
        <v>0</v>
      </c>
      <c r="L400" s="1">
        <v>0.79</v>
      </c>
      <c r="M400" s="1">
        <v>1.38</v>
      </c>
      <c r="N400" s="1">
        <v>1.59</v>
      </c>
      <c r="O400" s="8"/>
    </row>
    <row r="401" spans="1:15" x14ac:dyDescent="0.3">
      <c r="A401" t="s">
        <v>17</v>
      </c>
      <c r="B401" t="s">
        <v>13</v>
      </c>
      <c r="C401" t="s">
        <v>162</v>
      </c>
      <c r="D401" s="1">
        <f>Tabela20[[#This Row],[Score2]]*(-1)</f>
        <v>-66.34</v>
      </c>
      <c r="E401" s="1">
        <v>66.34</v>
      </c>
      <c r="F401" s="1">
        <f t="shared" si="6"/>
        <v>67.89</v>
      </c>
      <c r="G401" s="1">
        <v>-67.89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1.56</v>
      </c>
      <c r="N401" s="1">
        <v>0</v>
      </c>
      <c r="O401" s="8"/>
    </row>
    <row r="402" spans="1:15" x14ac:dyDescent="0.3">
      <c r="A402" t="s">
        <v>51</v>
      </c>
      <c r="B402" t="s">
        <v>7</v>
      </c>
      <c r="C402" s="8" t="s">
        <v>99</v>
      </c>
      <c r="D402" s="1">
        <f>Tabela20[[#This Row],[Score2]]*(-1)</f>
        <v>-66.31</v>
      </c>
      <c r="E402" s="1">
        <v>66.31</v>
      </c>
      <c r="F402" s="1">
        <f t="shared" si="6"/>
        <v>73.239999999999995</v>
      </c>
      <c r="G402" s="1">
        <v>-73.239999999999995</v>
      </c>
      <c r="H402" s="1">
        <v>1.45</v>
      </c>
      <c r="I402" s="1">
        <v>0</v>
      </c>
      <c r="J402" s="1">
        <v>0</v>
      </c>
      <c r="K402" s="1">
        <v>0</v>
      </c>
      <c r="L402" s="1">
        <v>0.79</v>
      </c>
      <c r="M402" s="1">
        <v>1.28</v>
      </c>
      <c r="N402" s="1">
        <v>1.59</v>
      </c>
      <c r="O402" s="8"/>
    </row>
    <row r="403" spans="1:15" x14ac:dyDescent="0.3">
      <c r="A403" t="s">
        <v>15</v>
      </c>
      <c r="B403" t="s">
        <v>7</v>
      </c>
      <c r="C403" t="s">
        <v>76</v>
      </c>
      <c r="D403" s="1">
        <f>Tabela20[[#This Row],[Score2]]*(-1)</f>
        <v>-66.3</v>
      </c>
      <c r="E403" s="1">
        <v>66.3</v>
      </c>
      <c r="F403" s="1">
        <f t="shared" si="6"/>
        <v>67.36</v>
      </c>
      <c r="G403" s="1">
        <v>-67.36</v>
      </c>
      <c r="H403" s="1">
        <v>0</v>
      </c>
      <c r="I403" s="1">
        <v>0</v>
      </c>
      <c r="J403" s="1">
        <v>0</v>
      </c>
      <c r="K403" s="1">
        <v>0</v>
      </c>
      <c r="L403" s="1">
        <v>0.79</v>
      </c>
      <c r="M403" s="1">
        <v>1.07</v>
      </c>
      <c r="N403" s="1">
        <v>1.59</v>
      </c>
      <c r="O403" s="8"/>
    </row>
    <row r="404" spans="1:15" x14ac:dyDescent="0.3">
      <c r="A404" t="s">
        <v>6</v>
      </c>
      <c r="B404" t="s">
        <v>12</v>
      </c>
      <c r="C404" t="s">
        <v>96</v>
      </c>
      <c r="D404" s="1">
        <f>Tabela20[[#This Row],[Score2]]*(-1)</f>
        <v>-66.28</v>
      </c>
      <c r="E404" s="1">
        <v>66.28</v>
      </c>
      <c r="F404" s="1">
        <f t="shared" si="6"/>
        <v>66.7</v>
      </c>
      <c r="G404" s="1">
        <v>-66.7</v>
      </c>
      <c r="H404" s="1">
        <v>0</v>
      </c>
      <c r="I404" s="1">
        <v>0</v>
      </c>
      <c r="J404" s="1">
        <v>0</v>
      </c>
      <c r="K404" s="1">
        <v>0</v>
      </c>
      <c r="L404" s="1">
        <v>1.01</v>
      </c>
      <c r="M404" s="1">
        <v>0</v>
      </c>
      <c r="N404" s="1">
        <v>1.59</v>
      </c>
      <c r="O404" s="8"/>
    </row>
    <row r="405" spans="1:15" x14ac:dyDescent="0.3">
      <c r="A405" t="s">
        <v>16</v>
      </c>
      <c r="B405" t="s">
        <v>7</v>
      </c>
      <c r="C405" t="s">
        <v>147</v>
      </c>
      <c r="D405" s="1">
        <f>Tabela20[[#This Row],[Score2]]*(-1)</f>
        <v>-66.260000000000005</v>
      </c>
      <c r="E405" s="1">
        <v>66.260000000000005</v>
      </c>
      <c r="F405" s="1">
        <f t="shared" si="6"/>
        <v>66.19</v>
      </c>
      <c r="G405" s="1">
        <v>-66.19</v>
      </c>
      <c r="H405" s="1">
        <v>0.9</v>
      </c>
      <c r="I405" s="1">
        <v>0</v>
      </c>
      <c r="J405" s="1">
        <v>0</v>
      </c>
      <c r="K405" s="1">
        <v>0</v>
      </c>
      <c r="L405" s="1">
        <v>0.79</v>
      </c>
      <c r="M405" s="1">
        <v>2.62</v>
      </c>
      <c r="N405" s="1">
        <v>1.59</v>
      </c>
      <c r="O405" s="8"/>
    </row>
    <row r="406" spans="1:15" x14ac:dyDescent="0.3">
      <c r="A406" t="s">
        <v>55</v>
      </c>
      <c r="B406" t="s">
        <v>12</v>
      </c>
      <c r="C406" s="8" t="s">
        <v>126</v>
      </c>
      <c r="D406" s="1">
        <f>Tabela20[[#This Row],[Score2]]*(-1)</f>
        <v>-66.239999999999995</v>
      </c>
      <c r="E406" s="1">
        <v>66.239999999999995</v>
      </c>
      <c r="F406" s="1">
        <f t="shared" si="6"/>
        <v>79.61</v>
      </c>
      <c r="G406" s="1">
        <v>-79.61</v>
      </c>
      <c r="H406" s="1">
        <v>0</v>
      </c>
      <c r="I406" s="1">
        <v>0</v>
      </c>
      <c r="J406" s="1">
        <v>0</v>
      </c>
      <c r="K406" s="1">
        <v>0</v>
      </c>
      <c r="L406" s="1">
        <v>1.01</v>
      </c>
      <c r="M406" s="1">
        <v>2.94</v>
      </c>
      <c r="N406" s="1">
        <v>1.59</v>
      </c>
      <c r="O406" s="8"/>
    </row>
    <row r="407" spans="1:15" x14ac:dyDescent="0.3">
      <c r="A407" t="s">
        <v>53</v>
      </c>
      <c r="B407" t="s">
        <v>11</v>
      </c>
      <c r="C407" s="8" t="s">
        <v>118</v>
      </c>
      <c r="D407" s="1">
        <f>Tabela20[[#This Row],[Score2]]*(-1)</f>
        <v>-66.23</v>
      </c>
      <c r="E407" s="1">
        <v>66.23</v>
      </c>
      <c r="F407" s="1">
        <f t="shared" si="6"/>
        <v>76.23</v>
      </c>
      <c r="G407" s="1">
        <v>-76.23</v>
      </c>
      <c r="H407" s="1">
        <v>0</v>
      </c>
      <c r="I407" s="1">
        <v>0</v>
      </c>
      <c r="J407" s="1">
        <v>0</v>
      </c>
      <c r="K407" s="1">
        <v>0</v>
      </c>
      <c r="L407" s="1">
        <v>0.79</v>
      </c>
      <c r="M407" s="1">
        <v>0</v>
      </c>
      <c r="N407" s="1">
        <v>1.59</v>
      </c>
      <c r="O407" s="8"/>
    </row>
    <row r="408" spans="1:15" x14ac:dyDescent="0.3">
      <c r="A408" t="s">
        <v>55</v>
      </c>
      <c r="B408" t="s">
        <v>12</v>
      </c>
      <c r="C408" s="8" t="s">
        <v>96</v>
      </c>
      <c r="D408" s="1">
        <f>Tabela20[[#This Row],[Score2]]*(-1)</f>
        <v>-66.19</v>
      </c>
      <c r="E408" s="1">
        <v>66.19</v>
      </c>
      <c r="F408" s="1">
        <f t="shared" si="6"/>
        <v>77.39</v>
      </c>
      <c r="G408" s="1">
        <v>-77.39</v>
      </c>
      <c r="H408" s="1">
        <v>0</v>
      </c>
      <c r="I408" s="1">
        <v>0</v>
      </c>
      <c r="J408" s="1">
        <v>0</v>
      </c>
      <c r="K408" s="1">
        <v>0</v>
      </c>
      <c r="L408" s="1">
        <v>0.79</v>
      </c>
      <c r="M408" s="1">
        <v>1.21</v>
      </c>
      <c r="N408" s="1">
        <v>1.59</v>
      </c>
      <c r="O408" s="8"/>
    </row>
    <row r="409" spans="1:15" x14ac:dyDescent="0.3">
      <c r="A409" t="s">
        <v>54</v>
      </c>
      <c r="B409" t="s">
        <v>12</v>
      </c>
      <c r="C409" s="8" t="s">
        <v>119</v>
      </c>
      <c r="D409" s="1">
        <f>Tabela20[[#This Row],[Score2]]*(-1)</f>
        <v>-66.180000000000007</v>
      </c>
      <c r="E409" s="1">
        <v>66.180000000000007</v>
      </c>
      <c r="F409" s="1">
        <f t="shared" si="6"/>
        <v>77.760000000000005</v>
      </c>
      <c r="G409" s="1">
        <v>-77.760000000000005</v>
      </c>
      <c r="H409" s="1">
        <v>0</v>
      </c>
      <c r="I409" s="1">
        <v>0</v>
      </c>
      <c r="J409" s="1">
        <v>0</v>
      </c>
      <c r="K409" s="1">
        <v>0</v>
      </c>
      <c r="L409" s="1">
        <v>0.79</v>
      </c>
      <c r="M409" s="1">
        <v>1.58</v>
      </c>
      <c r="N409" s="1">
        <v>1.59</v>
      </c>
      <c r="O409" s="8"/>
    </row>
    <row r="410" spans="1:15" x14ac:dyDescent="0.3">
      <c r="A410" t="s">
        <v>17</v>
      </c>
      <c r="B410" t="s">
        <v>11</v>
      </c>
      <c r="C410" t="s">
        <v>77</v>
      </c>
      <c r="D410" s="1">
        <f>Tabela20[[#This Row],[Score2]]*(-1)</f>
        <v>-66.16</v>
      </c>
      <c r="E410" s="1">
        <v>66.16</v>
      </c>
      <c r="F410" s="1">
        <f t="shared" si="6"/>
        <v>77.13</v>
      </c>
      <c r="G410" s="1">
        <v>-77.13</v>
      </c>
      <c r="H410" s="1">
        <v>0.9</v>
      </c>
      <c r="I410" s="1">
        <v>0</v>
      </c>
      <c r="J410" s="1">
        <v>0</v>
      </c>
      <c r="K410" s="1">
        <v>0</v>
      </c>
      <c r="L410" s="1">
        <v>0.79</v>
      </c>
      <c r="M410" s="1">
        <v>13.67</v>
      </c>
      <c r="N410" s="1">
        <v>1.59</v>
      </c>
      <c r="O410" s="8"/>
    </row>
    <row r="411" spans="1:15" x14ac:dyDescent="0.3">
      <c r="A411" t="s">
        <v>17</v>
      </c>
      <c r="B411" t="s">
        <v>13</v>
      </c>
      <c r="C411" t="s">
        <v>149</v>
      </c>
      <c r="D411" s="1">
        <f>Tabela20[[#This Row],[Score2]]*(-1)</f>
        <v>-66.14</v>
      </c>
      <c r="E411" s="1">
        <v>66.14</v>
      </c>
      <c r="F411" s="1">
        <f t="shared" si="6"/>
        <v>65.14</v>
      </c>
      <c r="G411" s="1">
        <v>-65.14</v>
      </c>
      <c r="H411" s="1">
        <v>0.34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8"/>
    </row>
    <row r="412" spans="1:15" x14ac:dyDescent="0.3">
      <c r="A412" t="s">
        <v>54</v>
      </c>
      <c r="B412" t="s">
        <v>11</v>
      </c>
      <c r="C412" s="8" t="s">
        <v>98</v>
      </c>
      <c r="D412" s="1">
        <f>Tabela20[[#This Row],[Score2]]*(-1)</f>
        <v>-66.099999999999994</v>
      </c>
      <c r="E412" s="1">
        <v>66.099999999999994</v>
      </c>
      <c r="F412" s="1">
        <f t="shared" si="6"/>
        <v>76.34</v>
      </c>
      <c r="G412" s="1">
        <v>-76.34</v>
      </c>
      <c r="H412" s="1">
        <v>1</v>
      </c>
      <c r="I412" s="1">
        <v>0</v>
      </c>
      <c r="J412" s="1">
        <v>0</v>
      </c>
      <c r="K412" s="1">
        <v>0</v>
      </c>
      <c r="L412" s="1">
        <v>0.97</v>
      </c>
      <c r="M412" s="1">
        <v>2.88</v>
      </c>
      <c r="N412" s="1">
        <v>1.59</v>
      </c>
      <c r="O412" s="8"/>
    </row>
    <row r="413" spans="1:15" x14ac:dyDescent="0.3">
      <c r="A413" t="s">
        <v>17</v>
      </c>
      <c r="B413" t="s">
        <v>13</v>
      </c>
      <c r="C413" t="s">
        <v>163</v>
      </c>
      <c r="D413" s="1">
        <f>Tabela20[[#This Row],[Score2]]*(-1)</f>
        <v>-66.099999999999994</v>
      </c>
      <c r="E413" s="1">
        <v>66.099999999999994</v>
      </c>
      <c r="F413" s="1">
        <f t="shared" si="6"/>
        <v>67.849999999999994</v>
      </c>
      <c r="G413" s="1">
        <v>-67.849999999999994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1.74</v>
      </c>
      <c r="N413" s="1">
        <v>0</v>
      </c>
      <c r="O413" s="8"/>
    </row>
    <row r="414" spans="1:15" x14ac:dyDescent="0.3">
      <c r="A414" t="s">
        <v>6</v>
      </c>
      <c r="B414" t="s">
        <v>12</v>
      </c>
      <c r="C414" t="s">
        <v>133</v>
      </c>
      <c r="D414" s="1">
        <f>Tabela20[[#This Row],[Score2]]*(-1)</f>
        <v>-66.040000000000006</v>
      </c>
      <c r="E414" s="1">
        <v>66.040000000000006</v>
      </c>
      <c r="F414" s="1">
        <f t="shared" si="6"/>
        <v>68.47</v>
      </c>
      <c r="G414" s="1">
        <v>-68.47</v>
      </c>
      <c r="H414" s="1">
        <v>1</v>
      </c>
      <c r="I414" s="1">
        <v>0</v>
      </c>
      <c r="J414" s="1">
        <v>0</v>
      </c>
      <c r="K414" s="1">
        <v>0</v>
      </c>
      <c r="L414" s="1">
        <v>0.79</v>
      </c>
      <c r="M414" s="1">
        <v>5.43</v>
      </c>
      <c r="N414" s="1">
        <v>1.59</v>
      </c>
      <c r="O414" s="8"/>
    </row>
    <row r="415" spans="1:15" x14ac:dyDescent="0.3">
      <c r="A415" t="s">
        <v>15</v>
      </c>
      <c r="B415" t="s">
        <v>12</v>
      </c>
      <c r="C415" t="s">
        <v>79</v>
      </c>
      <c r="D415" s="1">
        <f>Tabela20[[#This Row],[Score2]]*(-1)</f>
        <v>-66.03</v>
      </c>
      <c r="E415" s="1">
        <v>66.03</v>
      </c>
      <c r="F415" s="1">
        <f t="shared" si="6"/>
        <v>66.459999999999994</v>
      </c>
      <c r="G415" s="1">
        <v>-66.459999999999994</v>
      </c>
      <c r="H415" s="1">
        <v>0</v>
      </c>
      <c r="I415" s="1">
        <v>0</v>
      </c>
      <c r="J415" s="1">
        <v>0</v>
      </c>
      <c r="K415" s="1">
        <v>0</v>
      </c>
      <c r="L415" s="1">
        <v>1.01</v>
      </c>
      <c r="M415" s="1">
        <v>0</v>
      </c>
      <c r="N415" s="1">
        <v>1.59</v>
      </c>
      <c r="O415" s="8"/>
    </row>
    <row r="416" spans="1:15" x14ac:dyDescent="0.3">
      <c r="A416" t="s">
        <v>55</v>
      </c>
      <c r="B416" t="s">
        <v>12</v>
      </c>
      <c r="C416" s="8" t="s">
        <v>124</v>
      </c>
      <c r="D416" s="1">
        <f>Tabela20[[#This Row],[Score2]]*(-1)</f>
        <v>-66</v>
      </c>
      <c r="E416" s="1">
        <v>66</v>
      </c>
      <c r="F416" s="1">
        <f t="shared" si="6"/>
        <v>75.94</v>
      </c>
      <c r="G416" s="1">
        <v>-75.94</v>
      </c>
      <c r="H416" s="1">
        <v>0.47</v>
      </c>
      <c r="I416" s="1">
        <v>0</v>
      </c>
      <c r="J416" s="1">
        <v>0</v>
      </c>
      <c r="K416" s="1">
        <v>0</v>
      </c>
      <c r="L416" s="1">
        <v>0.79</v>
      </c>
      <c r="M416" s="1">
        <v>1.36</v>
      </c>
      <c r="N416" s="1">
        <v>1.59</v>
      </c>
      <c r="O416" s="8"/>
    </row>
    <row r="417" spans="1:15" x14ac:dyDescent="0.3">
      <c r="A417" t="s">
        <v>6</v>
      </c>
      <c r="B417" t="s">
        <v>13</v>
      </c>
      <c r="C417" t="s">
        <v>160</v>
      </c>
      <c r="D417" s="1">
        <f>Tabela20[[#This Row],[Score2]]*(-1)</f>
        <v>-65.98</v>
      </c>
      <c r="E417" s="1">
        <v>65.98</v>
      </c>
      <c r="F417" s="1">
        <f t="shared" si="6"/>
        <v>62.98</v>
      </c>
      <c r="G417" s="1">
        <v>-62.98</v>
      </c>
      <c r="H417" s="1">
        <v>1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8"/>
    </row>
    <row r="418" spans="1:15" x14ac:dyDescent="0.3">
      <c r="A418" t="s">
        <v>14</v>
      </c>
      <c r="B418" t="s">
        <v>7</v>
      </c>
      <c r="C418" s="8" t="s">
        <v>132</v>
      </c>
      <c r="D418" s="1">
        <f>Tabela20[[#This Row],[Score2]]*(-1)</f>
        <v>-65.95</v>
      </c>
      <c r="E418" s="1">
        <v>65.95</v>
      </c>
      <c r="F418" s="1">
        <f t="shared" si="6"/>
        <v>76.91</v>
      </c>
      <c r="G418" s="1">
        <v>-76.91</v>
      </c>
      <c r="H418" s="1">
        <v>0</v>
      </c>
      <c r="I418" s="1">
        <v>0</v>
      </c>
      <c r="J418" s="1">
        <v>0</v>
      </c>
      <c r="K418" s="1">
        <v>0</v>
      </c>
      <c r="L418" s="1">
        <v>0.79</v>
      </c>
      <c r="M418" s="1">
        <v>10.96</v>
      </c>
      <c r="N418" s="1">
        <v>1.59</v>
      </c>
      <c r="O418" s="8"/>
    </row>
    <row r="419" spans="1:15" x14ac:dyDescent="0.3">
      <c r="A419" t="s">
        <v>16</v>
      </c>
      <c r="B419" t="s">
        <v>7</v>
      </c>
      <c r="C419" t="s">
        <v>114</v>
      </c>
      <c r="D419" s="1">
        <f>Tabela20[[#This Row],[Score2]]*(-1)</f>
        <v>-65.94</v>
      </c>
      <c r="E419" s="1">
        <v>65.94</v>
      </c>
      <c r="F419" s="1">
        <f t="shared" si="6"/>
        <v>65.94</v>
      </c>
      <c r="G419" s="1">
        <v>-65.94</v>
      </c>
      <c r="H419" s="1">
        <v>0</v>
      </c>
      <c r="I419" s="1">
        <v>0</v>
      </c>
      <c r="J419" s="1">
        <v>0</v>
      </c>
      <c r="K419" s="1">
        <v>0</v>
      </c>
      <c r="L419" s="1">
        <v>0.79</v>
      </c>
      <c r="M419" s="1">
        <v>0</v>
      </c>
      <c r="N419" s="1">
        <v>1.59</v>
      </c>
      <c r="O419" s="8"/>
    </row>
    <row r="420" spans="1:15" x14ac:dyDescent="0.3">
      <c r="A420" t="s">
        <v>54</v>
      </c>
      <c r="B420" t="s">
        <v>11</v>
      </c>
      <c r="C420" s="8" t="s">
        <v>111</v>
      </c>
      <c r="D420" s="1">
        <f>Tabela20[[#This Row],[Score2]]*(-1)</f>
        <v>-65.92</v>
      </c>
      <c r="E420" s="1">
        <v>65.92</v>
      </c>
      <c r="F420" s="1">
        <f t="shared" si="6"/>
        <v>80.540000000000006</v>
      </c>
      <c r="G420" s="1">
        <v>-80.540000000000006</v>
      </c>
      <c r="H420" s="1">
        <v>0.84</v>
      </c>
      <c r="I420" s="1">
        <v>0</v>
      </c>
      <c r="J420" s="1">
        <v>0</v>
      </c>
      <c r="K420" s="1">
        <v>0</v>
      </c>
      <c r="L420" s="1">
        <v>0.79</v>
      </c>
      <c r="M420" s="1">
        <v>7.15</v>
      </c>
      <c r="N420" s="1">
        <v>1.59</v>
      </c>
      <c r="O420" s="8"/>
    </row>
    <row r="421" spans="1:15" x14ac:dyDescent="0.3">
      <c r="A421" t="s">
        <v>14</v>
      </c>
      <c r="B421" t="s">
        <v>13</v>
      </c>
      <c r="C421" s="8" t="s">
        <v>164</v>
      </c>
      <c r="D421" s="1">
        <f>Tabela20[[#This Row],[Score2]]*(-1)</f>
        <v>-65.88</v>
      </c>
      <c r="E421" s="1">
        <v>65.88</v>
      </c>
      <c r="F421" s="1">
        <f t="shared" si="6"/>
        <v>71.53</v>
      </c>
      <c r="G421" s="1">
        <v>-71.53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5.65</v>
      </c>
      <c r="N421" s="1">
        <v>0</v>
      </c>
      <c r="O421" s="8"/>
    </row>
    <row r="422" spans="1:15" x14ac:dyDescent="0.3">
      <c r="A422" t="s">
        <v>16</v>
      </c>
      <c r="B422" t="s">
        <v>12</v>
      </c>
      <c r="C422" t="s">
        <v>96</v>
      </c>
      <c r="D422" s="1">
        <f>Tabela20[[#This Row],[Score2]]*(-1)</f>
        <v>-65.84</v>
      </c>
      <c r="E422" s="1">
        <v>65.84</v>
      </c>
      <c r="F422" s="1">
        <f t="shared" si="6"/>
        <v>66.260000000000005</v>
      </c>
      <c r="G422" s="1">
        <v>-66.260000000000005</v>
      </c>
      <c r="H422" s="1">
        <v>0</v>
      </c>
      <c r="I422" s="1">
        <v>0</v>
      </c>
      <c r="J422" s="1">
        <v>0</v>
      </c>
      <c r="K422" s="1">
        <v>0</v>
      </c>
      <c r="L422" s="1">
        <v>1.01</v>
      </c>
      <c r="M422" s="1">
        <v>0</v>
      </c>
      <c r="N422" s="1">
        <v>1.59</v>
      </c>
      <c r="O422" s="8"/>
    </row>
    <row r="423" spans="1:15" x14ac:dyDescent="0.3">
      <c r="A423" t="s">
        <v>52</v>
      </c>
      <c r="B423" t="s">
        <v>7</v>
      </c>
      <c r="C423" s="8" t="s">
        <v>68</v>
      </c>
      <c r="D423" s="1">
        <f>Tabela20[[#This Row],[Score2]]*(-1)</f>
        <v>-65.81</v>
      </c>
      <c r="E423" s="1">
        <v>65.81</v>
      </c>
      <c r="F423" s="1">
        <f t="shared" si="6"/>
        <v>76.95</v>
      </c>
      <c r="G423" s="1">
        <v>-76.95</v>
      </c>
      <c r="H423" s="1">
        <v>0</v>
      </c>
      <c r="I423" s="1">
        <v>0</v>
      </c>
      <c r="J423" s="1">
        <v>0</v>
      </c>
      <c r="K423" s="1">
        <v>0</v>
      </c>
      <c r="L423" s="1">
        <v>0.79</v>
      </c>
      <c r="M423" s="1">
        <v>1.1499999999999999</v>
      </c>
      <c r="N423" s="1">
        <v>1.59</v>
      </c>
      <c r="O423" s="8"/>
    </row>
    <row r="424" spans="1:15" x14ac:dyDescent="0.3">
      <c r="A424" t="s">
        <v>55</v>
      </c>
      <c r="B424" t="s">
        <v>12</v>
      </c>
      <c r="C424" s="8" t="s">
        <v>90</v>
      </c>
      <c r="D424" s="1">
        <f>Tabela20[[#This Row],[Score2]]*(-1)</f>
        <v>-65.78</v>
      </c>
      <c r="E424" s="1">
        <v>65.78</v>
      </c>
      <c r="F424" s="1">
        <f t="shared" si="6"/>
        <v>82.89</v>
      </c>
      <c r="G424" s="1">
        <v>-82.89</v>
      </c>
      <c r="H424" s="1">
        <v>0</v>
      </c>
      <c r="I424" s="1">
        <v>0</v>
      </c>
      <c r="J424" s="1">
        <v>0</v>
      </c>
      <c r="K424" s="1">
        <v>0</v>
      </c>
      <c r="L424" s="1">
        <v>1.01</v>
      </c>
      <c r="M424" s="1">
        <v>6.69</v>
      </c>
      <c r="N424" s="1">
        <v>1.59</v>
      </c>
      <c r="O424" s="8"/>
    </row>
    <row r="425" spans="1:15" x14ac:dyDescent="0.3">
      <c r="A425" t="s">
        <v>16</v>
      </c>
      <c r="B425" t="s">
        <v>7</v>
      </c>
      <c r="C425" t="s">
        <v>107</v>
      </c>
      <c r="D425" s="1">
        <f>Tabela20[[#This Row],[Score2]]*(-1)</f>
        <v>-65.75</v>
      </c>
      <c r="E425" s="1">
        <v>65.75</v>
      </c>
      <c r="F425" s="1">
        <f t="shared" si="6"/>
        <v>66.989999999999995</v>
      </c>
      <c r="G425" s="1">
        <v>-66.989999999999995</v>
      </c>
      <c r="H425" s="1">
        <v>0</v>
      </c>
      <c r="I425" s="1">
        <v>0</v>
      </c>
      <c r="J425" s="1">
        <v>0</v>
      </c>
      <c r="K425" s="1">
        <v>0</v>
      </c>
      <c r="L425" s="1">
        <v>0.79</v>
      </c>
      <c r="M425" s="1">
        <v>1.23</v>
      </c>
      <c r="N425" s="1">
        <v>1.59</v>
      </c>
      <c r="O425" s="8"/>
    </row>
    <row r="426" spans="1:15" x14ac:dyDescent="0.3">
      <c r="A426" t="s">
        <v>54</v>
      </c>
      <c r="B426" t="s">
        <v>7</v>
      </c>
      <c r="C426" s="8" t="s">
        <v>80</v>
      </c>
      <c r="D426" s="1">
        <f>Tabela20[[#This Row],[Score2]]*(-1)</f>
        <v>-65.650000000000006</v>
      </c>
      <c r="E426" s="1">
        <v>65.650000000000006</v>
      </c>
      <c r="F426" s="1">
        <f t="shared" si="6"/>
        <v>78.36</v>
      </c>
      <c r="G426" s="1">
        <v>-78.36</v>
      </c>
      <c r="H426" s="1">
        <v>1</v>
      </c>
      <c r="I426" s="1">
        <v>0</v>
      </c>
      <c r="J426" s="1">
        <v>0</v>
      </c>
      <c r="K426" s="1">
        <v>0</v>
      </c>
      <c r="L426" s="1">
        <v>0.79</v>
      </c>
      <c r="M426" s="1">
        <v>5.71</v>
      </c>
      <c r="N426" s="1">
        <v>1.59</v>
      </c>
      <c r="O426" s="8"/>
    </row>
    <row r="427" spans="1:15" x14ac:dyDescent="0.3">
      <c r="A427" t="s">
        <v>15</v>
      </c>
      <c r="B427" t="s">
        <v>12</v>
      </c>
      <c r="C427" t="s">
        <v>83</v>
      </c>
      <c r="D427" s="1">
        <f>Tabela20[[#This Row],[Score2]]*(-1)</f>
        <v>-65.62</v>
      </c>
      <c r="E427" s="1">
        <v>65.62</v>
      </c>
      <c r="F427" s="1">
        <f t="shared" si="6"/>
        <v>68.81</v>
      </c>
      <c r="G427" s="1">
        <v>-68.81</v>
      </c>
      <c r="H427" s="1">
        <v>0</v>
      </c>
      <c r="I427" s="1">
        <v>0</v>
      </c>
      <c r="J427" s="1">
        <v>0</v>
      </c>
      <c r="K427" s="1">
        <v>0</v>
      </c>
      <c r="L427" s="1">
        <v>1.01</v>
      </c>
      <c r="M427" s="1">
        <v>2.76</v>
      </c>
      <c r="N427" s="1">
        <v>1.59</v>
      </c>
      <c r="O427" s="8"/>
    </row>
    <row r="428" spans="1:15" x14ac:dyDescent="0.3">
      <c r="A428" t="s">
        <v>51</v>
      </c>
      <c r="B428" t="s">
        <v>12</v>
      </c>
      <c r="C428" s="8" t="s">
        <v>136</v>
      </c>
      <c r="D428" s="1">
        <f>Tabela20[[#This Row],[Score2]]*(-1)</f>
        <v>-65.55</v>
      </c>
      <c r="E428" s="1">
        <v>65.55</v>
      </c>
      <c r="F428" s="1">
        <f t="shared" si="6"/>
        <v>78.400000000000006</v>
      </c>
      <c r="G428" s="1">
        <v>-78.400000000000006</v>
      </c>
      <c r="H428" s="1">
        <v>0</v>
      </c>
      <c r="I428" s="1">
        <v>0</v>
      </c>
      <c r="J428" s="1">
        <v>0</v>
      </c>
      <c r="K428" s="1">
        <v>0</v>
      </c>
      <c r="L428" s="1">
        <v>0.79</v>
      </c>
      <c r="M428" s="1">
        <v>2.85</v>
      </c>
      <c r="N428" s="1">
        <v>1.59</v>
      </c>
      <c r="O428" s="8"/>
    </row>
    <row r="429" spans="1:15" x14ac:dyDescent="0.3">
      <c r="A429" t="s">
        <v>15</v>
      </c>
      <c r="B429" t="s">
        <v>7</v>
      </c>
      <c r="C429" t="s">
        <v>145</v>
      </c>
      <c r="D429" s="1">
        <f>Tabela20[[#This Row],[Score2]]*(-1)</f>
        <v>-65.52</v>
      </c>
      <c r="E429" s="1">
        <v>65.52</v>
      </c>
      <c r="F429" s="1">
        <f t="shared" si="6"/>
        <v>65.52</v>
      </c>
      <c r="G429" s="1">
        <v>-65.52</v>
      </c>
      <c r="H429" s="1">
        <v>0</v>
      </c>
      <c r="I429" s="1">
        <v>0</v>
      </c>
      <c r="J429" s="1">
        <v>0</v>
      </c>
      <c r="K429" s="1">
        <v>0</v>
      </c>
      <c r="L429" s="1">
        <v>0.79</v>
      </c>
      <c r="M429" s="1">
        <v>0</v>
      </c>
      <c r="N429" s="1">
        <v>1.59</v>
      </c>
      <c r="O429" s="8"/>
    </row>
    <row r="430" spans="1:15" x14ac:dyDescent="0.3">
      <c r="A430" t="s">
        <v>16</v>
      </c>
      <c r="B430" t="s">
        <v>12</v>
      </c>
      <c r="C430" t="s">
        <v>97</v>
      </c>
      <c r="D430" s="1">
        <f>Tabela20[[#This Row],[Score2]]*(-1)</f>
        <v>-65.510000000000005</v>
      </c>
      <c r="E430" s="1">
        <v>65.510000000000005</v>
      </c>
      <c r="F430" s="1">
        <f t="shared" si="6"/>
        <v>65.930000000000007</v>
      </c>
      <c r="G430" s="1">
        <v>-65.930000000000007</v>
      </c>
      <c r="H430" s="1">
        <v>0</v>
      </c>
      <c r="I430" s="1">
        <v>0</v>
      </c>
      <c r="J430" s="1">
        <v>0</v>
      </c>
      <c r="K430" s="1">
        <v>0</v>
      </c>
      <c r="L430" s="1">
        <v>1.01</v>
      </c>
      <c r="M430" s="1">
        <v>0</v>
      </c>
      <c r="N430" s="1">
        <v>1.59</v>
      </c>
      <c r="O430" s="8"/>
    </row>
    <row r="431" spans="1:15" x14ac:dyDescent="0.3">
      <c r="A431" t="s">
        <v>16</v>
      </c>
      <c r="B431" t="s">
        <v>11</v>
      </c>
      <c r="C431" t="s">
        <v>89</v>
      </c>
      <c r="D431" s="1">
        <f>Tabela20[[#This Row],[Score2]]*(-1)</f>
        <v>-65.510000000000005</v>
      </c>
      <c r="E431" s="1">
        <v>65.510000000000005</v>
      </c>
      <c r="F431" s="1">
        <f t="shared" si="6"/>
        <v>64.239999999999995</v>
      </c>
      <c r="G431" s="1">
        <v>-64.239999999999995</v>
      </c>
      <c r="H431" s="1">
        <v>1</v>
      </c>
      <c r="I431" s="1">
        <v>0</v>
      </c>
      <c r="J431" s="1">
        <v>0</v>
      </c>
      <c r="K431" s="1">
        <v>0</v>
      </c>
      <c r="L431" s="1">
        <v>0.79</v>
      </c>
      <c r="M431" s="1">
        <v>1.73</v>
      </c>
      <c r="N431" s="1">
        <v>1.59</v>
      </c>
      <c r="O431" s="8"/>
    </row>
    <row r="432" spans="1:15" x14ac:dyDescent="0.3">
      <c r="A432" t="s">
        <v>54</v>
      </c>
      <c r="B432" t="s">
        <v>12</v>
      </c>
      <c r="C432" s="8" t="s">
        <v>136</v>
      </c>
      <c r="D432" s="1">
        <f>Tabela20[[#This Row],[Score2]]*(-1)</f>
        <v>-65.48</v>
      </c>
      <c r="E432" s="1">
        <v>65.48</v>
      </c>
      <c r="F432" s="1">
        <f t="shared" si="6"/>
        <v>77.7</v>
      </c>
      <c r="G432" s="1">
        <v>-77.7</v>
      </c>
      <c r="H432" s="1">
        <v>0</v>
      </c>
      <c r="I432" s="1">
        <v>0</v>
      </c>
      <c r="J432" s="1">
        <v>0</v>
      </c>
      <c r="K432" s="1">
        <v>0</v>
      </c>
      <c r="L432" s="1">
        <v>1.01</v>
      </c>
      <c r="M432" s="1">
        <v>1.8</v>
      </c>
      <c r="N432" s="1">
        <v>1.59</v>
      </c>
      <c r="O432" s="8"/>
    </row>
    <row r="433" spans="1:15" x14ac:dyDescent="0.3">
      <c r="A433" t="s">
        <v>15</v>
      </c>
      <c r="B433" t="s">
        <v>12</v>
      </c>
      <c r="C433" t="s">
        <v>124</v>
      </c>
      <c r="D433" s="1">
        <f>Tabela20[[#This Row],[Score2]]*(-1)</f>
        <v>-65.459999999999994</v>
      </c>
      <c r="E433" s="1">
        <v>65.459999999999994</v>
      </c>
      <c r="F433" s="1">
        <f t="shared" si="6"/>
        <v>65.459999999999994</v>
      </c>
      <c r="G433" s="1">
        <v>-65.459999999999994</v>
      </c>
      <c r="H433" s="1">
        <v>0</v>
      </c>
      <c r="I433" s="1">
        <v>0</v>
      </c>
      <c r="J433" s="1">
        <v>0</v>
      </c>
      <c r="K433" s="1">
        <v>0</v>
      </c>
      <c r="L433" s="1">
        <v>0.79</v>
      </c>
      <c r="M433" s="1">
        <v>0</v>
      </c>
      <c r="N433" s="1">
        <v>1.59</v>
      </c>
      <c r="O433" s="8"/>
    </row>
    <row r="434" spans="1:15" x14ac:dyDescent="0.3">
      <c r="A434" t="s">
        <v>6</v>
      </c>
      <c r="B434" t="s">
        <v>13</v>
      </c>
      <c r="C434" t="s">
        <v>139</v>
      </c>
      <c r="D434" s="1">
        <f>Tabela20[[#This Row],[Score2]]*(-1)</f>
        <v>-65.459999999999994</v>
      </c>
      <c r="E434" s="1">
        <v>65.459999999999994</v>
      </c>
      <c r="F434" s="1">
        <f t="shared" si="6"/>
        <v>62.46</v>
      </c>
      <c r="G434" s="1">
        <v>-62.46</v>
      </c>
      <c r="H434" s="1">
        <v>1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8"/>
    </row>
    <row r="435" spans="1:15" x14ac:dyDescent="0.3">
      <c r="A435" t="s">
        <v>53</v>
      </c>
      <c r="B435" t="s">
        <v>11</v>
      </c>
      <c r="C435" s="8" t="s">
        <v>92</v>
      </c>
      <c r="D435" s="1">
        <f>Tabela20[[#This Row],[Score2]]*(-1)</f>
        <v>-65.44</v>
      </c>
      <c r="E435" s="1">
        <v>65.44</v>
      </c>
      <c r="F435" s="1">
        <f t="shared" si="6"/>
        <v>75.44</v>
      </c>
      <c r="G435" s="1">
        <v>-75.44</v>
      </c>
      <c r="H435" s="1">
        <v>0</v>
      </c>
      <c r="I435" s="1">
        <v>0</v>
      </c>
      <c r="J435" s="1">
        <v>0</v>
      </c>
      <c r="K435" s="1">
        <v>0</v>
      </c>
      <c r="L435" s="1">
        <v>0.79</v>
      </c>
      <c r="M435" s="1">
        <v>0</v>
      </c>
      <c r="N435" s="1">
        <v>1.59</v>
      </c>
      <c r="O435" s="8"/>
    </row>
    <row r="436" spans="1:15" x14ac:dyDescent="0.3">
      <c r="A436" t="s">
        <v>53</v>
      </c>
      <c r="B436" t="s">
        <v>7</v>
      </c>
      <c r="C436" s="8" t="s">
        <v>82</v>
      </c>
      <c r="D436" s="1">
        <f>Tabela20[[#This Row],[Score2]]*(-1)</f>
        <v>-65.39</v>
      </c>
      <c r="E436" s="1">
        <v>65.39</v>
      </c>
      <c r="F436" s="1">
        <f t="shared" si="6"/>
        <v>78.459999999999994</v>
      </c>
      <c r="G436" s="1">
        <v>-78.459999999999994</v>
      </c>
      <c r="H436" s="1">
        <v>0</v>
      </c>
      <c r="I436" s="1">
        <v>0</v>
      </c>
      <c r="J436" s="1">
        <v>0</v>
      </c>
      <c r="K436" s="1">
        <v>0</v>
      </c>
      <c r="L436" s="1">
        <v>0.97</v>
      </c>
      <c r="M436" s="1">
        <v>2.73</v>
      </c>
      <c r="N436" s="1">
        <v>1.59</v>
      </c>
      <c r="O436" s="8"/>
    </row>
    <row r="437" spans="1:15" x14ac:dyDescent="0.3">
      <c r="A437" t="s">
        <v>6</v>
      </c>
      <c r="B437" t="s">
        <v>12</v>
      </c>
      <c r="C437" t="s">
        <v>131</v>
      </c>
      <c r="D437" s="1">
        <f>Tabela20[[#This Row],[Score2]]*(-1)</f>
        <v>-65.349999999999994</v>
      </c>
      <c r="E437" s="1">
        <v>65.349999999999994</v>
      </c>
      <c r="F437" s="1">
        <f t="shared" si="6"/>
        <v>68.849999999999994</v>
      </c>
      <c r="G437" s="1">
        <v>-68.849999999999994</v>
      </c>
      <c r="H437" s="1">
        <v>0</v>
      </c>
      <c r="I437" s="1">
        <v>0</v>
      </c>
      <c r="J437" s="1">
        <v>0</v>
      </c>
      <c r="K437" s="1">
        <v>0</v>
      </c>
      <c r="L437" s="1">
        <v>1.01</v>
      </c>
      <c r="M437" s="1">
        <v>3.08</v>
      </c>
      <c r="N437" s="1">
        <v>1.59</v>
      </c>
      <c r="O437" s="8"/>
    </row>
    <row r="438" spans="1:15" x14ac:dyDescent="0.3">
      <c r="A438" t="s">
        <v>16</v>
      </c>
      <c r="B438" t="s">
        <v>13</v>
      </c>
      <c r="C438" t="s">
        <v>152</v>
      </c>
      <c r="D438" s="1">
        <f>Tabela20[[#This Row],[Score2]]*(-1)</f>
        <v>-65.349999999999994</v>
      </c>
      <c r="E438" s="1">
        <v>65.349999999999994</v>
      </c>
      <c r="F438" s="1">
        <f t="shared" si="6"/>
        <v>63.54</v>
      </c>
      <c r="G438" s="1">
        <v>-63.54</v>
      </c>
      <c r="H438" s="1">
        <v>0.6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8"/>
    </row>
    <row r="439" spans="1:15" x14ac:dyDescent="0.3">
      <c r="A439" t="s">
        <v>17</v>
      </c>
      <c r="B439" t="s">
        <v>13</v>
      </c>
      <c r="C439" t="s">
        <v>164</v>
      </c>
      <c r="D439" s="1">
        <f>Tabela20[[#This Row],[Score2]]*(-1)</f>
        <v>-65.33</v>
      </c>
      <c r="E439" s="1">
        <v>65.33</v>
      </c>
      <c r="F439" s="1">
        <f t="shared" si="6"/>
        <v>68.87</v>
      </c>
      <c r="G439" s="1">
        <v>-68.87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3.54</v>
      </c>
      <c r="N439" s="1">
        <v>0</v>
      </c>
      <c r="O439" s="8"/>
    </row>
    <row r="440" spans="1:15" x14ac:dyDescent="0.3">
      <c r="A440" t="s">
        <v>15</v>
      </c>
      <c r="B440" t="s">
        <v>7</v>
      </c>
      <c r="C440" t="s">
        <v>132</v>
      </c>
      <c r="D440" s="1">
        <f>Tabela20[[#This Row],[Score2]]*(-1)</f>
        <v>-65.319999999999993</v>
      </c>
      <c r="E440" s="1">
        <v>65.319999999999993</v>
      </c>
      <c r="F440" s="1">
        <f t="shared" si="6"/>
        <v>63.08</v>
      </c>
      <c r="G440" s="1">
        <v>-63.08</v>
      </c>
      <c r="H440" s="1">
        <v>0.86</v>
      </c>
      <c r="I440" s="1">
        <v>0</v>
      </c>
      <c r="J440" s="1">
        <v>0</v>
      </c>
      <c r="K440" s="1">
        <v>0</v>
      </c>
      <c r="L440" s="1">
        <v>0.97</v>
      </c>
      <c r="M440" s="1">
        <v>0</v>
      </c>
      <c r="N440" s="1">
        <v>1.59</v>
      </c>
      <c r="O440" s="8"/>
    </row>
    <row r="441" spans="1:15" x14ac:dyDescent="0.3">
      <c r="A441" t="s">
        <v>15</v>
      </c>
      <c r="B441" t="s">
        <v>12</v>
      </c>
      <c r="C441" t="s">
        <v>90</v>
      </c>
      <c r="D441" s="1">
        <f>Tabela20[[#This Row],[Score2]]*(-1)</f>
        <v>-65.290000000000006</v>
      </c>
      <c r="E441" s="1">
        <v>65.290000000000006</v>
      </c>
      <c r="F441" s="1">
        <f t="shared" si="6"/>
        <v>62.29</v>
      </c>
      <c r="G441" s="1">
        <v>-62.29</v>
      </c>
      <c r="H441" s="1">
        <v>1</v>
      </c>
      <c r="I441" s="1">
        <v>0</v>
      </c>
      <c r="J441" s="1">
        <v>0</v>
      </c>
      <c r="K441" s="1">
        <v>0</v>
      </c>
      <c r="L441" s="1">
        <v>0.79</v>
      </c>
      <c r="M441" s="1">
        <v>0</v>
      </c>
      <c r="N441" s="1">
        <v>1.59</v>
      </c>
      <c r="O441" s="8"/>
    </row>
    <row r="442" spans="1:15" x14ac:dyDescent="0.3">
      <c r="A442" t="s">
        <v>14</v>
      </c>
      <c r="B442" t="s">
        <v>13</v>
      </c>
      <c r="C442" s="8" t="s">
        <v>165</v>
      </c>
      <c r="D442" s="1">
        <f>Tabela20[[#This Row],[Score2]]*(-1)</f>
        <v>-65.25</v>
      </c>
      <c r="E442" s="1">
        <v>65.25</v>
      </c>
      <c r="F442" s="1">
        <f t="shared" si="6"/>
        <v>67.31</v>
      </c>
      <c r="G442" s="1">
        <v>-67.31</v>
      </c>
      <c r="H442" s="1">
        <v>1.06</v>
      </c>
      <c r="I442" s="1">
        <v>0</v>
      </c>
      <c r="J442" s="1">
        <v>0</v>
      </c>
      <c r="K442" s="1">
        <v>0</v>
      </c>
      <c r="L442" s="1">
        <v>0</v>
      </c>
      <c r="M442" s="1">
        <v>5.24</v>
      </c>
      <c r="N442" s="1">
        <v>0</v>
      </c>
      <c r="O442" s="8"/>
    </row>
    <row r="443" spans="1:15" x14ac:dyDescent="0.3">
      <c r="A443" t="s">
        <v>16</v>
      </c>
      <c r="B443" t="s">
        <v>12</v>
      </c>
      <c r="C443" t="s">
        <v>117</v>
      </c>
      <c r="D443" s="1">
        <f>Tabela20[[#This Row],[Score2]]*(-1)</f>
        <v>-65.25</v>
      </c>
      <c r="E443" s="1">
        <v>65.25</v>
      </c>
      <c r="F443" s="1">
        <f t="shared" si="6"/>
        <v>63.9</v>
      </c>
      <c r="G443" s="1">
        <v>-63.9</v>
      </c>
      <c r="H443" s="1">
        <v>0.45</v>
      </c>
      <c r="I443" s="1">
        <v>0</v>
      </c>
      <c r="J443" s="1">
        <v>0</v>
      </c>
      <c r="K443" s="1">
        <v>0</v>
      </c>
      <c r="L443" s="1">
        <v>0.79</v>
      </c>
      <c r="M443" s="1">
        <v>0</v>
      </c>
      <c r="N443" s="1">
        <v>1.59</v>
      </c>
      <c r="O443" s="8"/>
    </row>
    <row r="444" spans="1:15" x14ac:dyDescent="0.3">
      <c r="A444" t="s">
        <v>14</v>
      </c>
      <c r="B444" t="s">
        <v>13</v>
      </c>
      <c r="C444" s="8" t="s">
        <v>166</v>
      </c>
      <c r="D444" s="1">
        <f>Tabela20[[#This Row],[Score2]]*(-1)</f>
        <v>-65.19</v>
      </c>
      <c r="E444" s="1">
        <v>65.19</v>
      </c>
      <c r="F444" s="1">
        <f t="shared" si="6"/>
        <v>65.7</v>
      </c>
      <c r="G444" s="1">
        <v>-65.7</v>
      </c>
      <c r="H444" s="1">
        <v>0.96</v>
      </c>
      <c r="I444" s="1">
        <v>0</v>
      </c>
      <c r="J444" s="1">
        <v>0</v>
      </c>
      <c r="K444" s="1">
        <v>0</v>
      </c>
      <c r="L444" s="1">
        <v>0</v>
      </c>
      <c r="M444" s="1">
        <v>3.39</v>
      </c>
      <c r="N444" s="1">
        <v>0</v>
      </c>
      <c r="O444" s="8"/>
    </row>
    <row r="445" spans="1:15" x14ac:dyDescent="0.3">
      <c r="A445" t="s">
        <v>54</v>
      </c>
      <c r="B445" t="s">
        <v>12</v>
      </c>
      <c r="C445" s="8" t="s">
        <v>128</v>
      </c>
      <c r="D445" s="1">
        <f>Tabela20[[#This Row],[Score2]]*(-1)</f>
        <v>-65.17</v>
      </c>
      <c r="E445" s="1">
        <v>65.17</v>
      </c>
      <c r="F445" s="1">
        <f t="shared" si="6"/>
        <v>78.599999999999994</v>
      </c>
      <c r="G445" s="1">
        <v>-78.599999999999994</v>
      </c>
      <c r="H445" s="1">
        <v>0</v>
      </c>
      <c r="I445" s="1">
        <v>0</v>
      </c>
      <c r="J445" s="1">
        <v>0</v>
      </c>
      <c r="K445" s="1">
        <v>0</v>
      </c>
      <c r="L445" s="1">
        <v>1.01</v>
      </c>
      <c r="M445" s="1">
        <v>3.01</v>
      </c>
      <c r="N445" s="1">
        <v>1.59</v>
      </c>
      <c r="O445" s="8"/>
    </row>
    <row r="446" spans="1:15" x14ac:dyDescent="0.3">
      <c r="A446" t="s">
        <v>14</v>
      </c>
      <c r="B446" t="s">
        <v>11</v>
      </c>
      <c r="C446" s="8" t="s">
        <v>105</v>
      </c>
      <c r="D446" s="1">
        <f>Tabela20[[#This Row],[Score2]]*(-1)</f>
        <v>-65.17</v>
      </c>
      <c r="E446" s="1">
        <v>65.17</v>
      </c>
      <c r="F446" s="1">
        <f t="shared" si="6"/>
        <v>65.11</v>
      </c>
      <c r="G446" s="1">
        <v>-65.11</v>
      </c>
      <c r="H446" s="1">
        <v>1</v>
      </c>
      <c r="I446" s="1">
        <v>0</v>
      </c>
      <c r="J446" s="1">
        <v>0</v>
      </c>
      <c r="K446" s="1">
        <v>0</v>
      </c>
      <c r="L446" s="1">
        <v>0.97</v>
      </c>
      <c r="M446" s="1">
        <v>2.58</v>
      </c>
      <c r="N446" s="1">
        <v>1.59</v>
      </c>
      <c r="O446" s="8"/>
    </row>
    <row r="447" spans="1:15" x14ac:dyDescent="0.3">
      <c r="A447" t="s">
        <v>16</v>
      </c>
      <c r="B447" t="s">
        <v>7</v>
      </c>
      <c r="C447" t="s">
        <v>95</v>
      </c>
      <c r="D447" s="1">
        <f>Tabela20[[#This Row],[Score2]]*(-1)</f>
        <v>-65.16</v>
      </c>
      <c r="E447" s="1">
        <v>65.16</v>
      </c>
      <c r="F447" s="1">
        <f t="shared" si="6"/>
        <v>68.319999999999993</v>
      </c>
      <c r="G447" s="1">
        <v>-68.319999999999993</v>
      </c>
      <c r="H447" s="1">
        <v>0</v>
      </c>
      <c r="I447" s="1">
        <v>0</v>
      </c>
      <c r="J447" s="1">
        <v>0</v>
      </c>
      <c r="K447" s="1">
        <v>0</v>
      </c>
      <c r="L447" s="1">
        <v>0.79</v>
      </c>
      <c r="M447" s="1">
        <v>3.16</v>
      </c>
      <c r="N447" s="1">
        <v>1.59</v>
      </c>
      <c r="O447" s="8"/>
    </row>
    <row r="448" spans="1:15" x14ac:dyDescent="0.3">
      <c r="A448" t="s">
        <v>16</v>
      </c>
      <c r="B448" t="s">
        <v>12</v>
      </c>
      <c r="C448" t="s">
        <v>119</v>
      </c>
      <c r="D448" s="1">
        <f>Tabela20[[#This Row],[Score2]]*(-1)</f>
        <v>-65.150000000000006</v>
      </c>
      <c r="E448" s="1">
        <v>65.150000000000006</v>
      </c>
      <c r="F448" s="1">
        <f t="shared" si="6"/>
        <v>66.72</v>
      </c>
      <c r="G448" s="1">
        <v>-66.72</v>
      </c>
      <c r="H448" s="1">
        <v>0</v>
      </c>
      <c r="I448" s="1">
        <v>0</v>
      </c>
      <c r="J448" s="1">
        <v>0</v>
      </c>
      <c r="K448" s="1">
        <v>0</v>
      </c>
      <c r="L448" s="1">
        <v>1.01</v>
      </c>
      <c r="M448" s="1">
        <v>1.1499999999999999</v>
      </c>
      <c r="N448" s="1">
        <v>1.59</v>
      </c>
      <c r="O448" s="8"/>
    </row>
    <row r="449" spans="1:16" x14ac:dyDescent="0.3">
      <c r="A449" t="s">
        <v>51</v>
      </c>
      <c r="B449" t="s">
        <v>12</v>
      </c>
      <c r="C449" s="8" t="s">
        <v>138</v>
      </c>
      <c r="D449" s="1">
        <f>Tabela20[[#This Row],[Score2]]*(-1)</f>
        <v>-65.14</v>
      </c>
      <c r="E449" s="1">
        <v>65.14</v>
      </c>
      <c r="F449" s="1">
        <f t="shared" si="6"/>
        <v>76.81</v>
      </c>
      <c r="G449" s="1">
        <v>-76.81</v>
      </c>
      <c r="H449" s="1">
        <v>0.42</v>
      </c>
      <c r="I449" s="1">
        <v>0</v>
      </c>
      <c r="J449" s="1">
        <v>0</v>
      </c>
      <c r="K449" s="1">
        <v>0</v>
      </c>
      <c r="L449" s="1">
        <v>1.01</v>
      </c>
      <c r="M449" s="1">
        <v>2.4900000000000002</v>
      </c>
      <c r="N449" s="1">
        <v>1.59</v>
      </c>
      <c r="O449" s="8"/>
    </row>
    <row r="450" spans="1:16" x14ac:dyDescent="0.3">
      <c r="A450" t="s">
        <v>52</v>
      </c>
      <c r="B450" t="s">
        <v>11</v>
      </c>
      <c r="C450" s="8" t="s">
        <v>88</v>
      </c>
      <c r="D450" s="1">
        <f>Tabela20[[#This Row],[Score2]]*(-1)</f>
        <v>-65.14</v>
      </c>
      <c r="E450" s="1">
        <v>65.14</v>
      </c>
      <c r="F450" s="1">
        <f t="shared" ref="F450:F513" si="7">ABS(G450)</f>
        <v>76.53</v>
      </c>
      <c r="G450" s="1">
        <v>-76.53</v>
      </c>
      <c r="H450" s="1">
        <v>0</v>
      </c>
      <c r="I450" s="1">
        <v>0</v>
      </c>
      <c r="J450" s="1">
        <v>0</v>
      </c>
      <c r="K450" s="1">
        <v>0</v>
      </c>
      <c r="L450" s="1">
        <v>0.97</v>
      </c>
      <c r="M450" s="1">
        <v>1.03</v>
      </c>
      <c r="N450" s="1">
        <v>1.59</v>
      </c>
      <c r="O450" s="8"/>
    </row>
    <row r="451" spans="1:16" x14ac:dyDescent="0.3">
      <c r="A451" t="s">
        <v>15</v>
      </c>
      <c r="B451" t="s">
        <v>11</v>
      </c>
      <c r="C451" t="s">
        <v>127</v>
      </c>
      <c r="D451" s="1">
        <f>Tabela20[[#This Row],[Score2]]*(-1)</f>
        <v>-65.09</v>
      </c>
      <c r="E451" s="1">
        <v>65.09</v>
      </c>
      <c r="F451" s="1">
        <f t="shared" si="7"/>
        <v>66.569999999999993</v>
      </c>
      <c r="G451" s="1">
        <v>-66.569999999999993</v>
      </c>
      <c r="H451" s="1">
        <v>0</v>
      </c>
      <c r="I451" s="1">
        <v>0</v>
      </c>
      <c r="J451" s="1">
        <v>0</v>
      </c>
      <c r="K451" s="1">
        <v>0</v>
      </c>
      <c r="L451" s="1">
        <v>0.97</v>
      </c>
      <c r="M451" s="1">
        <v>1.1200000000000001</v>
      </c>
      <c r="N451" s="1">
        <v>1.59</v>
      </c>
      <c r="O451" s="8"/>
    </row>
    <row r="452" spans="1:16" x14ac:dyDescent="0.3">
      <c r="A452" t="s">
        <v>55</v>
      </c>
      <c r="B452" t="s">
        <v>11</v>
      </c>
      <c r="C452" s="8" t="s">
        <v>134</v>
      </c>
      <c r="D452" s="1">
        <f>Tabela20[[#This Row],[Score2]]*(-1)</f>
        <v>-65.069999999999993</v>
      </c>
      <c r="E452" s="1">
        <v>65.069999999999993</v>
      </c>
      <c r="F452" s="1">
        <f t="shared" si="7"/>
        <v>81.12</v>
      </c>
      <c r="G452" s="1">
        <v>-81.12</v>
      </c>
      <c r="H452" s="1">
        <v>0</v>
      </c>
      <c r="I452" s="1">
        <v>0</v>
      </c>
      <c r="J452" s="1">
        <v>0</v>
      </c>
      <c r="K452" s="1">
        <v>0</v>
      </c>
      <c r="L452" s="1">
        <v>0.97</v>
      </c>
      <c r="M452" s="1">
        <v>5.7</v>
      </c>
      <c r="N452" s="1">
        <v>1.59</v>
      </c>
      <c r="O452" s="8"/>
      <c r="P452" s="8"/>
    </row>
    <row r="453" spans="1:16" x14ac:dyDescent="0.3">
      <c r="A453" t="s">
        <v>6</v>
      </c>
      <c r="B453" t="s">
        <v>7</v>
      </c>
      <c r="C453" t="s">
        <v>132</v>
      </c>
      <c r="D453" s="1">
        <f>Tabela20[[#This Row],[Score2]]*(-1)</f>
        <v>-65.069999999999993</v>
      </c>
      <c r="E453" s="1">
        <v>65.069999999999993</v>
      </c>
      <c r="F453" s="1">
        <f t="shared" si="7"/>
        <v>65.41</v>
      </c>
      <c r="G453" s="1">
        <v>-65.41</v>
      </c>
      <c r="H453" s="1">
        <v>0</v>
      </c>
      <c r="I453" s="1">
        <v>0</v>
      </c>
      <c r="J453" s="1">
        <v>0</v>
      </c>
      <c r="K453" s="1">
        <v>0</v>
      </c>
      <c r="L453" s="1">
        <v>0.97</v>
      </c>
      <c r="M453" s="1">
        <v>0</v>
      </c>
      <c r="N453" s="1">
        <v>1.59</v>
      </c>
      <c r="O453" s="8"/>
      <c r="P453" s="8"/>
    </row>
    <row r="454" spans="1:16" x14ac:dyDescent="0.3">
      <c r="A454" t="s">
        <v>16</v>
      </c>
      <c r="B454" t="s">
        <v>12</v>
      </c>
      <c r="C454" t="s">
        <v>103</v>
      </c>
      <c r="D454" s="1">
        <f>Tabela20[[#This Row],[Score2]]*(-1)</f>
        <v>-65.03</v>
      </c>
      <c r="E454" s="1">
        <v>65.03</v>
      </c>
      <c r="F454" s="1">
        <f t="shared" si="7"/>
        <v>66.39</v>
      </c>
      <c r="G454" s="1">
        <v>-66.39</v>
      </c>
      <c r="H454" s="1">
        <v>0</v>
      </c>
      <c r="I454" s="1">
        <v>0</v>
      </c>
      <c r="J454" s="1">
        <v>0</v>
      </c>
      <c r="K454" s="1">
        <v>0</v>
      </c>
      <c r="L454" s="1">
        <v>0.79</v>
      </c>
      <c r="M454" s="1">
        <v>1.37</v>
      </c>
      <c r="N454" s="1">
        <v>1.59</v>
      </c>
      <c r="O454" s="8"/>
      <c r="P454" s="8"/>
    </row>
    <row r="455" spans="1:16" x14ac:dyDescent="0.3">
      <c r="A455" t="s">
        <v>53</v>
      </c>
      <c r="B455" t="s">
        <v>11</v>
      </c>
      <c r="C455" s="8" t="s">
        <v>74</v>
      </c>
      <c r="D455" s="1">
        <f>Tabela20[[#This Row],[Score2]]*(-1)</f>
        <v>-65</v>
      </c>
      <c r="E455" s="1">
        <v>65</v>
      </c>
      <c r="F455" s="1">
        <f t="shared" si="7"/>
        <v>76.849999999999994</v>
      </c>
      <c r="G455" s="1">
        <v>-76.849999999999994</v>
      </c>
      <c r="H455" s="1">
        <v>0</v>
      </c>
      <c r="I455" s="1">
        <v>0</v>
      </c>
      <c r="J455" s="1">
        <v>0</v>
      </c>
      <c r="K455" s="1">
        <v>0</v>
      </c>
      <c r="L455" s="1">
        <v>0.97</v>
      </c>
      <c r="M455" s="1">
        <v>1.5</v>
      </c>
      <c r="N455" s="1">
        <v>1.59</v>
      </c>
      <c r="O455" s="8"/>
      <c r="P455" s="8"/>
    </row>
    <row r="456" spans="1:16" x14ac:dyDescent="0.3">
      <c r="A456" t="s">
        <v>53</v>
      </c>
      <c r="B456" t="s">
        <v>7</v>
      </c>
      <c r="C456" s="8" t="s">
        <v>85</v>
      </c>
      <c r="D456" s="1">
        <f>Tabela20[[#This Row],[Score2]]*(-1)</f>
        <v>-64.98</v>
      </c>
      <c r="E456" s="1">
        <v>64.98</v>
      </c>
      <c r="F456" s="1">
        <f t="shared" si="7"/>
        <v>76.27</v>
      </c>
      <c r="G456" s="1">
        <v>-76.27</v>
      </c>
      <c r="H456" s="1">
        <v>0</v>
      </c>
      <c r="I456" s="1">
        <v>0</v>
      </c>
      <c r="J456" s="1">
        <v>0</v>
      </c>
      <c r="K456" s="1">
        <v>0</v>
      </c>
      <c r="L456" s="1">
        <v>0.79</v>
      </c>
      <c r="M456" s="1">
        <v>1.29</v>
      </c>
      <c r="N456" s="1">
        <v>1.59</v>
      </c>
      <c r="O456" s="8"/>
      <c r="P456" s="8"/>
    </row>
    <row r="457" spans="1:16" x14ac:dyDescent="0.3">
      <c r="A457" t="s">
        <v>6</v>
      </c>
      <c r="B457" t="s">
        <v>12</v>
      </c>
      <c r="C457" t="s">
        <v>128</v>
      </c>
      <c r="D457" s="1">
        <f>Tabela20[[#This Row],[Score2]]*(-1)</f>
        <v>-64.959999999999994</v>
      </c>
      <c r="E457" s="1">
        <v>64.959999999999994</v>
      </c>
      <c r="F457" s="1">
        <f t="shared" si="7"/>
        <v>69.81</v>
      </c>
      <c r="G457" s="1">
        <v>-69.81</v>
      </c>
      <c r="H457" s="1">
        <v>0</v>
      </c>
      <c r="I457" s="1">
        <v>0</v>
      </c>
      <c r="J457" s="1">
        <v>0</v>
      </c>
      <c r="K457" s="1">
        <v>0</v>
      </c>
      <c r="L457" s="1">
        <v>0.79</v>
      </c>
      <c r="M457" s="1">
        <v>4.8499999999999996</v>
      </c>
      <c r="N457" s="1">
        <v>1.59</v>
      </c>
      <c r="O457" s="8"/>
      <c r="P457" s="8"/>
    </row>
    <row r="458" spans="1:16" x14ac:dyDescent="0.3">
      <c r="A458" t="s">
        <v>6</v>
      </c>
      <c r="B458" t="s">
        <v>13</v>
      </c>
      <c r="C458" t="s">
        <v>154</v>
      </c>
      <c r="D458" s="1">
        <f>Tabela20[[#This Row],[Score2]]*(-1)</f>
        <v>-64.930000000000007</v>
      </c>
      <c r="E458" s="1">
        <v>64.930000000000007</v>
      </c>
      <c r="F458" s="1">
        <f t="shared" si="7"/>
        <v>62.4</v>
      </c>
      <c r="G458" s="1">
        <v>-62.4</v>
      </c>
      <c r="H458" s="1">
        <v>1.3</v>
      </c>
      <c r="I458" s="1">
        <v>0</v>
      </c>
      <c r="J458" s="1">
        <v>0</v>
      </c>
      <c r="K458" s="1">
        <v>0</v>
      </c>
      <c r="L458" s="1">
        <v>0</v>
      </c>
      <c r="M458" s="1">
        <v>1.36</v>
      </c>
      <c r="N458" s="1">
        <v>0</v>
      </c>
      <c r="O458" s="8"/>
      <c r="P458" s="8"/>
    </row>
    <row r="459" spans="1:16" x14ac:dyDescent="0.3">
      <c r="A459" t="s">
        <v>54</v>
      </c>
      <c r="B459" t="s">
        <v>11</v>
      </c>
      <c r="C459" s="8" t="s">
        <v>134</v>
      </c>
      <c r="D459" s="1">
        <f>Tabela20[[#This Row],[Score2]]*(-1)</f>
        <v>-64.89</v>
      </c>
      <c r="E459" s="1">
        <v>64.89</v>
      </c>
      <c r="F459" s="1">
        <f t="shared" si="7"/>
        <v>74.44</v>
      </c>
      <c r="G459" s="1">
        <v>-74.44</v>
      </c>
      <c r="H459" s="1">
        <v>0.8</v>
      </c>
      <c r="I459" s="1">
        <v>0</v>
      </c>
      <c r="J459" s="1">
        <v>0</v>
      </c>
      <c r="K459" s="1">
        <v>0</v>
      </c>
      <c r="L459" s="1">
        <v>0.97</v>
      </c>
      <c r="M459" s="1">
        <v>1.59</v>
      </c>
      <c r="N459" s="1">
        <v>1.59</v>
      </c>
      <c r="O459" s="8"/>
      <c r="P459" s="8"/>
    </row>
    <row r="460" spans="1:16" x14ac:dyDescent="0.3">
      <c r="A460" t="s">
        <v>55</v>
      </c>
      <c r="B460" t="s">
        <v>12</v>
      </c>
      <c r="C460" s="8" t="s">
        <v>112</v>
      </c>
      <c r="D460" s="1">
        <f>Tabela20[[#This Row],[Score2]]*(-1)</f>
        <v>-64.88</v>
      </c>
      <c r="E460" s="1">
        <v>64.88</v>
      </c>
      <c r="F460" s="1">
        <f t="shared" si="7"/>
        <v>76.209999999999994</v>
      </c>
      <c r="G460" s="1">
        <v>-76.209999999999994</v>
      </c>
      <c r="H460" s="1">
        <v>0</v>
      </c>
      <c r="I460" s="1">
        <v>0</v>
      </c>
      <c r="J460" s="1">
        <v>0</v>
      </c>
      <c r="K460" s="1">
        <v>0</v>
      </c>
      <c r="L460" s="1">
        <v>0.79</v>
      </c>
      <c r="M460" s="1">
        <v>1.33</v>
      </c>
      <c r="N460" s="1">
        <v>1.59</v>
      </c>
      <c r="O460" s="8"/>
      <c r="P460" s="8"/>
    </row>
    <row r="461" spans="1:16" x14ac:dyDescent="0.3">
      <c r="A461" t="s">
        <v>16</v>
      </c>
      <c r="B461" t="s">
        <v>11</v>
      </c>
      <c r="C461" t="s">
        <v>142</v>
      </c>
      <c r="D461" s="1">
        <f>Tabela20[[#This Row],[Score2]]*(-1)</f>
        <v>-64.849999999999994</v>
      </c>
      <c r="E461" s="1">
        <v>64.849999999999994</v>
      </c>
      <c r="F461" s="1">
        <f t="shared" si="7"/>
        <v>68.790000000000006</v>
      </c>
      <c r="G461" s="1">
        <v>-68.790000000000006</v>
      </c>
      <c r="H461" s="1">
        <v>0</v>
      </c>
      <c r="I461" s="1">
        <v>0</v>
      </c>
      <c r="J461" s="1">
        <v>0</v>
      </c>
      <c r="K461" s="1">
        <v>0</v>
      </c>
      <c r="L461" s="1">
        <v>0.79</v>
      </c>
      <c r="M461" s="1">
        <v>3.94</v>
      </c>
      <c r="N461" s="1">
        <v>1.59</v>
      </c>
      <c r="O461" s="8"/>
      <c r="P461" s="8"/>
    </row>
    <row r="462" spans="1:16" x14ac:dyDescent="0.3">
      <c r="A462" t="s">
        <v>54</v>
      </c>
      <c r="B462" t="s">
        <v>11</v>
      </c>
      <c r="C462" s="8" t="s">
        <v>121</v>
      </c>
      <c r="D462" s="1">
        <f>Tabela20[[#This Row],[Score2]]*(-1)</f>
        <v>-64.84</v>
      </c>
      <c r="E462" s="1">
        <v>64.84</v>
      </c>
      <c r="F462" s="1">
        <f t="shared" si="7"/>
        <v>77.319999999999993</v>
      </c>
      <c r="G462" s="1">
        <v>-77.319999999999993</v>
      </c>
      <c r="H462" s="1">
        <v>0.09</v>
      </c>
      <c r="I462" s="1">
        <v>0</v>
      </c>
      <c r="J462" s="1">
        <v>0</v>
      </c>
      <c r="K462" s="1">
        <v>0</v>
      </c>
      <c r="L462" s="1">
        <v>0.79</v>
      </c>
      <c r="M462" s="1">
        <v>2.73</v>
      </c>
      <c r="N462" s="1">
        <v>1.59</v>
      </c>
      <c r="O462" s="8"/>
      <c r="P462" s="8"/>
    </row>
    <row r="463" spans="1:16" x14ac:dyDescent="0.3">
      <c r="A463" t="s">
        <v>55</v>
      </c>
      <c r="B463" t="s">
        <v>12</v>
      </c>
      <c r="C463" s="8" t="s">
        <v>106</v>
      </c>
      <c r="D463" s="1">
        <f>Tabela20[[#This Row],[Score2]]*(-1)</f>
        <v>-64.84</v>
      </c>
      <c r="E463" s="1">
        <v>64.84</v>
      </c>
      <c r="F463" s="1">
        <f t="shared" si="7"/>
        <v>73.16</v>
      </c>
      <c r="G463" s="1">
        <v>-73.16</v>
      </c>
      <c r="H463" s="1">
        <v>1</v>
      </c>
      <c r="I463" s="1">
        <v>0</v>
      </c>
      <c r="J463" s="1">
        <v>0</v>
      </c>
      <c r="K463" s="1">
        <v>0</v>
      </c>
      <c r="L463" s="1">
        <v>0.79</v>
      </c>
      <c r="M463" s="1">
        <v>1.32</v>
      </c>
      <c r="N463" s="1">
        <v>1.59</v>
      </c>
      <c r="O463" s="8"/>
      <c r="P463" s="8"/>
    </row>
    <row r="464" spans="1:16" x14ac:dyDescent="0.3">
      <c r="A464" t="s">
        <v>15</v>
      </c>
      <c r="B464" t="s">
        <v>11</v>
      </c>
      <c r="C464" t="s">
        <v>74</v>
      </c>
      <c r="D464" s="1">
        <f>Tabela20[[#This Row],[Score2]]*(-1)</f>
        <v>-64.819999999999993</v>
      </c>
      <c r="E464" s="1">
        <v>64.819999999999993</v>
      </c>
      <c r="F464" s="1">
        <f t="shared" si="7"/>
        <v>67.67</v>
      </c>
      <c r="G464" s="1">
        <v>-67.67</v>
      </c>
      <c r="H464" s="1">
        <v>1</v>
      </c>
      <c r="I464" s="1">
        <v>0</v>
      </c>
      <c r="J464" s="1">
        <v>0</v>
      </c>
      <c r="K464" s="1">
        <v>0</v>
      </c>
      <c r="L464" s="1">
        <v>0.79</v>
      </c>
      <c r="M464" s="1">
        <v>5.85</v>
      </c>
      <c r="N464" s="1">
        <v>1.59</v>
      </c>
      <c r="O464" s="8"/>
      <c r="P464" s="8"/>
    </row>
    <row r="465" spans="1:16" x14ac:dyDescent="0.3">
      <c r="A465" t="s">
        <v>17</v>
      </c>
      <c r="B465" t="s">
        <v>13</v>
      </c>
      <c r="C465" t="s">
        <v>165</v>
      </c>
      <c r="D465" s="1">
        <f>Tabela20[[#This Row],[Score2]]*(-1)</f>
        <v>-64.819999999999993</v>
      </c>
      <c r="E465" s="1">
        <v>64.819999999999993</v>
      </c>
      <c r="F465" s="1">
        <f t="shared" si="7"/>
        <v>66.5</v>
      </c>
      <c r="G465" s="1">
        <v>-66.5</v>
      </c>
      <c r="H465" s="1">
        <v>7.0000000000000007E-2</v>
      </c>
      <c r="I465" s="1">
        <v>0</v>
      </c>
      <c r="J465" s="1">
        <v>0</v>
      </c>
      <c r="K465" s="1">
        <v>0</v>
      </c>
      <c r="L465" s="1">
        <v>0</v>
      </c>
      <c r="M465" s="1">
        <v>1.9</v>
      </c>
      <c r="N465" s="1">
        <v>0</v>
      </c>
      <c r="O465" s="8"/>
      <c r="P465" s="8"/>
    </row>
    <row r="466" spans="1:16" x14ac:dyDescent="0.3">
      <c r="A466" t="s">
        <v>54</v>
      </c>
      <c r="B466" t="s">
        <v>12</v>
      </c>
      <c r="C466" s="8" t="s">
        <v>103</v>
      </c>
      <c r="D466" s="1">
        <f>Tabela20[[#This Row],[Score2]]*(-1)</f>
        <v>-64.81</v>
      </c>
      <c r="E466" s="1">
        <v>64.81</v>
      </c>
      <c r="F466" s="1">
        <f t="shared" si="7"/>
        <v>76.599999999999994</v>
      </c>
      <c r="G466" s="1">
        <v>-76.599999999999994</v>
      </c>
      <c r="H466" s="1">
        <v>0</v>
      </c>
      <c r="I466" s="1">
        <v>0</v>
      </c>
      <c r="J466" s="1">
        <v>0</v>
      </c>
      <c r="K466" s="1">
        <v>0</v>
      </c>
      <c r="L466" s="1">
        <v>1.01</v>
      </c>
      <c r="M466" s="1">
        <v>1.37</v>
      </c>
      <c r="N466" s="1">
        <v>1.59</v>
      </c>
      <c r="O466" s="8"/>
      <c r="P466" s="8"/>
    </row>
    <row r="467" spans="1:16" x14ac:dyDescent="0.3">
      <c r="A467" t="s">
        <v>16</v>
      </c>
      <c r="B467" t="s">
        <v>13</v>
      </c>
      <c r="C467" t="s">
        <v>143</v>
      </c>
      <c r="D467" s="1">
        <f>Tabela20[[#This Row],[Score2]]*(-1)</f>
        <v>-64.8</v>
      </c>
      <c r="E467" s="1">
        <v>64.8</v>
      </c>
      <c r="F467" s="1">
        <f t="shared" si="7"/>
        <v>64.8</v>
      </c>
      <c r="G467" s="1">
        <v>-64.8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8"/>
      <c r="P467" s="8"/>
    </row>
    <row r="468" spans="1:16" x14ac:dyDescent="0.3">
      <c r="A468" t="s">
        <v>52</v>
      </c>
      <c r="B468" t="s">
        <v>7</v>
      </c>
      <c r="C468" s="8" t="s">
        <v>76</v>
      </c>
      <c r="D468" s="1">
        <f>Tabela20[[#This Row],[Score2]]*(-1)</f>
        <v>-64.790000000000006</v>
      </c>
      <c r="E468" s="1">
        <v>64.790000000000006</v>
      </c>
      <c r="F468" s="1">
        <f t="shared" si="7"/>
        <v>82.44</v>
      </c>
      <c r="G468" s="1">
        <v>-82.44</v>
      </c>
      <c r="H468" s="1">
        <v>0</v>
      </c>
      <c r="I468" s="1">
        <v>0</v>
      </c>
      <c r="J468" s="1">
        <v>0</v>
      </c>
      <c r="K468" s="1">
        <v>0</v>
      </c>
      <c r="L468" s="1">
        <v>0.97</v>
      </c>
      <c r="M468" s="1">
        <v>7.3</v>
      </c>
      <c r="N468" s="1">
        <v>1.59</v>
      </c>
      <c r="O468" s="8"/>
      <c r="P468" s="8"/>
    </row>
    <row r="469" spans="1:16" x14ac:dyDescent="0.3">
      <c r="A469" t="s">
        <v>55</v>
      </c>
      <c r="B469" t="s">
        <v>12</v>
      </c>
      <c r="C469" s="8" t="s">
        <v>102</v>
      </c>
      <c r="D469" s="1">
        <f>Tabela20[[#This Row],[Score2]]*(-1)</f>
        <v>-64.77</v>
      </c>
      <c r="E469" s="1">
        <v>64.77</v>
      </c>
      <c r="F469" s="1">
        <f t="shared" si="7"/>
        <v>76.2</v>
      </c>
      <c r="G469" s="1">
        <v>-76.2</v>
      </c>
      <c r="H469" s="1">
        <v>0</v>
      </c>
      <c r="I469" s="1">
        <v>0</v>
      </c>
      <c r="J469" s="1">
        <v>0</v>
      </c>
      <c r="K469" s="1">
        <v>0</v>
      </c>
      <c r="L469" s="1">
        <v>0.79</v>
      </c>
      <c r="M469" s="1">
        <v>1.43</v>
      </c>
      <c r="N469" s="1">
        <v>1.59</v>
      </c>
      <c r="O469" s="8"/>
      <c r="P469" s="8"/>
    </row>
    <row r="470" spans="1:16" x14ac:dyDescent="0.3">
      <c r="A470" t="s">
        <v>15</v>
      </c>
      <c r="B470" t="s">
        <v>7</v>
      </c>
      <c r="C470" t="s">
        <v>67</v>
      </c>
      <c r="D470" s="1">
        <f>Tabela20[[#This Row],[Score2]]*(-1)</f>
        <v>-64.77</v>
      </c>
      <c r="E470" s="1">
        <v>64.77</v>
      </c>
      <c r="F470" s="1">
        <f t="shared" si="7"/>
        <v>64.77</v>
      </c>
      <c r="G470" s="1">
        <v>-64.77</v>
      </c>
      <c r="H470" s="1">
        <v>0</v>
      </c>
      <c r="I470" s="1">
        <v>0</v>
      </c>
      <c r="J470" s="1">
        <v>0</v>
      </c>
      <c r="K470" s="1">
        <v>0</v>
      </c>
      <c r="L470" s="1">
        <v>0.79</v>
      </c>
      <c r="M470" s="1">
        <v>0</v>
      </c>
      <c r="N470" s="1">
        <v>1.59</v>
      </c>
      <c r="O470" s="8"/>
      <c r="P470" s="8"/>
    </row>
    <row r="471" spans="1:16" x14ac:dyDescent="0.3">
      <c r="A471" t="s">
        <v>6</v>
      </c>
      <c r="B471" t="s">
        <v>12</v>
      </c>
      <c r="C471" t="s">
        <v>97</v>
      </c>
      <c r="D471" s="1">
        <f>Tabela20[[#This Row],[Score2]]*(-1)</f>
        <v>-64.739999999999995</v>
      </c>
      <c r="E471" s="1">
        <v>64.739999999999995</v>
      </c>
      <c r="F471" s="1">
        <f t="shared" si="7"/>
        <v>64.739999999999995</v>
      </c>
      <c r="G471" s="1">
        <v>-64.739999999999995</v>
      </c>
      <c r="H471" s="1">
        <v>0</v>
      </c>
      <c r="I471" s="1">
        <v>0</v>
      </c>
      <c r="J471" s="1">
        <v>0</v>
      </c>
      <c r="K471" s="1">
        <v>0</v>
      </c>
      <c r="L471" s="1">
        <v>0.79</v>
      </c>
      <c r="M471" s="1">
        <v>0</v>
      </c>
      <c r="N471" s="1">
        <v>1.59</v>
      </c>
      <c r="O471" s="8"/>
      <c r="P471" s="8"/>
    </row>
    <row r="472" spans="1:16" x14ac:dyDescent="0.3">
      <c r="A472" t="s">
        <v>51</v>
      </c>
      <c r="B472" t="s">
        <v>7</v>
      </c>
      <c r="C472" s="8" t="s">
        <v>81</v>
      </c>
      <c r="D472" s="1">
        <f>Tabela20[[#This Row],[Score2]]*(-1)</f>
        <v>-64.72</v>
      </c>
      <c r="E472" s="1">
        <v>64.72</v>
      </c>
      <c r="F472" s="1">
        <f t="shared" si="7"/>
        <v>73.61</v>
      </c>
      <c r="G472" s="1">
        <v>-73.61</v>
      </c>
      <c r="H472" s="1">
        <v>1</v>
      </c>
      <c r="I472" s="1">
        <v>0</v>
      </c>
      <c r="J472" s="1">
        <v>0</v>
      </c>
      <c r="K472" s="1">
        <v>0</v>
      </c>
      <c r="L472" s="1">
        <v>0.97</v>
      </c>
      <c r="M472" s="1">
        <v>1.55</v>
      </c>
      <c r="N472" s="1">
        <v>1.59</v>
      </c>
      <c r="O472" s="8"/>
      <c r="P472" s="8"/>
    </row>
    <row r="473" spans="1:16" x14ac:dyDescent="0.3">
      <c r="A473" t="s">
        <v>6</v>
      </c>
      <c r="B473" t="s">
        <v>13</v>
      </c>
      <c r="C473" t="s">
        <v>143</v>
      </c>
      <c r="D473" s="1">
        <f>Tabela20[[#This Row],[Score2]]*(-1)</f>
        <v>-64.7</v>
      </c>
      <c r="E473" s="1">
        <v>64.7</v>
      </c>
      <c r="F473" s="1">
        <f t="shared" si="7"/>
        <v>61.85</v>
      </c>
      <c r="G473" s="1">
        <v>-61.85</v>
      </c>
      <c r="H473" s="1">
        <v>0.95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8"/>
      <c r="P473" s="8"/>
    </row>
    <row r="474" spans="1:16" x14ac:dyDescent="0.3">
      <c r="A474" t="s">
        <v>55</v>
      </c>
      <c r="B474" t="s">
        <v>11</v>
      </c>
      <c r="C474" s="8" t="s">
        <v>77</v>
      </c>
      <c r="D474" s="1">
        <f>Tabela20[[#This Row],[Score2]]*(-1)</f>
        <v>-64.650000000000006</v>
      </c>
      <c r="E474" s="1">
        <v>64.650000000000006</v>
      </c>
      <c r="F474" s="1">
        <f t="shared" si="7"/>
        <v>76.66</v>
      </c>
      <c r="G474" s="1">
        <v>-76.66</v>
      </c>
      <c r="H474" s="1">
        <v>0.94</v>
      </c>
      <c r="I474" s="1">
        <v>0</v>
      </c>
      <c r="J474" s="1">
        <v>0</v>
      </c>
      <c r="K474" s="1">
        <v>0</v>
      </c>
      <c r="L474" s="1">
        <v>0.79</v>
      </c>
      <c r="M474" s="1">
        <v>4.83</v>
      </c>
      <c r="N474" s="1">
        <v>1.59</v>
      </c>
      <c r="O474" s="8"/>
      <c r="P474" s="8"/>
    </row>
    <row r="475" spans="1:16" x14ac:dyDescent="0.3">
      <c r="A475" t="s">
        <v>51</v>
      </c>
      <c r="B475" t="s">
        <v>11</v>
      </c>
      <c r="C475" s="8" t="s">
        <v>98</v>
      </c>
      <c r="D475" s="1">
        <f>Tabela20[[#This Row],[Score2]]*(-1)</f>
        <v>-64.61</v>
      </c>
      <c r="E475" s="1">
        <v>64.61</v>
      </c>
      <c r="F475" s="1">
        <f t="shared" si="7"/>
        <v>76.11</v>
      </c>
      <c r="G475" s="1">
        <v>-76.11</v>
      </c>
      <c r="H475" s="1">
        <v>0</v>
      </c>
      <c r="I475" s="1">
        <v>0</v>
      </c>
      <c r="J475" s="1">
        <v>0</v>
      </c>
      <c r="K475" s="1">
        <v>0</v>
      </c>
      <c r="L475" s="1">
        <v>0.79</v>
      </c>
      <c r="M475" s="1">
        <v>1.5</v>
      </c>
      <c r="N475" s="1">
        <v>1.59</v>
      </c>
      <c r="O475" s="8"/>
      <c r="P475" s="8"/>
    </row>
    <row r="476" spans="1:16" x14ac:dyDescent="0.3">
      <c r="A476" t="s">
        <v>16</v>
      </c>
      <c r="B476" t="s">
        <v>11</v>
      </c>
      <c r="C476" t="s">
        <v>88</v>
      </c>
      <c r="D476" s="1">
        <f>Tabela20[[#This Row],[Score2]]*(-1)</f>
        <v>-64.599999999999994</v>
      </c>
      <c r="E476" s="1">
        <v>64.599999999999994</v>
      </c>
      <c r="F476" s="1">
        <f t="shared" si="7"/>
        <v>64.62</v>
      </c>
      <c r="G476" s="1">
        <v>-64.62</v>
      </c>
      <c r="H476" s="1">
        <v>0.94</v>
      </c>
      <c r="I476" s="1">
        <v>0</v>
      </c>
      <c r="J476" s="1">
        <v>0</v>
      </c>
      <c r="K476" s="1">
        <v>0</v>
      </c>
      <c r="L476" s="1">
        <v>0.97</v>
      </c>
      <c r="M476" s="1">
        <v>2.48</v>
      </c>
      <c r="N476" s="1">
        <v>1.59</v>
      </c>
      <c r="O476" s="8"/>
      <c r="P476" s="8"/>
    </row>
    <row r="477" spans="1:16" x14ac:dyDescent="0.3">
      <c r="A477" t="s">
        <v>55</v>
      </c>
      <c r="B477" t="s">
        <v>11</v>
      </c>
      <c r="C477" s="8" t="s">
        <v>105</v>
      </c>
      <c r="D477" s="1">
        <f>Tabela20[[#This Row],[Score2]]*(-1)</f>
        <v>-64.56</v>
      </c>
      <c r="E477" s="1">
        <v>64.56</v>
      </c>
      <c r="F477" s="1">
        <f t="shared" si="7"/>
        <v>85.51</v>
      </c>
      <c r="G477" s="1">
        <v>-85.51</v>
      </c>
      <c r="H477" s="1">
        <v>0</v>
      </c>
      <c r="I477" s="1">
        <v>0</v>
      </c>
      <c r="J477" s="1">
        <v>0</v>
      </c>
      <c r="K477" s="1">
        <v>0</v>
      </c>
      <c r="L477" s="1">
        <v>0.97</v>
      </c>
      <c r="M477" s="1">
        <v>10.6</v>
      </c>
      <c r="N477" s="1">
        <v>1.59</v>
      </c>
      <c r="O477" s="8"/>
      <c r="P477" s="8"/>
    </row>
    <row r="478" spans="1:16" x14ac:dyDescent="0.3">
      <c r="A478" t="s">
        <v>53</v>
      </c>
      <c r="B478" t="s">
        <v>7</v>
      </c>
      <c r="C478" s="8" t="s">
        <v>76</v>
      </c>
      <c r="D478" s="1">
        <f>Tabela20[[#This Row],[Score2]]*(-1)</f>
        <v>-64.52</v>
      </c>
      <c r="E478" s="1">
        <v>64.52</v>
      </c>
      <c r="F478" s="1">
        <f t="shared" si="7"/>
        <v>80.180000000000007</v>
      </c>
      <c r="G478" s="1">
        <v>-80.180000000000007</v>
      </c>
      <c r="H478" s="1">
        <v>0</v>
      </c>
      <c r="I478" s="1">
        <v>0</v>
      </c>
      <c r="J478" s="1">
        <v>0</v>
      </c>
      <c r="K478" s="1">
        <v>0</v>
      </c>
      <c r="L478" s="1">
        <v>0.97</v>
      </c>
      <c r="M478" s="1">
        <v>5.31</v>
      </c>
      <c r="N478" s="1">
        <v>1.59</v>
      </c>
      <c r="O478" s="8"/>
      <c r="P478" s="8"/>
    </row>
    <row r="479" spans="1:16" x14ac:dyDescent="0.3">
      <c r="A479" t="s">
        <v>15</v>
      </c>
      <c r="B479" t="s">
        <v>7</v>
      </c>
      <c r="C479" t="s">
        <v>95</v>
      </c>
      <c r="D479" s="1">
        <f>Tabela20[[#This Row],[Score2]]*(-1)</f>
        <v>-64.52</v>
      </c>
      <c r="E479" s="1">
        <v>64.52</v>
      </c>
      <c r="F479" s="1">
        <f t="shared" si="7"/>
        <v>65.56</v>
      </c>
      <c r="G479" s="1">
        <v>-65.56</v>
      </c>
      <c r="H479" s="1">
        <v>0.05</v>
      </c>
      <c r="I479" s="1">
        <v>0</v>
      </c>
      <c r="J479" s="1">
        <v>0</v>
      </c>
      <c r="K479" s="1">
        <v>0</v>
      </c>
      <c r="L479" s="1">
        <v>0.79</v>
      </c>
      <c r="M479" s="1">
        <v>1.19</v>
      </c>
      <c r="N479" s="1">
        <v>1.59</v>
      </c>
      <c r="O479" s="8"/>
      <c r="P479" s="8"/>
    </row>
    <row r="480" spans="1:16" x14ac:dyDescent="0.3">
      <c r="A480" t="s">
        <v>16</v>
      </c>
      <c r="B480" t="s">
        <v>13</v>
      </c>
      <c r="C480" t="s">
        <v>155</v>
      </c>
      <c r="D480" s="1">
        <f>Tabela20[[#This Row],[Score2]]*(-1)</f>
        <v>-64.44</v>
      </c>
      <c r="E480" s="1">
        <v>64.44</v>
      </c>
      <c r="F480" s="1">
        <f t="shared" si="7"/>
        <v>64.44</v>
      </c>
      <c r="G480" s="1">
        <v>-64.44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8"/>
      <c r="P480" s="8"/>
    </row>
    <row r="481" spans="1:16" x14ac:dyDescent="0.3">
      <c r="A481" t="s">
        <v>14</v>
      </c>
      <c r="B481" t="s">
        <v>13</v>
      </c>
      <c r="C481" s="8" t="s">
        <v>139</v>
      </c>
      <c r="D481" s="1">
        <f>Tabela20[[#This Row],[Score2]]*(-1)</f>
        <v>-64.44</v>
      </c>
      <c r="E481" s="1">
        <v>64.44</v>
      </c>
      <c r="F481" s="1">
        <f t="shared" si="7"/>
        <v>63.98</v>
      </c>
      <c r="G481" s="1">
        <v>-63.98</v>
      </c>
      <c r="H481" s="1">
        <v>0.59</v>
      </c>
      <c r="I481" s="1">
        <v>0</v>
      </c>
      <c r="J481" s="1">
        <v>0</v>
      </c>
      <c r="K481" s="1">
        <v>0</v>
      </c>
      <c r="L481" s="1">
        <v>0</v>
      </c>
      <c r="M481" s="1">
        <v>1.3</v>
      </c>
      <c r="N481" s="1">
        <v>0</v>
      </c>
      <c r="O481" s="8"/>
      <c r="P481" s="8"/>
    </row>
    <row r="482" spans="1:16" x14ac:dyDescent="0.3">
      <c r="A482" t="s">
        <v>6</v>
      </c>
      <c r="B482" t="s">
        <v>11</v>
      </c>
      <c r="C482" t="s">
        <v>101</v>
      </c>
      <c r="D482" s="1">
        <f>Tabela20[[#This Row],[Score2]]*(-1)</f>
        <v>-64.42</v>
      </c>
      <c r="E482" s="1">
        <v>64.42</v>
      </c>
      <c r="F482" s="1">
        <f t="shared" si="7"/>
        <v>64.42</v>
      </c>
      <c r="G482" s="1">
        <v>-64.42</v>
      </c>
      <c r="H482" s="1">
        <v>0</v>
      </c>
      <c r="I482" s="1">
        <v>0</v>
      </c>
      <c r="J482" s="1">
        <v>0</v>
      </c>
      <c r="K482" s="1">
        <v>0</v>
      </c>
      <c r="L482" s="1">
        <v>0.79</v>
      </c>
      <c r="M482" s="1">
        <v>0</v>
      </c>
      <c r="N482" s="1">
        <v>1.59</v>
      </c>
      <c r="O482" s="8"/>
      <c r="P482" s="8"/>
    </row>
    <row r="483" spans="1:16" x14ac:dyDescent="0.3">
      <c r="A483" t="s">
        <v>14</v>
      </c>
      <c r="B483" t="s">
        <v>7</v>
      </c>
      <c r="C483" s="8" t="s">
        <v>110</v>
      </c>
      <c r="D483" s="1">
        <f>Tabela20[[#This Row],[Score2]]*(-1)</f>
        <v>-64.41</v>
      </c>
      <c r="E483" s="1">
        <v>64.41</v>
      </c>
      <c r="F483" s="1">
        <f t="shared" si="7"/>
        <v>71.64</v>
      </c>
      <c r="G483" s="1">
        <v>-71.64</v>
      </c>
      <c r="H483" s="1">
        <v>0</v>
      </c>
      <c r="I483" s="1">
        <v>0</v>
      </c>
      <c r="J483" s="1">
        <v>0</v>
      </c>
      <c r="K483" s="1">
        <v>0</v>
      </c>
      <c r="L483" s="1">
        <v>0.97</v>
      </c>
      <c r="M483" s="1">
        <v>6.89</v>
      </c>
      <c r="N483" s="1">
        <v>1.59</v>
      </c>
      <c r="O483" s="8"/>
      <c r="P483" s="8"/>
    </row>
    <row r="484" spans="1:16" x14ac:dyDescent="0.3">
      <c r="A484" t="s">
        <v>6</v>
      </c>
      <c r="B484" t="s">
        <v>13</v>
      </c>
      <c r="C484" t="s">
        <v>130</v>
      </c>
      <c r="D484" s="1">
        <f>Tabela20[[#This Row],[Score2]]*(-1)</f>
        <v>-64.39</v>
      </c>
      <c r="E484" s="1">
        <v>64.39</v>
      </c>
      <c r="F484" s="1">
        <f t="shared" si="7"/>
        <v>63.05</v>
      </c>
      <c r="G484" s="1">
        <v>-63.05</v>
      </c>
      <c r="H484" s="1">
        <v>0.45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8"/>
      <c r="P484" s="8"/>
    </row>
    <row r="485" spans="1:16" x14ac:dyDescent="0.3">
      <c r="A485" t="s">
        <v>16</v>
      </c>
      <c r="B485" t="s">
        <v>13</v>
      </c>
      <c r="C485" t="s">
        <v>150</v>
      </c>
      <c r="D485" s="1">
        <f>Tabela20[[#This Row],[Score2]]*(-1)</f>
        <v>-64.36</v>
      </c>
      <c r="E485" s="1">
        <v>64.36</v>
      </c>
      <c r="F485" s="1">
        <f t="shared" si="7"/>
        <v>61.48</v>
      </c>
      <c r="G485" s="1">
        <v>-61.48</v>
      </c>
      <c r="H485" s="1">
        <v>0.96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8"/>
      <c r="P485" s="8"/>
    </row>
    <row r="486" spans="1:16" x14ac:dyDescent="0.3">
      <c r="A486" t="s">
        <v>14</v>
      </c>
      <c r="B486" t="s">
        <v>7</v>
      </c>
      <c r="C486" s="8" t="s">
        <v>99</v>
      </c>
      <c r="D486" s="1">
        <f>Tabela20[[#This Row],[Score2]]*(-1)</f>
        <v>-64.349999999999994</v>
      </c>
      <c r="E486" s="1">
        <v>64.349999999999994</v>
      </c>
      <c r="F486" s="1">
        <f t="shared" si="7"/>
        <v>72.08</v>
      </c>
      <c r="G486" s="1">
        <v>-72.08</v>
      </c>
      <c r="H486" s="1">
        <v>0</v>
      </c>
      <c r="I486" s="1">
        <v>0</v>
      </c>
      <c r="J486" s="1">
        <v>0</v>
      </c>
      <c r="K486" s="1">
        <v>0</v>
      </c>
      <c r="L486" s="1">
        <v>0.97</v>
      </c>
      <c r="M486" s="1">
        <v>7.39</v>
      </c>
      <c r="N486" s="1">
        <v>1.59</v>
      </c>
      <c r="O486" s="8"/>
      <c r="P486" s="8"/>
    </row>
    <row r="487" spans="1:16" x14ac:dyDescent="0.3">
      <c r="A487" t="s">
        <v>17</v>
      </c>
      <c r="B487" t="s">
        <v>13</v>
      </c>
      <c r="C487" t="s">
        <v>161</v>
      </c>
      <c r="D487" s="1">
        <f>Tabela20[[#This Row],[Score2]]*(-1)</f>
        <v>-64.319999999999993</v>
      </c>
      <c r="E487" s="1">
        <v>64.319999999999993</v>
      </c>
      <c r="F487" s="1">
        <f t="shared" si="7"/>
        <v>65.87</v>
      </c>
      <c r="G487" s="1">
        <v>-65.87</v>
      </c>
      <c r="H487" s="1">
        <v>0.27</v>
      </c>
      <c r="I487" s="1">
        <v>0</v>
      </c>
      <c r="J487" s="1">
        <v>0</v>
      </c>
      <c r="K487" s="1">
        <v>0</v>
      </c>
      <c r="L487" s="1">
        <v>0</v>
      </c>
      <c r="M487" s="1">
        <v>2.36</v>
      </c>
      <c r="N487" s="1">
        <v>0</v>
      </c>
      <c r="O487" s="8"/>
      <c r="P487" s="8"/>
    </row>
    <row r="488" spans="1:16" x14ac:dyDescent="0.3">
      <c r="A488" t="s">
        <v>54</v>
      </c>
      <c r="B488" t="s">
        <v>12</v>
      </c>
      <c r="C488" s="8" t="s">
        <v>112</v>
      </c>
      <c r="D488" s="1">
        <f>Tabela20[[#This Row],[Score2]]*(-1)</f>
        <v>-64.31</v>
      </c>
      <c r="E488" s="1">
        <v>64.31</v>
      </c>
      <c r="F488" s="1">
        <f t="shared" si="7"/>
        <v>77.849999999999994</v>
      </c>
      <c r="G488" s="1">
        <v>-77.849999999999994</v>
      </c>
      <c r="H488" s="1">
        <v>0</v>
      </c>
      <c r="I488" s="1">
        <v>0</v>
      </c>
      <c r="J488" s="1">
        <v>0</v>
      </c>
      <c r="K488" s="1">
        <v>0</v>
      </c>
      <c r="L488" s="1">
        <v>1.01</v>
      </c>
      <c r="M488" s="1">
        <v>3.12</v>
      </c>
      <c r="N488" s="1">
        <v>1.59</v>
      </c>
      <c r="O488" s="8"/>
      <c r="P488" s="8"/>
    </row>
    <row r="489" spans="1:16" x14ac:dyDescent="0.3">
      <c r="A489" t="s">
        <v>51</v>
      </c>
      <c r="B489" t="s">
        <v>11</v>
      </c>
      <c r="C489" s="8" t="s">
        <v>77</v>
      </c>
      <c r="D489" s="1">
        <f>Tabela20[[#This Row],[Score2]]*(-1)</f>
        <v>-64.31</v>
      </c>
      <c r="E489" s="1">
        <v>64.31</v>
      </c>
      <c r="F489" s="1">
        <f t="shared" si="7"/>
        <v>71.66</v>
      </c>
      <c r="G489" s="1">
        <v>-71.66</v>
      </c>
      <c r="H489" s="1">
        <v>1</v>
      </c>
      <c r="I489" s="1">
        <v>0</v>
      </c>
      <c r="J489" s="1">
        <v>0</v>
      </c>
      <c r="K489" s="1">
        <v>0</v>
      </c>
      <c r="L489" s="1">
        <v>0.97</v>
      </c>
      <c r="M489" s="1">
        <v>0</v>
      </c>
      <c r="N489" s="1">
        <v>1.59</v>
      </c>
      <c r="O489" s="8"/>
      <c r="P489" s="8"/>
    </row>
    <row r="490" spans="1:16" x14ac:dyDescent="0.3">
      <c r="A490" t="s">
        <v>54</v>
      </c>
      <c r="B490" t="s">
        <v>12</v>
      </c>
      <c r="C490" s="8" t="s">
        <v>131</v>
      </c>
      <c r="D490" s="1">
        <f>Tabela20[[#This Row],[Score2]]*(-1)</f>
        <v>-64.3</v>
      </c>
      <c r="E490" s="1">
        <v>64.3</v>
      </c>
      <c r="F490" s="1">
        <f t="shared" si="7"/>
        <v>73.73</v>
      </c>
      <c r="G490" s="1">
        <v>-73.73</v>
      </c>
      <c r="H490" s="1">
        <v>0.33</v>
      </c>
      <c r="I490" s="1">
        <v>0</v>
      </c>
      <c r="J490" s="1">
        <v>0</v>
      </c>
      <c r="K490" s="1">
        <v>0</v>
      </c>
      <c r="L490" s="1">
        <v>1.01</v>
      </c>
      <c r="M490" s="1">
        <v>0</v>
      </c>
      <c r="N490" s="1">
        <v>1.59</v>
      </c>
      <c r="O490" s="8"/>
      <c r="P490" s="8"/>
    </row>
    <row r="491" spans="1:16" x14ac:dyDescent="0.3">
      <c r="A491" t="s">
        <v>55</v>
      </c>
      <c r="B491" t="s">
        <v>11</v>
      </c>
      <c r="C491" s="8" t="s">
        <v>135</v>
      </c>
      <c r="D491" s="1">
        <f>Tabela20[[#This Row],[Score2]]*(-1)</f>
        <v>-64.27</v>
      </c>
      <c r="E491" s="1">
        <v>64.27</v>
      </c>
      <c r="F491" s="1">
        <f t="shared" si="7"/>
        <v>79.55</v>
      </c>
      <c r="G491" s="1">
        <v>-79.55</v>
      </c>
      <c r="H491" s="1">
        <v>0</v>
      </c>
      <c r="I491" s="1">
        <v>0</v>
      </c>
      <c r="J491" s="1">
        <v>0</v>
      </c>
      <c r="K491" s="1">
        <v>0</v>
      </c>
      <c r="L491" s="1">
        <v>0.79</v>
      </c>
      <c r="M491" s="1">
        <v>5.29</v>
      </c>
      <c r="N491" s="1">
        <v>1.59</v>
      </c>
      <c r="O491" s="8"/>
      <c r="P491" s="8"/>
    </row>
    <row r="492" spans="1:16" x14ac:dyDescent="0.3">
      <c r="A492" t="s">
        <v>15</v>
      </c>
      <c r="B492" t="s">
        <v>7</v>
      </c>
      <c r="C492" t="s">
        <v>147</v>
      </c>
      <c r="D492" s="1">
        <f>Tabela20[[#This Row],[Score2]]*(-1)</f>
        <v>-64.23</v>
      </c>
      <c r="E492" s="1">
        <v>64.23</v>
      </c>
      <c r="F492" s="1">
        <f t="shared" si="7"/>
        <v>66.56</v>
      </c>
      <c r="G492" s="1">
        <v>-66.56</v>
      </c>
      <c r="H492" s="1">
        <v>0</v>
      </c>
      <c r="I492" s="1">
        <v>0</v>
      </c>
      <c r="J492" s="1">
        <v>0</v>
      </c>
      <c r="K492" s="1">
        <v>0</v>
      </c>
      <c r="L492" s="1">
        <v>0.79</v>
      </c>
      <c r="M492" s="1">
        <v>2.33</v>
      </c>
      <c r="N492" s="1">
        <v>1.59</v>
      </c>
      <c r="O492" s="8"/>
      <c r="P492" s="8"/>
    </row>
    <row r="493" spans="1:16" x14ac:dyDescent="0.3">
      <c r="A493" t="s">
        <v>54</v>
      </c>
      <c r="B493" t="s">
        <v>12</v>
      </c>
      <c r="C493" s="8" t="s">
        <v>137</v>
      </c>
      <c r="D493" s="1">
        <f>Tabela20[[#This Row],[Score2]]*(-1)</f>
        <v>-64.22</v>
      </c>
      <c r="E493" s="1">
        <v>64.22</v>
      </c>
      <c r="F493" s="1">
        <f t="shared" si="7"/>
        <v>78.069999999999993</v>
      </c>
      <c r="G493" s="1">
        <v>-78.069999999999993</v>
      </c>
      <c r="H493" s="1">
        <v>0</v>
      </c>
      <c r="I493" s="1">
        <v>0</v>
      </c>
      <c r="J493" s="1">
        <v>0</v>
      </c>
      <c r="K493" s="1">
        <v>0</v>
      </c>
      <c r="L493" s="1">
        <v>0.79</v>
      </c>
      <c r="M493" s="1">
        <v>3.85</v>
      </c>
      <c r="N493" s="1">
        <v>1.59</v>
      </c>
      <c r="O493" s="8"/>
      <c r="P493" s="8"/>
    </row>
    <row r="494" spans="1:16" x14ac:dyDescent="0.3">
      <c r="A494" t="s">
        <v>16</v>
      </c>
      <c r="B494" t="s">
        <v>11</v>
      </c>
      <c r="C494" t="s">
        <v>135</v>
      </c>
      <c r="D494" s="1">
        <f>Tabela20[[#This Row],[Score2]]*(-1)</f>
        <v>-64.13</v>
      </c>
      <c r="E494" s="1">
        <v>64.13</v>
      </c>
      <c r="F494" s="1">
        <f t="shared" si="7"/>
        <v>65.98</v>
      </c>
      <c r="G494" s="1">
        <v>-65.98</v>
      </c>
      <c r="H494" s="1">
        <v>0</v>
      </c>
      <c r="I494" s="1">
        <v>0</v>
      </c>
      <c r="J494" s="1">
        <v>0</v>
      </c>
      <c r="K494" s="1">
        <v>0</v>
      </c>
      <c r="L494" s="1">
        <v>0.97</v>
      </c>
      <c r="M494" s="1">
        <v>1.5</v>
      </c>
      <c r="N494" s="1">
        <v>1.59</v>
      </c>
      <c r="O494" s="8"/>
      <c r="P494" s="8"/>
    </row>
    <row r="495" spans="1:16" x14ac:dyDescent="0.3">
      <c r="A495" t="s">
        <v>6</v>
      </c>
      <c r="B495" t="s">
        <v>7</v>
      </c>
      <c r="C495" t="s">
        <v>100</v>
      </c>
      <c r="D495" s="1">
        <f>Tabela20[[#This Row],[Score2]]*(-1)</f>
        <v>-64.12</v>
      </c>
      <c r="E495" s="1">
        <v>64.12</v>
      </c>
      <c r="F495" s="1">
        <f t="shared" si="7"/>
        <v>72.13</v>
      </c>
      <c r="G495" s="1">
        <v>-72.13</v>
      </c>
      <c r="H495" s="1">
        <v>0</v>
      </c>
      <c r="I495" s="1">
        <v>0</v>
      </c>
      <c r="J495" s="1">
        <v>0</v>
      </c>
      <c r="K495" s="1">
        <v>0</v>
      </c>
      <c r="L495" s="1">
        <v>0.97</v>
      </c>
      <c r="M495" s="1">
        <v>7.67</v>
      </c>
      <c r="N495" s="1">
        <v>1.59</v>
      </c>
      <c r="O495" s="8"/>
      <c r="P495" s="8"/>
    </row>
    <row r="496" spans="1:16" x14ac:dyDescent="0.3">
      <c r="A496" t="s">
        <v>51</v>
      </c>
      <c r="B496" t="s">
        <v>12</v>
      </c>
      <c r="C496" s="8" t="s">
        <v>117</v>
      </c>
      <c r="D496" s="1">
        <f>Tabela20[[#This Row],[Score2]]*(-1)</f>
        <v>-64.11</v>
      </c>
      <c r="E496" s="1">
        <v>64.11</v>
      </c>
      <c r="F496" s="1">
        <f t="shared" si="7"/>
        <v>72</v>
      </c>
      <c r="G496" s="1">
        <v>-72</v>
      </c>
      <c r="H496" s="1">
        <v>0.7</v>
      </c>
      <c r="I496" s="1">
        <v>0</v>
      </c>
      <c r="J496" s="1">
        <v>0</v>
      </c>
      <c r="K496" s="1">
        <v>0</v>
      </c>
      <c r="L496" s="1">
        <v>0.79</v>
      </c>
      <c r="M496" s="1">
        <v>0</v>
      </c>
      <c r="N496" s="1">
        <v>1.59</v>
      </c>
      <c r="O496" s="8"/>
      <c r="P496" s="8"/>
    </row>
    <row r="497" spans="1:16" x14ac:dyDescent="0.3">
      <c r="A497" t="s">
        <v>55</v>
      </c>
      <c r="B497" t="s">
        <v>12</v>
      </c>
      <c r="C497" s="8" t="s">
        <v>108</v>
      </c>
      <c r="D497" s="1">
        <f>Tabela20[[#This Row],[Score2]]*(-1)</f>
        <v>-64.09</v>
      </c>
      <c r="E497" s="1">
        <v>64.09</v>
      </c>
      <c r="F497" s="1">
        <f t="shared" si="7"/>
        <v>75.87</v>
      </c>
      <c r="G497" s="1">
        <v>-75.87</v>
      </c>
      <c r="H497" s="1">
        <v>0</v>
      </c>
      <c r="I497" s="1">
        <v>0</v>
      </c>
      <c r="J497" s="1">
        <v>0</v>
      </c>
      <c r="K497" s="1">
        <v>0</v>
      </c>
      <c r="L497" s="1">
        <v>1.01</v>
      </c>
      <c r="M497" s="1">
        <v>1.35</v>
      </c>
      <c r="N497" s="1">
        <v>1.59</v>
      </c>
      <c r="O497" s="8"/>
      <c r="P497" s="8"/>
    </row>
    <row r="498" spans="1:16" x14ac:dyDescent="0.3">
      <c r="A498" t="s">
        <v>15</v>
      </c>
      <c r="B498" t="s">
        <v>11</v>
      </c>
      <c r="C498" t="s">
        <v>134</v>
      </c>
      <c r="D498" s="1">
        <f>Tabela20[[#This Row],[Score2]]*(-1)</f>
        <v>-64.09</v>
      </c>
      <c r="E498" s="1">
        <v>64.09</v>
      </c>
      <c r="F498" s="1">
        <f t="shared" si="7"/>
        <v>70.2</v>
      </c>
      <c r="G498" s="1">
        <v>-70.2</v>
      </c>
      <c r="H498" s="1">
        <v>0</v>
      </c>
      <c r="I498" s="1">
        <v>0</v>
      </c>
      <c r="J498" s="1">
        <v>0</v>
      </c>
      <c r="K498" s="1">
        <v>0</v>
      </c>
      <c r="L498" s="1">
        <v>0.79</v>
      </c>
      <c r="M498" s="1">
        <v>6.11</v>
      </c>
      <c r="N498" s="1">
        <v>1.59</v>
      </c>
      <c r="O498" s="8"/>
      <c r="P498" s="8"/>
    </row>
    <row r="499" spans="1:16" x14ac:dyDescent="0.3">
      <c r="A499" t="s">
        <v>53</v>
      </c>
      <c r="B499" t="s">
        <v>12</v>
      </c>
      <c r="C499" s="8" t="s">
        <v>138</v>
      </c>
      <c r="D499" s="1">
        <f>Tabela20[[#This Row],[Score2]]*(-1)</f>
        <v>-64.08</v>
      </c>
      <c r="E499" s="1">
        <v>64.08</v>
      </c>
      <c r="F499" s="1">
        <f t="shared" si="7"/>
        <v>74.08</v>
      </c>
      <c r="G499" s="1">
        <v>-74.08</v>
      </c>
      <c r="H499" s="1">
        <v>0</v>
      </c>
      <c r="I499" s="1">
        <v>0</v>
      </c>
      <c r="J499" s="1">
        <v>0</v>
      </c>
      <c r="K499" s="1">
        <v>0</v>
      </c>
      <c r="L499" s="1">
        <v>0.79</v>
      </c>
      <c r="M499" s="1">
        <v>0</v>
      </c>
      <c r="N499" s="1">
        <v>1.59</v>
      </c>
      <c r="O499" s="8"/>
      <c r="P499" s="8"/>
    </row>
    <row r="500" spans="1:16" x14ac:dyDescent="0.3">
      <c r="A500" t="s">
        <v>55</v>
      </c>
      <c r="B500" t="s">
        <v>12</v>
      </c>
      <c r="C500" s="8" t="s">
        <v>119</v>
      </c>
      <c r="D500" s="1">
        <f>Tabela20[[#This Row],[Score2]]*(-1)</f>
        <v>-64.08</v>
      </c>
      <c r="E500" s="1">
        <v>64.08</v>
      </c>
      <c r="F500" s="1">
        <f t="shared" si="7"/>
        <v>73.89</v>
      </c>
      <c r="G500" s="1">
        <v>-73.89</v>
      </c>
      <c r="H500" s="1">
        <v>0.94</v>
      </c>
      <c r="I500" s="1">
        <v>0</v>
      </c>
      <c r="J500" s="1">
        <v>0</v>
      </c>
      <c r="K500" s="1">
        <v>0</v>
      </c>
      <c r="L500" s="1">
        <v>0.79</v>
      </c>
      <c r="M500" s="1">
        <v>2.63</v>
      </c>
      <c r="N500" s="1">
        <v>1.59</v>
      </c>
      <c r="O500" s="8"/>
      <c r="P500" s="8"/>
    </row>
    <row r="501" spans="1:16" x14ac:dyDescent="0.3">
      <c r="A501" t="s">
        <v>51</v>
      </c>
      <c r="B501" t="s">
        <v>12</v>
      </c>
      <c r="C501" s="8" t="s">
        <v>144</v>
      </c>
      <c r="D501" s="1">
        <f>Tabela20[[#This Row],[Score2]]*(-1)</f>
        <v>-64.05</v>
      </c>
      <c r="E501" s="1">
        <v>64.05</v>
      </c>
      <c r="F501" s="1">
        <f t="shared" si="7"/>
        <v>84.01</v>
      </c>
      <c r="G501" s="1">
        <v>-84.01</v>
      </c>
      <c r="H501" s="1">
        <v>0</v>
      </c>
      <c r="I501" s="1">
        <v>0</v>
      </c>
      <c r="J501" s="1">
        <v>0</v>
      </c>
      <c r="K501" s="1">
        <v>0</v>
      </c>
      <c r="L501" s="1">
        <v>1.01</v>
      </c>
      <c r="M501" s="1">
        <v>9.5399999999999991</v>
      </c>
      <c r="N501" s="1">
        <v>1.59</v>
      </c>
      <c r="O501" s="8"/>
      <c r="P501" s="8"/>
    </row>
    <row r="502" spans="1:16" x14ac:dyDescent="0.3">
      <c r="A502" t="s">
        <v>51</v>
      </c>
      <c r="B502" t="s">
        <v>11</v>
      </c>
      <c r="C502" s="8" t="s">
        <v>74</v>
      </c>
      <c r="D502" s="1">
        <f>Tabela20[[#This Row],[Score2]]*(-1)</f>
        <v>-64.03</v>
      </c>
      <c r="E502" s="1">
        <v>64.03</v>
      </c>
      <c r="F502" s="1">
        <f t="shared" si="7"/>
        <v>76.819999999999993</v>
      </c>
      <c r="G502" s="1">
        <v>-76.819999999999993</v>
      </c>
      <c r="H502" s="1">
        <v>0</v>
      </c>
      <c r="I502" s="1">
        <v>0</v>
      </c>
      <c r="J502" s="1">
        <v>0</v>
      </c>
      <c r="K502" s="1">
        <v>0</v>
      </c>
      <c r="L502" s="1">
        <v>0.79</v>
      </c>
      <c r="M502" s="1">
        <v>2.79</v>
      </c>
      <c r="N502" s="1">
        <v>1.59</v>
      </c>
      <c r="O502" s="8"/>
      <c r="P502" s="8"/>
    </row>
    <row r="503" spans="1:16" x14ac:dyDescent="0.3">
      <c r="A503" t="s">
        <v>6</v>
      </c>
      <c r="B503" t="s">
        <v>7</v>
      </c>
      <c r="C503" t="s">
        <v>107</v>
      </c>
      <c r="D503" s="1">
        <f>Tabela20[[#This Row],[Score2]]*(-1)</f>
        <v>-64.02</v>
      </c>
      <c r="E503" s="1">
        <v>64.02</v>
      </c>
      <c r="F503" s="1">
        <f t="shared" si="7"/>
        <v>67.59</v>
      </c>
      <c r="G503" s="1">
        <v>-67.59</v>
      </c>
      <c r="H503" s="1">
        <v>0</v>
      </c>
      <c r="I503" s="1">
        <v>0</v>
      </c>
      <c r="J503" s="1">
        <v>0</v>
      </c>
      <c r="K503" s="1">
        <v>0</v>
      </c>
      <c r="L503" s="1">
        <v>0.97</v>
      </c>
      <c r="M503" s="1">
        <v>3.22</v>
      </c>
      <c r="N503" s="1">
        <v>1.59</v>
      </c>
      <c r="O503" s="8"/>
      <c r="P503" s="8"/>
    </row>
    <row r="504" spans="1:16" x14ac:dyDescent="0.3">
      <c r="A504" t="s">
        <v>16</v>
      </c>
      <c r="B504" t="s">
        <v>13</v>
      </c>
      <c r="C504" t="s">
        <v>160</v>
      </c>
      <c r="D504" s="1">
        <f>Tabela20[[#This Row],[Score2]]*(-1)</f>
        <v>-63.99</v>
      </c>
      <c r="E504" s="1">
        <v>63.99</v>
      </c>
      <c r="F504" s="1">
        <f t="shared" si="7"/>
        <v>63.99</v>
      </c>
      <c r="G504" s="1">
        <v>-63.99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8"/>
      <c r="P504" s="8"/>
    </row>
    <row r="505" spans="1:16" x14ac:dyDescent="0.3">
      <c r="A505" t="s">
        <v>15</v>
      </c>
      <c r="B505" t="s">
        <v>12</v>
      </c>
      <c r="C505" t="s">
        <v>96</v>
      </c>
      <c r="D505" s="1">
        <f>Tabela20[[#This Row],[Score2]]*(-1)</f>
        <v>-63.91</v>
      </c>
      <c r="E505" s="1">
        <v>63.91</v>
      </c>
      <c r="F505" s="1">
        <f t="shared" si="7"/>
        <v>64.33</v>
      </c>
      <c r="G505" s="1">
        <v>-64.33</v>
      </c>
      <c r="H505" s="1">
        <v>0</v>
      </c>
      <c r="I505" s="1">
        <v>0</v>
      </c>
      <c r="J505" s="1">
        <v>0</v>
      </c>
      <c r="K505" s="1">
        <v>0</v>
      </c>
      <c r="L505" s="1">
        <v>1.01</v>
      </c>
      <c r="M505" s="1">
        <v>0</v>
      </c>
      <c r="N505" s="1">
        <v>1.59</v>
      </c>
      <c r="O505" s="8"/>
      <c r="P505" s="8"/>
    </row>
    <row r="506" spans="1:16" x14ac:dyDescent="0.3">
      <c r="A506" t="s">
        <v>15</v>
      </c>
      <c r="B506" t="s">
        <v>12</v>
      </c>
      <c r="C506" t="s">
        <v>144</v>
      </c>
      <c r="D506" s="1">
        <f>Tabela20[[#This Row],[Score2]]*(-1)</f>
        <v>-63.9</v>
      </c>
      <c r="E506" s="1">
        <v>63.9</v>
      </c>
      <c r="F506" s="1">
        <f t="shared" si="7"/>
        <v>64.319999999999993</v>
      </c>
      <c r="G506" s="1">
        <v>-64.319999999999993</v>
      </c>
      <c r="H506" s="1">
        <v>0</v>
      </c>
      <c r="I506" s="1">
        <v>0</v>
      </c>
      <c r="J506" s="1">
        <v>0</v>
      </c>
      <c r="K506" s="1">
        <v>0</v>
      </c>
      <c r="L506" s="1">
        <v>1.01</v>
      </c>
      <c r="M506" s="1">
        <v>0</v>
      </c>
      <c r="N506" s="1">
        <v>1.59</v>
      </c>
      <c r="O506" s="8"/>
      <c r="P506" s="8"/>
    </row>
    <row r="507" spans="1:16" x14ac:dyDescent="0.3">
      <c r="A507" t="s">
        <v>55</v>
      </c>
      <c r="B507" t="s">
        <v>11</v>
      </c>
      <c r="C507" s="8" t="s">
        <v>142</v>
      </c>
      <c r="D507" s="1">
        <f>Tabela20[[#This Row],[Score2]]*(-1)</f>
        <v>-63.89</v>
      </c>
      <c r="E507" s="1">
        <v>63.89</v>
      </c>
      <c r="F507" s="1">
        <f t="shared" si="7"/>
        <v>78.17</v>
      </c>
      <c r="G507" s="1">
        <v>-78.17</v>
      </c>
      <c r="H507" s="1">
        <v>0</v>
      </c>
      <c r="I507" s="1">
        <v>0</v>
      </c>
      <c r="J507" s="1">
        <v>0</v>
      </c>
      <c r="K507" s="1">
        <v>0</v>
      </c>
      <c r="L507" s="1">
        <v>0.97</v>
      </c>
      <c r="M507" s="1">
        <v>3.92</v>
      </c>
      <c r="N507" s="1">
        <v>1.59</v>
      </c>
      <c r="O507" s="8"/>
      <c r="P507" s="8"/>
    </row>
    <row r="508" spans="1:16" x14ac:dyDescent="0.3">
      <c r="A508" t="s">
        <v>17</v>
      </c>
      <c r="B508" t="s">
        <v>13</v>
      </c>
      <c r="C508" t="s">
        <v>129</v>
      </c>
      <c r="D508" s="1">
        <f>Tabela20[[#This Row],[Score2]]*(-1)</f>
        <v>-63.89</v>
      </c>
      <c r="E508" s="1">
        <v>63.89</v>
      </c>
      <c r="F508" s="1">
        <f t="shared" si="7"/>
        <v>64.23</v>
      </c>
      <c r="G508" s="1">
        <v>-64.23</v>
      </c>
      <c r="H508" s="1">
        <v>0.72</v>
      </c>
      <c r="I508" s="1">
        <v>0</v>
      </c>
      <c r="J508" s="1">
        <v>0</v>
      </c>
      <c r="K508" s="1">
        <v>0</v>
      </c>
      <c r="L508" s="1">
        <v>0</v>
      </c>
      <c r="M508" s="1">
        <v>2.5</v>
      </c>
      <c r="N508" s="1">
        <v>0</v>
      </c>
      <c r="O508" s="8"/>
      <c r="P508" s="8"/>
    </row>
    <row r="509" spans="1:16" x14ac:dyDescent="0.3">
      <c r="A509" t="s">
        <v>55</v>
      </c>
      <c r="B509" t="s">
        <v>11</v>
      </c>
      <c r="C509" s="8" t="s">
        <v>127</v>
      </c>
      <c r="D509" s="1">
        <f>Tabela20[[#This Row],[Score2]]*(-1)</f>
        <v>-63.88</v>
      </c>
      <c r="E509" s="1">
        <v>63.88</v>
      </c>
      <c r="F509" s="1">
        <f t="shared" si="7"/>
        <v>82.92</v>
      </c>
      <c r="G509" s="1">
        <v>-82.92</v>
      </c>
      <c r="H509" s="1">
        <v>0</v>
      </c>
      <c r="I509" s="1">
        <v>0</v>
      </c>
      <c r="J509" s="1">
        <v>0</v>
      </c>
      <c r="K509" s="1">
        <v>0</v>
      </c>
      <c r="L509" s="1">
        <v>0.79</v>
      </c>
      <c r="M509" s="1">
        <v>9.0399999999999991</v>
      </c>
      <c r="N509" s="1">
        <v>1.59</v>
      </c>
      <c r="O509" s="8"/>
      <c r="P509" s="8"/>
    </row>
    <row r="510" spans="1:16" x14ac:dyDescent="0.3">
      <c r="A510" t="s">
        <v>52</v>
      </c>
      <c r="B510" t="s">
        <v>12</v>
      </c>
      <c r="C510" s="8" t="s">
        <v>131</v>
      </c>
      <c r="D510" s="1">
        <f>Tabela20[[#This Row],[Score2]]*(-1)</f>
        <v>-63.87</v>
      </c>
      <c r="E510" s="1">
        <v>63.87</v>
      </c>
      <c r="F510" s="1">
        <f t="shared" si="7"/>
        <v>74.290000000000006</v>
      </c>
      <c r="G510" s="1">
        <v>-74.290000000000006</v>
      </c>
      <c r="H510" s="1">
        <v>0</v>
      </c>
      <c r="I510" s="1">
        <v>0</v>
      </c>
      <c r="J510" s="1">
        <v>0</v>
      </c>
      <c r="K510" s="1">
        <v>0</v>
      </c>
      <c r="L510" s="1">
        <v>1.01</v>
      </c>
      <c r="M510" s="1">
        <v>0</v>
      </c>
      <c r="N510" s="1">
        <v>1.59</v>
      </c>
      <c r="O510" s="8"/>
      <c r="P510" s="8"/>
    </row>
    <row r="511" spans="1:16" x14ac:dyDescent="0.3">
      <c r="A511" t="s">
        <v>6</v>
      </c>
      <c r="B511" t="s">
        <v>13</v>
      </c>
      <c r="C511" t="s">
        <v>159</v>
      </c>
      <c r="D511" s="1">
        <f>Tabela20[[#This Row],[Score2]]*(-1)</f>
        <v>-63.85</v>
      </c>
      <c r="E511" s="1">
        <v>63.85</v>
      </c>
      <c r="F511" s="1">
        <f t="shared" si="7"/>
        <v>65.430000000000007</v>
      </c>
      <c r="G511" s="1">
        <v>-65.430000000000007</v>
      </c>
      <c r="H511" s="1">
        <v>0.78</v>
      </c>
      <c r="I511" s="1">
        <v>0</v>
      </c>
      <c r="J511" s="1">
        <v>0</v>
      </c>
      <c r="K511" s="1">
        <v>0</v>
      </c>
      <c r="L511" s="1">
        <v>0</v>
      </c>
      <c r="M511" s="1">
        <v>3.92</v>
      </c>
      <c r="N511" s="1">
        <v>0</v>
      </c>
      <c r="O511" s="8"/>
      <c r="P511" s="8"/>
    </row>
    <row r="512" spans="1:16" x14ac:dyDescent="0.3">
      <c r="A512" t="s">
        <v>17</v>
      </c>
      <c r="B512" t="s">
        <v>13</v>
      </c>
      <c r="C512" t="s">
        <v>130</v>
      </c>
      <c r="D512" s="1">
        <f>Tabela20[[#This Row],[Score2]]*(-1)</f>
        <v>-63.85</v>
      </c>
      <c r="E512" s="1">
        <v>63.85</v>
      </c>
      <c r="F512" s="1">
        <f t="shared" si="7"/>
        <v>61.96</v>
      </c>
      <c r="G512" s="1">
        <v>-61.96</v>
      </c>
      <c r="H512" s="1">
        <v>1</v>
      </c>
      <c r="I512" s="1">
        <v>0</v>
      </c>
      <c r="J512" s="1">
        <v>0</v>
      </c>
      <c r="K512" s="1">
        <v>0</v>
      </c>
      <c r="L512" s="1">
        <v>0</v>
      </c>
      <c r="M512" s="1">
        <v>1.1100000000000001</v>
      </c>
      <c r="N512" s="1">
        <v>0</v>
      </c>
      <c r="O512" s="8"/>
      <c r="P512" s="8"/>
    </row>
    <row r="513" spans="1:16" x14ac:dyDescent="0.3">
      <c r="A513" t="s">
        <v>15</v>
      </c>
      <c r="B513" t="s">
        <v>12</v>
      </c>
      <c r="C513" t="s">
        <v>138</v>
      </c>
      <c r="D513" s="1">
        <f>Tabela20[[#This Row],[Score2]]*(-1)</f>
        <v>-63.78</v>
      </c>
      <c r="E513" s="1">
        <v>63.78</v>
      </c>
      <c r="F513" s="1">
        <f t="shared" si="7"/>
        <v>64.209999999999994</v>
      </c>
      <c r="G513" s="1">
        <v>-64.209999999999994</v>
      </c>
      <c r="H513" s="1">
        <v>0</v>
      </c>
      <c r="I513" s="1">
        <v>0</v>
      </c>
      <c r="J513" s="1">
        <v>0</v>
      </c>
      <c r="K513" s="1">
        <v>0</v>
      </c>
      <c r="L513" s="1">
        <v>1.01</v>
      </c>
      <c r="M513" s="1">
        <v>0</v>
      </c>
      <c r="N513" s="1">
        <v>1.59</v>
      </c>
      <c r="O513" s="8"/>
      <c r="P513" s="8"/>
    </row>
    <row r="514" spans="1:16" x14ac:dyDescent="0.3">
      <c r="A514" t="s">
        <v>54</v>
      </c>
      <c r="B514" t="s">
        <v>12</v>
      </c>
      <c r="C514" s="8" t="s">
        <v>144</v>
      </c>
      <c r="D514" s="1">
        <f>Tabela20[[#This Row],[Score2]]*(-1)</f>
        <v>-63.77</v>
      </c>
      <c r="E514" s="1">
        <v>63.77</v>
      </c>
      <c r="F514" s="1">
        <f t="shared" ref="F514:F577" si="8">ABS(G514)</f>
        <v>78.3</v>
      </c>
      <c r="G514" s="1">
        <v>-78.3</v>
      </c>
      <c r="H514" s="1">
        <v>0</v>
      </c>
      <c r="I514" s="1">
        <v>0</v>
      </c>
      <c r="J514" s="1">
        <v>0</v>
      </c>
      <c r="K514" s="1">
        <v>0</v>
      </c>
      <c r="L514" s="1">
        <v>0.79</v>
      </c>
      <c r="M514" s="1">
        <v>4.54</v>
      </c>
      <c r="N514" s="1">
        <v>1.59</v>
      </c>
      <c r="O514" s="8"/>
      <c r="P514" s="8"/>
    </row>
    <row r="515" spans="1:16" x14ac:dyDescent="0.3">
      <c r="A515" t="s">
        <v>51</v>
      </c>
      <c r="B515" t="s">
        <v>11</v>
      </c>
      <c r="C515" s="8" t="s">
        <v>91</v>
      </c>
      <c r="D515" s="1">
        <f>Tabela20[[#This Row],[Score2]]*(-1)</f>
        <v>-63.73</v>
      </c>
      <c r="E515" s="1">
        <v>63.73</v>
      </c>
      <c r="F515" s="1">
        <f t="shared" si="8"/>
        <v>81.3</v>
      </c>
      <c r="G515" s="1">
        <v>-81.3</v>
      </c>
      <c r="H515" s="1">
        <v>0</v>
      </c>
      <c r="I515" s="1">
        <v>0</v>
      </c>
      <c r="J515" s="1">
        <v>0</v>
      </c>
      <c r="K515" s="1">
        <v>0</v>
      </c>
      <c r="L515" s="1">
        <v>0.97</v>
      </c>
      <c r="M515" s="1">
        <v>7.22</v>
      </c>
      <c r="N515" s="1">
        <v>1.59</v>
      </c>
      <c r="O515" s="8"/>
      <c r="P515" s="8"/>
    </row>
    <row r="516" spans="1:16" x14ac:dyDescent="0.3">
      <c r="A516" t="s">
        <v>15</v>
      </c>
      <c r="B516" t="s">
        <v>12</v>
      </c>
      <c r="C516" t="s">
        <v>126</v>
      </c>
      <c r="D516" s="1">
        <f>Tabela20[[#This Row],[Score2]]*(-1)</f>
        <v>-63.72</v>
      </c>
      <c r="E516" s="1">
        <v>63.72</v>
      </c>
      <c r="F516" s="1">
        <f t="shared" si="8"/>
        <v>67.63</v>
      </c>
      <c r="G516" s="1">
        <v>-67.63</v>
      </c>
      <c r="H516" s="1">
        <v>0</v>
      </c>
      <c r="I516" s="1">
        <v>0</v>
      </c>
      <c r="J516" s="1">
        <v>0</v>
      </c>
      <c r="K516" s="1">
        <v>0</v>
      </c>
      <c r="L516" s="1">
        <v>0.79</v>
      </c>
      <c r="M516" s="1">
        <v>3.92</v>
      </c>
      <c r="N516" s="1">
        <v>1.59</v>
      </c>
      <c r="O516" s="8"/>
      <c r="P516" s="8"/>
    </row>
    <row r="517" spans="1:16" x14ac:dyDescent="0.3">
      <c r="A517" t="s">
        <v>16</v>
      </c>
      <c r="B517" t="s">
        <v>11</v>
      </c>
      <c r="C517" t="s">
        <v>134</v>
      </c>
      <c r="D517" s="1">
        <f>Tabela20[[#This Row],[Score2]]*(-1)</f>
        <v>-63.69</v>
      </c>
      <c r="E517" s="1">
        <v>63.69</v>
      </c>
      <c r="F517" s="1">
        <f t="shared" si="8"/>
        <v>64.73</v>
      </c>
      <c r="G517" s="1">
        <v>-64.73</v>
      </c>
      <c r="H517" s="1">
        <v>0</v>
      </c>
      <c r="I517" s="1">
        <v>0</v>
      </c>
      <c r="J517" s="1">
        <v>0</v>
      </c>
      <c r="K517" s="1">
        <v>0</v>
      </c>
      <c r="L517" s="1">
        <v>0.79</v>
      </c>
      <c r="M517" s="1">
        <v>1.04</v>
      </c>
      <c r="N517" s="1">
        <v>1.59</v>
      </c>
      <c r="O517" s="8"/>
      <c r="P517" s="8"/>
    </row>
    <row r="518" spans="1:16" x14ac:dyDescent="0.3">
      <c r="A518" t="s">
        <v>55</v>
      </c>
      <c r="B518" t="s">
        <v>12</v>
      </c>
      <c r="C518" s="8" t="s">
        <v>137</v>
      </c>
      <c r="D518" s="1">
        <f>Tabela20[[#This Row],[Score2]]*(-1)</f>
        <v>-63.68</v>
      </c>
      <c r="E518" s="1">
        <v>63.68</v>
      </c>
      <c r="F518" s="1">
        <f t="shared" si="8"/>
        <v>76.62</v>
      </c>
      <c r="G518" s="1">
        <v>-76.62</v>
      </c>
      <c r="H518" s="1">
        <v>0</v>
      </c>
      <c r="I518" s="1">
        <v>0</v>
      </c>
      <c r="J518" s="1">
        <v>0</v>
      </c>
      <c r="K518" s="1">
        <v>0</v>
      </c>
      <c r="L518" s="1">
        <v>1.01</v>
      </c>
      <c r="M518" s="1">
        <v>2.52</v>
      </c>
      <c r="N518" s="1">
        <v>1.59</v>
      </c>
      <c r="O518" s="8"/>
      <c r="P518" s="8"/>
    </row>
    <row r="519" spans="1:16" x14ac:dyDescent="0.3">
      <c r="A519" t="s">
        <v>53</v>
      </c>
      <c r="B519" t="s">
        <v>7</v>
      </c>
      <c r="C519" s="8" t="s">
        <v>86</v>
      </c>
      <c r="D519" s="1">
        <f>Tabela20[[#This Row],[Score2]]*(-1)</f>
        <v>-63.65</v>
      </c>
      <c r="E519" s="1">
        <v>63.65</v>
      </c>
      <c r="F519" s="1">
        <f t="shared" si="8"/>
        <v>70.989999999999995</v>
      </c>
      <c r="G519" s="1">
        <v>-70.989999999999995</v>
      </c>
      <c r="H519" s="1">
        <v>1</v>
      </c>
      <c r="I519" s="1">
        <v>0</v>
      </c>
      <c r="J519" s="1">
        <v>0</v>
      </c>
      <c r="K519" s="1">
        <v>0</v>
      </c>
      <c r="L519" s="1">
        <v>0.97</v>
      </c>
      <c r="M519" s="1">
        <v>0</v>
      </c>
      <c r="N519" s="1">
        <v>1.59</v>
      </c>
      <c r="O519" s="8"/>
      <c r="P519" s="8"/>
    </row>
    <row r="520" spans="1:16" x14ac:dyDescent="0.3">
      <c r="A520" t="s">
        <v>53</v>
      </c>
      <c r="B520" t="s">
        <v>7</v>
      </c>
      <c r="C520" s="8" t="s">
        <v>110</v>
      </c>
      <c r="D520" s="1">
        <f>Tabela20[[#This Row],[Score2]]*(-1)</f>
        <v>-63.64</v>
      </c>
      <c r="E520" s="1">
        <v>63.64</v>
      </c>
      <c r="F520" s="1">
        <f t="shared" si="8"/>
        <v>69.53</v>
      </c>
      <c r="G520" s="1">
        <v>-69.53</v>
      </c>
      <c r="H520" s="1">
        <v>1.85</v>
      </c>
      <c r="I520" s="1">
        <v>0</v>
      </c>
      <c r="J520" s="1">
        <v>0</v>
      </c>
      <c r="K520" s="1">
        <v>0</v>
      </c>
      <c r="L520" s="1">
        <v>0.79</v>
      </c>
      <c r="M520" s="1">
        <v>1.43</v>
      </c>
      <c r="N520" s="1">
        <v>1.59</v>
      </c>
      <c r="O520" s="8"/>
      <c r="P520" s="8"/>
    </row>
    <row r="521" spans="1:16" x14ac:dyDescent="0.3">
      <c r="A521" t="s">
        <v>52</v>
      </c>
      <c r="B521" t="s">
        <v>7</v>
      </c>
      <c r="C521" s="8" t="s">
        <v>107</v>
      </c>
      <c r="D521" s="1">
        <f>Tabela20[[#This Row],[Score2]]*(-1)</f>
        <v>-63.63</v>
      </c>
      <c r="E521" s="1">
        <v>63.63</v>
      </c>
      <c r="F521" s="1">
        <f t="shared" si="8"/>
        <v>74.89</v>
      </c>
      <c r="G521" s="1">
        <v>-74.89</v>
      </c>
      <c r="H521" s="1">
        <v>0</v>
      </c>
      <c r="I521" s="1">
        <v>0</v>
      </c>
      <c r="J521" s="1">
        <v>0</v>
      </c>
      <c r="K521" s="1">
        <v>0</v>
      </c>
      <c r="L521" s="1">
        <v>0.79</v>
      </c>
      <c r="M521" s="1">
        <v>1.26</v>
      </c>
      <c r="N521" s="1">
        <v>1.59</v>
      </c>
      <c r="O521" s="8"/>
      <c r="P521" s="8"/>
    </row>
    <row r="522" spans="1:16" x14ac:dyDescent="0.3">
      <c r="A522" t="s">
        <v>53</v>
      </c>
      <c r="B522" t="s">
        <v>11</v>
      </c>
      <c r="C522" s="8" t="s">
        <v>98</v>
      </c>
      <c r="D522" s="1">
        <f>Tabela20[[#This Row],[Score2]]*(-1)</f>
        <v>-63.58</v>
      </c>
      <c r="E522" s="1">
        <v>63.58</v>
      </c>
      <c r="F522" s="1">
        <f t="shared" si="8"/>
        <v>73.94</v>
      </c>
      <c r="G522" s="1">
        <v>-73.94</v>
      </c>
      <c r="H522" s="1">
        <v>0</v>
      </c>
      <c r="I522" s="1">
        <v>0</v>
      </c>
      <c r="J522" s="1">
        <v>0</v>
      </c>
      <c r="K522" s="1">
        <v>0</v>
      </c>
      <c r="L522" s="1">
        <v>0.97</v>
      </c>
      <c r="M522" s="1">
        <v>0</v>
      </c>
      <c r="N522" s="1">
        <v>1.59</v>
      </c>
      <c r="O522" s="8"/>
      <c r="P522" s="8"/>
    </row>
    <row r="523" spans="1:16" x14ac:dyDescent="0.3">
      <c r="A523" t="s">
        <v>55</v>
      </c>
      <c r="B523" t="s">
        <v>7</v>
      </c>
      <c r="C523" s="8" t="s">
        <v>85</v>
      </c>
      <c r="D523" s="1">
        <f>Tabela20[[#This Row],[Score2]]*(-1)</f>
        <v>-63.55</v>
      </c>
      <c r="E523" s="1">
        <v>63.55</v>
      </c>
      <c r="F523" s="1">
        <f t="shared" si="8"/>
        <v>81.010000000000005</v>
      </c>
      <c r="G523" s="1">
        <v>-81.010000000000005</v>
      </c>
      <c r="H523" s="1">
        <v>0</v>
      </c>
      <c r="I523" s="1">
        <v>0</v>
      </c>
      <c r="J523" s="1">
        <v>0</v>
      </c>
      <c r="K523" s="1">
        <v>0</v>
      </c>
      <c r="L523" s="1">
        <v>0.97</v>
      </c>
      <c r="M523" s="1">
        <v>7.12</v>
      </c>
      <c r="N523" s="1">
        <v>1.59</v>
      </c>
      <c r="O523" s="8"/>
      <c r="P523" s="8"/>
    </row>
    <row r="524" spans="1:16" x14ac:dyDescent="0.3">
      <c r="A524" t="s">
        <v>54</v>
      </c>
      <c r="B524" t="s">
        <v>12</v>
      </c>
      <c r="C524" s="8" t="s">
        <v>117</v>
      </c>
      <c r="D524" s="1">
        <f>Tabela20[[#This Row],[Score2]]*(-1)</f>
        <v>-63.52</v>
      </c>
      <c r="E524" s="1">
        <v>63.52</v>
      </c>
      <c r="F524" s="1">
        <f t="shared" si="8"/>
        <v>74.47</v>
      </c>
      <c r="G524" s="1">
        <v>-74.47</v>
      </c>
      <c r="H524" s="1">
        <v>0.66</v>
      </c>
      <c r="I524" s="1">
        <v>0</v>
      </c>
      <c r="J524" s="1">
        <v>0</v>
      </c>
      <c r="K524" s="1">
        <v>0</v>
      </c>
      <c r="L524" s="1">
        <v>0.79</v>
      </c>
      <c r="M524" s="1">
        <v>2.91</v>
      </c>
      <c r="N524" s="1">
        <v>1.59</v>
      </c>
      <c r="O524" s="8"/>
      <c r="P524" s="8"/>
    </row>
    <row r="525" spans="1:16" x14ac:dyDescent="0.3">
      <c r="A525" t="s">
        <v>15</v>
      </c>
      <c r="B525" t="s">
        <v>13</v>
      </c>
      <c r="C525" t="s">
        <v>166</v>
      </c>
      <c r="D525" s="1">
        <f>Tabela20[[#This Row],[Score2]]*(-1)</f>
        <v>-63.51</v>
      </c>
      <c r="E525" s="1">
        <v>63.51</v>
      </c>
      <c r="F525" s="1">
        <f t="shared" si="8"/>
        <v>63.66</v>
      </c>
      <c r="G525" s="1">
        <v>-63.66</v>
      </c>
      <c r="H525" s="1">
        <v>0.41</v>
      </c>
      <c r="I525" s="1">
        <v>0</v>
      </c>
      <c r="J525" s="1">
        <v>0</v>
      </c>
      <c r="K525" s="1">
        <v>0</v>
      </c>
      <c r="L525" s="1">
        <v>0</v>
      </c>
      <c r="M525" s="1">
        <v>1.4</v>
      </c>
      <c r="N525" s="1">
        <v>0</v>
      </c>
      <c r="O525" s="8"/>
      <c r="P525" s="8"/>
    </row>
    <row r="526" spans="1:16" x14ac:dyDescent="0.3">
      <c r="A526" t="s">
        <v>16</v>
      </c>
      <c r="B526" t="s">
        <v>12</v>
      </c>
      <c r="C526" t="s">
        <v>137</v>
      </c>
      <c r="D526" s="1">
        <f>Tabela20[[#This Row],[Score2]]*(-1)</f>
        <v>-63.49</v>
      </c>
      <c r="E526" s="1">
        <v>63.49</v>
      </c>
      <c r="F526" s="1">
        <f t="shared" si="8"/>
        <v>62.22</v>
      </c>
      <c r="G526" s="1">
        <v>-62.22</v>
      </c>
      <c r="H526" s="1">
        <v>0.42</v>
      </c>
      <c r="I526" s="1">
        <v>0</v>
      </c>
      <c r="J526" s="1">
        <v>0</v>
      </c>
      <c r="K526" s="1">
        <v>0</v>
      </c>
      <c r="L526" s="1">
        <v>0.79</v>
      </c>
      <c r="M526" s="1">
        <v>0</v>
      </c>
      <c r="N526" s="1">
        <v>1.59</v>
      </c>
      <c r="O526" s="8"/>
      <c r="P526" s="8"/>
    </row>
    <row r="527" spans="1:16" x14ac:dyDescent="0.3">
      <c r="A527" t="s">
        <v>14</v>
      </c>
      <c r="B527" t="s">
        <v>7</v>
      </c>
      <c r="C527" s="8" t="s">
        <v>147</v>
      </c>
      <c r="D527" s="1">
        <f>Tabela20[[#This Row],[Score2]]*(-1)</f>
        <v>-63.48</v>
      </c>
      <c r="E527" s="1">
        <v>63.48</v>
      </c>
      <c r="F527" s="1">
        <f t="shared" si="8"/>
        <v>74.39</v>
      </c>
      <c r="G527" s="1">
        <v>-74.39</v>
      </c>
      <c r="H527" s="1">
        <v>0</v>
      </c>
      <c r="I527" s="1">
        <v>0</v>
      </c>
      <c r="J527" s="1">
        <v>0</v>
      </c>
      <c r="K527" s="1">
        <v>0</v>
      </c>
      <c r="L527" s="1">
        <v>2.97</v>
      </c>
      <c r="M527" s="1">
        <v>6.56</v>
      </c>
      <c r="N527" s="1">
        <v>1.59</v>
      </c>
      <c r="O527" s="8"/>
    </row>
    <row r="528" spans="1:16" x14ac:dyDescent="0.3">
      <c r="A528" t="s">
        <v>6</v>
      </c>
      <c r="B528" t="s">
        <v>13</v>
      </c>
      <c r="C528" t="s">
        <v>162</v>
      </c>
      <c r="D528" s="1">
        <f>Tabela20[[#This Row],[Score2]]*(-1)</f>
        <v>-63.47</v>
      </c>
      <c r="E528" s="1">
        <v>63.47</v>
      </c>
      <c r="F528" s="1">
        <f t="shared" si="8"/>
        <v>61.7</v>
      </c>
      <c r="G528" s="1">
        <v>-61.7</v>
      </c>
      <c r="H528" s="1">
        <v>1</v>
      </c>
      <c r="I528" s="1">
        <v>0</v>
      </c>
      <c r="J528" s="1">
        <v>0</v>
      </c>
      <c r="K528" s="1">
        <v>0</v>
      </c>
      <c r="L528" s="1">
        <v>0</v>
      </c>
      <c r="M528" s="1">
        <v>1.23</v>
      </c>
      <c r="N528" s="1">
        <v>0</v>
      </c>
      <c r="O528" s="8"/>
    </row>
    <row r="529" spans="1:15" x14ac:dyDescent="0.3">
      <c r="A529" t="s">
        <v>15</v>
      </c>
      <c r="B529" t="s">
        <v>11</v>
      </c>
      <c r="C529" t="s">
        <v>118</v>
      </c>
      <c r="D529" s="1">
        <f>Tabela20[[#This Row],[Score2]]*(-1)</f>
        <v>-63.43</v>
      </c>
      <c r="E529" s="1">
        <v>63.43</v>
      </c>
      <c r="F529" s="1">
        <f t="shared" si="8"/>
        <v>63.79</v>
      </c>
      <c r="G529" s="1">
        <v>-63.79</v>
      </c>
      <c r="H529" s="1">
        <v>0</v>
      </c>
      <c r="I529" s="1">
        <v>0</v>
      </c>
      <c r="J529" s="1">
        <v>0</v>
      </c>
      <c r="K529" s="1">
        <v>0</v>
      </c>
      <c r="L529" s="1">
        <v>0.97</v>
      </c>
      <c r="M529" s="1">
        <v>0</v>
      </c>
      <c r="N529" s="1">
        <v>1.59</v>
      </c>
      <c r="O529" s="8"/>
    </row>
    <row r="530" spans="1:15" x14ac:dyDescent="0.3">
      <c r="A530" t="s">
        <v>52</v>
      </c>
      <c r="B530" t="s">
        <v>7</v>
      </c>
      <c r="C530" s="8" t="s">
        <v>99</v>
      </c>
      <c r="D530" s="1">
        <f>Tabela20[[#This Row],[Score2]]*(-1)</f>
        <v>-63.41</v>
      </c>
      <c r="E530" s="1">
        <v>63.41</v>
      </c>
      <c r="F530" s="1">
        <f t="shared" si="8"/>
        <v>74.17</v>
      </c>
      <c r="G530" s="1">
        <v>-74.17</v>
      </c>
      <c r="H530" s="1">
        <v>1</v>
      </c>
      <c r="I530" s="1">
        <v>0</v>
      </c>
      <c r="J530" s="1">
        <v>0</v>
      </c>
      <c r="K530" s="1">
        <v>0</v>
      </c>
      <c r="L530" s="1">
        <v>0.97</v>
      </c>
      <c r="M530" s="1">
        <v>3.42</v>
      </c>
      <c r="N530" s="1">
        <v>1.59</v>
      </c>
      <c r="O530" s="8"/>
    </row>
    <row r="531" spans="1:15" x14ac:dyDescent="0.3">
      <c r="A531" t="s">
        <v>51</v>
      </c>
      <c r="B531" t="s">
        <v>11</v>
      </c>
      <c r="C531" s="8" t="s">
        <v>69</v>
      </c>
      <c r="D531" s="1">
        <f>Tabela20[[#This Row],[Score2]]*(-1)</f>
        <v>-63.39</v>
      </c>
      <c r="E531" s="1">
        <v>63.39</v>
      </c>
      <c r="F531" s="1">
        <f t="shared" si="8"/>
        <v>74.78</v>
      </c>
      <c r="G531" s="1">
        <v>-74.78</v>
      </c>
      <c r="H531" s="1">
        <v>0</v>
      </c>
      <c r="I531" s="1">
        <v>0</v>
      </c>
      <c r="J531" s="1">
        <v>0</v>
      </c>
      <c r="K531" s="1">
        <v>0</v>
      </c>
      <c r="L531" s="1">
        <v>0.79</v>
      </c>
      <c r="M531" s="1">
        <v>1.39</v>
      </c>
      <c r="N531" s="1">
        <v>1.59</v>
      </c>
      <c r="O531" s="8"/>
    </row>
    <row r="532" spans="1:15" x14ac:dyDescent="0.3">
      <c r="A532" t="s">
        <v>54</v>
      </c>
      <c r="B532" t="s">
        <v>7</v>
      </c>
      <c r="C532" s="8" t="s">
        <v>145</v>
      </c>
      <c r="D532" s="1">
        <f>Tabela20[[#This Row],[Score2]]*(-1)</f>
        <v>-63.39</v>
      </c>
      <c r="E532" s="1">
        <v>63.39</v>
      </c>
      <c r="F532" s="1">
        <f t="shared" si="8"/>
        <v>73.739999999999995</v>
      </c>
      <c r="G532" s="1">
        <v>-73.739999999999995</v>
      </c>
      <c r="H532" s="1">
        <v>0</v>
      </c>
      <c r="I532" s="1">
        <v>0</v>
      </c>
      <c r="J532" s="1">
        <v>0</v>
      </c>
      <c r="K532" s="1">
        <v>0</v>
      </c>
      <c r="L532" s="1">
        <v>0.97</v>
      </c>
      <c r="M532" s="1">
        <v>0</v>
      </c>
      <c r="N532" s="1">
        <v>1.59</v>
      </c>
      <c r="O532" s="8"/>
    </row>
    <row r="533" spans="1:15" x14ac:dyDescent="0.3">
      <c r="A533" t="s">
        <v>17</v>
      </c>
      <c r="B533" t="s">
        <v>13</v>
      </c>
      <c r="C533" t="s">
        <v>146</v>
      </c>
      <c r="D533" s="1">
        <f>Tabela20[[#This Row],[Score2]]*(-1)</f>
        <v>-63.39</v>
      </c>
      <c r="E533" s="1">
        <v>63.39</v>
      </c>
      <c r="F533" s="1">
        <f t="shared" si="8"/>
        <v>66.27</v>
      </c>
      <c r="G533" s="1">
        <v>-66.27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2.88</v>
      </c>
      <c r="N533" s="1">
        <v>0</v>
      </c>
      <c r="O533" s="8"/>
    </row>
    <row r="534" spans="1:15" x14ac:dyDescent="0.3">
      <c r="A534" t="s">
        <v>16</v>
      </c>
      <c r="B534" t="s">
        <v>11</v>
      </c>
      <c r="C534" t="s">
        <v>121</v>
      </c>
      <c r="D534" s="1">
        <f>Tabela20[[#This Row],[Score2]]*(-1)</f>
        <v>-63.36</v>
      </c>
      <c r="E534" s="1">
        <v>63.36</v>
      </c>
      <c r="F534" s="1">
        <f t="shared" si="8"/>
        <v>66.349999999999994</v>
      </c>
      <c r="G534" s="1">
        <v>-66.349999999999994</v>
      </c>
      <c r="H534" s="1">
        <v>0</v>
      </c>
      <c r="I534" s="1">
        <v>0</v>
      </c>
      <c r="J534" s="1">
        <v>0</v>
      </c>
      <c r="K534" s="1">
        <v>0</v>
      </c>
      <c r="L534" s="1">
        <v>0.97</v>
      </c>
      <c r="M534" s="1">
        <v>2.63</v>
      </c>
      <c r="N534" s="1">
        <v>1.59</v>
      </c>
      <c r="O534" s="8"/>
    </row>
    <row r="535" spans="1:15" x14ac:dyDescent="0.3">
      <c r="A535" t="s">
        <v>6</v>
      </c>
      <c r="B535" t="s">
        <v>13</v>
      </c>
      <c r="C535" t="s">
        <v>156</v>
      </c>
      <c r="D535" s="1">
        <f>Tabela20[[#This Row],[Score2]]*(-1)</f>
        <v>-63.35</v>
      </c>
      <c r="E535" s="1">
        <v>63.35</v>
      </c>
      <c r="F535" s="1">
        <f t="shared" si="8"/>
        <v>63.13</v>
      </c>
      <c r="G535" s="1">
        <v>-63.13</v>
      </c>
      <c r="H535" s="1">
        <v>0.49</v>
      </c>
      <c r="I535" s="1">
        <v>0</v>
      </c>
      <c r="J535" s="1">
        <v>0</v>
      </c>
      <c r="K535" s="1">
        <v>0</v>
      </c>
      <c r="L535" s="1">
        <v>0</v>
      </c>
      <c r="M535" s="1">
        <v>1.25</v>
      </c>
      <c r="N535" s="1">
        <v>0</v>
      </c>
      <c r="O535" s="8"/>
    </row>
    <row r="536" spans="1:15" x14ac:dyDescent="0.3">
      <c r="A536" t="s">
        <v>55</v>
      </c>
      <c r="B536" t="s">
        <v>12</v>
      </c>
      <c r="C536" s="8" t="s">
        <v>79</v>
      </c>
      <c r="D536" s="1">
        <f>Tabela20[[#This Row],[Score2]]*(-1)</f>
        <v>-63.31</v>
      </c>
      <c r="E536" s="1">
        <v>63.31</v>
      </c>
      <c r="F536" s="1">
        <f t="shared" si="8"/>
        <v>76.349999999999994</v>
      </c>
      <c r="G536" s="1">
        <v>-76.349999999999994</v>
      </c>
      <c r="H536" s="1">
        <v>0</v>
      </c>
      <c r="I536" s="1">
        <v>0</v>
      </c>
      <c r="J536" s="1">
        <v>0</v>
      </c>
      <c r="K536" s="1">
        <v>0</v>
      </c>
      <c r="L536" s="1">
        <v>1.01</v>
      </c>
      <c r="M536" s="1">
        <v>2.62</v>
      </c>
      <c r="N536" s="1">
        <v>1.59</v>
      </c>
      <c r="O536" s="8"/>
    </row>
    <row r="537" spans="1:15" x14ac:dyDescent="0.3">
      <c r="A537" t="s">
        <v>15</v>
      </c>
      <c r="B537" t="s">
        <v>13</v>
      </c>
      <c r="C537" t="s">
        <v>154</v>
      </c>
      <c r="D537" s="1">
        <f>Tabela20[[#This Row],[Score2]]*(-1)</f>
        <v>-63.31</v>
      </c>
      <c r="E537" s="1">
        <v>63.31</v>
      </c>
      <c r="F537" s="1">
        <f t="shared" si="8"/>
        <v>64.599999999999994</v>
      </c>
      <c r="G537" s="1">
        <v>-64.599999999999994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1.28</v>
      </c>
      <c r="N537" s="1">
        <v>0</v>
      </c>
      <c r="O537" s="8"/>
    </row>
    <row r="538" spans="1:15" x14ac:dyDescent="0.3">
      <c r="A538" t="s">
        <v>14</v>
      </c>
      <c r="B538" t="s">
        <v>13</v>
      </c>
      <c r="C538" s="8" t="s">
        <v>158</v>
      </c>
      <c r="D538" s="1">
        <f>Tabela20[[#This Row],[Score2]]*(-1)</f>
        <v>-63.19</v>
      </c>
      <c r="E538" s="1">
        <v>63.19</v>
      </c>
      <c r="F538" s="1">
        <f t="shared" si="8"/>
        <v>64.44</v>
      </c>
      <c r="G538" s="1">
        <v>-64.44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1.25</v>
      </c>
      <c r="N538" s="1">
        <v>0</v>
      </c>
      <c r="O538" s="8"/>
    </row>
    <row r="539" spans="1:15" x14ac:dyDescent="0.3">
      <c r="A539" t="s">
        <v>16</v>
      </c>
      <c r="B539" t="s">
        <v>13</v>
      </c>
      <c r="C539" t="s">
        <v>140</v>
      </c>
      <c r="D539" s="1">
        <f>Tabela20[[#This Row],[Score2]]*(-1)</f>
        <v>-63.15</v>
      </c>
      <c r="E539" s="1">
        <v>63.15</v>
      </c>
      <c r="F539" s="1">
        <f t="shared" si="8"/>
        <v>63.8</v>
      </c>
      <c r="G539" s="1">
        <v>-63.8</v>
      </c>
      <c r="H539" s="1">
        <v>0.23</v>
      </c>
      <c r="I539" s="1">
        <v>0</v>
      </c>
      <c r="J539" s="1">
        <v>0</v>
      </c>
      <c r="K539" s="1">
        <v>0</v>
      </c>
      <c r="L539" s="1">
        <v>0</v>
      </c>
      <c r="M539" s="1">
        <v>1.35</v>
      </c>
      <c r="N539" s="1">
        <v>0</v>
      </c>
      <c r="O539" s="8"/>
    </row>
    <row r="540" spans="1:15" x14ac:dyDescent="0.3">
      <c r="A540" t="s">
        <v>17</v>
      </c>
      <c r="B540" t="s">
        <v>13</v>
      </c>
      <c r="C540" t="s">
        <v>151</v>
      </c>
      <c r="D540" s="1">
        <f>Tabela20[[#This Row],[Score2]]*(-1)</f>
        <v>-63.15</v>
      </c>
      <c r="E540" s="1">
        <v>63.15</v>
      </c>
      <c r="F540" s="1">
        <f t="shared" si="8"/>
        <v>63.15</v>
      </c>
      <c r="G540" s="1">
        <v>-63.15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8"/>
    </row>
    <row r="541" spans="1:15" x14ac:dyDescent="0.3">
      <c r="A541" t="s">
        <v>52</v>
      </c>
      <c r="B541" t="s">
        <v>7</v>
      </c>
      <c r="C541" s="8" t="s">
        <v>110</v>
      </c>
      <c r="D541" s="1">
        <f>Tabela20[[#This Row],[Score2]]*(-1)</f>
        <v>-63.14</v>
      </c>
      <c r="E541" s="1">
        <v>63.14</v>
      </c>
      <c r="F541" s="1">
        <f t="shared" si="8"/>
        <v>77.05</v>
      </c>
      <c r="G541" s="1">
        <v>-77.05</v>
      </c>
      <c r="H541" s="1">
        <v>1</v>
      </c>
      <c r="I541" s="1">
        <v>0</v>
      </c>
      <c r="J541" s="1">
        <v>0</v>
      </c>
      <c r="K541" s="1">
        <v>0</v>
      </c>
      <c r="L541" s="1">
        <v>0.79</v>
      </c>
      <c r="M541" s="1">
        <v>6.91</v>
      </c>
      <c r="N541" s="1">
        <v>1.59</v>
      </c>
      <c r="O541" s="8"/>
    </row>
    <row r="542" spans="1:15" x14ac:dyDescent="0.3">
      <c r="A542" t="s">
        <v>14</v>
      </c>
      <c r="B542" t="s">
        <v>13</v>
      </c>
      <c r="C542" s="8" t="s">
        <v>141</v>
      </c>
      <c r="D542" s="1">
        <f>Tabela20[[#This Row],[Score2]]*(-1)</f>
        <v>-63.14</v>
      </c>
      <c r="E542" s="1">
        <v>63.14</v>
      </c>
      <c r="F542" s="1">
        <f t="shared" si="8"/>
        <v>64.31</v>
      </c>
      <c r="G542" s="1">
        <v>-64.31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1.17</v>
      </c>
      <c r="N542" s="1">
        <v>0</v>
      </c>
      <c r="O542" s="8"/>
    </row>
    <row r="543" spans="1:15" x14ac:dyDescent="0.3">
      <c r="A543" t="s">
        <v>14</v>
      </c>
      <c r="B543" t="s">
        <v>13</v>
      </c>
      <c r="C543" s="8" t="s">
        <v>152</v>
      </c>
      <c r="D543" s="1">
        <f>Tabela20[[#This Row],[Score2]]*(-1)</f>
        <v>-63.12</v>
      </c>
      <c r="E543" s="1">
        <v>63.12</v>
      </c>
      <c r="F543" s="1">
        <f t="shared" si="8"/>
        <v>62.3</v>
      </c>
      <c r="G543" s="1">
        <v>-62.3</v>
      </c>
      <c r="H543" s="1">
        <v>1.03</v>
      </c>
      <c r="I543" s="1">
        <v>0</v>
      </c>
      <c r="J543" s="1">
        <v>0</v>
      </c>
      <c r="K543" s="1">
        <v>0</v>
      </c>
      <c r="L543" s="1">
        <v>0</v>
      </c>
      <c r="M543" s="1">
        <v>2.27</v>
      </c>
      <c r="N543" s="1">
        <v>0</v>
      </c>
      <c r="O543" s="8"/>
    </row>
    <row r="544" spans="1:15" x14ac:dyDescent="0.3">
      <c r="A544" t="s">
        <v>52</v>
      </c>
      <c r="B544" t="s">
        <v>12</v>
      </c>
      <c r="C544" s="8" t="s">
        <v>113</v>
      </c>
      <c r="D544" s="1">
        <f>Tabela20[[#This Row],[Score2]]*(-1)</f>
        <v>-63.1</v>
      </c>
      <c r="E544" s="1">
        <v>63.1</v>
      </c>
      <c r="F544" s="1">
        <f t="shared" si="8"/>
        <v>70.13</v>
      </c>
      <c r="G544" s="1">
        <v>-70.13</v>
      </c>
      <c r="H544" s="1">
        <v>0.99</v>
      </c>
      <c r="I544" s="1">
        <v>0</v>
      </c>
      <c r="J544" s="1">
        <v>0</v>
      </c>
      <c r="K544" s="1">
        <v>0</v>
      </c>
      <c r="L544" s="1">
        <v>0.79</v>
      </c>
      <c r="M544" s="1">
        <v>0</v>
      </c>
      <c r="N544" s="1">
        <v>1.59</v>
      </c>
      <c r="O544" s="8"/>
    </row>
    <row r="545" spans="1:15" x14ac:dyDescent="0.3">
      <c r="A545" t="s">
        <v>6</v>
      </c>
      <c r="B545" t="s">
        <v>13</v>
      </c>
      <c r="C545" t="s">
        <v>161</v>
      </c>
      <c r="D545" s="1">
        <f>Tabela20[[#This Row],[Score2]]*(-1)</f>
        <v>-63.1</v>
      </c>
      <c r="E545" s="1">
        <v>63.1</v>
      </c>
      <c r="F545" s="1">
        <f t="shared" si="8"/>
        <v>64.88</v>
      </c>
      <c r="G545" s="1">
        <v>-64.88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1.78</v>
      </c>
      <c r="N545" s="1">
        <v>0</v>
      </c>
      <c r="O545" s="8"/>
    </row>
    <row r="546" spans="1:15" x14ac:dyDescent="0.3">
      <c r="A546" t="s">
        <v>14</v>
      </c>
      <c r="B546" t="s">
        <v>13</v>
      </c>
      <c r="C546" s="8" t="s">
        <v>161</v>
      </c>
      <c r="D546" s="1">
        <f>Tabela20[[#This Row],[Score2]]*(-1)</f>
        <v>-63.1</v>
      </c>
      <c r="E546" s="1">
        <v>63.1</v>
      </c>
      <c r="F546" s="1">
        <f t="shared" si="8"/>
        <v>62.36</v>
      </c>
      <c r="G546" s="1">
        <v>-62.36</v>
      </c>
      <c r="H546" s="1">
        <v>0.25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8"/>
    </row>
    <row r="547" spans="1:15" x14ac:dyDescent="0.3">
      <c r="A547" t="s">
        <v>14</v>
      </c>
      <c r="B547" t="s">
        <v>7</v>
      </c>
      <c r="C547" s="8" t="s">
        <v>86</v>
      </c>
      <c r="D547" s="1">
        <f>Tabela20[[#This Row],[Score2]]*(-1)</f>
        <v>-63.09</v>
      </c>
      <c r="E547" s="1">
        <v>63.09</v>
      </c>
      <c r="F547" s="1">
        <f t="shared" si="8"/>
        <v>69.77</v>
      </c>
      <c r="G547" s="1">
        <v>-69.77</v>
      </c>
      <c r="H547" s="1">
        <v>0</v>
      </c>
      <c r="I547" s="1">
        <v>0</v>
      </c>
      <c r="J547" s="1">
        <v>0</v>
      </c>
      <c r="K547" s="1">
        <v>0</v>
      </c>
      <c r="L547" s="1">
        <v>0.79</v>
      </c>
      <c r="M547" s="1">
        <v>6.67</v>
      </c>
      <c r="N547" s="1">
        <v>1.59</v>
      </c>
      <c r="O547" s="8"/>
    </row>
    <row r="548" spans="1:15" x14ac:dyDescent="0.3">
      <c r="A548" t="s">
        <v>15</v>
      </c>
      <c r="B548" t="s">
        <v>12</v>
      </c>
      <c r="C548" t="s">
        <v>97</v>
      </c>
      <c r="D548" s="1">
        <f>Tabela20[[#This Row],[Score2]]*(-1)</f>
        <v>-63.08</v>
      </c>
      <c r="E548" s="1">
        <v>63.08</v>
      </c>
      <c r="F548" s="1">
        <f t="shared" si="8"/>
        <v>63.51</v>
      </c>
      <c r="G548" s="1">
        <v>-63.51</v>
      </c>
      <c r="H548" s="1">
        <v>0</v>
      </c>
      <c r="I548" s="1">
        <v>0</v>
      </c>
      <c r="J548" s="1">
        <v>0</v>
      </c>
      <c r="K548" s="1">
        <v>0</v>
      </c>
      <c r="L548" s="1">
        <v>1.01</v>
      </c>
      <c r="M548" s="1">
        <v>0</v>
      </c>
      <c r="N548" s="1">
        <v>1.59</v>
      </c>
      <c r="O548" s="8"/>
    </row>
    <row r="549" spans="1:15" x14ac:dyDescent="0.3">
      <c r="A549" t="s">
        <v>15</v>
      </c>
      <c r="B549" t="s">
        <v>13</v>
      </c>
      <c r="C549" t="s">
        <v>153</v>
      </c>
      <c r="D549" s="1">
        <f>Tabela20[[#This Row],[Score2]]*(-1)</f>
        <v>-63.04</v>
      </c>
      <c r="E549" s="1">
        <v>63.04</v>
      </c>
      <c r="F549" s="1">
        <f t="shared" si="8"/>
        <v>63.04</v>
      </c>
      <c r="G549" s="1">
        <v>-63.04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8"/>
    </row>
    <row r="550" spans="1:15" x14ac:dyDescent="0.3">
      <c r="A550" t="s">
        <v>16</v>
      </c>
      <c r="B550" t="s">
        <v>7</v>
      </c>
      <c r="C550" t="s">
        <v>68</v>
      </c>
      <c r="D550" s="1">
        <f>Tabela20[[#This Row],[Score2]]*(-1)</f>
        <v>-63.01</v>
      </c>
      <c r="E550" s="1">
        <v>63.01</v>
      </c>
      <c r="F550" s="1">
        <f t="shared" si="8"/>
        <v>66.86</v>
      </c>
      <c r="G550" s="1">
        <v>-66.86</v>
      </c>
      <c r="H550" s="1">
        <v>0</v>
      </c>
      <c r="I550" s="1">
        <v>0</v>
      </c>
      <c r="J550" s="1">
        <v>0</v>
      </c>
      <c r="K550" s="1">
        <v>0</v>
      </c>
      <c r="L550" s="1">
        <v>0.79</v>
      </c>
      <c r="M550" s="1">
        <v>3.84</v>
      </c>
      <c r="N550" s="1">
        <v>1.59</v>
      </c>
      <c r="O550" s="8"/>
    </row>
    <row r="551" spans="1:15" x14ac:dyDescent="0.3">
      <c r="A551" t="s">
        <v>6</v>
      </c>
      <c r="B551" t="s">
        <v>13</v>
      </c>
      <c r="C551" t="s">
        <v>163</v>
      </c>
      <c r="D551" s="1">
        <f>Tabela20[[#This Row],[Score2]]*(-1)</f>
        <v>-63.01</v>
      </c>
      <c r="E551" s="1">
        <v>63.01</v>
      </c>
      <c r="F551" s="1">
        <f t="shared" si="8"/>
        <v>64.36</v>
      </c>
      <c r="G551" s="1">
        <v>-64.36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1.36</v>
      </c>
      <c r="N551" s="1">
        <v>0</v>
      </c>
      <c r="O551" s="8"/>
    </row>
    <row r="552" spans="1:15" x14ac:dyDescent="0.3">
      <c r="A552" t="s">
        <v>6</v>
      </c>
      <c r="B552" t="s">
        <v>13</v>
      </c>
      <c r="C552" t="s">
        <v>153</v>
      </c>
      <c r="D552" s="1">
        <f>Tabela20[[#This Row],[Score2]]*(-1)</f>
        <v>-62.98</v>
      </c>
      <c r="E552" s="1">
        <v>62.98</v>
      </c>
      <c r="F552" s="1">
        <f t="shared" si="8"/>
        <v>64.78</v>
      </c>
      <c r="G552" s="1">
        <v>-64.78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1.81</v>
      </c>
      <c r="N552" s="1">
        <v>0</v>
      </c>
      <c r="O552" s="8"/>
    </row>
    <row r="553" spans="1:15" x14ac:dyDescent="0.3">
      <c r="A553" t="s">
        <v>52</v>
      </c>
      <c r="B553" t="s">
        <v>11</v>
      </c>
      <c r="C553" s="8" t="s">
        <v>69</v>
      </c>
      <c r="D553" s="1">
        <f>Tabela20[[#This Row],[Score2]]*(-1)</f>
        <v>-62.95</v>
      </c>
      <c r="E553" s="1">
        <v>62.95</v>
      </c>
      <c r="F553" s="1">
        <f t="shared" si="8"/>
        <v>77.59</v>
      </c>
      <c r="G553" s="1">
        <v>-77.59</v>
      </c>
      <c r="H553" s="1">
        <v>0</v>
      </c>
      <c r="I553" s="1">
        <v>0</v>
      </c>
      <c r="J553" s="1">
        <v>0</v>
      </c>
      <c r="K553" s="1">
        <v>0</v>
      </c>
      <c r="L553" s="1">
        <v>0.79</v>
      </c>
      <c r="M553" s="1">
        <v>4.6399999999999997</v>
      </c>
      <c r="N553" s="1">
        <v>1.59</v>
      </c>
      <c r="O553" s="8"/>
    </row>
    <row r="554" spans="1:15" x14ac:dyDescent="0.3">
      <c r="A554" t="s">
        <v>15</v>
      </c>
      <c r="B554" t="s">
        <v>12</v>
      </c>
      <c r="C554" t="s">
        <v>119</v>
      </c>
      <c r="D554" s="1">
        <f>Tabela20[[#This Row],[Score2]]*(-1)</f>
        <v>-62.9</v>
      </c>
      <c r="E554" s="1">
        <v>62.9</v>
      </c>
      <c r="F554" s="1">
        <f t="shared" si="8"/>
        <v>62.9</v>
      </c>
      <c r="G554" s="1">
        <v>-62.9</v>
      </c>
      <c r="H554" s="1">
        <v>0</v>
      </c>
      <c r="I554" s="1">
        <v>0</v>
      </c>
      <c r="J554" s="1">
        <v>0</v>
      </c>
      <c r="K554" s="1">
        <v>0</v>
      </c>
      <c r="L554" s="1">
        <v>0.79</v>
      </c>
      <c r="M554" s="1">
        <v>0</v>
      </c>
      <c r="N554" s="1">
        <v>1.59</v>
      </c>
      <c r="O554" s="8"/>
    </row>
    <row r="555" spans="1:15" x14ac:dyDescent="0.3">
      <c r="A555" t="s">
        <v>51</v>
      </c>
      <c r="B555" t="s">
        <v>12</v>
      </c>
      <c r="C555" s="8" t="s">
        <v>96</v>
      </c>
      <c r="D555" s="1">
        <f>Tabela20[[#This Row],[Score2]]*(-1)</f>
        <v>-62.85</v>
      </c>
      <c r="E555" s="1">
        <v>62.85</v>
      </c>
      <c r="F555" s="1">
        <f t="shared" si="8"/>
        <v>73.709999999999994</v>
      </c>
      <c r="G555" s="1">
        <v>-73.709999999999994</v>
      </c>
      <c r="H555" s="1">
        <v>0.7</v>
      </c>
      <c r="I555" s="1">
        <v>0</v>
      </c>
      <c r="J555" s="1">
        <v>0</v>
      </c>
      <c r="K555" s="1">
        <v>0</v>
      </c>
      <c r="L555" s="1">
        <v>1.01</v>
      </c>
      <c r="M555" s="1">
        <v>2.5499999999999998</v>
      </c>
      <c r="N555" s="1">
        <v>1.59</v>
      </c>
      <c r="O555" s="8"/>
    </row>
    <row r="556" spans="1:15" x14ac:dyDescent="0.3">
      <c r="A556" t="s">
        <v>16</v>
      </c>
      <c r="B556" t="s">
        <v>12</v>
      </c>
      <c r="C556" t="s">
        <v>122</v>
      </c>
      <c r="D556" s="1">
        <f>Tabela20[[#This Row],[Score2]]*(-1)</f>
        <v>-62.84</v>
      </c>
      <c r="E556" s="1">
        <v>62.84</v>
      </c>
      <c r="F556" s="1">
        <f t="shared" si="8"/>
        <v>62.84</v>
      </c>
      <c r="G556" s="1">
        <v>-62.84</v>
      </c>
      <c r="H556" s="1">
        <v>0</v>
      </c>
      <c r="I556" s="1">
        <v>0</v>
      </c>
      <c r="J556" s="1">
        <v>0</v>
      </c>
      <c r="K556" s="1">
        <v>0</v>
      </c>
      <c r="L556" s="1">
        <v>0.79</v>
      </c>
      <c r="M556" s="1">
        <v>0</v>
      </c>
      <c r="N556" s="1">
        <v>1.59</v>
      </c>
      <c r="O556" s="8"/>
    </row>
    <row r="557" spans="1:15" x14ac:dyDescent="0.3">
      <c r="A557" t="s">
        <v>16</v>
      </c>
      <c r="B557" t="s">
        <v>13</v>
      </c>
      <c r="C557" t="s">
        <v>146</v>
      </c>
      <c r="D557" s="1">
        <f>Tabela20[[#This Row],[Score2]]*(-1)</f>
        <v>-62.8</v>
      </c>
      <c r="E557" s="1">
        <v>62.8</v>
      </c>
      <c r="F557" s="1">
        <f t="shared" si="8"/>
        <v>59.82</v>
      </c>
      <c r="G557" s="1">
        <v>-59.82</v>
      </c>
      <c r="H557" s="1">
        <v>0.99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8"/>
    </row>
    <row r="558" spans="1:15" x14ac:dyDescent="0.3">
      <c r="A558" t="s">
        <v>53</v>
      </c>
      <c r="B558" t="s">
        <v>11</v>
      </c>
      <c r="C558" s="8" t="s">
        <v>71</v>
      </c>
      <c r="D558" s="1">
        <f>Tabela20[[#This Row],[Score2]]*(-1)</f>
        <v>-62.78</v>
      </c>
      <c r="E558" s="1">
        <v>62.78</v>
      </c>
      <c r="F558" s="1">
        <f t="shared" si="8"/>
        <v>78.05</v>
      </c>
      <c r="G558" s="1">
        <v>-78.05</v>
      </c>
      <c r="H558" s="1">
        <v>0</v>
      </c>
      <c r="I558" s="1">
        <v>0</v>
      </c>
      <c r="J558" s="1">
        <v>0</v>
      </c>
      <c r="K558" s="1">
        <v>0</v>
      </c>
      <c r="L558" s="1">
        <v>0.97</v>
      </c>
      <c r="M558" s="1">
        <v>4.92</v>
      </c>
      <c r="N558" s="1">
        <v>1.59</v>
      </c>
      <c r="O558" s="8"/>
    </row>
    <row r="559" spans="1:15" x14ac:dyDescent="0.3">
      <c r="A559" t="s">
        <v>15</v>
      </c>
      <c r="B559" t="s">
        <v>12</v>
      </c>
      <c r="C559" t="s">
        <v>117</v>
      </c>
      <c r="D559" s="1">
        <f>Tabela20[[#This Row],[Score2]]*(-1)</f>
        <v>-62.73</v>
      </c>
      <c r="E559" s="1">
        <v>62.73</v>
      </c>
      <c r="F559" s="1">
        <f t="shared" si="8"/>
        <v>69.459999999999994</v>
      </c>
      <c r="G559" s="1">
        <v>-69.459999999999994</v>
      </c>
      <c r="H559" s="1">
        <v>1</v>
      </c>
      <c r="I559" s="1">
        <v>0</v>
      </c>
      <c r="J559" s="1">
        <v>0</v>
      </c>
      <c r="K559" s="1">
        <v>0</v>
      </c>
      <c r="L559" s="1">
        <v>0.79</v>
      </c>
      <c r="M559" s="1">
        <v>9.7200000000000006</v>
      </c>
      <c r="N559" s="1">
        <v>1.59</v>
      </c>
      <c r="O559" s="8"/>
    </row>
    <row r="560" spans="1:15" x14ac:dyDescent="0.3">
      <c r="A560" t="s">
        <v>54</v>
      </c>
      <c r="B560" t="s">
        <v>11</v>
      </c>
      <c r="C560" s="8" t="s">
        <v>70</v>
      </c>
      <c r="D560" s="1">
        <f>Tabela20[[#This Row],[Score2]]*(-1)</f>
        <v>-62.71</v>
      </c>
      <c r="E560" s="1">
        <v>62.71</v>
      </c>
      <c r="F560" s="1">
        <f t="shared" si="8"/>
        <v>69.709999999999994</v>
      </c>
      <c r="G560" s="1">
        <v>-69.709999999999994</v>
      </c>
      <c r="H560" s="1">
        <v>1</v>
      </c>
      <c r="I560" s="1">
        <v>0</v>
      </c>
      <c r="J560" s="1">
        <v>0</v>
      </c>
      <c r="K560" s="1">
        <v>0</v>
      </c>
      <c r="L560" s="1">
        <v>0.79</v>
      </c>
      <c r="M560" s="1">
        <v>0</v>
      </c>
      <c r="N560" s="1">
        <v>1.59</v>
      </c>
      <c r="O560" s="8"/>
    </row>
    <row r="561" spans="1:15" x14ac:dyDescent="0.3">
      <c r="A561" t="s">
        <v>53</v>
      </c>
      <c r="B561" t="s">
        <v>11</v>
      </c>
      <c r="C561" s="8" t="s">
        <v>69</v>
      </c>
      <c r="D561" s="1">
        <f>Tabela20[[#This Row],[Score2]]*(-1)</f>
        <v>-62.68</v>
      </c>
      <c r="E561" s="1">
        <v>62.68</v>
      </c>
      <c r="F561" s="1">
        <f t="shared" si="8"/>
        <v>74.48</v>
      </c>
      <c r="G561" s="1">
        <v>-74.48</v>
      </c>
      <c r="H561" s="1">
        <v>0</v>
      </c>
      <c r="I561" s="1">
        <v>0</v>
      </c>
      <c r="J561" s="1">
        <v>0</v>
      </c>
      <c r="K561" s="1">
        <v>0</v>
      </c>
      <c r="L561" s="1">
        <v>0.97</v>
      </c>
      <c r="M561" s="1">
        <v>1.45</v>
      </c>
      <c r="N561" s="1">
        <v>1.59</v>
      </c>
      <c r="O561" s="8"/>
    </row>
    <row r="562" spans="1:15" x14ac:dyDescent="0.3">
      <c r="A562" t="s">
        <v>55</v>
      </c>
      <c r="B562" t="s">
        <v>7</v>
      </c>
      <c r="C562" s="8" t="s">
        <v>94</v>
      </c>
      <c r="D562" s="1">
        <f>Tabela20[[#This Row],[Score2]]*(-1)</f>
        <v>-62.67</v>
      </c>
      <c r="E562" s="1">
        <v>62.67</v>
      </c>
      <c r="F562" s="1">
        <f t="shared" si="8"/>
        <v>76.41</v>
      </c>
      <c r="G562" s="1">
        <v>-76.41</v>
      </c>
      <c r="H562" s="1">
        <v>0</v>
      </c>
      <c r="I562" s="1">
        <v>0</v>
      </c>
      <c r="J562" s="1">
        <v>0</v>
      </c>
      <c r="K562" s="1">
        <v>0</v>
      </c>
      <c r="L562" s="1">
        <v>0.79</v>
      </c>
      <c r="M562" s="1">
        <v>3.74</v>
      </c>
      <c r="N562" s="1">
        <v>1.59</v>
      </c>
      <c r="O562" s="8"/>
    </row>
    <row r="563" spans="1:15" x14ac:dyDescent="0.3">
      <c r="A563" t="s">
        <v>16</v>
      </c>
      <c r="B563" t="s">
        <v>12</v>
      </c>
      <c r="C563" t="s">
        <v>136</v>
      </c>
      <c r="D563" s="1">
        <f>Tabela20[[#This Row],[Score2]]*(-1)</f>
        <v>-62.66</v>
      </c>
      <c r="E563" s="1">
        <v>62.66</v>
      </c>
      <c r="F563" s="1">
        <f t="shared" si="8"/>
        <v>61.48</v>
      </c>
      <c r="G563" s="1">
        <v>-61.48</v>
      </c>
      <c r="H563" s="1">
        <v>1</v>
      </c>
      <c r="I563" s="1">
        <v>0</v>
      </c>
      <c r="J563" s="1">
        <v>0</v>
      </c>
      <c r="K563" s="1">
        <v>0</v>
      </c>
      <c r="L563" s="1">
        <v>1.01</v>
      </c>
      <c r="M563" s="1">
        <v>1.4</v>
      </c>
      <c r="N563" s="1">
        <v>1.59</v>
      </c>
      <c r="O563" s="8"/>
    </row>
    <row r="564" spans="1:15" x14ac:dyDescent="0.3">
      <c r="A564" t="s">
        <v>51</v>
      </c>
      <c r="B564" t="s">
        <v>11</v>
      </c>
      <c r="C564" s="8" t="s">
        <v>127</v>
      </c>
      <c r="D564" s="1">
        <f>Tabela20[[#This Row],[Score2]]*(-1)</f>
        <v>-62.65</v>
      </c>
      <c r="E564" s="1">
        <v>62.65</v>
      </c>
      <c r="F564" s="1">
        <f t="shared" si="8"/>
        <v>70</v>
      </c>
      <c r="G564" s="1">
        <v>-70</v>
      </c>
      <c r="H564" s="1">
        <v>1</v>
      </c>
      <c r="I564" s="1">
        <v>0</v>
      </c>
      <c r="J564" s="1">
        <v>0</v>
      </c>
      <c r="K564" s="1">
        <v>0</v>
      </c>
      <c r="L564" s="1">
        <v>0.97</v>
      </c>
      <c r="M564" s="1">
        <v>0</v>
      </c>
      <c r="N564" s="1">
        <v>1.59</v>
      </c>
      <c r="O564" s="8"/>
    </row>
    <row r="565" spans="1:15" x14ac:dyDescent="0.3">
      <c r="A565" t="s">
        <v>55</v>
      </c>
      <c r="B565" t="s">
        <v>12</v>
      </c>
      <c r="C565" s="8" t="s">
        <v>138</v>
      </c>
      <c r="D565" s="1">
        <f>Tabela20[[#This Row],[Score2]]*(-1)</f>
        <v>-62.64</v>
      </c>
      <c r="E565" s="1">
        <v>62.64</v>
      </c>
      <c r="F565" s="1">
        <f t="shared" si="8"/>
        <v>75.709999999999994</v>
      </c>
      <c r="G565" s="1">
        <v>-75.709999999999994</v>
      </c>
      <c r="H565" s="1">
        <v>0</v>
      </c>
      <c r="I565" s="1">
        <v>0</v>
      </c>
      <c r="J565" s="1">
        <v>0</v>
      </c>
      <c r="K565" s="1">
        <v>0</v>
      </c>
      <c r="L565" s="1">
        <v>1.01</v>
      </c>
      <c r="M565" s="1">
        <v>2.65</v>
      </c>
      <c r="N565" s="1">
        <v>1.59</v>
      </c>
      <c r="O565" s="8"/>
    </row>
    <row r="566" spans="1:15" x14ac:dyDescent="0.3">
      <c r="A566" t="s">
        <v>17</v>
      </c>
      <c r="B566" t="s">
        <v>7</v>
      </c>
      <c r="C566" t="s">
        <v>72</v>
      </c>
      <c r="D566" s="1">
        <f>Tabela20[[#This Row],[Score2]]*(-1)</f>
        <v>-62.62</v>
      </c>
      <c r="E566" s="1">
        <v>62.62</v>
      </c>
      <c r="F566" s="1">
        <f t="shared" si="8"/>
        <v>62.96</v>
      </c>
      <c r="G566" s="1">
        <v>-62.96</v>
      </c>
      <c r="H566" s="1">
        <v>0</v>
      </c>
      <c r="I566" s="1">
        <v>0</v>
      </c>
      <c r="J566" s="1">
        <v>0</v>
      </c>
      <c r="K566" s="1">
        <v>0</v>
      </c>
      <c r="L566" s="1">
        <v>0.97</v>
      </c>
      <c r="M566" s="1">
        <v>0</v>
      </c>
      <c r="N566" s="1">
        <v>1.59</v>
      </c>
      <c r="O566" s="8"/>
    </row>
    <row r="567" spans="1:15" x14ac:dyDescent="0.3">
      <c r="A567" t="s">
        <v>16</v>
      </c>
      <c r="B567" t="s">
        <v>13</v>
      </c>
      <c r="C567" t="s">
        <v>166</v>
      </c>
      <c r="D567" s="1">
        <f>Tabela20[[#This Row],[Score2]]*(-1)</f>
        <v>-62.59</v>
      </c>
      <c r="E567" s="1">
        <v>62.59</v>
      </c>
      <c r="F567" s="1">
        <f t="shared" si="8"/>
        <v>62.59</v>
      </c>
      <c r="G567" s="1">
        <v>-62.59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8"/>
    </row>
    <row r="568" spans="1:15" x14ac:dyDescent="0.3">
      <c r="A568" t="s">
        <v>51</v>
      </c>
      <c r="B568" t="s">
        <v>11</v>
      </c>
      <c r="C568" s="8" t="s">
        <v>70</v>
      </c>
      <c r="D568" s="1">
        <f>Tabela20[[#This Row],[Score2]]*(-1)</f>
        <v>-62.56</v>
      </c>
      <c r="E568" s="1">
        <v>62.56</v>
      </c>
      <c r="F568" s="1">
        <f t="shared" si="8"/>
        <v>77.88</v>
      </c>
      <c r="G568" s="1">
        <v>-77.88</v>
      </c>
      <c r="H568" s="1">
        <v>0</v>
      </c>
      <c r="I568" s="1">
        <v>0</v>
      </c>
      <c r="J568" s="1">
        <v>0</v>
      </c>
      <c r="K568" s="1">
        <v>0</v>
      </c>
      <c r="L568" s="1">
        <v>0.79</v>
      </c>
      <c r="M568" s="1">
        <v>5.32</v>
      </c>
      <c r="N568" s="1">
        <v>1.59</v>
      </c>
      <c r="O568" s="8"/>
    </row>
    <row r="569" spans="1:15" x14ac:dyDescent="0.3">
      <c r="A569" t="s">
        <v>54</v>
      </c>
      <c r="B569" t="s">
        <v>7</v>
      </c>
      <c r="C569" s="8" t="s">
        <v>132</v>
      </c>
      <c r="D569" s="1">
        <f>Tabela20[[#This Row],[Score2]]*(-1)</f>
        <v>-62.55</v>
      </c>
      <c r="E569" s="1">
        <v>62.55</v>
      </c>
      <c r="F569" s="1">
        <f t="shared" si="8"/>
        <v>76.680000000000007</v>
      </c>
      <c r="G569" s="1">
        <v>-76.680000000000007</v>
      </c>
      <c r="H569" s="1">
        <v>0</v>
      </c>
      <c r="I569" s="1">
        <v>0</v>
      </c>
      <c r="J569" s="1">
        <v>0</v>
      </c>
      <c r="K569" s="1">
        <v>0</v>
      </c>
      <c r="L569" s="1">
        <v>0.79</v>
      </c>
      <c r="M569" s="1">
        <v>4.12</v>
      </c>
      <c r="N569" s="1">
        <v>1.59</v>
      </c>
      <c r="O569" s="8"/>
    </row>
    <row r="570" spans="1:15" x14ac:dyDescent="0.3">
      <c r="A570" t="s">
        <v>15</v>
      </c>
      <c r="B570" t="s">
        <v>12</v>
      </c>
      <c r="C570" t="s">
        <v>137</v>
      </c>
      <c r="D570" s="1">
        <f>Tabela20[[#This Row],[Score2]]*(-1)</f>
        <v>-62.54</v>
      </c>
      <c r="E570" s="1">
        <v>62.54</v>
      </c>
      <c r="F570" s="1">
        <f t="shared" si="8"/>
        <v>62.96</v>
      </c>
      <c r="G570" s="1">
        <v>-62.96</v>
      </c>
      <c r="H570" s="1">
        <v>0</v>
      </c>
      <c r="I570" s="1">
        <v>0</v>
      </c>
      <c r="J570" s="1">
        <v>0</v>
      </c>
      <c r="K570" s="1">
        <v>0</v>
      </c>
      <c r="L570" s="1">
        <v>1.01</v>
      </c>
      <c r="M570" s="1">
        <v>0</v>
      </c>
      <c r="N570" s="1">
        <v>1.59</v>
      </c>
      <c r="O570" s="8"/>
    </row>
    <row r="571" spans="1:15" x14ac:dyDescent="0.3">
      <c r="A571" t="s">
        <v>51</v>
      </c>
      <c r="B571" t="s">
        <v>12</v>
      </c>
      <c r="C571" s="8" t="s">
        <v>128</v>
      </c>
      <c r="D571" s="1">
        <f>Tabela20[[#This Row],[Score2]]*(-1)</f>
        <v>-62.51</v>
      </c>
      <c r="E571" s="1">
        <v>62.51</v>
      </c>
      <c r="F571" s="1">
        <f t="shared" si="8"/>
        <v>73.2</v>
      </c>
      <c r="G571" s="1">
        <v>-73.2</v>
      </c>
      <c r="H571" s="1">
        <v>1</v>
      </c>
      <c r="I571" s="1">
        <v>0</v>
      </c>
      <c r="J571" s="1">
        <v>0</v>
      </c>
      <c r="K571" s="1">
        <v>0</v>
      </c>
      <c r="L571" s="1">
        <v>1.01</v>
      </c>
      <c r="M571" s="1">
        <v>3.27</v>
      </c>
      <c r="N571" s="1">
        <v>1.59</v>
      </c>
      <c r="O571" s="8"/>
    </row>
    <row r="572" spans="1:15" x14ac:dyDescent="0.3">
      <c r="A572" t="s">
        <v>51</v>
      </c>
      <c r="B572" t="s">
        <v>12</v>
      </c>
      <c r="C572" s="8" t="s">
        <v>126</v>
      </c>
      <c r="D572" s="1">
        <f>Tabela20[[#This Row],[Score2]]*(-1)</f>
        <v>-62.49</v>
      </c>
      <c r="E572" s="1">
        <v>62.49</v>
      </c>
      <c r="F572" s="1">
        <f t="shared" si="8"/>
        <v>72.489999999999995</v>
      </c>
      <c r="G572" s="1">
        <v>-72.489999999999995</v>
      </c>
      <c r="H572" s="1">
        <v>0</v>
      </c>
      <c r="I572" s="1">
        <v>0</v>
      </c>
      <c r="J572" s="1">
        <v>0</v>
      </c>
      <c r="K572" s="1">
        <v>0</v>
      </c>
      <c r="L572" s="1">
        <v>0.79</v>
      </c>
      <c r="M572" s="1">
        <v>0</v>
      </c>
      <c r="N572" s="1">
        <v>1.59</v>
      </c>
      <c r="O572" s="8"/>
    </row>
    <row r="573" spans="1:15" x14ac:dyDescent="0.3">
      <c r="A573" t="s">
        <v>6</v>
      </c>
      <c r="B573" t="s">
        <v>11</v>
      </c>
      <c r="C573" t="s">
        <v>135</v>
      </c>
      <c r="D573" s="1">
        <f>Tabela20[[#This Row],[Score2]]*(-1)</f>
        <v>-62.44</v>
      </c>
      <c r="E573" s="1">
        <v>62.44</v>
      </c>
      <c r="F573" s="1">
        <f t="shared" si="8"/>
        <v>67.7</v>
      </c>
      <c r="G573" s="1">
        <v>-67.7</v>
      </c>
      <c r="H573" s="1">
        <v>0</v>
      </c>
      <c r="I573" s="1">
        <v>0</v>
      </c>
      <c r="J573" s="1">
        <v>0</v>
      </c>
      <c r="K573" s="1">
        <v>0</v>
      </c>
      <c r="L573" s="1">
        <v>0.79</v>
      </c>
      <c r="M573" s="1">
        <v>5.27</v>
      </c>
      <c r="N573" s="1">
        <v>1.59</v>
      </c>
      <c r="O573" s="8"/>
    </row>
    <row r="574" spans="1:15" x14ac:dyDescent="0.3">
      <c r="A574" t="s">
        <v>15</v>
      </c>
      <c r="B574" t="s">
        <v>13</v>
      </c>
      <c r="C574" t="s">
        <v>141</v>
      </c>
      <c r="D574" s="1">
        <f>Tabela20[[#This Row],[Score2]]*(-1)</f>
        <v>-62.41</v>
      </c>
      <c r="E574" s="1">
        <v>62.41</v>
      </c>
      <c r="F574" s="1">
        <f t="shared" si="8"/>
        <v>69.88</v>
      </c>
      <c r="G574" s="1">
        <v>-69.88</v>
      </c>
      <c r="H574" s="1">
        <v>0.94</v>
      </c>
      <c r="I574" s="1">
        <v>0</v>
      </c>
      <c r="J574" s="1">
        <v>0</v>
      </c>
      <c r="K574" s="1">
        <v>0</v>
      </c>
      <c r="L574" s="1">
        <v>0</v>
      </c>
      <c r="M574" s="1">
        <v>10.3</v>
      </c>
      <c r="N574" s="1">
        <v>0</v>
      </c>
      <c r="O574" s="8"/>
    </row>
    <row r="575" spans="1:15" x14ac:dyDescent="0.3">
      <c r="A575" t="s">
        <v>16</v>
      </c>
      <c r="B575" t="s">
        <v>13</v>
      </c>
      <c r="C575" t="s">
        <v>154</v>
      </c>
      <c r="D575" s="1">
        <f>Tabela20[[#This Row],[Score2]]*(-1)</f>
        <v>-62.41</v>
      </c>
      <c r="E575" s="1">
        <v>62.41</v>
      </c>
      <c r="F575" s="1">
        <f t="shared" si="8"/>
        <v>62.41</v>
      </c>
      <c r="G575" s="1">
        <v>-62.41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8"/>
    </row>
    <row r="576" spans="1:15" x14ac:dyDescent="0.3">
      <c r="A576" t="s">
        <v>55</v>
      </c>
      <c r="B576" t="s">
        <v>11</v>
      </c>
      <c r="C576" s="8" t="s">
        <v>109</v>
      </c>
      <c r="D576" s="1">
        <f>Tabela20[[#This Row],[Score2]]*(-1)</f>
        <v>-62.38</v>
      </c>
      <c r="E576" s="1">
        <v>62.38</v>
      </c>
      <c r="F576" s="1">
        <f t="shared" si="8"/>
        <v>72.55</v>
      </c>
      <c r="G576" s="1">
        <v>-72.55</v>
      </c>
      <c r="H576" s="1">
        <v>0.8</v>
      </c>
      <c r="I576" s="1">
        <v>0</v>
      </c>
      <c r="J576" s="1">
        <v>0</v>
      </c>
      <c r="K576" s="1">
        <v>0</v>
      </c>
      <c r="L576" s="1">
        <v>0.79</v>
      </c>
      <c r="M576" s="1">
        <v>2.5499999999999998</v>
      </c>
      <c r="N576" s="1">
        <v>1.59</v>
      </c>
      <c r="O576" s="8"/>
    </row>
    <row r="577" spans="1:15" x14ac:dyDescent="0.3">
      <c r="A577" t="s">
        <v>55</v>
      </c>
      <c r="B577" t="s">
        <v>11</v>
      </c>
      <c r="C577" s="8" t="s">
        <v>104</v>
      </c>
      <c r="D577" s="1">
        <f>Tabela20[[#This Row],[Score2]]*(-1)</f>
        <v>-62.37</v>
      </c>
      <c r="E577" s="1">
        <v>62.37</v>
      </c>
      <c r="F577" s="1">
        <f t="shared" si="8"/>
        <v>72.349999999999994</v>
      </c>
      <c r="G577" s="1">
        <v>-72.349999999999994</v>
      </c>
      <c r="H577" s="1">
        <v>0.85</v>
      </c>
      <c r="I577" s="1">
        <v>0</v>
      </c>
      <c r="J577" s="1">
        <v>0</v>
      </c>
      <c r="K577" s="1">
        <v>0</v>
      </c>
      <c r="L577" s="1">
        <v>0.79</v>
      </c>
      <c r="M577" s="1">
        <v>2.52</v>
      </c>
      <c r="N577" s="1">
        <v>1.59</v>
      </c>
      <c r="O577" s="8"/>
    </row>
    <row r="578" spans="1:15" x14ac:dyDescent="0.3">
      <c r="A578" t="s">
        <v>16</v>
      </c>
      <c r="B578" t="s">
        <v>13</v>
      </c>
      <c r="C578" t="s">
        <v>162</v>
      </c>
      <c r="D578" s="1">
        <f>Tabela20[[#This Row],[Score2]]*(-1)</f>
        <v>-62.37</v>
      </c>
      <c r="E578" s="1">
        <v>62.37</v>
      </c>
      <c r="F578" s="1">
        <f t="shared" ref="F578:F641" si="9">ABS(G578)</f>
        <v>62.37</v>
      </c>
      <c r="G578" s="1">
        <v>-62.37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8"/>
    </row>
    <row r="579" spans="1:15" x14ac:dyDescent="0.3">
      <c r="A579" t="s">
        <v>51</v>
      </c>
      <c r="B579" t="s">
        <v>7</v>
      </c>
      <c r="C579" s="8" t="s">
        <v>132</v>
      </c>
      <c r="D579" s="1">
        <f>Tabela20[[#This Row],[Score2]]*(-1)</f>
        <v>-62.3</v>
      </c>
      <c r="E579" s="1">
        <v>62.3</v>
      </c>
      <c r="F579" s="1">
        <f t="shared" si="9"/>
        <v>73.38</v>
      </c>
      <c r="G579" s="1">
        <v>-73.38</v>
      </c>
      <c r="H579" s="1">
        <v>1.85</v>
      </c>
      <c r="I579" s="1">
        <v>0</v>
      </c>
      <c r="J579" s="1">
        <v>0</v>
      </c>
      <c r="K579" s="1">
        <v>0</v>
      </c>
      <c r="L579" s="1">
        <v>0.97</v>
      </c>
      <c r="M579" s="1">
        <v>6.3</v>
      </c>
      <c r="N579" s="1">
        <v>1.59</v>
      </c>
      <c r="O579" s="8"/>
    </row>
    <row r="580" spans="1:15" x14ac:dyDescent="0.3">
      <c r="A580" t="s">
        <v>15</v>
      </c>
      <c r="B580" t="s">
        <v>11</v>
      </c>
      <c r="C580" t="s">
        <v>71</v>
      </c>
      <c r="D580" s="1">
        <f>Tabela20[[#This Row],[Score2]]*(-1)</f>
        <v>-62.3</v>
      </c>
      <c r="E580" s="1">
        <v>62.3</v>
      </c>
      <c r="F580" s="1">
        <f t="shared" si="9"/>
        <v>64.91</v>
      </c>
      <c r="G580" s="1">
        <v>-64.91</v>
      </c>
      <c r="H580" s="1">
        <v>0</v>
      </c>
      <c r="I580" s="1">
        <v>0</v>
      </c>
      <c r="J580" s="1">
        <v>0</v>
      </c>
      <c r="K580" s="1">
        <v>0</v>
      </c>
      <c r="L580" s="1">
        <v>0.79</v>
      </c>
      <c r="M580" s="1">
        <v>2.62</v>
      </c>
      <c r="N580" s="1">
        <v>1.59</v>
      </c>
      <c r="O580" s="8"/>
    </row>
    <row r="581" spans="1:15" x14ac:dyDescent="0.3">
      <c r="A581" t="s">
        <v>17</v>
      </c>
      <c r="B581" t="s">
        <v>13</v>
      </c>
      <c r="C581" t="s">
        <v>158</v>
      </c>
      <c r="D581" s="1">
        <f>Tabela20[[#This Row],[Score2]]*(-1)</f>
        <v>-62.29</v>
      </c>
      <c r="E581" s="1">
        <v>62.29</v>
      </c>
      <c r="F581" s="1">
        <f t="shared" si="9"/>
        <v>66.56</v>
      </c>
      <c r="G581" s="1">
        <v>-66.56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4.2699999999999996</v>
      </c>
      <c r="N581" s="1">
        <v>0</v>
      </c>
      <c r="O581" s="8"/>
    </row>
    <row r="582" spans="1:15" x14ac:dyDescent="0.3">
      <c r="A582" t="s">
        <v>14</v>
      </c>
      <c r="B582" t="s">
        <v>13</v>
      </c>
      <c r="C582" s="8" t="s">
        <v>162</v>
      </c>
      <c r="D582" s="1">
        <f>Tabela20[[#This Row],[Score2]]*(-1)</f>
        <v>-62.21</v>
      </c>
      <c r="E582" s="1">
        <v>62.21</v>
      </c>
      <c r="F582" s="1">
        <f t="shared" si="9"/>
        <v>62.89</v>
      </c>
      <c r="G582" s="1">
        <v>-62.89</v>
      </c>
      <c r="H582" s="1">
        <v>1</v>
      </c>
      <c r="I582" s="1">
        <v>0</v>
      </c>
      <c r="J582" s="1">
        <v>0</v>
      </c>
      <c r="K582" s="1">
        <v>0</v>
      </c>
      <c r="L582" s="1">
        <v>0</v>
      </c>
      <c r="M582" s="1">
        <v>3.69</v>
      </c>
      <c r="N582" s="1">
        <v>0</v>
      </c>
      <c r="O582" s="8"/>
    </row>
    <row r="583" spans="1:15" x14ac:dyDescent="0.3">
      <c r="A583" t="s">
        <v>54</v>
      </c>
      <c r="B583" t="s">
        <v>12</v>
      </c>
      <c r="C583" s="8" t="s">
        <v>138</v>
      </c>
      <c r="D583" s="1">
        <f>Tabela20[[#This Row],[Score2]]*(-1)</f>
        <v>-62.13</v>
      </c>
      <c r="E583" s="1">
        <v>62.13</v>
      </c>
      <c r="F583" s="1">
        <f t="shared" si="9"/>
        <v>74.17</v>
      </c>
      <c r="G583" s="1">
        <v>-74.17</v>
      </c>
      <c r="H583" s="1">
        <v>0</v>
      </c>
      <c r="I583" s="1">
        <v>0</v>
      </c>
      <c r="J583" s="1">
        <v>0</v>
      </c>
      <c r="K583" s="1">
        <v>0</v>
      </c>
      <c r="L583" s="1">
        <v>1.01</v>
      </c>
      <c r="M583" s="1">
        <v>1.62</v>
      </c>
      <c r="N583" s="1">
        <v>1.59</v>
      </c>
      <c r="O583" s="8"/>
    </row>
    <row r="584" spans="1:15" x14ac:dyDescent="0.3">
      <c r="A584" t="s">
        <v>17</v>
      </c>
      <c r="B584" t="s">
        <v>11</v>
      </c>
      <c r="C584" t="s">
        <v>92</v>
      </c>
      <c r="D584" s="1">
        <f>Tabela20[[#This Row],[Score2]]*(-1)</f>
        <v>-62.12</v>
      </c>
      <c r="E584" s="1">
        <v>62.12</v>
      </c>
      <c r="F584" s="1">
        <f t="shared" si="9"/>
        <v>70.790000000000006</v>
      </c>
      <c r="G584" s="1">
        <v>-70.790000000000006</v>
      </c>
      <c r="H584" s="1">
        <v>0</v>
      </c>
      <c r="I584" s="1">
        <v>0</v>
      </c>
      <c r="J584" s="1">
        <v>0</v>
      </c>
      <c r="K584" s="1">
        <v>0</v>
      </c>
      <c r="L584" s="1">
        <v>0.97</v>
      </c>
      <c r="M584" s="1">
        <v>8.32</v>
      </c>
      <c r="N584" s="1">
        <v>1.59</v>
      </c>
      <c r="O584" s="8"/>
    </row>
    <row r="585" spans="1:15" x14ac:dyDescent="0.3">
      <c r="A585" t="s">
        <v>52</v>
      </c>
      <c r="B585" t="s">
        <v>11</v>
      </c>
      <c r="C585" s="8" t="s">
        <v>98</v>
      </c>
      <c r="D585" s="1">
        <f>Tabela20[[#This Row],[Score2]]*(-1)</f>
        <v>-62.11</v>
      </c>
      <c r="E585" s="1">
        <v>62.11</v>
      </c>
      <c r="F585" s="1">
        <f t="shared" si="9"/>
        <v>70.34</v>
      </c>
      <c r="G585" s="1">
        <v>-70.34</v>
      </c>
      <c r="H585" s="1">
        <v>0.71</v>
      </c>
      <c r="I585" s="1">
        <v>0</v>
      </c>
      <c r="J585" s="1">
        <v>0</v>
      </c>
      <c r="K585" s="1">
        <v>0</v>
      </c>
      <c r="L585" s="1">
        <v>0.97</v>
      </c>
      <c r="M585" s="1">
        <v>0</v>
      </c>
      <c r="N585" s="1">
        <v>1.59</v>
      </c>
      <c r="O585" s="8"/>
    </row>
    <row r="586" spans="1:15" x14ac:dyDescent="0.3">
      <c r="A586" t="s">
        <v>54</v>
      </c>
      <c r="B586" t="s">
        <v>11</v>
      </c>
      <c r="C586" s="8" t="s">
        <v>69</v>
      </c>
      <c r="D586" s="1">
        <f>Tabela20[[#This Row],[Score2]]*(-1)</f>
        <v>-62.1</v>
      </c>
      <c r="E586" s="1">
        <v>62.1</v>
      </c>
      <c r="F586" s="1">
        <f t="shared" si="9"/>
        <v>74.61</v>
      </c>
      <c r="G586" s="1">
        <v>-74.61</v>
      </c>
      <c r="H586" s="1">
        <v>0</v>
      </c>
      <c r="I586" s="1">
        <v>0</v>
      </c>
      <c r="J586" s="1">
        <v>0</v>
      </c>
      <c r="K586" s="1">
        <v>0</v>
      </c>
      <c r="L586" s="1">
        <v>0.97</v>
      </c>
      <c r="M586" s="1">
        <v>2.15</v>
      </c>
      <c r="N586" s="1">
        <v>1.59</v>
      </c>
      <c r="O586" s="8"/>
    </row>
    <row r="587" spans="1:15" x14ac:dyDescent="0.3">
      <c r="A587" t="s">
        <v>53</v>
      </c>
      <c r="B587" t="s">
        <v>12</v>
      </c>
      <c r="C587" s="8" t="s">
        <v>106</v>
      </c>
      <c r="D587" s="1">
        <f>Tabela20[[#This Row],[Score2]]*(-1)</f>
        <v>-62.08</v>
      </c>
      <c r="E587" s="1">
        <v>62.08</v>
      </c>
      <c r="F587" s="1">
        <f t="shared" si="9"/>
        <v>69.08</v>
      </c>
      <c r="G587" s="1">
        <v>-69.08</v>
      </c>
      <c r="H587" s="1">
        <v>1</v>
      </c>
      <c r="I587" s="1">
        <v>0</v>
      </c>
      <c r="J587" s="1">
        <v>0</v>
      </c>
      <c r="K587" s="1">
        <v>0</v>
      </c>
      <c r="L587" s="1">
        <v>0.79</v>
      </c>
      <c r="M587" s="1">
        <v>0</v>
      </c>
      <c r="N587" s="1">
        <v>1.59</v>
      </c>
      <c r="O587" s="8"/>
    </row>
    <row r="588" spans="1:15" x14ac:dyDescent="0.3">
      <c r="A588" t="s">
        <v>51</v>
      </c>
      <c r="B588" t="s">
        <v>11</v>
      </c>
      <c r="C588" s="8" t="s">
        <v>120</v>
      </c>
      <c r="D588" s="1">
        <f>Tabela20[[#This Row],[Score2]]*(-1)</f>
        <v>-62.07</v>
      </c>
      <c r="E588" s="1">
        <v>62.07</v>
      </c>
      <c r="F588" s="1">
        <f t="shared" si="9"/>
        <v>78.81</v>
      </c>
      <c r="G588" s="1">
        <v>-78.81</v>
      </c>
      <c r="H588" s="1">
        <v>0</v>
      </c>
      <c r="I588" s="1">
        <v>0</v>
      </c>
      <c r="J588" s="1">
        <v>0</v>
      </c>
      <c r="K588" s="1">
        <v>0</v>
      </c>
      <c r="L588" s="1">
        <v>0.79</v>
      </c>
      <c r="M588" s="1">
        <v>6.74</v>
      </c>
      <c r="N588" s="1">
        <v>1.59</v>
      </c>
      <c r="O588" s="8"/>
    </row>
    <row r="589" spans="1:15" x14ac:dyDescent="0.3">
      <c r="A589" t="s">
        <v>16</v>
      </c>
      <c r="B589" t="s">
        <v>7</v>
      </c>
      <c r="C589" t="s">
        <v>116</v>
      </c>
      <c r="D589" s="1">
        <f>Tabela20[[#This Row],[Score2]]*(-1)</f>
        <v>-62.07</v>
      </c>
      <c r="E589" s="1">
        <v>62.07</v>
      </c>
      <c r="F589" s="1">
        <f t="shared" si="9"/>
        <v>60.49</v>
      </c>
      <c r="G589" s="1">
        <v>-60.49</v>
      </c>
      <c r="H589" s="1">
        <v>0.64</v>
      </c>
      <c r="I589" s="1">
        <v>0</v>
      </c>
      <c r="J589" s="1">
        <v>0</v>
      </c>
      <c r="K589" s="1">
        <v>0</v>
      </c>
      <c r="L589" s="1">
        <v>0.97</v>
      </c>
      <c r="M589" s="1">
        <v>0</v>
      </c>
      <c r="N589" s="1">
        <v>1.59</v>
      </c>
      <c r="O589" s="8"/>
    </row>
    <row r="590" spans="1:15" x14ac:dyDescent="0.3">
      <c r="A590" t="s">
        <v>15</v>
      </c>
      <c r="B590" t="s">
        <v>11</v>
      </c>
      <c r="C590" t="s">
        <v>121</v>
      </c>
      <c r="D590" s="1">
        <f>Tabela20[[#This Row],[Score2]]*(-1)</f>
        <v>-62.03</v>
      </c>
      <c r="E590" s="1">
        <v>62.03</v>
      </c>
      <c r="F590" s="1">
        <f t="shared" si="9"/>
        <v>61.69</v>
      </c>
      <c r="G590" s="1">
        <v>-61.69</v>
      </c>
      <c r="H590" s="1">
        <v>1</v>
      </c>
      <c r="I590" s="1">
        <v>0</v>
      </c>
      <c r="J590" s="1">
        <v>0</v>
      </c>
      <c r="K590" s="1">
        <v>0</v>
      </c>
      <c r="L590" s="1">
        <v>0.79</v>
      </c>
      <c r="M590" s="1">
        <v>2.65</v>
      </c>
      <c r="N590" s="1">
        <v>1.59</v>
      </c>
      <c r="O590" s="8"/>
    </row>
    <row r="591" spans="1:15" x14ac:dyDescent="0.3">
      <c r="A591" t="s">
        <v>16</v>
      </c>
      <c r="B591" t="s">
        <v>12</v>
      </c>
      <c r="C591" t="s">
        <v>133</v>
      </c>
      <c r="D591" s="1">
        <f>Tabela20[[#This Row],[Score2]]*(-1)</f>
        <v>-62</v>
      </c>
      <c r="E591" s="1">
        <v>62</v>
      </c>
      <c r="F591" s="1">
        <f t="shared" si="9"/>
        <v>59.76</v>
      </c>
      <c r="G591" s="1">
        <v>-59.76</v>
      </c>
      <c r="H591" s="1">
        <v>0.75</v>
      </c>
      <c r="I591" s="1">
        <v>0</v>
      </c>
      <c r="J591" s="1">
        <v>0</v>
      </c>
      <c r="K591" s="1">
        <v>0</v>
      </c>
      <c r="L591" s="1">
        <v>0.79</v>
      </c>
      <c r="M591" s="1">
        <v>0</v>
      </c>
      <c r="N591" s="1">
        <v>1.59</v>
      </c>
      <c r="O591" s="8"/>
    </row>
    <row r="592" spans="1:15" x14ac:dyDescent="0.3">
      <c r="A592" t="s">
        <v>51</v>
      </c>
      <c r="B592" t="s">
        <v>11</v>
      </c>
      <c r="C592" s="8" t="s">
        <v>89</v>
      </c>
      <c r="D592" s="1">
        <f>Tabela20[[#This Row],[Score2]]*(-1)</f>
        <v>-61.98</v>
      </c>
      <c r="E592" s="1">
        <v>61.98</v>
      </c>
      <c r="F592" s="1">
        <f t="shared" si="9"/>
        <v>71.98</v>
      </c>
      <c r="G592" s="1">
        <v>-71.98</v>
      </c>
      <c r="H592" s="1">
        <v>0</v>
      </c>
      <c r="I592" s="1">
        <v>0</v>
      </c>
      <c r="J592" s="1">
        <v>0</v>
      </c>
      <c r="K592" s="1">
        <v>0</v>
      </c>
      <c r="L592" s="1">
        <v>0.79</v>
      </c>
      <c r="M592" s="1">
        <v>0</v>
      </c>
      <c r="N592" s="1">
        <v>1.59</v>
      </c>
      <c r="O592" s="8"/>
    </row>
    <row r="593" spans="1:15" x14ac:dyDescent="0.3">
      <c r="A593" t="s">
        <v>17</v>
      </c>
      <c r="B593" t="s">
        <v>7</v>
      </c>
      <c r="C593" t="s">
        <v>125</v>
      </c>
      <c r="D593" s="1">
        <f>Tabela20[[#This Row],[Score2]]*(-1)</f>
        <v>-61.97</v>
      </c>
      <c r="E593" s="1">
        <v>61.97</v>
      </c>
      <c r="F593" s="1">
        <f t="shared" si="9"/>
        <v>85.98</v>
      </c>
      <c r="G593" s="1">
        <v>-85.98</v>
      </c>
      <c r="H593" s="1">
        <v>0</v>
      </c>
      <c r="I593" s="1">
        <v>0</v>
      </c>
      <c r="J593" s="1">
        <v>0</v>
      </c>
      <c r="K593" s="1">
        <v>0</v>
      </c>
      <c r="L593" s="1">
        <v>2.97</v>
      </c>
      <c r="M593" s="1">
        <v>19.68</v>
      </c>
      <c r="N593" s="1">
        <v>1.59</v>
      </c>
      <c r="O593" s="8"/>
    </row>
    <row r="594" spans="1:15" x14ac:dyDescent="0.3">
      <c r="A594" t="s">
        <v>51</v>
      </c>
      <c r="B594" t="s">
        <v>12</v>
      </c>
      <c r="C594" s="8" t="s">
        <v>103</v>
      </c>
      <c r="D594" s="1">
        <f>Tabela20[[#This Row],[Score2]]*(-1)</f>
        <v>-61.97</v>
      </c>
      <c r="E594" s="1">
        <v>61.97</v>
      </c>
      <c r="F594" s="1">
        <f t="shared" si="9"/>
        <v>74.790000000000006</v>
      </c>
      <c r="G594" s="1">
        <v>-74.790000000000006</v>
      </c>
      <c r="H594" s="1">
        <v>0</v>
      </c>
      <c r="I594" s="1">
        <v>0</v>
      </c>
      <c r="J594" s="1">
        <v>0</v>
      </c>
      <c r="K594" s="1">
        <v>0</v>
      </c>
      <c r="L594" s="1">
        <v>0.79</v>
      </c>
      <c r="M594" s="1">
        <v>2.82</v>
      </c>
      <c r="N594" s="1">
        <v>1.59</v>
      </c>
      <c r="O594" s="8"/>
    </row>
    <row r="595" spans="1:15" x14ac:dyDescent="0.3">
      <c r="A595" t="s">
        <v>54</v>
      </c>
      <c r="B595" t="s">
        <v>11</v>
      </c>
      <c r="C595" s="8" t="s">
        <v>127</v>
      </c>
      <c r="D595" s="1">
        <f>Tabela20[[#This Row],[Score2]]*(-1)</f>
        <v>-61.95</v>
      </c>
      <c r="E595" s="1">
        <v>61.95</v>
      </c>
      <c r="F595" s="1">
        <f t="shared" si="9"/>
        <v>76.7</v>
      </c>
      <c r="G595" s="1">
        <v>-76.7</v>
      </c>
      <c r="H595" s="1">
        <v>0</v>
      </c>
      <c r="I595" s="1">
        <v>0</v>
      </c>
      <c r="J595" s="1">
        <v>0</v>
      </c>
      <c r="K595" s="1">
        <v>0</v>
      </c>
      <c r="L595" s="1">
        <v>0.79</v>
      </c>
      <c r="M595" s="1">
        <v>4.75</v>
      </c>
      <c r="N595" s="1">
        <v>1.59</v>
      </c>
      <c r="O595" s="8"/>
    </row>
    <row r="596" spans="1:15" x14ac:dyDescent="0.3">
      <c r="A596" t="s">
        <v>51</v>
      </c>
      <c r="B596" t="s">
        <v>7</v>
      </c>
      <c r="C596" s="8" t="s">
        <v>100</v>
      </c>
      <c r="D596" s="1">
        <f>Tabela20[[#This Row],[Score2]]*(-1)</f>
        <v>-61.86</v>
      </c>
      <c r="E596" s="1">
        <v>61.86</v>
      </c>
      <c r="F596" s="1">
        <f t="shared" si="9"/>
        <v>70.41</v>
      </c>
      <c r="G596" s="1">
        <v>-70.41</v>
      </c>
      <c r="H596" s="1">
        <v>1</v>
      </c>
      <c r="I596" s="1">
        <v>0</v>
      </c>
      <c r="J596" s="1">
        <v>0</v>
      </c>
      <c r="K596" s="1">
        <v>0</v>
      </c>
      <c r="L596" s="1">
        <v>0.97</v>
      </c>
      <c r="M596" s="1">
        <v>1.21</v>
      </c>
      <c r="N596" s="1">
        <v>1.59</v>
      </c>
      <c r="O596" s="8"/>
    </row>
    <row r="597" spans="1:15" x14ac:dyDescent="0.3">
      <c r="A597" t="s">
        <v>16</v>
      </c>
      <c r="B597" t="s">
        <v>13</v>
      </c>
      <c r="C597" t="s">
        <v>139</v>
      </c>
      <c r="D597" s="1">
        <f>Tabela20[[#This Row],[Score2]]*(-1)</f>
        <v>-61.81</v>
      </c>
      <c r="E597" s="1">
        <v>61.81</v>
      </c>
      <c r="F597" s="1">
        <f t="shared" si="9"/>
        <v>63.05</v>
      </c>
      <c r="G597" s="1">
        <v>-63.05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1.24</v>
      </c>
      <c r="N597" s="1">
        <v>0</v>
      </c>
      <c r="O597" s="8"/>
    </row>
    <row r="598" spans="1:15" x14ac:dyDescent="0.3">
      <c r="A598" t="s">
        <v>55</v>
      </c>
      <c r="B598" t="s">
        <v>12</v>
      </c>
      <c r="C598" s="8" t="s">
        <v>136</v>
      </c>
      <c r="D598" s="1">
        <f>Tabela20[[#This Row],[Score2]]*(-1)</f>
        <v>-61.76</v>
      </c>
      <c r="E598" s="1">
        <v>61.76</v>
      </c>
      <c r="F598" s="1">
        <f t="shared" si="9"/>
        <v>78.510000000000005</v>
      </c>
      <c r="G598" s="1">
        <v>-78.510000000000005</v>
      </c>
      <c r="H598" s="1">
        <v>0</v>
      </c>
      <c r="I598" s="1">
        <v>0</v>
      </c>
      <c r="J598" s="1">
        <v>0</v>
      </c>
      <c r="K598" s="1">
        <v>0</v>
      </c>
      <c r="L598" s="1">
        <v>1.01</v>
      </c>
      <c r="M598" s="1">
        <v>6.33</v>
      </c>
      <c r="N598" s="1">
        <v>1.59</v>
      </c>
      <c r="O598" s="8"/>
    </row>
    <row r="599" spans="1:15" x14ac:dyDescent="0.3">
      <c r="A599" t="s">
        <v>16</v>
      </c>
      <c r="B599" t="s">
        <v>11</v>
      </c>
      <c r="C599" t="s">
        <v>123</v>
      </c>
      <c r="D599" s="1">
        <f>Tabela20[[#This Row],[Score2]]*(-1)</f>
        <v>-61.72</v>
      </c>
      <c r="E599" s="1">
        <v>61.72</v>
      </c>
      <c r="F599" s="1">
        <f t="shared" si="9"/>
        <v>64.680000000000007</v>
      </c>
      <c r="G599" s="1">
        <v>-64.680000000000007</v>
      </c>
      <c r="H599" s="1">
        <v>0</v>
      </c>
      <c r="I599" s="1">
        <v>0</v>
      </c>
      <c r="J599" s="1">
        <v>0</v>
      </c>
      <c r="K599" s="1">
        <v>0</v>
      </c>
      <c r="L599" s="1">
        <v>0.79</v>
      </c>
      <c r="M599" s="1">
        <v>2.96</v>
      </c>
      <c r="N599" s="1">
        <v>1.59</v>
      </c>
      <c r="O599" s="8"/>
    </row>
    <row r="600" spans="1:15" x14ac:dyDescent="0.3">
      <c r="A600" t="s">
        <v>51</v>
      </c>
      <c r="B600" t="s">
        <v>11</v>
      </c>
      <c r="C600" s="8" t="s">
        <v>118</v>
      </c>
      <c r="D600" s="1">
        <f>Tabela20[[#This Row],[Score2]]*(-1)</f>
        <v>-61.69</v>
      </c>
      <c r="E600" s="1">
        <v>61.69</v>
      </c>
      <c r="F600" s="1">
        <f t="shared" si="9"/>
        <v>77.87</v>
      </c>
      <c r="G600" s="1">
        <v>-77.87</v>
      </c>
      <c r="H600" s="1">
        <v>0.4</v>
      </c>
      <c r="I600" s="1">
        <v>0</v>
      </c>
      <c r="J600" s="1">
        <v>0</v>
      </c>
      <c r="K600" s="1">
        <v>0</v>
      </c>
      <c r="L600" s="1">
        <v>0.79</v>
      </c>
      <c r="M600" s="1">
        <v>7.38</v>
      </c>
      <c r="N600" s="1">
        <v>1.59</v>
      </c>
      <c r="O600" s="8"/>
    </row>
    <row r="601" spans="1:15" x14ac:dyDescent="0.3">
      <c r="A601" t="s">
        <v>16</v>
      </c>
      <c r="B601" t="s">
        <v>13</v>
      </c>
      <c r="C601" t="s">
        <v>141</v>
      </c>
      <c r="D601" s="1">
        <f>Tabela20[[#This Row],[Score2]]*(-1)</f>
        <v>-61.65</v>
      </c>
      <c r="E601" s="1">
        <v>61.65</v>
      </c>
      <c r="F601" s="1">
        <f t="shared" si="9"/>
        <v>61.65</v>
      </c>
      <c r="G601" s="1">
        <v>-61.65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8"/>
    </row>
    <row r="602" spans="1:15" x14ac:dyDescent="0.3">
      <c r="A602" t="s">
        <v>54</v>
      </c>
      <c r="B602" t="s">
        <v>12</v>
      </c>
      <c r="C602" s="8" t="s">
        <v>124</v>
      </c>
      <c r="D602" s="1">
        <f>Tabela20[[#This Row],[Score2]]*(-1)</f>
        <v>-61.64</v>
      </c>
      <c r="E602" s="1">
        <v>61.64</v>
      </c>
      <c r="F602" s="1">
        <f t="shared" si="9"/>
        <v>73.12</v>
      </c>
      <c r="G602" s="1">
        <v>-73.12</v>
      </c>
      <c r="H602" s="1">
        <v>0.17</v>
      </c>
      <c r="I602" s="1">
        <v>0</v>
      </c>
      <c r="J602" s="1">
        <v>0</v>
      </c>
      <c r="K602" s="1">
        <v>0</v>
      </c>
      <c r="L602" s="1">
        <v>1.01</v>
      </c>
      <c r="M602" s="1">
        <v>1.57</v>
      </c>
      <c r="N602" s="1">
        <v>1.59</v>
      </c>
      <c r="O602" s="8"/>
    </row>
    <row r="603" spans="1:15" x14ac:dyDescent="0.3">
      <c r="A603" t="s">
        <v>6</v>
      </c>
      <c r="B603" t="s">
        <v>13</v>
      </c>
      <c r="C603" t="s">
        <v>150</v>
      </c>
      <c r="D603" s="1">
        <f>Tabela20[[#This Row],[Score2]]*(-1)</f>
        <v>-61.61</v>
      </c>
      <c r="E603" s="1">
        <v>61.61</v>
      </c>
      <c r="F603" s="1">
        <f t="shared" si="9"/>
        <v>59.84</v>
      </c>
      <c r="G603" s="1">
        <v>-59.84</v>
      </c>
      <c r="H603" s="1">
        <v>1</v>
      </c>
      <c r="I603" s="1">
        <v>0</v>
      </c>
      <c r="J603" s="1">
        <v>0</v>
      </c>
      <c r="K603" s="1">
        <v>0</v>
      </c>
      <c r="L603" s="1">
        <v>0</v>
      </c>
      <c r="M603" s="1">
        <v>1.23</v>
      </c>
      <c r="N603" s="1">
        <v>0</v>
      </c>
      <c r="O603" s="8"/>
    </row>
    <row r="604" spans="1:15" x14ac:dyDescent="0.3">
      <c r="A604" t="s">
        <v>16</v>
      </c>
      <c r="B604" t="s">
        <v>11</v>
      </c>
      <c r="C604" t="s">
        <v>91</v>
      </c>
      <c r="D604" s="1">
        <f>Tabela20[[#This Row],[Score2]]*(-1)</f>
        <v>-61.6</v>
      </c>
      <c r="E604" s="1">
        <v>61.6</v>
      </c>
      <c r="F604" s="1">
        <f t="shared" si="9"/>
        <v>63.09</v>
      </c>
      <c r="G604" s="1">
        <v>-63.09</v>
      </c>
      <c r="H604" s="1">
        <v>0</v>
      </c>
      <c r="I604" s="1">
        <v>0</v>
      </c>
      <c r="J604" s="1">
        <v>0</v>
      </c>
      <c r="K604" s="1">
        <v>0</v>
      </c>
      <c r="L604" s="1">
        <v>0.79</v>
      </c>
      <c r="M604" s="1">
        <v>1.48</v>
      </c>
      <c r="N604" s="1">
        <v>1.59</v>
      </c>
      <c r="O604" s="8"/>
    </row>
    <row r="605" spans="1:15" x14ac:dyDescent="0.3">
      <c r="A605" t="s">
        <v>51</v>
      </c>
      <c r="B605" t="s">
        <v>11</v>
      </c>
      <c r="C605" s="8" t="s">
        <v>71</v>
      </c>
      <c r="D605" s="1">
        <f>Tabela20[[#This Row],[Score2]]*(-1)</f>
        <v>-61.59</v>
      </c>
      <c r="E605" s="1">
        <v>61.59</v>
      </c>
      <c r="F605" s="1">
        <f t="shared" si="9"/>
        <v>73.44</v>
      </c>
      <c r="G605" s="1">
        <v>-73.44</v>
      </c>
      <c r="H605" s="1">
        <v>0</v>
      </c>
      <c r="I605" s="1">
        <v>0</v>
      </c>
      <c r="J605" s="1">
        <v>0</v>
      </c>
      <c r="K605" s="1">
        <v>0</v>
      </c>
      <c r="L605" s="1">
        <v>0.97</v>
      </c>
      <c r="M605" s="1">
        <v>1.49</v>
      </c>
      <c r="N605" s="1">
        <v>1.59</v>
      </c>
      <c r="O605" s="8"/>
    </row>
    <row r="606" spans="1:15" x14ac:dyDescent="0.3">
      <c r="A606" t="s">
        <v>51</v>
      </c>
      <c r="B606" t="s">
        <v>12</v>
      </c>
      <c r="C606" s="8" t="s">
        <v>122</v>
      </c>
      <c r="D606" s="1">
        <f>Tabela20[[#This Row],[Score2]]*(-1)</f>
        <v>-61.57</v>
      </c>
      <c r="E606" s="1">
        <v>61.57</v>
      </c>
      <c r="F606" s="1">
        <f t="shared" si="9"/>
        <v>71.989999999999995</v>
      </c>
      <c r="G606" s="1">
        <v>-71.989999999999995</v>
      </c>
      <c r="H606" s="1">
        <v>0</v>
      </c>
      <c r="I606" s="1">
        <v>0</v>
      </c>
      <c r="J606" s="1">
        <v>0</v>
      </c>
      <c r="K606" s="1">
        <v>0</v>
      </c>
      <c r="L606" s="1">
        <v>1.01</v>
      </c>
      <c r="M606" s="1">
        <v>0</v>
      </c>
      <c r="N606" s="1">
        <v>1.59</v>
      </c>
      <c r="O606" s="8"/>
    </row>
    <row r="607" spans="1:15" x14ac:dyDescent="0.3">
      <c r="A607" t="s">
        <v>54</v>
      </c>
      <c r="B607" t="s">
        <v>12</v>
      </c>
      <c r="C607" s="8" t="s">
        <v>148</v>
      </c>
      <c r="D607" s="1">
        <f>Tabela20[[#This Row],[Score2]]*(-1)</f>
        <v>-61.49</v>
      </c>
      <c r="E607" s="1">
        <v>61.49</v>
      </c>
      <c r="F607" s="1">
        <f t="shared" si="9"/>
        <v>74.39</v>
      </c>
      <c r="G607" s="1">
        <v>-74.39</v>
      </c>
      <c r="H607" s="1">
        <v>7.0000000000000007E-2</v>
      </c>
      <c r="I607" s="1">
        <v>0</v>
      </c>
      <c r="J607" s="1">
        <v>0</v>
      </c>
      <c r="K607" s="1">
        <v>0</v>
      </c>
      <c r="L607" s="1">
        <v>0.79</v>
      </c>
      <c r="M607" s="1">
        <v>3.1</v>
      </c>
      <c r="N607" s="1">
        <v>1.59</v>
      </c>
      <c r="O607" s="8"/>
    </row>
    <row r="608" spans="1:15" x14ac:dyDescent="0.3">
      <c r="A608" t="s">
        <v>51</v>
      </c>
      <c r="B608" t="s">
        <v>7</v>
      </c>
      <c r="C608" s="8" t="s">
        <v>147</v>
      </c>
      <c r="D608" s="1">
        <f>Tabela20[[#This Row],[Score2]]*(-1)</f>
        <v>-61.47</v>
      </c>
      <c r="E608" s="1">
        <v>61.47</v>
      </c>
      <c r="F608" s="1">
        <f t="shared" si="9"/>
        <v>73.010000000000005</v>
      </c>
      <c r="G608" s="1">
        <v>-73.010000000000005</v>
      </c>
      <c r="H608" s="1">
        <v>0</v>
      </c>
      <c r="I608" s="1">
        <v>0</v>
      </c>
      <c r="J608" s="1">
        <v>0</v>
      </c>
      <c r="K608" s="1">
        <v>0</v>
      </c>
      <c r="L608" s="1">
        <v>0.79</v>
      </c>
      <c r="M608" s="1">
        <v>1.54</v>
      </c>
      <c r="N608" s="1">
        <v>1.59</v>
      </c>
      <c r="O608" s="8"/>
    </row>
    <row r="609" spans="1:15" x14ac:dyDescent="0.3">
      <c r="A609" t="s">
        <v>53</v>
      </c>
      <c r="B609" t="s">
        <v>11</v>
      </c>
      <c r="C609" s="8" t="s">
        <v>115</v>
      </c>
      <c r="D609" s="1">
        <f>Tabela20[[#This Row],[Score2]]*(-1)</f>
        <v>-61.45</v>
      </c>
      <c r="E609" s="1">
        <v>61.45</v>
      </c>
      <c r="F609" s="1">
        <f t="shared" si="9"/>
        <v>71.45</v>
      </c>
      <c r="G609" s="1">
        <v>-71.45</v>
      </c>
      <c r="H609" s="1">
        <v>0</v>
      </c>
      <c r="I609" s="1">
        <v>0</v>
      </c>
      <c r="J609" s="1">
        <v>0</v>
      </c>
      <c r="K609" s="1">
        <v>0</v>
      </c>
      <c r="L609" s="1">
        <v>0.79</v>
      </c>
      <c r="M609" s="1">
        <v>0</v>
      </c>
      <c r="N609" s="1">
        <v>1.59</v>
      </c>
      <c r="O609" s="8"/>
    </row>
    <row r="610" spans="1:15" x14ac:dyDescent="0.3">
      <c r="A610" t="s">
        <v>14</v>
      </c>
      <c r="B610" t="s">
        <v>13</v>
      </c>
      <c r="C610" s="8" t="s">
        <v>163</v>
      </c>
      <c r="D610" s="1">
        <f>Tabela20[[#This Row],[Score2]]*(-1)</f>
        <v>-61.45</v>
      </c>
      <c r="E610" s="1">
        <v>61.45</v>
      </c>
      <c r="F610" s="1">
        <f t="shared" si="9"/>
        <v>62.73</v>
      </c>
      <c r="G610" s="1">
        <v>-62.73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1.28</v>
      </c>
      <c r="N610" s="1">
        <v>0</v>
      </c>
      <c r="O610" s="8"/>
    </row>
    <row r="611" spans="1:15" x14ac:dyDescent="0.3">
      <c r="A611" t="s">
        <v>53</v>
      </c>
      <c r="B611" t="s">
        <v>12</v>
      </c>
      <c r="C611" s="8" t="s">
        <v>102</v>
      </c>
      <c r="D611" s="1">
        <f>Tabela20[[#This Row],[Score2]]*(-1)</f>
        <v>-61.44</v>
      </c>
      <c r="E611" s="1">
        <v>61.44</v>
      </c>
      <c r="F611" s="1">
        <f t="shared" si="9"/>
        <v>67.08</v>
      </c>
      <c r="G611" s="1">
        <v>-67.08</v>
      </c>
      <c r="H611" s="1">
        <v>1.59</v>
      </c>
      <c r="I611" s="1">
        <v>0</v>
      </c>
      <c r="J611" s="1">
        <v>0</v>
      </c>
      <c r="K611" s="1">
        <v>0</v>
      </c>
      <c r="L611" s="1">
        <v>1.01</v>
      </c>
      <c r="M611" s="1">
        <v>0</v>
      </c>
      <c r="N611" s="1">
        <v>1.59</v>
      </c>
      <c r="O611" s="8"/>
    </row>
    <row r="612" spans="1:15" x14ac:dyDescent="0.3">
      <c r="A612" t="s">
        <v>53</v>
      </c>
      <c r="B612" t="s">
        <v>7</v>
      </c>
      <c r="C612" s="8" t="s">
        <v>80</v>
      </c>
      <c r="D612" s="1">
        <f>Tabela20[[#This Row],[Score2]]*(-1)</f>
        <v>-61.39</v>
      </c>
      <c r="E612" s="1">
        <v>61.39</v>
      </c>
      <c r="F612" s="1">
        <f t="shared" si="9"/>
        <v>71.73</v>
      </c>
      <c r="G612" s="1">
        <v>-71.73</v>
      </c>
      <c r="H612" s="1">
        <v>0</v>
      </c>
      <c r="I612" s="1">
        <v>0</v>
      </c>
      <c r="J612" s="1">
        <v>0</v>
      </c>
      <c r="K612" s="1">
        <v>0</v>
      </c>
      <c r="L612" s="1">
        <v>0.97</v>
      </c>
      <c r="M612" s="1">
        <v>0</v>
      </c>
      <c r="N612" s="1">
        <v>1.59</v>
      </c>
      <c r="O612" s="8"/>
    </row>
    <row r="613" spans="1:15" x14ac:dyDescent="0.3">
      <c r="A613" t="s">
        <v>51</v>
      </c>
      <c r="B613" t="s">
        <v>7</v>
      </c>
      <c r="C613" s="8" t="s">
        <v>110</v>
      </c>
      <c r="D613" s="1">
        <f>Tabela20[[#This Row],[Score2]]*(-1)</f>
        <v>-61.31</v>
      </c>
      <c r="E613" s="1">
        <v>61.31</v>
      </c>
      <c r="F613" s="1">
        <f t="shared" si="9"/>
        <v>71.92</v>
      </c>
      <c r="G613" s="1">
        <v>-71.92</v>
      </c>
      <c r="H613" s="1">
        <v>0.64</v>
      </c>
      <c r="I613" s="1">
        <v>0</v>
      </c>
      <c r="J613" s="1">
        <v>0</v>
      </c>
      <c r="K613" s="1">
        <v>0</v>
      </c>
      <c r="L613" s="1">
        <v>0.79</v>
      </c>
      <c r="M613" s="1">
        <v>2.5299999999999998</v>
      </c>
      <c r="N613" s="1">
        <v>1.59</v>
      </c>
      <c r="O613" s="8"/>
    </row>
    <row r="614" spans="1:15" x14ac:dyDescent="0.3">
      <c r="A614" t="s">
        <v>54</v>
      </c>
      <c r="B614" t="s">
        <v>11</v>
      </c>
      <c r="C614" s="8" t="s">
        <v>123</v>
      </c>
      <c r="D614" s="1">
        <f>Tabela20[[#This Row],[Score2]]*(-1)</f>
        <v>-61.27</v>
      </c>
      <c r="E614" s="1">
        <v>61.27</v>
      </c>
      <c r="F614" s="1">
        <f t="shared" si="9"/>
        <v>72.84</v>
      </c>
      <c r="G614" s="1">
        <v>-72.84</v>
      </c>
      <c r="H614" s="1">
        <v>0.05</v>
      </c>
      <c r="I614" s="1">
        <v>0</v>
      </c>
      <c r="J614" s="1">
        <v>0</v>
      </c>
      <c r="K614" s="1">
        <v>0</v>
      </c>
      <c r="L614" s="1">
        <v>0.79</v>
      </c>
      <c r="M614" s="1">
        <v>1.73</v>
      </c>
      <c r="N614" s="1">
        <v>1.59</v>
      </c>
      <c r="O614" s="8"/>
    </row>
    <row r="615" spans="1:15" x14ac:dyDescent="0.3">
      <c r="A615" t="s">
        <v>16</v>
      </c>
      <c r="B615" t="s">
        <v>13</v>
      </c>
      <c r="C615" t="s">
        <v>129</v>
      </c>
      <c r="D615" s="1">
        <f>Tabela20[[#This Row],[Score2]]*(-1)</f>
        <v>-61.27</v>
      </c>
      <c r="E615" s="1">
        <v>61.27</v>
      </c>
      <c r="F615" s="1">
        <f t="shared" si="9"/>
        <v>61.27</v>
      </c>
      <c r="G615" s="1">
        <v>-61.27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8"/>
    </row>
    <row r="616" spans="1:15" x14ac:dyDescent="0.3">
      <c r="A616" t="s">
        <v>52</v>
      </c>
      <c r="B616" t="s">
        <v>12</v>
      </c>
      <c r="C616" s="8" t="s">
        <v>108</v>
      </c>
      <c r="D616" s="1">
        <f>Tabela20[[#This Row],[Score2]]*(-1)</f>
        <v>-61.21</v>
      </c>
      <c r="E616" s="1">
        <v>61.21</v>
      </c>
      <c r="F616" s="1">
        <f t="shared" si="9"/>
        <v>72.98</v>
      </c>
      <c r="G616" s="1">
        <v>-72.98</v>
      </c>
      <c r="H616" s="1">
        <v>0</v>
      </c>
      <c r="I616" s="1">
        <v>0</v>
      </c>
      <c r="J616" s="1">
        <v>0</v>
      </c>
      <c r="K616" s="1">
        <v>0</v>
      </c>
      <c r="L616" s="1">
        <v>1.01</v>
      </c>
      <c r="M616" s="1">
        <v>1.34</v>
      </c>
      <c r="N616" s="1">
        <v>1.59</v>
      </c>
      <c r="O616" s="8"/>
    </row>
    <row r="617" spans="1:15" x14ac:dyDescent="0.3">
      <c r="A617" t="s">
        <v>15</v>
      </c>
      <c r="B617" t="s">
        <v>11</v>
      </c>
      <c r="C617" t="s">
        <v>89</v>
      </c>
      <c r="D617" s="1">
        <f>Tabela20[[#This Row],[Score2]]*(-1)</f>
        <v>-61.18</v>
      </c>
      <c r="E617" s="1">
        <v>61.18</v>
      </c>
      <c r="F617" s="1">
        <f t="shared" si="9"/>
        <v>66.849999999999994</v>
      </c>
      <c r="G617" s="1">
        <v>-66.849999999999994</v>
      </c>
      <c r="H617" s="1">
        <v>0</v>
      </c>
      <c r="I617" s="1">
        <v>0</v>
      </c>
      <c r="J617" s="1">
        <v>0</v>
      </c>
      <c r="K617" s="1">
        <v>0</v>
      </c>
      <c r="L617" s="1">
        <v>0.79</v>
      </c>
      <c r="M617" s="1">
        <v>5.68</v>
      </c>
      <c r="N617" s="1">
        <v>1.59</v>
      </c>
      <c r="O617" s="8"/>
    </row>
    <row r="618" spans="1:15" x14ac:dyDescent="0.3">
      <c r="A618" t="s">
        <v>16</v>
      </c>
      <c r="B618" t="s">
        <v>12</v>
      </c>
      <c r="C618" t="s">
        <v>126</v>
      </c>
      <c r="D618" s="1">
        <f>Tabela20[[#This Row],[Score2]]*(-1)</f>
        <v>-61.15</v>
      </c>
      <c r="E618" s="1">
        <v>61.15</v>
      </c>
      <c r="F618" s="1">
        <f t="shared" si="9"/>
        <v>61.15</v>
      </c>
      <c r="G618" s="1">
        <v>-61.15</v>
      </c>
      <c r="H618" s="1">
        <v>0</v>
      </c>
      <c r="I618" s="1">
        <v>0</v>
      </c>
      <c r="J618" s="1">
        <v>0</v>
      </c>
      <c r="K618" s="1">
        <v>0</v>
      </c>
      <c r="L618" s="1">
        <v>0.79</v>
      </c>
      <c r="M618" s="1">
        <v>0</v>
      </c>
      <c r="N618" s="1">
        <v>1.59</v>
      </c>
      <c r="O618" s="8"/>
    </row>
    <row r="619" spans="1:15" x14ac:dyDescent="0.3">
      <c r="A619" t="s">
        <v>55</v>
      </c>
      <c r="B619" t="s">
        <v>7</v>
      </c>
      <c r="C619" s="8" t="s">
        <v>72</v>
      </c>
      <c r="D619" s="1">
        <f>Tabela20[[#This Row],[Score2]]*(-1)</f>
        <v>-61.14</v>
      </c>
      <c r="E619" s="1">
        <v>61.14</v>
      </c>
      <c r="F619" s="1">
        <f t="shared" si="9"/>
        <v>78.930000000000007</v>
      </c>
      <c r="G619" s="1">
        <v>-78.930000000000007</v>
      </c>
      <c r="H619" s="1">
        <v>0</v>
      </c>
      <c r="I619" s="1">
        <v>0</v>
      </c>
      <c r="J619" s="1">
        <v>0</v>
      </c>
      <c r="K619" s="1">
        <v>0</v>
      </c>
      <c r="L619" s="1">
        <v>0.79</v>
      </c>
      <c r="M619" s="1">
        <v>7.79</v>
      </c>
      <c r="N619" s="1">
        <v>1.59</v>
      </c>
      <c r="O619" s="8"/>
    </row>
    <row r="620" spans="1:15" x14ac:dyDescent="0.3">
      <c r="A620" t="s">
        <v>51</v>
      </c>
      <c r="B620" t="s">
        <v>11</v>
      </c>
      <c r="C620" s="8" t="s">
        <v>104</v>
      </c>
      <c r="D620" s="1">
        <f>Tabela20[[#This Row],[Score2]]*(-1)</f>
        <v>-61.08</v>
      </c>
      <c r="E620" s="1">
        <v>61.08</v>
      </c>
      <c r="F620" s="1">
        <f t="shared" si="9"/>
        <v>71.44</v>
      </c>
      <c r="G620" s="1">
        <v>-71.44</v>
      </c>
      <c r="H620" s="1">
        <v>0</v>
      </c>
      <c r="I620" s="1">
        <v>0</v>
      </c>
      <c r="J620" s="1">
        <v>0</v>
      </c>
      <c r="K620" s="1">
        <v>0</v>
      </c>
      <c r="L620" s="1">
        <v>0.97</v>
      </c>
      <c r="M620" s="1">
        <v>0</v>
      </c>
      <c r="N620" s="1">
        <v>1.59</v>
      </c>
      <c r="O620" s="8"/>
    </row>
    <row r="621" spans="1:15" x14ac:dyDescent="0.3">
      <c r="A621" t="s">
        <v>15</v>
      </c>
      <c r="B621" t="s">
        <v>13</v>
      </c>
      <c r="C621" t="s">
        <v>139</v>
      </c>
      <c r="D621" s="1">
        <f>Tabela20[[#This Row],[Score2]]*(-1)</f>
        <v>-61.07</v>
      </c>
      <c r="E621" s="1">
        <v>61.07</v>
      </c>
      <c r="F621" s="1">
        <f t="shared" si="9"/>
        <v>61.07</v>
      </c>
      <c r="G621" s="1">
        <v>-61.07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8"/>
    </row>
    <row r="622" spans="1:15" x14ac:dyDescent="0.3">
      <c r="A622" t="s">
        <v>17</v>
      </c>
      <c r="B622" t="s">
        <v>13</v>
      </c>
      <c r="C622" t="s">
        <v>160</v>
      </c>
      <c r="D622" s="1">
        <f>Tabela20[[#This Row],[Score2]]*(-1)</f>
        <v>-61.03</v>
      </c>
      <c r="E622" s="1">
        <v>61.03</v>
      </c>
      <c r="F622" s="1">
        <f t="shared" si="9"/>
        <v>59.52</v>
      </c>
      <c r="G622" s="1">
        <v>-59.52</v>
      </c>
      <c r="H622" s="1">
        <v>0.99</v>
      </c>
      <c r="I622" s="1">
        <v>0</v>
      </c>
      <c r="J622" s="1">
        <v>0</v>
      </c>
      <c r="K622" s="1">
        <v>0</v>
      </c>
      <c r="L622" s="1">
        <v>0</v>
      </c>
      <c r="M622" s="1">
        <v>1.47</v>
      </c>
      <c r="N622" s="1">
        <v>0</v>
      </c>
      <c r="O622" s="8"/>
    </row>
    <row r="623" spans="1:15" x14ac:dyDescent="0.3">
      <c r="A623" t="s">
        <v>15</v>
      </c>
      <c r="B623" t="s">
        <v>11</v>
      </c>
      <c r="C623" t="s">
        <v>92</v>
      </c>
      <c r="D623" s="1">
        <f>Tabela20[[#This Row],[Score2]]*(-1)</f>
        <v>-61.03</v>
      </c>
      <c r="E623" s="1">
        <v>61.03</v>
      </c>
      <c r="F623" s="1">
        <f t="shared" si="9"/>
        <v>58.38</v>
      </c>
      <c r="G623" s="1">
        <v>-58.38</v>
      </c>
      <c r="H623" s="1">
        <v>1</v>
      </c>
      <c r="I623" s="1">
        <v>0</v>
      </c>
      <c r="J623" s="1">
        <v>0</v>
      </c>
      <c r="K623" s="1">
        <v>0</v>
      </c>
      <c r="L623" s="1">
        <v>0.97</v>
      </c>
      <c r="M623" s="1">
        <v>0</v>
      </c>
      <c r="N623" s="1">
        <v>1.59</v>
      </c>
      <c r="O623" s="8"/>
    </row>
    <row r="624" spans="1:15" x14ac:dyDescent="0.3">
      <c r="A624" t="s">
        <v>15</v>
      </c>
      <c r="B624" t="s">
        <v>13</v>
      </c>
      <c r="C624" t="s">
        <v>146</v>
      </c>
      <c r="D624" s="1">
        <f>Tabela20[[#This Row],[Score2]]*(-1)</f>
        <v>-60.88</v>
      </c>
      <c r="E624" s="1">
        <v>60.88</v>
      </c>
      <c r="F624" s="1">
        <f t="shared" si="9"/>
        <v>60.88</v>
      </c>
      <c r="G624" s="1">
        <v>-60.88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8"/>
    </row>
    <row r="625" spans="1:16" x14ac:dyDescent="0.3">
      <c r="A625" t="s">
        <v>16</v>
      </c>
      <c r="B625" t="s">
        <v>13</v>
      </c>
      <c r="C625" t="s">
        <v>130</v>
      </c>
      <c r="D625" s="1">
        <f>Tabela20[[#This Row],[Score2]]*(-1)</f>
        <v>-60.81</v>
      </c>
      <c r="E625" s="1">
        <v>60.81</v>
      </c>
      <c r="F625" s="1">
        <f t="shared" si="9"/>
        <v>60.81</v>
      </c>
      <c r="G625" s="1">
        <v>-60.81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8"/>
    </row>
    <row r="626" spans="1:16" x14ac:dyDescent="0.3">
      <c r="A626" t="s">
        <v>51</v>
      </c>
      <c r="B626" t="s">
        <v>12</v>
      </c>
      <c r="C626" s="8" t="s">
        <v>131</v>
      </c>
      <c r="D626" s="1">
        <f>Tabela20[[#This Row],[Score2]]*(-1)</f>
        <v>-60.79</v>
      </c>
      <c r="E626" s="1">
        <v>60.79</v>
      </c>
      <c r="F626" s="1">
        <f t="shared" si="9"/>
        <v>74.06</v>
      </c>
      <c r="G626" s="1">
        <v>-74.06</v>
      </c>
      <c r="H626" s="1">
        <v>0</v>
      </c>
      <c r="I626" s="1">
        <v>0</v>
      </c>
      <c r="J626" s="1">
        <v>0</v>
      </c>
      <c r="K626" s="1">
        <v>0</v>
      </c>
      <c r="L626" s="1">
        <v>0.79</v>
      </c>
      <c r="M626" s="1">
        <v>3.27</v>
      </c>
      <c r="N626" s="1">
        <v>1.59</v>
      </c>
      <c r="O626" s="8"/>
    </row>
    <row r="627" spans="1:16" x14ac:dyDescent="0.3">
      <c r="A627" t="s">
        <v>53</v>
      </c>
      <c r="B627" t="s">
        <v>12</v>
      </c>
      <c r="C627" s="8" t="s">
        <v>83</v>
      </c>
      <c r="D627" s="1">
        <f>Tabela20[[#This Row],[Score2]]*(-1)</f>
        <v>-60.71</v>
      </c>
      <c r="E627" s="1">
        <v>60.71</v>
      </c>
      <c r="F627" s="1">
        <f t="shared" si="9"/>
        <v>71.94</v>
      </c>
      <c r="G627" s="1">
        <v>-71.94</v>
      </c>
      <c r="H627" s="1">
        <v>0</v>
      </c>
      <c r="I627" s="1">
        <v>0</v>
      </c>
      <c r="J627" s="1">
        <v>0</v>
      </c>
      <c r="K627" s="1">
        <v>0</v>
      </c>
      <c r="L627" s="1">
        <v>0.79</v>
      </c>
      <c r="M627" s="1">
        <v>1.23</v>
      </c>
      <c r="N627" s="1">
        <v>1.59</v>
      </c>
      <c r="O627" s="8"/>
      <c r="P627" s="8"/>
    </row>
    <row r="628" spans="1:16" x14ac:dyDescent="0.3">
      <c r="A628" t="s">
        <v>54</v>
      </c>
      <c r="B628" t="s">
        <v>7</v>
      </c>
      <c r="C628" s="8" t="s">
        <v>99</v>
      </c>
      <c r="D628" s="1">
        <f>Tabela20[[#This Row],[Score2]]*(-1)</f>
        <v>-60.68</v>
      </c>
      <c r="E628" s="1">
        <v>60.68</v>
      </c>
      <c r="F628" s="1">
        <f t="shared" si="9"/>
        <v>75.52</v>
      </c>
      <c r="G628" s="1">
        <v>-75.52</v>
      </c>
      <c r="H628" s="1">
        <v>0</v>
      </c>
      <c r="I628" s="1">
        <v>0</v>
      </c>
      <c r="J628" s="1">
        <v>0</v>
      </c>
      <c r="K628" s="1">
        <v>0</v>
      </c>
      <c r="L628" s="1">
        <v>0.79</v>
      </c>
      <c r="M628" s="1">
        <v>4.8499999999999996</v>
      </c>
      <c r="N628" s="1">
        <v>1.59</v>
      </c>
      <c r="O628" s="8"/>
      <c r="P628" s="8"/>
    </row>
    <row r="629" spans="1:16" x14ac:dyDescent="0.3">
      <c r="A629" t="s">
        <v>6</v>
      </c>
      <c r="B629" t="s">
        <v>13</v>
      </c>
      <c r="C629" t="s">
        <v>165</v>
      </c>
      <c r="D629" s="1">
        <f>Tabela20[[#This Row],[Score2]]*(-1)</f>
        <v>-60.66</v>
      </c>
      <c r="E629" s="1">
        <v>60.66</v>
      </c>
      <c r="F629" s="1">
        <f t="shared" si="9"/>
        <v>61.89</v>
      </c>
      <c r="G629" s="1">
        <v>-61.89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1.23</v>
      </c>
      <c r="N629" s="1">
        <v>0</v>
      </c>
      <c r="O629" s="8"/>
      <c r="P629" s="8"/>
    </row>
    <row r="630" spans="1:16" x14ac:dyDescent="0.3">
      <c r="A630" t="s">
        <v>54</v>
      </c>
      <c r="B630" t="s">
        <v>11</v>
      </c>
      <c r="C630" s="8" t="s">
        <v>120</v>
      </c>
      <c r="D630" s="1">
        <f>Tabela20[[#This Row],[Score2]]*(-1)</f>
        <v>-60.57</v>
      </c>
      <c r="E630" s="1">
        <v>60.57</v>
      </c>
      <c r="F630" s="1">
        <f t="shared" si="9"/>
        <v>72.12</v>
      </c>
      <c r="G630" s="1">
        <v>-72.12</v>
      </c>
      <c r="H630" s="1">
        <v>0.38</v>
      </c>
      <c r="I630" s="1">
        <v>0</v>
      </c>
      <c r="J630" s="1">
        <v>0</v>
      </c>
      <c r="K630" s="1">
        <v>0</v>
      </c>
      <c r="L630" s="1">
        <v>0.97</v>
      </c>
      <c r="M630" s="1">
        <v>2.35</v>
      </c>
      <c r="N630" s="1">
        <v>1.59</v>
      </c>
      <c r="O630" s="8"/>
      <c r="P630" s="8"/>
    </row>
    <row r="631" spans="1:16" x14ac:dyDescent="0.3">
      <c r="A631" t="s">
        <v>54</v>
      </c>
      <c r="B631" t="s">
        <v>7</v>
      </c>
      <c r="C631" s="8" t="s">
        <v>67</v>
      </c>
      <c r="D631" s="1">
        <f>Tabela20[[#This Row],[Score2]]*(-1)</f>
        <v>-60.56</v>
      </c>
      <c r="E631" s="1">
        <v>60.56</v>
      </c>
      <c r="F631" s="1">
        <f t="shared" si="9"/>
        <v>75.05</v>
      </c>
      <c r="G631" s="1">
        <v>-75.05</v>
      </c>
      <c r="H631" s="1">
        <v>0</v>
      </c>
      <c r="I631" s="1">
        <v>0</v>
      </c>
      <c r="J631" s="1">
        <v>0</v>
      </c>
      <c r="K631" s="1">
        <v>0</v>
      </c>
      <c r="L631" s="1">
        <v>0.79</v>
      </c>
      <c r="M631" s="1">
        <v>4.49</v>
      </c>
      <c r="N631" s="1">
        <v>1.59</v>
      </c>
      <c r="O631" s="8"/>
      <c r="P631" s="8"/>
    </row>
    <row r="632" spans="1:16" x14ac:dyDescent="0.3">
      <c r="A632" t="s">
        <v>51</v>
      </c>
      <c r="B632" t="s">
        <v>12</v>
      </c>
      <c r="C632" s="8" t="s">
        <v>79</v>
      </c>
      <c r="D632" s="1">
        <f>Tabela20[[#This Row],[Score2]]*(-1)</f>
        <v>-60.54</v>
      </c>
      <c r="E632" s="1">
        <v>60.54</v>
      </c>
      <c r="F632" s="1">
        <f t="shared" si="9"/>
        <v>71.81</v>
      </c>
      <c r="G632" s="1">
        <v>-71.81</v>
      </c>
      <c r="H632" s="1">
        <v>0</v>
      </c>
      <c r="I632" s="1">
        <v>0</v>
      </c>
      <c r="J632" s="1">
        <v>0</v>
      </c>
      <c r="K632" s="1">
        <v>0</v>
      </c>
      <c r="L632" s="1">
        <v>0.79</v>
      </c>
      <c r="M632" s="1">
        <v>1.27</v>
      </c>
      <c r="N632" s="1">
        <v>1.59</v>
      </c>
      <c r="O632" s="8"/>
      <c r="P632" s="8"/>
    </row>
    <row r="633" spans="1:16" x14ac:dyDescent="0.3">
      <c r="A633" t="s">
        <v>15</v>
      </c>
      <c r="B633" t="s">
        <v>13</v>
      </c>
      <c r="C633" t="s">
        <v>151</v>
      </c>
      <c r="D633" s="1">
        <f>Tabela20[[#This Row],[Score2]]*(-1)</f>
        <v>-60.52</v>
      </c>
      <c r="E633" s="1">
        <v>60.52</v>
      </c>
      <c r="F633" s="1">
        <f t="shared" si="9"/>
        <v>61.63</v>
      </c>
      <c r="G633" s="1">
        <v>-61.63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1.1100000000000001</v>
      </c>
      <c r="N633" s="1">
        <v>0</v>
      </c>
      <c r="O633" s="8"/>
      <c r="P633" s="8"/>
    </row>
    <row r="634" spans="1:16" x14ac:dyDescent="0.3">
      <c r="A634" t="s">
        <v>15</v>
      </c>
      <c r="B634" t="s">
        <v>11</v>
      </c>
      <c r="C634" t="s">
        <v>84</v>
      </c>
      <c r="D634" s="1">
        <f>Tabela20[[#This Row],[Score2]]*(-1)</f>
        <v>-60.46</v>
      </c>
      <c r="E634" s="1">
        <v>60.46</v>
      </c>
      <c r="F634" s="1">
        <f t="shared" si="9"/>
        <v>60.46</v>
      </c>
      <c r="G634" s="1">
        <v>-60.46</v>
      </c>
      <c r="H634" s="1">
        <v>0</v>
      </c>
      <c r="I634" s="1">
        <v>0</v>
      </c>
      <c r="J634" s="1">
        <v>0</v>
      </c>
      <c r="K634" s="1">
        <v>0</v>
      </c>
      <c r="L634" s="1">
        <v>0.79</v>
      </c>
      <c r="M634" s="1">
        <v>0</v>
      </c>
      <c r="N634" s="1">
        <v>1.59</v>
      </c>
      <c r="O634" s="8"/>
      <c r="P634" s="8"/>
    </row>
    <row r="635" spans="1:16" x14ac:dyDescent="0.3">
      <c r="A635" t="s">
        <v>16</v>
      </c>
      <c r="B635" t="s">
        <v>13</v>
      </c>
      <c r="C635" t="s">
        <v>153</v>
      </c>
      <c r="D635" s="1">
        <f>Tabela20[[#This Row],[Score2]]*(-1)</f>
        <v>-60.44</v>
      </c>
      <c r="E635" s="1">
        <v>60.44</v>
      </c>
      <c r="F635" s="1">
        <f t="shared" si="9"/>
        <v>60.44</v>
      </c>
      <c r="G635" s="1">
        <v>-60.44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8"/>
      <c r="P635" s="8"/>
    </row>
    <row r="636" spans="1:16" x14ac:dyDescent="0.3">
      <c r="A636" t="s">
        <v>51</v>
      </c>
      <c r="B636" t="s">
        <v>12</v>
      </c>
      <c r="C636" s="8" t="s">
        <v>102</v>
      </c>
      <c r="D636" s="1">
        <f>Tabela20[[#This Row],[Score2]]*(-1)</f>
        <v>-60.41</v>
      </c>
      <c r="E636" s="1">
        <v>60.41</v>
      </c>
      <c r="F636" s="1">
        <f t="shared" si="9"/>
        <v>70.41</v>
      </c>
      <c r="G636" s="1">
        <v>-70.41</v>
      </c>
      <c r="H636" s="1">
        <v>0</v>
      </c>
      <c r="I636" s="1">
        <v>0</v>
      </c>
      <c r="J636" s="1">
        <v>0</v>
      </c>
      <c r="K636" s="1">
        <v>0</v>
      </c>
      <c r="L636" s="1">
        <v>0.79</v>
      </c>
      <c r="M636" s="1">
        <v>0</v>
      </c>
      <c r="N636" s="1">
        <v>1.59</v>
      </c>
      <c r="O636" s="8"/>
      <c r="P636" s="8"/>
    </row>
    <row r="637" spans="1:16" x14ac:dyDescent="0.3">
      <c r="A637" t="s">
        <v>54</v>
      </c>
      <c r="B637" t="s">
        <v>7</v>
      </c>
      <c r="C637" s="8" t="s">
        <v>85</v>
      </c>
      <c r="D637" s="1">
        <f>Tabela20[[#This Row],[Score2]]*(-1)</f>
        <v>-60.34</v>
      </c>
      <c r="E637" s="1">
        <v>60.34</v>
      </c>
      <c r="F637" s="1">
        <f t="shared" si="9"/>
        <v>78.12</v>
      </c>
      <c r="G637" s="1">
        <v>-78.12</v>
      </c>
      <c r="H637" s="1">
        <v>0</v>
      </c>
      <c r="I637" s="1">
        <v>0</v>
      </c>
      <c r="J637" s="1">
        <v>0</v>
      </c>
      <c r="K637" s="1">
        <v>0</v>
      </c>
      <c r="L637" s="1">
        <v>0.79</v>
      </c>
      <c r="M637" s="1">
        <v>7.78</v>
      </c>
      <c r="N637" s="1">
        <v>1.59</v>
      </c>
      <c r="O637" s="8"/>
      <c r="P637" s="8"/>
    </row>
    <row r="638" spans="1:16" x14ac:dyDescent="0.3">
      <c r="A638" t="s">
        <v>51</v>
      </c>
      <c r="B638" t="s">
        <v>12</v>
      </c>
      <c r="C638" s="8" t="s">
        <v>137</v>
      </c>
      <c r="D638" s="1">
        <f>Tabela20[[#This Row],[Score2]]*(-1)</f>
        <v>-60.34</v>
      </c>
      <c r="E638" s="1">
        <v>60.34</v>
      </c>
      <c r="F638" s="1">
        <f t="shared" si="9"/>
        <v>67.7</v>
      </c>
      <c r="G638" s="1">
        <v>-67.7</v>
      </c>
      <c r="H638" s="1">
        <v>0.88</v>
      </c>
      <c r="I638" s="1">
        <v>0</v>
      </c>
      <c r="J638" s="1">
        <v>0</v>
      </c>
      <c r="K638" s="1">
        <v>0</v>
      </c>
      <c r="L638" s="1">
        <v>0.79</v>
      </c>
      <c r="M638" s="1">
        <v>0</v>
      </c>
      <c r="N638" s="1">
        <v>1.59</v>
      </c>
      <c r="O638" s="8"/>
      <c r="P638" s="8"/>
    </row>
    <row r="639" spans="1:16" x14ac:dyDescent="0.3">
      <c r="A639" t="s">
        <v>16</v>
      </c>
      <c r="B639" t="s">
        <v>11</v>
      </c>
      <c r="C639" t="s">
        <v>111</v>
      </c>
      <c r="D639" s="1">
        <f>Tabela20[[#This Row],[Score2]]*(-1)</f>
        <v>-60.32</v>
      </c>
      <c r="E639" s="1">
        <v>60.32</v>
      </c>
      <c r="F639" s="1">
        <f t="shared" si="9"/>
        <v>63.46</v>
      </c>
      <c r="G639" s="1">
        <v>-63.46</v>
      </c>
      <c r="H639" s="1">
        <v>0</v>
      </c>
      <c r="I639" s="1">
        <v>0</v>
      </c>
      <c r="J639" s="1">
        <v>0</v>
      </c>
      <c r="K639" s="1">
        <v>0</v>
      </c>
      <c r="L639" s="1">
        <v>0.79</v>
      </c>
      <c r="M639" s="1">
        <v>3.14</v>
      </c>
      <c r="N639" s="1">
        <v>1.59</v>
      </c>
      <c r="O639" s="8"/>
      <c r="P639" s="8"/>
    </row>
    <row r="640" spans="1:16" x14ac:dyDescent="0.3">
      <c r="A640" t="s">
        <v>17</v>
      </c>
      <c r="B640" t="s">
        <v>13</v>
      </c>
      <c r="C640" t="s">
        <v>152</v>
      </c>
      <c r="D640" s="1">
        <f>Tabela20[[#This Row],[Score2]]*(-1)</f>
        <v>-60.31</v>
      </c>
      <c r="E640" s="1">
        <v>60.31</v>
      </c>
      <c r="F640" s="1">
        <f t="shared" si="9"/>
        <v>61.91</v>
      </c>
      <c r="G640" s="1">
        <v>-61.91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1.6</v>
      </c>
      <c r="N640" s="1">
        <v>0</v>
      </c>
      <c r="O640" s="8"/>
      <c r="P640" s="8"/>
    </row>
    <row r="641" spans="1:16" x14ac:dyDescent="0.3">
      <c r="A641" t="s">
        <v>53</v>
      </c>
      <c r="B641" t="s">
        <v>7</v>
      </c>
      <c r="C641" s="8" t="s">
        <v>145</v>
      </c>
      <c r="D641" s="1">
        <f>Tabela20[[#This Row],[Score2]]*(-1)</f>
        <v>-60.3</v>
      </c>
      <c r="E641" s="1">
        <v>60.3</v>
      </c>
      <c r="F641" s="1">
        <f t="shared" si="9"/>
        <v>69.959999999999994</v>
      </c>
      <c r="G641" s="1">
        <v>-69.959999999999994</v>
      </c>
      <c r="H641" s="1">
        <v>0.68</v>
      </c>
      <c r="I641" s="1">
        <v>0</v>
      </c>
      <c r="J641" s="1">
        <v>0</v>
      </c>
      <c r="K641" s="1">
        <v>0</v>
      </c>
      <c r="L641" s="1">
        <v>0.97</v>
      </c>
      <c r="M641" s="1">
        <v>1.36</v>
      </c>
      <c r="N641" s="1">
        <v>1.59</v>
      </c>
      <c r="O641" s="8"/>
      <c r="P641" s="8"/>
    </row>
    <row r="642" spans="1:16" x14ac:dyDescent="0.3">
      <c r="A642" t="s">
        <v>52</v>
      </c>
      <c r="B642" t="s">
        <v>7</v>
      </c>
      <c r="C642" s="8" t="s">
        <v>94</v>
      </c>
      <c r="D642" s="1">
        <f>Tabela20[[#This Row],[Score2]]*(-1)</f>
        <v>-60.29</v>
      </c>
      <c r="E642" s="1">
        <v>60.29</v>
      </c>
      <c r="F642" s="1">
        <f t="shared" ref="F642:F705" si="10">ABS(G642)</f>
        <v>74.22</v>
      </c>
      <c r="G642" s="1">
        <v>-74.22</v>
      </c>
      <c r="H642" s="1">
        <v>0</v>
      </c>
      <c r="I642" s="1">
        <v>0</v>
      </c>
      <c r="J642" s="1">
        <v>0</v>
      </c>
      <c r="K642" s="1">
        <v>0</v>
      </c>
      <c r="L642" s="1">
        <v>0.79</v>
      </c>
      <c r="M642" s="1">
        <v>3.94</v>
      </c>
      <c r="N642" s="1">
        <v>1.59</v>
      </c>
      <c r="O642" s="8"/>
      <c r="P642" s="8"/>
    </row>
    <row r="643" spans="1:16" x14ac:dyDescent="0.3">
      <c r="A643" t="s">
        <v>55</v>
      </c>
      <c r="B643" t="s">
        <v>12</v>
      </c>
      <c r="C643" s="8" t="s">
        <v>97</v>
      </c>
      <c r="D643" s="1">
        <f>Tabela20[[#This Row],[Score2]]*(-1)</f>
        <v>-60.28</v>
      </c>
      <c r="E643" s="1">
        <v>60.28</v>
      </c>
      <c r="F643" s="1">
        <f t="shared" si="10"/>
        <v>71.64</v>
      </c>
      <c r="G643" s="1">
        <v>-71.64</v>
      </c>
      <c r="H643" s="1">
        <v>0</v>
      </c>
      <c r="I643" s="1">
        <v>0</v>
      </c>
      <c r="J643" s="1">
        <v>0</v>
      </c>
      <c r="K643" s="1">
        <v>0</v>
      </c>
      <c r="L643" s="1">
        <v>0.79</v>
      </c>
      <c r="M643" s="1">
        <v>1.36</v>
      </c>
      <c r="N643" s="1">
        <v>1.59</v>
      </c>
      <c r="O643" s="8"/>
      <c r="P643" s="8"/>
    </row>
    <row r="644" spans="1:16" x14ac:dyDescent="0.3">
      <c r="A644" t="s">
        <v>51</v>
      </c>
      <c r="B644" t="s">
        <v>12</v>
      </c>
      <c r="C644" s="8" t="s">
        <v>119</v>
      </c>
      <c r="D644" s="1">
        <f>Tabela20[[#This Row],[Score2]]*(-1)</f>
        <v>-60.28</v>
      </c>
      <c r="E644" s="1">
        <v>60.28</v>
      </c>
      <c r="F644" s="1">
        <f t="shared" si="10"/>
        <v>67.45</v>
      </c>
      <c r="G644" s="1">
        <v>-67.45</v>
      </c>
      <c r="H644" s="1">
        <v>0.94</v>
      </c>
      <c r="I644" s="1">
        <v>0</v>
      </c>
      <c r="J644" s="1">
        <v>0</v>
      </c>
      <c r="K644" s="1">
        <v>0</v>
      </c>
      <c r="L644" s="1">
        <v>0.79</v>
      </c>
      <c r="M644" s="1">
        <v>0</v>
      </c>
      <c r="N644" s="1">
        <v>1.59</v>
      </c>
      <c r="O644" s="8"/>
      <c r="P644" s="8"/>
    </row>
    <row r="645" spans="1:16" x14ac:dyDescent="0.3">
      <c r="A645" t="s">
        <v>52</v>
      </c>
      <c r="B645" t="s">
        <v>7</v>
      </c>
      <c r="C645" s="8" t="s">
        <v>87</v>
      </c>
      <c r="D645" s="1">
        <f>Tabela20[[#This Row],[Score2]]*(-1)</f>
        <v>-60.27</v>
      </c>
      <c r="E645" s="1">
        <v>60.27</v>
      </c>
      <c r="F645" s="1">
        <f t="shared" si="10"/>
        <v>74.23</v>
      </c>
      <c r="G645" s="1">
        <v>-74.23</v>
      </c>
      <c r="H645" s="1">
        <v>0.4</v>
      </c>
      <c r="I645" s="1">
        <v>0</v>
      </c>
      <c r="J645" s="1">
        <v>0</v>
      </c>
      <c r="K645" s="1">
        <v>0</v>
      </c>
      <c r="L645" s="1">
        <v>0.79</v>
      </c>
      <c r="M645" s="1">
        <v>5.17</v>
      </c>
      <c r="N645" s="1">
        <v>1.59</v>
      </c>
      <c r="O645" s="8"/>
      <c r="P645" s="8"/>
    </row>
    <row r="646" spans="1:16" x14ac:dyDescent="0.3">
      <c r="A646" t="s">
        <v>53</v>
      </c>
      <c r="B646" t="s">
        <v>12</v>
      </c>
      <c r="C646" s="8" t="s">
        <v>144</v>
      </c>
      <c r="D646" s="1">
        <f>Tabela20[[#This Row],[Score2]]*(-1)</f>
        <v>-60.22</v>
      </c>
      <c r="E646" s="1">
        <v>60.22</v>
      </c>
      <c r="F646" s="1">
        <f t="shared" si="10"/>
        <v>65.59</v>
      </c>
      <c r="G646" s="1">
        <v>-65.59</v>
      </c>
      <c r="H646" s="1">
        <v>1.54</v>
      </c>
      <c r="I646" s="1">
        <v>0</v>
      </c>
      <c r="J646" s="1">
        <v>0</v>
      </c>
      <c r="K646" s="1">
        <v>0</v>
      </c>
      <c r="L646" s="1">
        <v>0.79</v>
      </c>
      <c r="M646" s="1">
        <v>0</v>
      </c>
      <c r="N646" s="1">
        <v>1.59</v>
      </c>
      <c r="O646" s="8"/>
      <c r="P646" s="8"/>
    </row>
    <row r="647" spans="1:16" x14ac:dyDescent="0.3">
      <c r="A647" t="s">
        <v>52</v>
      </c>
      <c r="B647" t="s">
        <v>11</v>
      </c>
      <c r="C647" s="8" t="s">
        <v>91</v>
      </c>
      <c r="D647" s="1">
        <f>Tabela20[[#This Row],[Score2]]*(-1)</f>
        <v>-60.19</v>
      </c>
      <c r="E647" s="1">
        <v>60.19</v>
      </c>
      <c r="F647" s="1">
        <f t="shared" si="10"/>
        <v>74</v>
      </c>
      <c r="G647" s="1">
        <v>-74</v>
      </c>
      <c r="H647" s="1">
        <v>0</v>
      </c>
      <c r="I647" s="1">
        <v>0</v>
      </c>
      <c r="J647" s="1">
        <v>0</v>
      </c>
      <c r="K647" s="1">
        <v>0</v>
      </c>
      <c r="L647" s="1">
        <v>0.79</v>
      </c>
      <c r="M647" s="1">
        <v>3.81</v>
      </c>
      <c r="N647" s="1">
        <v>1.59</v>
      </c>
      <c r="O647" s="8"/>
      <c r="P647" s="8"/>
    </row>
    <row r="648" spans="1:16" x14ac:dyDescent="0.3">
      <c r="A648" t="s">
        <v>15</v>
      </c>
      <c r="B648" t="s">
        <v>13</v>
      </c>
      <c r="C648" t="s">
        <v>159</v>
      </c>
      <c r="D648" s="1">
        <f>Tabela20[[#This Row],[Score2]]*(-1)</f>
        <v>-60.18</v>
      </c>
      <c r="E648" s="1">
        <v>60.18</v>
      </c>
      <c r="F648" s="1">
        <f t="shared" si="10"/>
        <v>60.18</v>
      </c>
      <c r="G648" s="1">
        <v>-60.18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8"/>
      <c r="P648" s="8"/>
    </row>
    <row r="649" spans="1:16" x14ac:dyDescent="0.3">
      <c r="A649" t="s">
        <v>17</v>
      </c>
      <c r="B649" t="s">
        <v>13</v>
      </c>
      <c r="C649" t="s">
        <v>157</v>
      </c>
      <c r="D649" s="1">
        <f>Tabela20[[#This Row],[Score2]]*(-1)</f>
        <v>-60.17</v>
      </c>
      <c r="E649" s="1">
        <v>60.17</v>
      </c>
      <c r="F649" s="1">
        <f t="shared" si="10"/>
        <v>61.72</v>
      </c>
      <c r="G649" s="1">
        <v>-61.72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1.55</v>
      </c>
      <c r="N649" s="1">
        <v>0</v>
      </c>
      <c r="O649" s="8"/>
      <c r="P649" s="8"/>
    </row>
    <row r="650" spans="1:16" x14ac:dyDescent="0.3">
      <c r="A650" t="s">
        <v>15</v>
      </c>
      <c r="B650" t="s">
        <v>7</v>
      </c>
      <c r="C650" t="s">
        <v>72</v>
      </c>
      <c r="D650" s="1">
        <f>Tabela20[[#This Row],[Score2]]*(-1)</f>
        <v>-60.16</v>
      </c>
      <c r="E650" s="1">
        <v>60.16</v>
      </c>
      <c r="F650" s="1">
        <f t="shared" si="10"/>
        <v>60.38</v>
      </c>
      <c r="G650" s="1">
        <v>-60.38</v>
      </c>
      <c r="H650" s="1">
        <v>0.39</v>
      </c>
      <c r="I650" s="1">
        <v>0</v>
      </c>
      <c r="J650" s="1">
        <v>0</v>
      </c>
      <c r="K650" s="1">
        <v>0</v>
      </c>
      <c r="L650" s="1">
        <v>0.79</v>
      </c>
      <c r="M650" s="1">
        <v>1.38</v>
      </c>
      <c r="N650" s="1">
        <v>1.59</v>
      </c>
      <c r="O650" s="8"/>
      <c r="P650" s="8"/>
    </row>
    <row r="651" spans="1:16" x14ac:dyDescent="0.3">
      <c r="A651" t="s">
        <v>54</v>
      </c>
      <c r="B651" t="s">
        <v>7</v>
      </c>
      <c r="C651" s="8" t="s">
        <v>125</v>
      </c>
      <c r="D651" s="1">
        <f>Tabela20[[#This Row],[Score2]]*(-1)</f>
        <v>-60.13</v>
      </c>
      <c r="E651" s="1">
        <v>60.13</v>
      </c>
      <c r="F651" s="1">
        <f t="shared" si="10"/>
        <v>71.489999999999995</v>
      </c>
      <c r="G651" s="1">
        <v>-71.489999999999995</v>
      </c>
      <c r="H651" s="1">
        <v>0</v>
      </c>
      <c r="I651" s="1">
        <v>0</v>
      </c>
      <c r="J651" s="1">
        <v>0</v>
      </c>
      <c r="K651" s="1">
        <v>0</v>
      </c>
      <c r="L651" s="1">
        <v>0.79</v>
      </c>
      <c r="M651" s="1">
        <v>1.37</v>
      </c>
      <c r="N651" s="1">
        <v>1.59</v>
      </c>
      <c r="O651" s="8"/>
      <c r="P651" s="8"/>
    </row>
    <row r="652" spans="1:16" x14ac:dyDescent="0.3">
      <c r="A652" t="s">
        <v>15</v>
      </c>
      <c r="B652" t="s">
        <v>13</v>
      </c>
      <c r="C652" t="s">
        <v>129</v>
      </c>
      <c r="D652" s="1">
        <f>Tabela20[[#This Row],[Score2]]*(-1)</f>
        <v>-60.09</v>
      </c>
      <c r="E652" s="1">
        <v>60.09</v>
      </c>
      <c r="F652" s="1">
        <f t="shared" si="10"/>
        <v>57.09</v>
      </c>
      <c r="G652" s="1">
        <v>-57.09</v>
      </c>
      <c r="H652" s="1">
        <v>1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8"/>
      <c r="P652" s="8"/>
    </row>
    <row r="653" spans="1:16" x14ac:dyDescent="0.3">
      <c r="A653" t="s">
        <v>52</v>
      </c>
      <c r="B653" t="s">
        <v>7</v>
      </c>
      <c r="C653" s="8" t="s">
        <v>81</v>
      </c>
      <c r="D653" s="1">
        <f>Tabela20[[#This Row],[Score2]]*(-1)</f>
        <v>-60.02</v>
      </c>
      <c r="E653" s="1">
        <v>60.02</v>
      </c>
      <c r="F653" s="1">
        <f t="shared" si="10"/>
        <v>71.52</v>
      </c>
      <c r="G653" s="1">
        <v>-71.52</v>
      </c>
      <c r="H653" s="1">
        <v>0</v>
      </c>
      <c r="I653" s="1">
        <v>0</v>
      </c>
      <c r="J653" s="1">
        <v>0</v>
      </c>
      <c r="K653" s="1">
        <v>0</v>
      </c>
      <c r="L653" s="1">
        <v>0.97</v>
      </c>
      <c r="M653" s="1">
        <v>1.1599999999999999</v>
      </c>
      <c r="N653" s="1">
        <v>1.59</v>
      </c>
      <c r="O653" s="8"/>
      <c r="P653" s="8"/>
    </row>
    <row r="654" spans="1:16" x14ac:dyDescent="0.3">
      <c r="A654" t="s">
        <v>6</v>
      </c>
      <c r="B654" t="s">
        <v>7</v>
      </c>
      <c r="C654" t="s">
        <v>68</v>
      </c>
      <c r="D654" s="1">
        <f>Tabela20[[#This Row],[Score2]]*(-1)</f>
        <v>-60</v>
      </c>
      <c r="E654" s="1">
        <v>60</v>
      </c>
      <c r="F654" s="1">
        <f t="shared" si="10"/>
        <v>61.49</v>
      </c>
      <c r="G654" s="1">
        <v>-61.49</v>
      </c>
      <c r="H654" s="1">
        <v>0</v>
      </c>
      <c r="I654" s="1">
        <v>0</v>
      </c>
      <c r="J654" s="1">
        <v>0</v>
      </c>
      <c r="K654" s="1">
        <v>0</v>
      </c>
      <c r="L654" s="1">
        <v>0.97</v>
      </c>
      <c r="M654" s="1">
        <v>1.1499999999999999</v>
      </c>
      <c r="N654" s="1">
        <v>1.59</v>
      </c>
      <c r="O654" s="8"/>
      <c r="P654" s="8"/>
    </row>
    <row r="655" spans="1:16" x14ac:dyDescent="0.3">
      <c r="A655" t="s">
        <v>54</v>
      </c>
      <c r="B655" t="s">
        <v>11</v>
      </c>
      <c r="C655" s="8" t="s">
        <v>142</v>
      </c>
      <c r="D655" s="1">
        <f>Tabela20[[#This Row],[Score2]]*(-1)</f>
        <v>-59.99</v>
      </c>
      <c r="E655" s="1">
        <v>59.99</v>
      </c>
      <c r="F655" s="1">
        <f t="shared" si="10"/>
        <v>73.66</v>
      </c>
      <c r="G655" s="1">
        <v>-73.66</v>
      </c>
      <c r="H655" s="1">
        <v>0</v>
      </c>
      <c r="I655" s="1">
        <v>0</v>
      </c>
      <c r="J655" s="1">
        <v>0</v>
      </c>
      <c r="K655" s="1">
        <v>0</v>
      </c>
      <c r="L655" s="1">
        <v>0.97</v>
      </c>
      <c r="M655" s="1">
        <v>3.32</v>
      </c>
      <c r="N655" s="1">
        <v>1.59</v>
      </c>
      <c r="O655" s="8"/>
      <c r="P655" s="8"/>
    </row>
    <row r="656" spans="1:16" x14ac:dyDescent="0.3">
      <c r="A656" t="s">
        <v>53</v>
      </c>
      <c r="B656" t="s">
        <v>12</v>
      </c>
      <c r="C656" s="8" t="s">
        <v>128</v>
      </c>
      <c r="D656" s="1">
        <f>Tabela20[[#This Row],[Score2]]*(-1)</f>
        <v>-59.98</v>
      </c>
      <c r="E656" s="1">
        <v>59.98</v>
      </c>
      <c r="F656" s="1">
        <f t="shared" si="10"/>
        <v>71.209999999999994</v>
      </c>
      <c r="G656" s="1">
        <v>-71.209999999999994</v>
      </c>
      <c r="H656" s="1">
        <v>0</v>
      </c>
      <c r="I656" s="1">
        <v>0</v>
      </c>
      <c r="J656" s="1">
        <v>0</v>
      </c>
      <c r="K656" s="1">
        <v>0</v>
      </c>
      <c r="L656" s="1">
        <v>0.79</v>
      </c>
      <c r="M656" s="1">
        <v>1.23</v>
      </c>
      <c r="N656" s="1">
        <v>1.59</v>
      </c>
      <c r="O656" s="8"/>
      <c r="P656" s="8"/>
    </row>
    <row r="657" spans="1:16" x14ac:dyDescent="0.3">
      <c r="A657" t="s">
        <v>55</v>
      </c>
      <c r="B657" t="s">
        <v>12</v>
      </c>
      <c r="C657" s="8" t="s">
        <v>122</v>
      </c>
      <c r="D657" s="1">
        <f>Tabela20[[#This Row],[Score2]]*(-1)</f>
        <v>-59.95</v>
      </c>
      <c r="E657" s="1">
        <v>59.95</v>
      </c>
      <c r="F657" s="1">
        <f t="shared" si="10"/>
        <v>76.680000000000007</v>
      </c>
      <c r="G657" s="1">
        <v>-76.680000000000007</v>
      </c>
      <c r="H657" s="1">
        <v>0</v>
      </c>
      <c r="I657" s="1">
        <v>0</v>
      </c>
      <c r="J657" s="1">
        <v>0</v>
      </c>
      <c r="K657" s="1">
        <v>0</v>
      </c>
      <c r="L657" s="1">
        <v>1.01</v>
      </c>
      <c r="M657" s="1">
        <v>6.31</v>
      </c>
      <c r="N657" s="1">
        <v>1.59</v>
      </c>
      <c r="O657" s="8"/>
      <c r="P657" s="8"/>
    </row>
    <row r="658" spans="1:16" x14ac:dyDescent="0.3">
      <c r="A658" t="s">
        <v>52</v>
      </c>
      <c r="B658" t="s">
        <v>12</v>
      </c>
      <c r="C658" s="8" t="s">
        <v>133</v>
      </c>
      <c r="D658" s="1">
        <f>Tabela20[[#This Row],[Score2]]*(-1)</f>
        <v>-59.95</v>
      </c>
      <c r="E658" s="1">
        <v>59.95</v>
      </c>
      <c r="F658" s="1">
        <f t="shared" si="10"/>
        <v>69.95</v>
      </c>
      <c r="G658" s="1">
        <v>-69.95</v>
      </c>
      <c r="H658" s="1">
        <v>0</v>
      </c>
      <c r="I658" s="1">
        <v>0</v>
      </c>
      <c r="J658" s="1">
        <v>0</v>
      </c>
      <c r="K658" s="1">
        <v>0</v>
      </c>
      <c r="L658" s="1">
        <v>0.79</v>
      </c>
      <c r="M658" s="1">
        <v>0</v>
      </c>
      <c r="N658" s="1">
        <v>1.59</v>
      </c>
      <c r="O658" s="8"/>
      <c r="P658" s="8"/>
    </row>
    <row r="659" spans="1:16" x14ac:dyDescent="0.3">
      <c r="A659" t="s">
        <v>15</v>
      </c>
      <c r="B659" t="s">
        <v>13</v>
      </c>
      <c r="C659" t="s">
        <v>165</v>
      </c>
      <c r="D659" s="1">
        <f>Tabela20[[#This Row],[Score2]]*(-1)</f>
        <v>-59.89</v>
      </c>
      <c r="E659" s="1">
        <v>59.89</v>
      </c>
      <c r="F659" s="1">
        <f t="shared" si="10"/>
        <v>63.89</v>
      </c>
      <c r="G659" s="1">
        <v>-63.89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4</v>
      </c>
      <c r="N659" s="1">
        <v>0</v>
      </c>
      <c r="O659" s="8"/>
      <c r="P659" s="8"/>
    </row>
    <row r="660" spans="1:16" x14ac:dyDescent="0.3">
      <c r="A660" t="s">
        <v>55</v>
      </c>
      <c r="B660" t="s">
        <v>12</v>
      </c>
      <c r="C660" s="8" t="s">
        <v>131</v>
      </c>
      <c r="D660" s="1">
        <f>Tabela20[[#This Row],[Score2]]*(-1)</f>
        <v>-59.86</v>
      </c>
      <c r="E660" s="1">
        <v>59.86</v>
      </c>
      <c r="F660" s="1">
        <f t="shared" si="10"/>
        <v>69.94</v>
      </c>
      <c r="G660" s="1">
        <v>-69.94</v>
      </c>
      <c r="H660" s="1">
        <v>1</v>
      </c>
      <c r="I660" s="1">
        <v>0</v>
      </c>
      <c r="J660" s="1">
        <v>0</v>
      </c>
      <c r="K660" s="1">
        <v>0</v>
      </c>
      <c r="L660" s="1">
        <v>1.01</v>
      </c>
      <c r="M660" s="1">
        <v>2.66</v>
      </c>
      <c r="N660" s="1">
        <v>1.59</v>
      </c>
      <c r="O660" s="8"/>
      <c r="P660" s="8"/>
    </row>
    <row r="661" spans="1:16" x14ac:dyDescent="0.3">
      <c r="A661" t="s">
        <v>16</v>
      </c>
      <c r="B661" t="s">
        <v>13</v>
      </c>
      <c r="C661" t="s">
        <v>151</v>
      </c>
      <c r="D661" s="1">
        <f>Tabela20[[#This Row],[Score2]]*(-1)</f>
        <v>-59.85</v>
      </c>
      <c r="E661" s="1">
        <v>59.85</v>
      </c>
      <c r="F661" s="1">
        <f t="shared" si="10"/>
        <v>59.5</v>
      </c>
      <c r="G661" s="1">
        <v>-59.5</v>
      </c>
      <c r="H661" s="1">
        <v>0.46</v>
      </c>
      <c r="I661" s="1">
        <v>0</v>
      </c>
      <c r="J661" s="1">
        <v>0</v>
      </c>
      <c r="K661" s="1">
        <v>0</v>
      </c>
      <c r="L661" s="1">
        <v>0</v>
      </c>
      <c r="M661" s="1">
        <v>1.03</v>
      </c>
      <c r="N661" s="1">
        <v>0</v>
      </c>
      <c r="O661" s="8"/>
      <c r="P661" s="8"/>
    </row>
    <row r="662" spans="1:16" x14ac:dyDescent="0.3">
      <c r="A662" t="s">
        <v>16</v>
      </c>
      <c r="B662" t="s">
        <v>12</v>
      </c>
      <c r="C662" t="s">
        <v>128</v>
      </c>
      <c r="D662" s="1">
        <f>Tabela20[[#This Row],[Score2]]*(-1)</f>
        <v>-59.8</v>
      </c>
      <c r="E662" s="1">
        <v>59.8</v>
      </c>
      <c r="F662" s="1">
        <f t="shared" si="10"/>
        <v>60.22</v>
      </c>
      <c r="G662" s="1">
        <v>-60.22</v>
      </c>
      <c r="H662" s="1">
        <v>0</v>
      </c>
      <c r="I662" s="1">
        <v>0</v>
      </c>
      <c r="J662" s="1">
        <v>0</v>
      </c>
      <c r="K662" s="1">
        <v>0</v>
      </c>
      <c r="L662" s="1">
        <v>1.01</v>
      </c>
      <c r="M662" s="1">
        <v>0</v>
      </c>
      <c r="N662" s="1">
        <v>1.59</v>
      </c>
      <c r="O662" s="8"/>
      <c r="P662" s="8"/>
    </row>
    <row r="663" spans="1:16" x14ac:dyDescent="0.3">
      <c r="A663" t="s">
        <v>17</v>
      </c>
      <c r="B663" t="s">
        <v>13</v>
      </c>
      <c r="C663" t="s">
        <v>155</v>
      </c>
      <c r="D663" s="1">
        <f>Tabela20[[#This Row],[Score2]]*(-1)</f>
        <v>-59.79</v>
      </c>
      <c r="E663" s="1">
        <v>59.79</v>
      </c>
      <c r="F663" s="1">
        <f t="shared" si="10"/>
        <v>64</v>
      </c>
      <c r="G663" s="1">
        <v>-64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4.21</v>
      </c>
      <c r="N663" s="1">
        <v>0</v>
      </c>
      <c r="O663" s="8"/>
      <c r="P663" s="8"/>
    </row>
    <row r="664" spans="1:16" x14ac:dyDescent="0.3">
      <c r="A664" t="s">
        <v>14</v>
      </c>
      <c r="B664" t="s">
        <v>13</v>
      </c>
      <c r="C664" s="8" t="s">
        <v>150</v>
      </c>
      <c r="D664" s="1">
        <f>Tabela20[[#This Row],[Score2]]*(-1)</f>
        <v>-59.62</v>
      </c>
      <c r="E664" s="1">
        <v>59.62</v>
      </c>
      <c r="F664" s="1">
        <f t="shared" si="10"/>
        <v>62.82</v>
      </c>
      <c r="G664" s="1">
        <v>-62.82</v>
      </c>
      <c r="H664" s="1">
        <v>0.22</v>
      </c>
      <c r="I664" s="1">
        <v>0</v>
      </c>
      <c r="J664" s="1">
        <v>0</v>
      </c>
      <c r="K664" s="1">
        <v>0</v>
      </c>
      <c r="L664" s="1">
        <v>0</v>
      </c>
      <c r="M664" s="1">
        <v>3.86</v>
      </c>
      <c r="N664" s="1">
        <v>0</v>
      </c>
      <c r="O664" s="8"/>
      <c r="P664" s="8"/>
    </row>
    <row r="665" spans="1:16" x14ac:dyDescent="0.3">
      <c r="A665" t="s">
        <v>15</v>
      </c>
      <c r="B665" t="s">
        <v>13</v>
      </c>
      <c r="C665" t="s">
        <v>152</v>
      </c>
      <c r="D665" s="1">
        <f>Tabela20[[#This Row],[Score2]]*(-1)</f>
        <v>-59.57</v>
      </c>
      <c r="E665" s="1">
        <v>59.57</v>
      </c>
      <c r="F665" s="1">
        <f t="shared" si="10"/>
        <v>57.03</v>
      </c>
      <c r="G665" s="1">
        <v>-57.03</v>
      </c>
      <c r="H665" s="1">
        <v>0.84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8"/>
      <c r="P665" s="8"/>
    </row>
    <row r="666" spans="1:16" x14ac:dyDescent="0.3">
      <c r="A666" t="s">
        <v>54</v>
      </c>
      <c r="B666" t="s">
        <v>11</v>
      </c>
      <c r="C666" s="8" t="s">
        <v>84</v>
      </c>
      <c r="D666" s="1">
        <f>Tabela20[[#This Row],[Score2]]*(-1)</f>
        <v>-59.51</v>
      </c>
      <c r="E666" s="1">
        <v>59.51</v>
      </c>
      <c r="F666" s="1">
        <f t="shared" si="10"/>
        <v>75.489999999999995</v>
      </c>
      <c r="G666" s="1">
        <v>-75.489999999999995</v>
      </c>
      <c r="H666" s="1">
        <v>0</v>
      </c>
      <c r="I666" s="1">
        <v>0</v>
      </c>
      <c r="J666" s="1">
        <v>0</v>
      </c>
      <c r="K666" s="1">
        <v>0</v>
      </c>
      <c r="L666" s="1">
        <v>2.97</v>
      </c>
      <c r="M666" s="1">
        <v>1.64</v>
      </c>
      <c r="N666" s="1">
        <v>1.59</v>
      </c>
      <c r="O666" s="8"/>
      <c r="P666" s="8"/>
    </row>
    <row r="667" spans="1:16" x14ac:dyDescent="0.3">
      <c r="A667" t="s">
        <v>52</v>
      </c>
      <c r="B667" t="s">
        <v>11</v>
      </c>
      <c r="C667" s="8" t="s">
        <v>105</v>
      </c>
      <c r="D667" s="1">
        <f>Tabela20[[#This Row],[Score2]]*(-1)</f>
        <v>-59.47</v>
      </c>
      <c r="E667" s="1">
        <v>59.47</v>
      </c>
      <c r="F667" s="1">
        <f t="shared" si="10"/>
        <v>76.86</v>
      </c>
      <c r="G667" s="1">
        <v>-76.86</v>
      </c>
      <c r="H667" s="1">
        <v>0</v>
      </c>
      <c r="I667" s="1">
        <v>0</v>
      </c>
      <c r="J667" s="1">
        <v>0</v>
      </c>
      <c r="K667" s="1">
        <v>0</v>
      </c>
      <c r="L667" s="1">
        <v>0.79</v>
      </c>
      <c r="M667" s="1">
        <v>7.4</v>
      </c>
      <c r="N667" s="1">
        <v>1.59</v>
      </c>
      <c r="O667" s="8"/>
      <c r="P667" s="8"/>
    </row>
    <row r="668" spans="1:16" x14ac:dyDescent="0.3">
      <c r="A668" t="s">
        <v>14</v>
      </c>
      <c r="B668" t="s">
        <v>7</v>
      </c>
      <c r="C668" s="8" t="s">
        <v>95</v>
      </c>
      <c r="D668" s="1">
        <f>Tabela20[[#This Row],[Score2]]*(-1)</f>
        <v>-59.44</v>
      </c>
      <c r="E668" s="1">
        <v>59.44</v>
      </c>
      <c r="F668" s="1">
        <f t="shared" si="10"/>
        <v>76.81</v>
      </c>
      <c r="G668" s="1">
        <v>-76.81</v>
      </c>
      <c r="H668" s="1">
        <v>0</v>
      </c>
      <c r="I668" s="1">
        <v>0</v>
      </c>
      <c r="J668" s="1">
        <v>0</v>
      </c>
      <c r="K668" s="1">
        <v>0</v>
      </c>
      <c r="L668" s="1">
        <v>2.96</v>
      </c>
      <c r="M668" s="1">
        <v>13.04</v>
      </c>
      <c r="N668" s="1">
        <v>1.59</v>
      </c>
      <c r="O668" s="8"/>
      <c r="P668" s="8"/>
    </row>
    <row r="669" spans="1:16" x14ac:dyDescent="0.3">
      <c r="A669" t="s">
        <v>55</v>
      </c>
      <c r="B669" t="s">
        <v>12</v>
      </c>
      <c r="C669" s="8" t="s">
        <v>144</v>
      </c>
      <c r="D669" s="1">
        <f>Tabela20[[#This Row],[Score2]]*(-1)</f>
        <v>-59.43</v>
      </c>
      <c r="E669" s="1">
        <v>59.43</v>
      </c>
      <c r="F669" s="1">
        <f t="shared" si="10"/>
        <v>71.06</v>
      </c>
      <c r="G669" s="1">
        <v>-71.06</v>
      </c>
      <c r="H669" s="1">
        <v>0.92</v>
      </c>
      <c r="I669" s="1">
        <v>0</v>
      </c>
      <c r="J669" s="1">
        <v>0</v>
      </c>
      <c r="K669" s="1">
        <v>0</v>
      </c>
      <c r="L669" s="1">
        <v>1.01</v>
      </c>
      <c r="M669" s="1">
        <v>3.96</v>
      </c>
      <c r="N669" s="1">
        <v>1.59</v>
      </c>
      <c r="O669" s="8"/>
      <c r="P669" s="8"/>
    </row>
    <row r="670" spans="1:16" x14ac:dyDescent="0.3">
      <c r="A670" t="s">
        <v>15</v>
      </c>
      <c r="B670" t="s">
        <v>12</v>
      </c>
      <c r="C670" t="s">
        <v>73</v>
      </c>
      <c r="D670" s="1">
        <f>Tabela20[[#This Row],[Score2]]*(-1)</f>
        <v>-59.43</v>
      </c>
      <c r="E670" s="1">
        <v>59.43</v>
      </c>
      <c r="F670" s="1">
        <f t="shared" si="10"/>
        <v>62.22</v>
      </c>
      <c r="G670" s="1">
        <v>-62.22</v>
      </c>
      <c r="H670" s="1">
        <v>0</v>
      </c>
      <c r="I670" s="1">
        <v>0</v>
      </c>
      <c r="J670" s="1">
        <v>0</v>
      </c>
      <c r="K670" s="1">
        <v>0</v>
      </c>
      <c r="L670" s="1">
        <v>1.01</v>
      </c>
      <c r="M670" s="1">
        <v>2.37</v>
      </c>
      <c r="N670" s="1">
        <v>1.59</v>
      </c>
      <c r="O670" s="8"/>
      <c r="P670" s="8"/>
    </row>
    <row r="671" spans="1:16" x14ac:dyDescent="0.3">
      <c r="A671" t="s">
        <v>15</v>
      </c>
      <c r="B671" t="s">
        <v>12</v>
      </c>
      <c r="C671" t="s">
        <v>128</v>
      </c>
      <c r="D671" s="1">
        <f>Tabela20[[#This Row],[Score2]]*(-1)</f>
        <v>-59.4</v>
      </c>
      <c r="E671" s="1">
        <v>59.4</v>
      </c>
      <c r="F671" s="1">
        <f t="shared" si="10"/>
        <v>59.4</v>
      </c>
      <c r="G671" s="1">
        <v>-59.4</v>
      </c>
      <c r="H671" s="1">
        <v>0.14000000000000001</v>
      </c>
      <c r="I671" s="1">
        <v>0</v>
      </c>
      <c r="J671" s="1">
        <v>0</v>
      </c>
      <c r="K671" s="1">
        <v>0</v>
      </c>
      <c r="L671" s="1">
        <v>1.01</v>
      </c>
      <c r="M671" s="1">
        <v>0</v>
      </c>
      <c r="N671" s="1">
        <v>1.59</v>
      </c>
      <c r="O671" s="8"/>
      <c r="P671" s="8"/>
    </row>
    <row r="672" spans="1:16" x14ac:dyDescent="0.3">
      <c r="A672" t="s">
        <v>51</v>
      </c>
      <c r="B672" t="s">
        <v>12</v>
      </c>
      <c r="C672" s="8" t="s">
        <v>108</v>
      </c>
      <c r="D672" s="1">
        <f>Tabela20[[#This Row],[Score2]]*(-1)</f>
        <v>-59.37</v>
      </c>
      <c r="E672" s="1">
        <v>59.37</v>
      </c>
      <c r="F672" s="1">
        <f t="shared" si="10"/>
        <v>74.540000000000006</v>
      </c>
      <c r="G672" s="1">
        <v>-74.540000000000006</v>
      </c>
      <c r="H672" s="1">
        <v>0</v>
      </c>
      <c r="I672" s="1">
        <v>0</v>
      </c>
      <c r="J672" s="1">
        <v>0</v>
      </c>
      <c r="K672" s="1">
        <v>0</v>
      </c>
      <c r="L672" s="1">
        <v>0.79</v>
      </c>
      <c r="M672" s="1">
        <v>5.17</v>
      </c>
      <c r="N672" s="1">
        <v>1.59</v>
      </c>
      <c r="O672" s="8"/>
      <c r="P672" s="8"/>
    </row>
    <row r="673" spans="1:16" x14ac:dyDescent="0.3">
      <c r="A673" t="s">
        <v>15</v>
      </c>
      <c r="B673" t="s">
        <v>13</v>
      </c>
      <c r="C673" t="s">
        <v>162</v>
      </c>
      <c r="D673" s="1">
        <f>Tabela20[[#This Row],[Score2]]*(-1)</f>
        <v>-59.37</v>
      </c>
      <c r="E673" s="1">
        <v>59.37</v>
      </c>
      <c r="F673" s="1">
        <f t="shared" si="10"/>
        <v>59.37</v>
      </c>
      <c r="G673" s="1">
        <v>-59.37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8"/>
      <c r="P673" s="8"/>
    </row>
    <row r="674" spans="1:16" x14ac:dyDescent="0.3">
      <c r="A674" t="s">
        <v>16</v>
      </c>
      <c r="B674" t="s">
        <v>13</v>
      </c>
      <c r="C674" t="s">
        <v>163</v>
      </c>
      <c r="D674" s="1">
        <f>Tabela20[[#This Row],[Score2]]*(-1)</f>
        <v>-59.34</v>
      </c>
      <c r="E674" s="1">
        <v>59.34</v>
      </c>
      <c r="F674" s="1">
        <f t="shared" si="10"/>
        <v>59.09</v>
      </c>
      <c r="G674" s="1">
        <v>-59.09</v>
      </c>
      <c r="H674" s="1">
        <v>1</v>
      </c>
      <c r="I674" s="1">
        <v>0</v>
      </c>
      <c r="J674" s="1">
        <v>0</v>
      </c>
      <c r="K674" s="1">
        <v>0</v>
      </c>
      <c r="L674" s="1">
        <v>0</v>
      </c>
      <c r="M674" s="1">
        <v>2.75</v>
      </c>
      <c r="N674" s="1">
        <v>0</v>
      </c>
      <c r="O674" s="8"/>
      <c r="P674" s="8"/>
    </row>
    <row r="675" spans="1:16" x14ac:dyDescent="0.3">
      <c r="A675" t="s">
        <v>16</v>
      </c>
      <c r="B675" t="s">
        <v>13</v>
      </c>
      <c r="C675" t="s">
        <v>164</v>
      </c>
      <c r="D675" s="1">
        <f>Tabela20[[#This Row],[Score2]]*(-1)</f>
        <v>-59.32</v>
      </c>
      <c r="E675" s="1">
        <v>59.32</v>
      </c>
      <c r="F675" s="1">
        <f t="shared" si="10"/>
        <v>57.88</v>
      </c>
      <c r="G675" s="1">
        <v>-57.88</v>
      </c>
      <c r="H675" s="1">
        <v>1</v>
      </c>
      <c r="I675" s="1">
        <v>0</v>
      </c>
      <c r="J675" s="1">
        <v>0</v>
      </c>
      <c r="K675" s="1">
        <v>0</v>
      </c>
      <c r="L675" s="1">
        <v>0</v>
      </c>
      <c r="M675" s="1">
        <v>1.56</v>
      </c>
      <c r="N675" s="1">
        <v>0</v>
      </c>
      <c r="O675" s="8"/>
      <c r="P675" s="8"/>
    </row>
    <row r="676" spans="1:16" x14ac:dyDescent="0.3">
      <c r="A676" t="s">
        <v>16</v>
      </c>
      <c r="B676" t="s">
        <v>13</v>
      </c>
      <c r="C676" t="s">
        <v>149</v>
      </c>
      <c r="D676" s="1">
        <f>Tabela20[[#This Row],[Score2]]*(-1)</f>
        <v>-59.3</v>
      </c>
      <c r="E676" s="1">
        <v>59.3</v>
      </c>
      <c r="F676" s="1">
        <f t="shared" si="10"/>
        <v>56.3</v>
      </c>
      <c r="G676" s="1">
        <v>-56.3</v>
      </c>
      <c r="H676" s="1">
        <v>1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8"/>
      <c r="P676" s="8"/>
    </row>
    <row r="677" spans="1:16" x14ac:dyDescent="0.3">
      <c r="A677" t="s">
        <v>53</v>
      </c>
      <c r="B677" t="s">
        <v>12</v>
      </c>
      <c r="C677" s="8" t="s">
        <v>119</v>
      </c>
      <c r="D677" s="1">
        <f>Tabela20[[#This Row],[Score2]]*(-1)</f>
        <v>-59.28</v>
      </c>
      <c r="E677" s="1">
        <v>59.28</v>
      </c>
      <c r="F677" s="1">
        <f t="shared" si="10"/>
        <v>69.7</v>
      </c>
      <c r="G677" s="1">
        <v>-69.7</v>
      </c>
      <c r="H677" s="1">
        <v>0</v>
      </c>
      <c r="I677" s="1">
        <v>0</v>
      </c>
      <c r="J677" s="1">
        <v>0</v>
      </c>
      <c r="K677" s="1">
        <v>0</v>
      </c>
      <c r="L677" s="1">
        <v>1.01</v>
      </c>
      <c r="M677" s="1">
        <v>0</v>
      </c>
      <c r="N677" s="1">
        <v>1.59</v>
      </c>
      <c r="O677" s="8"/>
      <c r="P677" s="8"/>
    </row>
    <row r="678" spans="1:16" x14ac:dyDescent="0.3">
      <c r="A678" t="s">
        <v>54</v>
      </c>
      <c r="B678" t="s">
        <v>11</v>
      </c>
      <c r="C678" s="8" t="s">
        <v>77</v>
      </c>
      <c r="D678" s="1">
        <f>Tabela20[[#This Row],[Score2]]*(-1)</f>
        <v>-59.24</v>
      </c>
      <c r="E678" s="1">
        <v>59.24</v>
      </c>
      <c r="F678" s="1">
        <f t="shared" si="10"/>
        <v>80.16</v>
      </c>
      <c r="G678" s="1">
        <v>-80.16</v>
      </c>
      <c r="H678" s="1">
        <v>1</v>
      </c>
      <c r="I678" s="1">
        <v>0</v>
      </c>
      <c r="J678" s="1">
        <v>0</v>
      </c>
      <c r="K678" s="1">
        <v>0</v>
      </c>
      <c r="L678" s="1">
        <v>0.79</v>
      </c>
      <c r="M678" s="1">
        <v>13.93</v>
      </c>
      <c r="N678" s="1">
        <v>1.59</v>
      </c>
      <c r="O678" s="8"/>
      <c r="P678" s="8"/>
    </row>
    <row r="679" spans="1:16" x14ac:dyDescent="0.3">
      <c r="A679" t="s">
        <v>15</v>
      </c>
      <c r="B679" t="s">
        <v>7</v>
      </c>
      <c r="C679" t="s">
        <v>75</v>
      </c>
      <c r="D679" s="1">
        <f>Tabela20[[#This Row],[Score2]]*(-1)</f>
        <v>-59.24</v>
      </c>
      <c r="E679" s="1">
        <v>59.24</v>
      </c>
      <c r="F679" s="1">
        <f t="shared" si="10"/>
        <v>65.2</v>
      </c>
      <c r="G679" s="1">
        <v>-65.2</v>
      </c>
      <c r="H679" s="1">
        <v>0</v>
      </c>
      <c r="I679" s="1">
        <v>0</v>
      </c>
      <c r="J679" s="1">
        <v>0</v>
      </c>
      <c r="K679" s="1">
        <v>0</v>
      </c>
      <c r="L679" s="1">
        <v>0.79</v>
      </c>
      <c r="M679" s="1">
        <v>5.96</v>
      </c>
      <c r="N679" s="1">
        <v>1.59</v>
      </c>
      <c r="O679" s="8"/>
      <c r="P679" s="8"/>
    </row>
    <row r="680" spans="1:16" x14ac:dyDescent="0.3">
      <c r="A680" t="s">
        <v>15</v>
      </c>
      <c r="B680" t="s">
        <v>7</v>
      </c>
      <c r="C680" t="s">
        <v>81</v>
      </c>
      <c r="D680" s="1">
        <f>Tabela20[[#This Row],[Score2]]*(-1)</f>
        <v>-59.23</v>
      </c>
      <c r="E680" s="1">
        <v>59.23</v>
      </c>
      <c r="F680" s="1">
        <f t="shared" si="10"/>
        <v>67.599999999999994</v>
      </c>
      <c r="G680" s="1">
        <v>-67.599999999999994</v>
      </c>
      <c r="H680" s="1">
        <v>0</v>
      </c>
      <c r="I680" s="1">
        <v>0</v>
      </c>
      <c r="J680" s="1">
        <v>0</v>
      </c>
      <c r="K680" s="1">
        <v>0</v>
      </c>
      <c r="L680" s="1">
        <v>0.97</v>
      </c>
      <c r="M680" s="1">
        <v>8.02</v>
      </c>
      <c r="N680" s="1">
        <v>1.59</v>
      </c>
      <c r="O680" s="8"/>
      <c r="P680" s="8"/>
    </row>
    <row r="681" spans="1:16" x14ac:dyDescent="0.3">
      <c r="A681" t="s">
        <v>53</v>
      </c>
      <c r="B681" t="s">
        <v>12</v>
      </c>
      <c r="C681" s="8" t="s">
        <v>108</v>
      </c>
      <c r="D681" s="1">
        <f>Tabela20[[#This Row],[Score2]]*(-1)</f>
        <v>-59.19</v>
      </c>
      <c r="E681" s="1">
        <v>59.19</v>
      </c>
      <c r="F681" s="1">
        <f t="shared" si="10"/>
        <v>69.62</v>
      </c>
      <c r="G681" s="1">
        <v>-69.62</v>
      </c>
      <c r="H681" s="1">
        <v>0</v>
      </c>
      <c r="I681" s="1">
        <v>0</v>
      </c>
      <c r="J681" s="1">
        <v>0</v>
      </c>
      <c r="K681" s="1">
        <v>0</v>
      </c>
      <c r="L681" s="1">
        <v>1.01</v>
      </c>
      <c r="M681" s="1">
        <v>0</v>
      </c>
      <c r="N681" s="1">
        <v>1.59</v>
      </c>
      <c r="O681" s="8"/>
      <c r="P681" s="8"/>
    </row>
    <row r="682" spans="1:16" x14ac:dyDescent="0.3">
      <c r="A682" t="s">
        <v>15</v>
      </c>
      <c r="B682" t="s">
        <v>11</v>
      </c>
      <c r="C682" t="s">
        <v>111</v>
      </c>
      <c r="D682" s="1">
        <f>Tabela20[[#This Row],[Score2]]*(-1)</f>
        <v>-59.18</v>
      </c>
      <c r="E682" s="1">
        <v>59.18</v>
      </c>
      <c r="F682" s="1">
        <f t="shared" si="10"/>
        <v>60.37</v>
      </c>
      <c r="G682" s="1">
        <v>-60.37</v>
      </c>
      <c r="H682" s="1">
        <v>0</v>
      </c>
      <c r="I682" s="1">
        <v>0</v>
      </c>
      <c r="J682" s="1">
        <v>0</v>
      </c>
      <c r="K682" s="1">
        <v>0</v>
      </c>
      <c r="L682" s="1">
        <v>0.79</v>
      </c>
      <c r="M682" s="1">
        <v>1.19</v>
      </c>
      <c r="N682" s="1">
        <v>1.59</v>
      </c>
      <c r="O682" s="8"/>
      <c r="P682" s="8"/>
    </row>
    <row r="683" spans="1:16" x14ac:dyDescent="0.3">
      <c r="A683" t="s">
        <v>15</v>
      </c>
      <c r="B683" t="s">
        <v>13</v>
      </c>
      <c r="C683" t="s">
        <v>156</v>
      </c>
      <c r="D683" s="1">
        <f>Tabela20[[#This Row],[Score2]]*(-1)</f>
        <v>-59.14</v>
      </c>
      <c r="E683" s="1">
        <v>59.14</v>
      </c>
      <c r="F683" s="1">
        <f t="shared" si="10"/>
        <v>59.59</v>
      </c>
      <c r="G683" s="1">
        <v>-59.59</v>
      </c>
      <c r="H683" s="1">
        <v>0.28999999999999998</v>
      </c>
      <c r="I683" s="1">
        <v>0</v>
      </c>
      <c r="J683" s="1">
        <v>0</v>
      </c>
      <c r="K683" s="1">
        <v>0</v>
      </c>
      <c r="L683" s="1">
        <v>0</v>
      </c>
      <c r="M683" s="1">
        <v>1.33</v>
      </c>
      <c r="N683" s="1">
        <v>0</v>
      </c>
      <c r="O683" s="8"/>
      <c r="P683" s="8"/>
    </row>
    <row r="684" spans="1:16" x14ac:dyDescent="0.3">
      <c r="A684" t="s">
        <v>54</v>
      </c>
      <c r="B684" t="s">
        <v>12</v>
      </c>
      <c r="C684" s="8" t="s">
        <v>133</v>
      </c>
      <c r="D684" s="1">
        <f>Tabela20[[#This Row],[Score2]]*(-1)</f>
        <v>-59.12</v>
      </c>
      <c r="E684" s="1">
        <v>59.12</v>
      </c>
      <c r="F684" s="1">
        <f t="shared" si="10"/>
        <v>70.69</v>
      </c>
      <c r="G684" s="1">
        <v>-70.69</v>
      </c>
      <c r="H684" s="1">
        <v>0</v>
      </c>
      <c r="I684" s="1">
        <v>0</v>
      </c>
      <c r="J684" s="1">
        <v>0</v>
      </c>
      <c r="K684" s="1">
        <v>0</v>
      </c>
      <c r="L684" s="1">
        <v>0.79</v>
      </c>
      <c r="M684" s="1">
        <v>1.57</v>
      </c>
      <c r="N684" s="1">
        <v>1.59</v>
      </c>
      <c r="O684" s="8"/>
      <c r="P684" s="8"/>
    </row>
    <row r="685" spans="1:16" x14ac:dyDescent="0.3">
      <c r="A685" t="s">
        <v>54</v>
      </c>
      <c r="B685" t="s">
        <v>12</v>
      </c>
      <c r="C685" s="8" t="s">
        <v>126</v>
      </c>
      <c r="D685" s="1">
        <f>Tabela20[[#This Row],[Score2]]*(-1)</f>
        <v>-59.11</v>
      </c>
      <c r="E685" s="1">
        <v>59.11</v>
      </c>
      <c r="F685" s="1">
        <f t="shared" si="10"/>
        <v>73.63</v>
      </c>
      <c r="G685" s="1">
        <v>-73.63</v>
      </c>
      <c r="H685" s="1">
        <v>0</v>
      </c>
      <c r="I685" s="1">
        <v>0</v>
      </c>
      <c r="J685" s="1">
        <v>0</v>
      </c>
      <c r="K685" s="1">
        <v>0</v>
      </c>
      <c r="L685" s="1">
        <v>1.01</v>
      </c>
      <c r="M685" s="1">
        <v>4.09</v>
      </c>
      <c r="N685" s="1">
        <v>1.59</v>
      </c>
      <c r="O685" s="8"/>
      <c r="P685" s="8"/>
    </row>
    <row r="686" spans="1:16" x14ac:dyDescent="0.3">
      <c r="A686" t="s">
        <v>52</v>
      </c>
      <c r="B686" t="s">
        <v>7</v>
      </c>
      <c r="C686" s="8" t="s">
        <v>80</v>
      </c>
      <c r="D686" s="1">
        <f>Tabela20[[#This Row],[Score2]]*(-1)</f>
        <v>-59.08</v>
      </c>
      <c r="E686" s="1">
        <v>59.08</v>
      </c>
      <c r="F686" s="1">
        <f t="shared" si="10"/>
        <v>75.11</v>
      </c>
      <c r="G686" s="1">
        <v>-75.11</v>
      </c>
      <c r="H686" s="1">
        <v>0.06</v>
      </c>
      <c r="I686" s="1">
        <v>0</v>
      </c>
      <c r="J686" s="1">
        <v>0</v>
      </c>
      <c r="K686" s="1">
        <v>0</v>
      </c>
      <c r="L686" s="1">
        <v>0.97</v>
      </c>
      <c r="M686" s="1">
        <v>5.86</v>
      </c>
      <c r="N686" s="1">
        <v>1.59</v>
      </c>
      <c r="O686" s="8"/>
      <c r="P686" s="8"/>
    </row>
    <row r="687" spans="1:16" x14ac:dyDescent="0.3">
      <c r="A687" t="s">
        <v>52</v>
      </c>
      <c r="B687" t="s">
        <v>12</v>
      </c>
      <c r="C687" s="8" t="s">
        <v>83</v>
      </c>
      <c r="D687" s="1">
        <f>Tabela20[[#This Row],[Score2]]*(-1)</f>
        <v>-59.06</v>
      </c>
      <c r="E687" s="1">
        <v>59.06</v>
      </c>
      <c r="F687" s="1">
        <f t="shared" si="10"/>
        <v>73.11</v>
      </c>
      <c r="G687" s="1">
        <v>-73.11</v>
      </c>
      <c r="H687" s="1">
        <v>0</v>
      </c>
      <c r="I687" s="1">
        <v>0</v>
      </c>
      <c r="J687" s="1">
        <v>0</v>
      </c>
      <c r="K687" s="1">
        <v>0</v>
      </c>
      <c r="L687" s="1">
        <v>0.79</v>
      </c>
      <c r="M687" s="1">
        <v>4.05</v>
      </c>
      <c r="N687" s="1">
        <v>1.59</v>
      </c>
      <c r="O687" s="8"/>
      <c r="P687" s="8"/>
    </row>
    <row r="688" spans="1:16" x14ac:dyDescent="0.3">
      <c r="A688" t="s">
        <v>52</v>
      </c>
      <c r="B688" t="s">
        <v>11</v>
      </c>
      <c r="C688" s="8" t="s">
        <v>109</v>
      </c>
      <c r="D688" s="1">
        <f>Tabela20[[#This Row],[Score2]]*(-1)</f>
        <v>-59.05</v>
      </c>
      <c r="E688" s="1">
        <v>59.05</v>
      </c>
      <c r="F688" s="1">
        <f t="shared" si="10"/>
        <v>69.489999999999995</v>
      </c>
      <c r="G688" s="1">
        <v>-69.489999999999995</v>
      </c>
      <c r="H688" s="1">
        <v>0.77</v>
      </c>
      <c r="I688" s="1">
        <v>0</v>
      </c>
      <c r="J688" s="1">
        <v>0</v>
      </c>
      <c r="K688" s="1">
        <v>0</v>
      </c>
      <c r="L688" s="1">
        <v>0.97</v>
      </c>
      <c r="M688" s="1">
        <v>2.39</v>
      </c>
      <c r="N688" s="1">
        <v>1.59</v>
      </c>
      <c r="O688" s="8"/>
      <c r="P688" s="8"/>
    </row>
    <row r="689" spans="1:16" x14ac:dyDescent="0.3">
      <c r="A689" t="s">
        <v>15</v>
      </c>
      <c r="B689" t="s">
        <v>11</v>
      </c>
      <c r="C689" t="s">
        <v>120</v>
      </c>
      <c r="D689" s="1">
        <f>Tabela20[[#This Row],[Score2]]*(-1)</f>
        <v>-59.02</v>
      </c>
      <c r="E689" s="1">
        <v>59.02</v>
      </c>
      <c r="F689" s="1">
        <f t="shared" si="10"/>
        <v>62.17</v>
      </c>
      <c r="G689" s="1">
        <v>-62.17</v>
      </c>
      <c r="H689" s="1">
        <v>0</v>
      </c>
      <c r="I689" s="1">
        <v>0</v>
      </c>
      <c r="J689" s="1">
        <v>0</v>
      </c>
      <c r="K689" s="1">
        <v>0</v>
      </c>
      <c r="L689" s="1">
        <v>0.79</v>
      </c>
      <c r="M689" s="1">
        <v>3.14</v>
      </c>
      <c r="N689" s="1">
        <v>1.59</v>
      </c>
      <c r="O689" s="8"/>
      <c r="P689" s="8"/>
    </row>
    <row r="690" spans="1:16" x14ac:dyDescent="0.3">
      <c r="A690" t="s">
        <v>14</v>
      </c>
      <c r="B690" t="s">
        <v>11</v>
      </c>
      <c r="C690" s="8" t="s">
        <v>101</v>
      </c>
      <c r="D690" s="1">
        <f>Tabela20[[#This Row],[Score2]]*(-1)</f>
        <v>-59.01</v>
      </c>
      <c r="E690" s="1">
        <v>59.01</v>
      </c>
      <c r="F690" s="1">
        <f t="shared" si="10"/>
        <v>60.39</v>
      </c>
      <c r="G690" s="1">
        <v>-60.39</v>
      </c>
      <c r="H690" s="1">
        <v>0.19</v>
      </c>
      <c r="I690" s="1">
        <v>0</v>
      </c>
      <c r="J690" s="1">
        <v>0</v>
      </c>
      <c r="K690" s="1">
        <v>0</v>
      </c>
      <c r="L690" s="1">
        <v>0.97</v>
      </c>
      <c r="M690" s="1">
        <v>1.58</v>
      </c>
      <c r="N690" s="1">
        <v>1.59</v>
      </c>
      <c r="O690" s="8"/>
      <c r="P690" s="8"/>
    </row>
    <row r="691" spans="1:16" x14ac:dyDescent="0.3">
      <c r="A691" t="s">
        <v>53</v>
      </c>
      <c r="B691" t="s">
        <v>12</v>
      </c>
      <c r="C691" s="8" t="s">
        <v>148</v>
      </c>
      <c r="D691" s="1">
        <f>Tabela20[[#This Row],[Score2]]*(-1)</f>
        <v>-59</v>
      </c>
      <c r="E691" s="1">
        <v>59</v>
      </c>
      <c r="F691" s="1">
        <f t="shared" si="10"/>
        <v>66.12</v>
      </c>
      <c r="G691" s="1">
        <v>-66.12</v>
      </c>
      <c r="H691" s="1">
        <v>0.96</v>
      </c>
      <c r="I691" s="1">
        <v>0</v>
      </c>
      <c r="J691" s="1">
        <v>0</v>
      </c>
      <c r="K691" s="1">
        <v>0</v>
      </c>
      <c r="L691" s="1">
        <v>0.79</v>
      </c>
      <c r="M691" s="1">
        <v>0</v>
      </c>
      <c r="N691" s="1">
        <v>1.59</v>
      </c>
      <c r="O691" s="8"/>
      <c r="P691" s="8"/>
    </row>
    <row r="692" spans="1:16" x14ac:dyDescent="0.3">
      <c r="A692" t="s">
        <v>52</v>
      </c>
      <c r="B692" t="s">
        <v>7</v>
      </c>
      <c r="C692" s="8" t="s">
        <v>132</v>
      </c>
      <c r="D692" s="1">
        <f>Tabela20[[#This Row],[Score2]]*(-1)</f>
        <v>-58.98</v>
      </c>
      <c r="E692" s="1">
        <v>58.98</v>
      </c>
      <c r="F692" s="1">
        <f t="shared" si="10"/>
        <v>70.760000000000005</v>
      </c>
      <c r="G692" s="1">
        <v>-70.760000000000005</v>
      </c>
      <c r="H692" s="1">
        <v>0.55000000000000004</v>
      </c>
      <c r="I692" s="1">
        <v>0</v>
      </c>
      <c r="J692" s="1">
        <v>0</v>
      </c>
      <c r="K692" s="1">
        <v>0</v>
      </c>
      <c r="L692" s="1">
        <v>0.97</v>
      </c>
      <c r="M692" s="1">
        <v>3.08</v>
      </c>
      <c r="N692" s="1">
        <v>1.59</v>
      </c>
      <c r="O692" s="8"/>
      <c r="P692" s="8"/>
    </row>
    <row r="693" spans="1:16" x14ac:dyDescent="0.3">
      <c r="A693" t="s">
        <v>51</v>
      </c>
      <c r="B693" t="s">
        <v>12</v>
      </c>
      <c r="C693" s="8" t="s">
        <v>90</v>
      </c>
      <c r="D693" s="1">
        <f>Tabela20[[#This Row],[Score2]]*(-1)</f>
        <v>-58.94</v>
      </c>
      <c r="E693" s="1">
        <v>58.94</v>
      </c>
      <c r="F693" s="1">
        <f t="shared" si="10"/>
        <v>68.94</v>
      </c>
      <c r="G693" s="1">
        <v>-68.94</v>
      </c>
      <c r="H693" s="1">
        <v>0</v>
      </c>
      <c r="I693" s="1">
        <v>0</v>
      </c>
      <c r="J693" s="1">
        <v>0</v>
      </c>
      <c r="K693" s="1">
        <v>0</v>
      </c>
      <c r="L693" s="1">
        <v>0.79</v>
      </c>
      <c r="M693" s="1">
        <v>0</v>
      </c>
      <c r="N693" s="1">
        <v>1.59</v>
      </c>
      <c r="O693" s="8"/>
      <c r="P693" s="8"/>
    </row>
    <row r="694" spans="1:16" x14ac:dyDescent="0.3">
      <c r="A694" t="s">
        <v>15</v>
      </c>
      <c r="B694" t="s">
        <v>12</v>
      </c>
      <c r="C694" t="s">
        <v>103</v>
      </c>
      <c r="D694" s="1">
        <f>Tabela20[[#This Row],[Score2]]*(-1)</f>
        <v>-58.94</v>
      </c>
      <c r="E694" s="1">
        <v>58.94</v>
      </c>
      <c r="F694" s="1">
        <f t="shared" si="10"/>
        <v>58.94</v>
      </c>
      <c r="G694" s="1">
        <v>-58.94</v>
      </c>
      <c r="H694" s="1">
        <v>0</v>
      </c>
      <c r="I694" s="1">
        <v>0</v>
      </c>
      <c r="J694" s="1">
        <v>0</v>
      </c>
      <c r="K694" s="1">
        <v>0</v>
      </c>
      <c r="L694" s="1">
        <v>0.79</v>
      </c>
      <c r="M694" s="1">
        <v>0</v>
      </c>
      <c r="N694" s="1">
        <v>1.59</v>
      </c>
      <c r="O694" s="8"/>
      <c r="P694" s="8"/>
    </row>
    <row r="695" spans="1:16" x14ac:dyDescent="0.3">
      <c r="A695" t="s">
        <v>53</v>
      </c>
      <c r="B695" t="s">
        <v>7</v>
      </c>
      <c r="C695" s="8" t="s">
        <v>87</v>
      </c>
      <c r="D695" s="1">
        <f>Tabela20[[#This Row],[Score2]]*(-1)</f>
        <v>-58.88</v>
      </c>
      <c r="E695" s="1">
        <v>58.88</v>
      </c>
      <c r="F695" s="1">
        <f t="shared" si="10"/>
        <v>73.19</v>
      </c>
      <c r="G695" s="1">
        <v>-73.19</v>
      </c>
      <c r="H695" s="1">
        <v>0</v>
      </c>
      <c r="I695" s="1">
        <v>0</v>
      </c>
      <c r="J695" s="1">
        <v>0</v>
      </c>
      <c r="K695" s="1">
        <v>0</v>
      </c>
      <c r="L695" s="1">
        <v>0.79</v>
      </c>
      <c r="M695" s="1">
        <v>4.32</v>
      </c>
      <c r="N695" s="1">
        <v>1.59</v>
      </c>
      <c r="O695" s="8"/>
      <c r="P695" s="8"/>
    </row>
    <row r="696" spans="1:16" x14ac:dyDescent="0.3">
      <c r="A696" t="s">
        <v>17</v>
      </c>
      <c r="B696" t="s">
        <v>11</v>
      </c>
      <c r="C696" t="s">
        <v>98</v>
      </c>
      <c r="D696" s="1">
        <f>Tabela20[[#This Row],[Score2]]*(-1)</f>
        <v>-58.88</v>
      </c>
      <c r="E696" s="1">
        <v>58.88</v>
      </c>
      <c r="F696" s="1">
        <f t="shared" si="10"/>
        <v>63.32</v>
      </c>
      <c r="G696" s="1">
        <v>-63.32</v>
      </c>
      <c r="H696" s="1">
        <v>0</v>
      </c>
      <c r="I696" s="1">
        <v>0</v>
      </c>
      <c r="J696" s="1">
        <v>0</v>
      </c>
      <c r="K696" s="1">
        <v>0</v>
      </c>
      <c r="L696" s="1">
        <v>0.97</v>
      </c>
      <c r="M696" s="1">
        <v>4.08</v>
      </c>
      <c r="N696" s="1">
        <v>1.59</v>
      </c>
      <c r="O696" s="8"/>
      <c r="P696" s="8"/>
    </row>
    <row r="697" spans="1:16" x14ac:dyDescent="0.3">
      <c r="A697" t="s">
        <v>6</v>
      </c>
      <c r="B697" t="s">
        <v>13</v>
      </c>
      <c r="C697" t="s">
        <v>166</v>
      </c>
      <c r="D697" s="1">
        <f>Tabela20[[#This Row],[Score2]]*(-1)</f>
        <v>-58.88</v>
      </c>
      <c r="E697" s="1">
        <v>58.88</v>
      </c>
      <c r="F697" s="1">
        <f t="shared" si="10"/>
        <v>58.6</v>
      </c>
      <c r="G697" s="1">
        <v>-58.6</v>
      </c>
      <c r="H697" s="1">
        <v>0.52</v>
      </c>
      <c r="I697" s="1">
        <v>0</v>
      </c>
      <c r="J697" s="1">
        <v>0</v>
      </c>
      <c r="K697" s="1">
        <v>0</v>
      </c>
      <c r="L697" s="1">
        <v>0</v>
      </c>
      <c r="M697" s="1">
        <v>1.29</v>
      </c>
      <c r="N697" s="1">
        <v>0</v>
      </c>
      <c r="O697" s="8"/>
      <c r="P697" s="8"/>
    </row>
    <row r="698" spans="1:16" x14ac:dyDescent="0.3">
      <c r="A698" t="s">
        <v>6</v>
      </c>
      <c r="B698" t="s">
        <v>13</v>
      </c>
      <c r="C698" t="s">
        <v>164</v>
      </c>
      <c r="D698" s="1">
        <f>Tabela20[[#This Row],[Score2]]*(-1)</f>
        <v>-58.86</v>
      </c>
      <c r="E698" s="1">
        <v>58.86</v>
      </c>
      <c r="F698" s="1">
        <f t="shared" si="10"/>
        <v>58.86</v>
      </c>
      <c r="G698" s="1">
        <v>-58.86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8"/>
      <c r="P698" s="8"/>
    </row>
    <row r="699" spans="1:16" x14ac:dyDescent="0.3">
      <c r="A699" t="s">
        <v>51</v>
      </c>
      <c r="B699" t="s">
        <v>12</v>
      </c>
      <c r="C699" s="8" t="s">
        <v>106</v>
      </c>
      <c r="D699" s="1">
        <f>Tabela20[[#This Row],[Score2]]*(-1)</f>
        <v>-58.78</v>
      </c>
      <c r="E699" s="1">
        <v>58.78</v>
      </c>
      <c r="F699" s="1">
        <f t="shared" si="10"/>
        <v>68.78</v>
      </c>
      <c r="G699" s="1">
        <v>-68.78</v>
      </c>
      <c r="H699" s="1">
        <v>0</v>
      </c>
      <c r="I699" s="1">
        <v>0</v>
      </c>
      <c r="J699" s="1">
        <v>0</v>
      </c>
      <c r="K699" s="1">
        <v>0</v>
      </c>
      <c r="L699" s="1">
        <v>0.79</v>
      </c>
      <c r="M699" s="1">
        <v>0</v>
      </c>
      <c r="N699" s="1">
        <v>1.59</v>
      </c>
      <c r="O699" s="8"/>
      <c r="P699" s="8"/>
    </row>
    <row r="700" spans="1:16" x14ac:dyDescent="0.3">
      <c r="A700" t="s">
        <v>51</v>
      </c>
      <c r="B700" t="s">
        <v>7</v>
      </c>
      <c r="C700" s="8" t="s">
        <v>78</v>
      </c>
      <c r="D700" s="1">
        <f>Tabela20[[#This Row],[Score2]]*(-1)</f>
        <v>-58.77</v>
      </c>
      <c r="E700" s="1">
        <v>58.77</v>
      </c>
      <c r="F700" s="1">
        <f t="shared" si="10"/>
        <v>78.63</v>
      </c>
      <c r="G700" s="1">
        <v>-78.63</v>
      </c>
      <c r="H700" s="1">
        <v>0</v>
      </c>
      <c r="I700" s="1">
        <v>0</v>
      </c>
      <c r="J700" s="1">
        <v>0</v>
      </c>
      <c r="K700" s="1">
        <v>0</v>
      </c>
      <c r="L700" s="1">
        <v>2.97</v>
      </c>
      <c r="M700" s="1">
        <v>5.52</v>
      </c>
      <c r="N700" s="1">
        <v>1.59</v>
      </c>
      <c r="O700" s="8"/>
      <c r="P700" s="8"/>
    </row>
    <row r="701" spans="1:16" x14ac:dyDescent="0.3">
      <c r="A701" t="s">
        <v>52</v>
      </c>
      <c r="B701" t="s">
        <v>12</v>
      </c>
      <c r="C701" s="8" t="s">
        <v>126</v>
      </c>
      <c r="D701" s="1">
        <f>Tabela20[[#This Row],[Score2]]*(-1)</f>
        <v>-58.7</v>
      </c>
      <c r="E701" s="1">
        <v>58.7</v>
      </c>
      <c r="F701" s="1">
        <f t="shared" si="10"/>
        <v>67.83</v>
      </c>
      <c r="G701" s="1">
        <v>-67.83</v>
      </c>
      <c r="H701" s="1">
        <v>1</v>
      </c>
      <c r="I701" s="1">
        <v>0</v>
      </c>
      <c r="J701" s="1">
        <v>0</v>
      </c>
      <c r="K701" s="1">
        <v>0</v>
      </c>
      <c r="L701" s="1">
        <v>0.79</v>
      </c>
      <c r="M701" s="1">
        <v>2.13</v>
      </c>
      <c r="N701" s="1">
        <v>1.59</v>
      </c>
      <c r="O701" s="8"/>
      <c r="P701" s="8"/>
    </row>
    <row r="702" spans="1:16" x14ac:dyDescent="0.3">
      <c r="A702" t="s">
        <v>52</v>
      </c>
      <c r="B702" t="s">
        <v>12</v>
      </c>
      <c r="C702" s="8" t="s">
        <v>112</v>
      </c>
      <c r="D702" s="1">
        <f>Tabela20[[#This Row],[Score2]]*(-1)</f>
        <v>-58.68</v>
      </c>
      <c r="E702" s="1">
        <v>58.68</v>
      </c>
      <c r="F702" s="1">
        <f t="shared" si="10"/>
        <v>68.680000000000007</v>
      </c>
      <c r="G702" s="1">
        <v>-68.680000000000007</v>
      </c>
      <c r="H702" s="1">
        <v>0</v>
      </c>
      <c r="I702" s="1">
        <v>0</v>
      </c>
      <c r="J702" s="1">
        <v>0</v>
      </c>
      <c r="K702" s="1">
        <v>0</v>
      </c>
      <c r="L702" s="1">
        <v>0.79</v>
      </c>
      <c r="M702" s="1">
        <v>0</v>
      </c>
      <c r="N702" s="1">
        <v>1.59</v>
      </c>
      <c r="O702" s="8"/>
      <c r="P702" s="8"/>
    </row>
    <row r="703" spans="1:16" x14ac:dyDescent="0.3">
      <c r="A703" t="s">
        <v>55</v>
      </c>
      <c r="B703" t="s">
        <v>7</v>
      </c>
      <c r="C703" s="8" t="s">
        <v>125</v>
      </c>
      <c r="D703" s="1">
        <f>Tabela20[[#This Row],[Score2]]*(-1)</f>
        <v>-58.67</v>
      </c>
      <c r="E703" s="1">
        <v>58.67</v>
      </c>
      <c r="F703" s="1">
        <f t="shared" si="10"/>
        <v>78.56</v>
      </c>
      <c r="G703" s="1">
        <v>-78.56</v>
      </c>
      <c r="H703" s="1">
        <v>0</v>
      </c>
      <c r="I703" s="1">
        <v>0</v>
      </c>
      <c r="J703" s="1">
        <v>0</v>
      </c>
      <c r="K703" s="1">
        <v>0</v>
      </c>
      <c r="L703" s="1">
        <v>0.79</v>
      </c>
      <c r="M703" s="1">
        <v>9.89</v>
      </c>
      <c r="N703" s="1">
        <v>1.59</v>
      </c>
      <c r="O703" s="8"/>
      <c r="P703" s="8"/>
    </row>
    <row r="704" spans="1:16" x14ac:dyDescent="0.3">
      <c r="A704" t="s">
        <v>51</v>
      </c>
      <c r="B704" t="s">
        <v>12</v>
      </c>
      <c r="C704" s="8" t="s">
        <v>83</v>
      </c>
      <c r="D704" s="1">
        <f>Tabela20[[#This Row],[Score2]]*(-1)</f>
        <v>-58.67</v>
      </c>
      <c r="E704" s="1">
        <v>58.67</v>
      </c>
      <c r="F704" s="1">
        <f t="shared" si="10"/>
        <v>70.489999999999995</v>
      </c>
      <c r="G704" s="1">
        <v>-70.489999999999995</v>
      </c>
      <c r="H704" s="1">
        <v>0</v>
      </c>
      <c r="I704" s="1">
        <v>0</v>
      </c>
      <c r="J704" s="1">
        <v>0</v>
      </c>
      <c r="K704" s="1">
        <v>0</v>
      </c>
      <c r="L704" s="1">
        <v>0.79</v>
      </c>
      <c r="M704" s="1">
        <v>1.81</v>
      </c>
      <c r="N704" s="1">
        <v>1.59</v>
      </c>
      <c r="O704" s="8"/>
      <c r="P704" s="8"/>
    </row>
    <row r="705" spans="1:16" x14ac:dyDescent="0.3">
      <c r="A705" t="s">
        <v>55</v>
      </c>
      <c r="B705" t="s">
        <v>12</v>
      </c>
      <c r="C705" s="8" t="s">
        <v>73</v>
      </c>
      <c r="D705" s="1">
        <f>Tabela20[[#This Row],[Score2]]*(-1)</f>
        <v>-58.64</v>
      </c>
      <c r="E705" s="1">
        <v>58.64</v>
      </c>
      <c r="F705" s="1">
        <f t="shared" si="10"/>
        <v>73.05</v>
      </c>
      <c r="G705" s="1">
        <v>-73.05</v>
      </c>
      <c r="H705" s="1">
        <v>0.23</v>
      </c>
      <c r="I705" s="1">
        <v>0</v>
      </c>
      <c r="J705" s="1">
        <v>0</v>
      </c>
      <c r="K705" s="1">
        <v>0</v>
      </c>
      <c r="L705" s="1">
        <v>0.79</v>
      </c>
      <c r="M705" s="1">
        <v>5.1100000000000003</v>
      </c>
      <c r="N705" s="1">
        <v>1.59</v>
      </c>
      <c r="O705" s="8"/>
      <c r="P705" s="8"/>
    </row>
    <row r="706" spans="1:16" x14ac:dyDescent="0.3">
      <c r="A706" t="s">
        <v>16</v>
      </c>
      <c r="B706" t="s">
        <v>13</v>
      </c>
      <c r="C706" t="s">
        <v>156</v>
      </c>
      <c r="D706" s="1">
        <f>Tabela20[[#This Row],[Score2]]*(-1)</f>
        <v>-58.63</v>
      </c>
      <c r="E706" s="1">
        <v>58.63</v>
      </c>
      <c r="F706" s="1">
        <f t="shared" ref="F706:F769" si="11">ABS(G706)</f>
        <v>58.63</v>
      </c>
      <c r="G706" s="1">
        <v>-58.63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8"/>
      <c r="P706" s="8"/>
    </row>
    <row r="707" spans="1:16" x14ac:dyDescent="0.3">
      <c r="A707" t="s">
        <v>55</v>
      </c>
      <c r="B707" t="s">
        <v>12</v>
      </c>
      <c r="C707" s="8" t="s">
        <v>148</v>
      </c>
      <c r="D707" s="1">
        <f>Tabela20[[#This Row],[Score2]]*(-1)</f>
        <v>-58.62</v>
      </c>
      <c r="E707" s="1">
        <v>58.62</v>
      </c>
      <c r="F707" s="1">
        <f t="shared" si="11"/>
        <v>71.42</v>
      </c>
      <c r="G707" s="1">
        <v>-71.42</v>
      </c>
      <c r="H707" s="1">
        <v>0</v>
      </c>
      <c r="I707" s="1">
        <v>0</v>
      </c>
      <c r="J707" s="1">
        <v>0</v>
      </c>
      <c r="K707" s="1">
        <v>0</v>
      </c>
      <c r="L707" s="1">
        <v>1.01</v>
      </c>
      <c r="M707" s="1">
        <v>2.38</v>
      </c>
      <c r="N707" s="1">
        <v>1.59</v>
      </c>
      <c r="O707" s="8"/>
      <c r="P707" s="8"/>
    </row>
    <row r="708" spans="1:16" x14ac:dyDescent="0.3">
      <c r="A708" t="s">
        <v>17</v>
      </c>
      <c r="B708" t="s">
        <v>7</v>
      </c>
      <c r="C708" t="s">
        <v>100</v>
      </c>
      <c r="D708" s="1">
        <f>Tabela20[[#This Row],[Score2]]*(-1)</f>
        <v>-58.61</v>
      </c>
      <c r="E708" s="1">
        <v>58.61</v>
      </c>
      <c r="F708" s="1">
        <f t="shared" si="11"/>
        <v>65.87</v>
      </c>
      <c r="G708" s="1">
        <v>-65.87</v>
      </c>
      <c r="H708" s="1">
        <v>0</v>
      </c>
      <c r="I708" s="1">
        <v>0</v>
      </c>
      <c r="J708" s="1">
        <v>0</v>
      </c>
      <c r="K708" s="1">
        <v>0</v>
      </c>
      <c r="L708" s="1">
        <v>0.97</v>
      </c>
      <c r="M708" s="1">
        <v>6.92</v>
      </c>
      <c r="N708" s="1">
        <v>1.59</v>
      </c>
      <c r="O708" s="8"/>
      <c r="P708" s="8"/>
    </row>
    <row r="709" spans="1:16" x14ac:dyDescent="0.3">
      <c r="A709" t="s">
        <v>54</v>
      </c>
      <c r="B709" t="s">
        <v>11</v>
      </c>
      <c r="C709" s="8" t="s">
        <v>104</v>
      </c>
      <c r="D709" s="1">
        <f>Tabela20[[#This Row],[Score2]]*(-1)</f>
        <v>-58.59</v>
      </c>
      <c r="E709" s="1">
        <v>58.59</v>
      </c>
      <c r="F709" s="1">
        <f t="shared" si="11"/>
        <v>74.73</v>
      </c>
      <c r="G709" s="1">
        <v>-74.73</v>
      </c>
      <c r="H709" s="1">
        <v>0</v>
      </c>
      <c r="I709" s="1">
        <v>0</v>
      </c>
      <c r="J709" s="1">
        <v>0</v>
      </c>
      <c r="K709" s="1">
        <v>0</v>
      </c>
      <c r="L709" s="1">
        <v>0.79</v>
      </c>
      <c r="M709" s="1">
        <v>6.14</v>
      </c>
      <c r="N709" s="1">
        <v>1.59</v>
      </c>
      <c r="O709" s="8"/>
      <c r="P709" s="8"/>
    </row>
    <row r="710" spans="1:16" x14ac:dyDescent="0.3">
      <c r="A710" t="s">
        <v>54</v>
      </c>
      <c r="B710" t="s">
        <v>11</v>
      </c>
      <c r="C710" s="8" t="s">
        <v>74</v>
      </c>
      <c r="D710" s="1">
        <f>Tabela20[[#This Row],[Score2]]*(-1)</f>
        <v>-58.53</v>
      </c>
      <c r="E710" s="1">
        <v>58.53</v>
      </c>
      <c r="F710" s="1">
        <f t="shared" si="11"/>
        <v>69.41</v>
      </c>
      <c r="G710" s="1">
        <v>-69.41</v>
      </c>
      <c r="H710" s="1">
        <v>1</v>
      </c>
      <c r="I710" s="1">
        <v>0</v>
      </c>
      <c r="J710" s="1">
        <v>0</v>
      </c>
      <c r="K710" s="1">
        <v>0</v>
      </c>
      <c r="L710" s="1">
        <v>0.79</v>
      </c>
      <c r="M710" s="1">
        <v>3.89</v>
      </c>
      <c r="N710" s="1">
        <v>1.59</v>
      </c>
      <c r="O710" s="8"/>
      <c r="P710" s="8"/>
    </row>
    <row r="711" spans="1:16" x14ac:dyDescent="0.3">
      <c r="A711" t="s">
        <v>52</v>
      </c>
      <c r="B711" t="s">
        <v>7</v>
      </c>
      <c r="C711" s="8" t="s">
        <v>114</v>
      </c>
      <c r="D711" s="1">
        <f>Tabela20[[#This Row],[Score2]]*(-1)</f>
        <v>-58.37</v>
      </c>
      <c r="E711" s="1">
        <v>58.37</v>
      </c>
      <c r="F711" s="1">
        <f t="shared" si="11"/>
        <v>67.27</v>
      </c>
      <c r="G711" s="1">
        <v>-67.27</v>
      </c>
      <c r="H711" s="1">
        <v>0.37</v>
      </c>
      <c r="I711" s="1">
        <v>0</v>
      </c>
      <c r="J711" s="1">
        <v>0</v>
      </c>
      <c r="K711" s="1">
        <v>0</v>
      </c>
      <c r="L711" s="1">
        <v>0.79</v>
      </c>
      <c r="M711" s="1">
        <v>0</v>
      </c>
      <c r="N711" s="1">
        <v>1.59</v>
      </c>
      <c r="O711" s="8"/>
      <c r="P711" s="8"/>
    </row>
    <row r="712" spans="1:16" x14ac:dyDescent="0.3">
      <c r="A712" t="s">
        <v>53</v>
      </c>
      <c r="B712" t="s">
        <v>7</v>
      </c>
      <c r="C712" s="8" t="s">
        <v>107</v>
      </c>
      <c r="D712" s="1">
        <f>Tabela20[[#This Row],[Score2]]*(-1)</f>
        <v>-58.33</v>
      </c>
      <c r="E712" s="1">
        <v>58.33</v>
      </c>
      <c r="F712" s="1">
        <f t="shared" si="11"/>
        <v>69.42</v>
      </c>
      <c r="G712" s="1">
        <v>-69.42</v>
      </c>
      <c r="H712" s="1">
        <v>0</v>
      </c>
      <c r="I712" s="1">
        <v>0</v>
      </c>
      <c r="J712" s="1">
        <v>0</v>
      </c>
      <c r="K712" s="1">
        <v>0</v>
      </c>
      <c r="L712" s="1">
        <v>0.79</v>
      </c>
      <c r="M712" s="1">
        <v>1.0900000000000001</v>
      </c>
      <c r="N712" s="1">
        <v>1.59</v>
      </c>
      <c r="O712" s="8"/>
      <c r="P712" s="8"/>
    </row>
    <row r="713" spans="1:16" x14ac:dyDescent="0.3">
      <c r="A713" t="s">
        <v>54</v>
      </c>
      <c r="B713" t="s">
        <v>7</v>
      </c>
      <c r="C713" s="8" t="s">
        <v>82</v>
      </c>
      <c r="D713" s="1">
        <f>Tabela20[[#This Row],[Score2]]*(-1)</f>
        <v>-58.3</v>
      </c>
      <c r="E713" s="1">
        <v>58.3</v>
      </c>
      <c r="F713" s="1">
        <f t="shared" si="11"/>
        <v>72.930000000000007</v>
      </c>
      <c r="G713" s="1">
        <v>-72.930000000000007</v>
      </c>
      <c r="H713" s="1">
        <v>0</v>
      </c>
      <c r="I713" s="1">
        <v>0</v>
      </c>
      <c r="J713" s="1">
        <v>0</v>
      </c>
      <c r="K713" s="1">
        <v>0</v>
      </c>
      <c r="L713" s="1">
        <v>0.79</v>
      </c>
      <c r="M713" s="1">
        <v>4.63</v>
      </c>
      <c r="N713" s="1">
        <v>1.59</v>
      </c>
      <c r="O713" s="8"/>
      <c r="P713" s="8"/>
    </row>
    <row r="714" spans="1:16" x14ac:dyDescent="0.3">
      <c r="A714" t="s">
        <v>51</v>
      </c>
      <c r="B714" t="s">
        <v>12</v>
      </c>
      <c r="C714" s="8" t="s">
        <v>148</v>
      </c>
      <c r="D714" s="1">
        <f>Tabela20[[#This Row],[Score2]]*(-1)</f>
        <v>-58.21</v>
      </c>
      <c r="E714" s="1">
        <v>58.21</v>
      </c>
      <c r="F714" s="1">
        <f t="shared" si="11"/>
        <v>69.680000000000007</v>
      </c>
      <c r="G714" s="1">
        <v>-69.680000000000007</v>
      </c>
      <c r="H714" s="1">
        <v>0</v>
      </c>
      <c r="I714" s="1">
        <v>0</v>
      </c>
      <c r="J714" s="1">
        <v>0</v>
      </c>
      <c r="K714" s="1">
        <v>0</v>
      </c>
      <c r="L714" s="1">
        <v>0.79</v>
      </c>
      <c r="M714" s="1">
        <v>1.48</v>
      </c>
      <c r="N714" s="1">
        <v>1.59</v>
      </c>
      <c r="O714" s="8"/>
      <c r="P714" s="8"/>
    </row>
    <row r="715" spans="1:16" x14ac:dyDescent="0.3">
      <c r="A715" t="s">
        <v>51</v>
      </c>
      <c r="B715" t="s">
        <v>11</v>
      </c>
      <c r="C715" s="8" t="s">
        <v>111</v>
      </c>
      <c r="D715" s="1">
        <f>Tabela20[[#This Row],[Score2]]*(-1)</f>
        <v>-58.19</v>
      </c>
      <c r="E715" s="1">
        <v>58.19</v>
      </c>
      <c r="F715" s="1">
        <f t="shared" si="11"/>
        <v>60.78</v>
      </c>
      <c r="G715" s="1">
        <v>-60.78</v>
      </c>
      <c r="H715" s="1">
        <v>2.59</v>
      </c>
      <c r="I715" s="1">
        <v>0</v>
      </c>
      <c r="J715" s="1">
        <v>0</v>
      </c>
      <c r="K715" s="1">
        <v>0</v>
      </c>
      <c r="L715" s="1">
        <v>0.97</v>
      </c>
      <c r="M715" s="1">
        <v>0</v>
      </c>
      <c r="N715" s="1">
        <v>1.59</v>
      </c>
      <c r="O715" s="8"/>
      <c r="P715" s="8"/>
    </row>
    <row r="716" spans="1:16" x14ac:dyDescent="0.3">
      <c r="A716" t="s">
        <v>52</v>
      </c>
      <c r="B716" t="s">
        <v>7</v>
      </c>
      <c r="C716" s="8" t="s">
        <v>67</v>
      </c>
      <c r="D716" s="1">
        <f>Tabela20[[#This Row],[Score2]]*(-1)</f>
        <v>-58.16</v>
      </c>
      <c r="E716" s="1">
        <v>58.16</v>
      </c>
      <c r="F716" s="1">
        <f t="shared" si="11"/>
        <v>69.900000000000006</v>
      </c>
      <c r="G716" s="1">
        <v>-69.900000000000006</v>
      </c>
      <c r="H716" s="1">
        <v>0</v>
      </c>
      <c r="I716" s="1">
        <v>0</v>
      </c>
      <c r="J716" s="1">
        <v>0</v>
      </c>
      <c r="K716" s="1">
        <v>0</v>
      </c>
      <c r="L716" s="1">
        <v>0.79</v>
      </c>
      <c r="M716" s="1">
        <v>1.74</v>
      </c>
      <c r="N716" s="1">
        <v>1.59</v>
      </c>
      <c r="O716" s="8"/>
      <c r="P716" s="8"/>
    </row>
    <row r="717" spans="1:16" x14ac:dyDescent="0.3">
      <c r="A717" t="s">
        <v>15</v>
      </c>
      <c r="B717" t="s">
        <v>13</v>
      </c>
      <c r="C717" t="s">
        <v>164</v>
      </c>
      <c r="D717" s="1">
        <f>Tabela20[[#This Row],[Score2]]*(-1)</f>
        <v>-58.06</v>
      </c>
      <c r="E717" s="1">
        <v>58.06</v>
      </c>
      <c r="F717" s="1">
        <f t="shared" si="11"/>
        <v>56.17</v>
      </c>
      <c r="G717" s="1">
        <v>-56.17</v>
      </c>
      <c r="H717" s="1">
        <v>1</v>
      </c>
      <c r="I717" s="1">
        <v>0</v>
      </c>
      <c r="J717" s="1">
        <v>0</v>
      </c>
      <c r="K717" s="1">
        <v>0</v>
      </c>
      <c r="L717" s="1">
        <v>0</v>
      </c>
      <c r="M717" s="1">
        <v>1.1100000000000001</v>
      </c>
      <c r="N717" s="1">
        <v>0</v>
      </c>
      <c r="O717" s="8"/>
      <c r="P717" s="8"/>
    </row>
    <row r="718" spans="1:16" x14ac:dyDescent="0.3">
      <c r="A718" t="s">
        <v>14</v>
      </c>
      <c r="B718" t="s">
        <v>13</v>
      </c>
      <c r="C718" s="8" t="s">
        <v>159</v>
      </c>
      <c r="D718" s="1">
        <f>Tabela20[[#This Row],[Score2]]*(-1)</f>
        <v>-58.04</v>
      </c>
      <c r="E718" s="1">
        <v>58.04</v>
      </c>
      <c r="F718" s="1">
        <f t="shared" si="11"/>
        <v>60.94</v>
      </c>
      <c r="G718" s="1">
        <v>-60.94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2.89</v>
      </c>
      <c r="N718" s="1">
        <v>0</v>
      </c>
      <c r="O718" s="8"/>
      <c r="P718" s="8"/>
    </row>
    <row r="719" spans="1:16" x14ac:dyDescent="0.3">
      <c r="A719" t="s">
        <v>53</v>
      </c>
      <c r="B719" t="s">
        <v>12</v>
      </c>
      <c r="C719" s="8" t="s">
        <v>124</v>
      </c>
      <c r="D719" s="1">
        <f>Tabela20[[#This Row],[Score2]]*(-1)</f>
        <v>-57.92</v>
      </c>
      <c r="E719" s="1">
        <v>57.92</v>
      </c>
      <c r="F719" s="1">
        <f t="shared" si="11"/>
        <v>67.739999999999995</v>
      </c>
      <c r="G719" s="1">
        <v>-67.739999999999995</v>
      </c>
      <c r="H719" s="1">
        <v>0.43</v>
      </c>
      <c r="I719" s="1">
        <v>0</v>
      </c>
      <c r="J719" s="1">
        <v>0</v>
      </c>
      <c r="K719" s="1">
        <v>0</v>
      </c>
      <c r="L719" s="1">
        <v>0.79</v>
      </c>
      <c r="M719" s="1">
        <v>1.1200000000000001</v>
      </c>
      <c r="N719" s="1">
        <v>1.59</v>
      </c>
      <c r="O719" s="8"/>
      <c r="P719" s="8"/>
    </row>
    <row r="720" spans="1:16" x14ac:dyDescent="0.3">
      <c r="A720" t="s">
        <v>53</v>
      </c>
      <c r="B720" t="s">
        <v>11</v>
      </c>
      <c r="C720" s="8" t="s">
        <v>70</v>
      </c>
      <c r="D720" s="1">
        <f>Tabela20[[#This Row],[Score2]]*(-1)</f>
        <v>-57.9</v>
      </c>
      <c r="E720" s="1">
        <v>57.9</v>
      </c>
      <c r="F720" s="1">
        <f t="shared" si="11"/>
        <v>65.650000000000006</v>
      </c>
      <c r="G720" s="1">
        <v>-65.650000000000006</v>
      </c>
      <c r="H720" s="1">
        <v>2</v>
      </c>
      <c r="I720" s="1">
        <v>0</v>
      </c>
      <c r="J720" s="1">
        <v>0</v>
      </c>
      <c r="K720" s="1">
        <v>0</v>
      </c>
      <c r="L720" s="1">
        <v>0.79</v>
      </c>
      <c r="M720" s="1">
        <v>3.75</v>
      </c>
      <c r="N720" s="1">
        <v>1.59</v>
      </c>
      <c r="O720" s="8"/>
      <c r="P720" s="8"/>
    </row>
    <row r="721" spans="1:16" x14ac:dyDescent="0.3">
      <c r="A721" t="s">
        <v>16</v>
      </c>
      <c r="B721" t="s">
        <v>13</v>
      </c>
      <c r="C721" t="s">
        <v>158</v>
      </c>
      <c r="D721" s="1">
        <f>Tabela20[[#This Row],[Score2]]*(-1)</f>
        <v>-57.89</v>
      </c>
      <c r="E721" s="1">
        <v>57.89</v>
      </c>
      <c r="F721" s="1">
        <f t="shared" si="11"/>
        <v>56.88</v>
      </c>
      <c r="G721" s="1">
        <v>-56.88</v>
      </c>
      <c r="H721" s="1">
        <v>0.34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8"/>
      <c r="P721" s="8"/>
    </row>
    <row r="722" spans="1:16" x14ac:dyDescent="0.3">
      <c r="A722" t="s">
        <v>53</v>
      </c>
      <c r="B722" t="s">
        <v>12</v>
      </c>
      <c r="C722" s="8" t="s">
        <v>112</v>
      </c>
      <c r="D722" s="1">
        <f>Tabela20[[#This Row],[Score2]]*(-1)</f>
        <v>-57.86</v>
      </c>
      <c r="E722" s="1">
        <v>57.86</v>
      </c>
      <c r="F722" s="1">
        <f t="shared" si="11"/>
        <v>67.86</v>
      </c>
      <c r="G722" s="1">
        <v>-67.86</v>
      </c>
      <c r="H722" s="1">
        <v>0</v>
      </c>
      <c r="I722" s="1">
        <v>0</v>
      </c>
      <c r="J722" s="1">
        <v>0</v>
      </c>
      <c r="K722" s="1">
        <v>0</v>
      </c>
      <c r="L722" s="1">
        <v>0.79</v>
      </c>
      <c r="M722" s="1">
        <v>0</v>
      </c>
      <c r="N722" s="1">
        <v>1.59</v>
      </c>
      <c r="O722" s="8"/>
      <c r="P722" s="8"/>
    </row>
    <row r="723" spans="1:16" x14ac:dyDescent="0.3">
      <c r="A723" t="s">
        <v>51</v>
      </c>
      <c r="B723" t="s">
        <v>11</v>
      </c>
      <c r="C723" s="8" t="s">
        <v>123</v>
      </c>
      <c r="D723" s="1">
        <f>Tabela20[[#This Row],[Score2]]*(-1)</f>
        <v>-57.79</v>
      </c>
      <c r="E723" s="1">
        <v>57.79</v>
      </c>
      <c r="F723" s="1">
        <f t="shared" si="11"/>
        <v>65.150000000000006</v>
      </c>
      <c r="G723" s="1">
        <v>-65.150000000000006</v>
      </c>
      <c r="H723" s="1">
        <v>1</v>
      </c>
      <c r="I723" s="1">
        <v>0</v>
      </c>
      <c r="J723" s="1">
        <v>0</v>
      </c>
      <c r="K723" s="1">
        <v>0</v>
      </c>
      <c r="L723" s="1">
        <v>0.97</v>
      </c>
      <c r="M723" s="1">
        <v>0</v>
      </c>
      <c r="N723" s="1">
        <v>1.59</v>
      </c>
      <c r="O723" s="8"/>
      <c r="P723" s="8"/>
    </row>
    <row r="724" spans="1:16" x14ac:dyDescent="0.3">
      <c r="A724" t="s">
        <v>51</v>
      </c>
      <c r="B724" t="s">
        <v>11</v>
      </c>
      <c r="C724" s="8" t="s">
        <v>121</v>
      </c>
      <c r="D724" s="1">
        <f>Tabela20[[#This Row],[Score2]]*(-1)</f>
        <v>-57.71</v>
      </c>
      <c r="E724" s="1">
        <v>57.71</v>
      </c>
      <c r="F724" s="1">
        <f t="shared" si="11"/>
        <v>66.180000000000007</v>
      </c>
      <c r="G724" s="1">
        <v>-66.180000000000007</v>
      </c>
      <c r="H724" s="1">
        <v>1</v>
      </c>
      <c r="I724" s="1">
        <v>0</v>
      </c>
      <c r="J724" s="1">
        <v>0</v>
      </c>
      <c r="K724" s="1">
        <v>0</v>
      </c>
      <c r="L724" s="1">
        <v>0.79</v>
      </c>
      <c r="M724" s="1">
        <v>1.47</v>
      </c>
      <c r="N724" s="1">
        <v>1.59</v>
      </c>
      <c r="O724" s="8"/>
      <c r="P724" s="8"/>
    </row>
    <row r="725" spans="1:16" x14ac:dyDescent="0.3">
      <c r="A725" t="s">
        <v>53</v>
      </c>
      <c r="B725" t="s">
        <v>12</v>
      </c>
      <c r="C725" s="8" t="s">
        <v>113</v>
      </c>
      <c r="D725" s="1">
        <f>Tabela20[[#This Row],[Score2]]*(-1)</f>
        <v>-57.67</v>
      </c>
      <c r="E725" s="1">
        <v>57.67</v>
      </c>
      <c r="F725" s="1">
        <f t="shared" si="11"/>
        <v>65.760000000000005</v>
      </c>
      <c r="G725" s="1">
        <v>-65.760000000000005</v>
      </c>
      <c r="H725" s="1">
        <v>1</v>
      </c>
      <c r="I725" s="1">
        <v>0</v>
      </c>
      <c r="J725" s="1">
        <v>0</v>
      </c>
      <c r="K725" s="1">
        <v>0</v>
      </c>
      <c r="L725" s="1">
        <v>0.79</v>
      </c>
      <c r="M725" s="1">
        <v>1.08</v>
      </c>
      <c r="N725" s="1">
        <v>1.59</v>
      </c>
      <c r="O725" s="8"/>
      <c r="P725" s="8"/>
    </row>
    <row r="726" spans="1:16" x14ac:dyDescent="0.3">
      <c r="A726" t="s">
        <v>54</v>
      </c>
      <c r="B726" t="s">
        <v>7</v>
      </c>
      <c r="C726" s="8" t="s">
        <v>116</v>
      </c>
      <c r="D726" s="1">
        <f>Tabela20[[#This Row],[Score2]]*(-1)</f>
        <v>-57.64</v>
      </c>
      <c r="E726" s="1">
        <v>57.64</v>
      </c>
      <c r="F726" s="1">
        <f t="shared" si="11"/>
        <v>68.010000000000005</v>
      </c>
      <c r="G726" s="1">
        <v>-68.010000000000005</v>
      </c>
      <c r="H726" s="1">
        <v>1</v>
      </c>
      <c r="I726" s="1">
        <v>0</v>
      </c>
      <c r="J726" s="1">
        <v>0</v>
      </c>
      <c r="K726" s="1">
        <v>0</v>
      </c>
      <c r="L726" s="1">
        <v>0.97</v>
      </c>
      <c r="M726" s="1">
        <v>3.03</v>
      </c>
      <c r="N726" s="1">
        <v>1.59</v>
      </c>
      <c r="O726" s="8"/>
      <c r="P726" s="8"/>
    </row>
    <row r="727" spans="1:16" x14ac:dyDescent="0.3">
      <c r="A727" t="s">
        <v>52</v>
      </c>
      <c r="B727" t="s">
        <v>11</v>
      </c>
      <c r="C727" s="8" t="s">
        <v>127</v>
      </c>
      <c r="D727" s="1">
        <f>Tabela20[[#This Row],[Score2]]*(-1)</f>
        <v>-57.64</v>
      </c>
      <c r="E727" s="1">
        <v>57.64</v>
      </c>
      <c r="F727" s="1">
        <f t="shared" si="11"/>
        <v>67.64</v>
      </c>
      <c r="G727" s="1">
        <v>-67.64</v>
      </c>
      <c r="H727" s="1">
        <v>0</v>
      </c>
      <c r="I727" s="1">
        <v>0</v>
      </c>
      <c r="J727" s="1">
        <v>0</v>
      </c>
      <c r="K727" s="1">
        <v>0</v>
      </c>
      <c r="L727" s="1">
        <v>0.79</v>
      </c>
      <c r="M727" s="1">
        <v>0</v>
      </c>
      <c r="N727" s="1">
        <v>1.59</v>
      </c>
      <c r="O727" s="8"/>
      <c r="P727" s="8"/>
    </row>
    <row r="728" spans="1:16" x14ac:dyDescent="0.3">
      <c r="A728" t="s">
        <v>55</v>
      </c>
      <c r="B728" t="s">
        <v>7</v>
      </c>
      <c r="C728" s="8" t="s">
        <v>132</v>
      </c>
      <c r="D728" s="1">
        <f>Tabela20[[#This Row],[Score2]]*(-1)</f>
        <v>-57.62</v>
      </c>
      <c r="E728" s="1">
        <v>57.62</v>
      </c>
      <c r="F728" s="1">
        <f t="shared" si="11"/>
        <v>76.67</v>
      </c>
      <c r="G728" s="1">
        <v>-76.67</v>
      </c>
      <c r="H728" s="1">
        <v>0</v>
      </c>
      <c r="I728" s="1">
        <v>0</v>
      </c>
      <c r="J728" s="1">
        <v>0</v>
      </c>
      <c r="K728" s="1">
        <v>0</v>
      </c>
      <c r="L728" s="1">
        <v>0.79</v>
      </c>
      <c r="M728" s="1">
        <v>9.06</v>
      </c>
      <c r="N728" s="1">
        <v>1.59</v>
      </c>
      <c r="O728" s="8"/>
      <c r="P728" s="8"/>
    </row>
    <row r="729" spans="1:16" x14ac:dyDescent="0.3">
      <c r="A729" t="s">
        <v>14</v>
      </c>
      <c r="B729" t="s">
        <v>7</v>
      </c>
      <c r="C729" s="8" t="s">
        <v>145</v>
      </c>
      <c r="D729" s="1">
        <f>Tabela20[[#This Row],[Score2]]*(-1)</f>
        <v>-57.55</v>
      </c>
      <c r="E729" s="1">
        <v>57.55</v>
      </c>
      <c r="F729" s="1">
        <f t="shared" si="11"/>
        <v>62.79</v>
      </c>
      <c r="G729" s="1">
        <v>-62.79</v>
      </c>
      <c r="H729" s="1">
        <v>0</v>
      </c>
      <c r="I729" s="1">
        <v>0</v>
      </c>
      <c r="J729" s="1">
        <v>0</v>
      </c>
      <c r="K729" s="1">
        <v>0</v>
      </c>
      <c r="L729" s="1">
        <v>0.79</v>
      </c>
      <c r="M729" s="1">
        <v>5.23</v>
      </c>
      <c r="N729" s="1">
        <v>1.59</v>
      </c>
      <c r="O729" s="8"/>
      <c r="P729" s="8"/>
    </row>
    <row r="730" spans="1:16" x14ac:dyDescent="0.3">
      <c r="A730" t="s">
        <v>51</v>
      </c>
      <c r="B730" t="s">
        <v>11</v>
      </c>
      <c r="C730" s="8" t="s">
        <v>142</v>
      </c>
      <c r="D730" s="1">
        <f>Tabela20[[#This Row],[Score2]]*(-1)</f>
        <v>-57.52</v>
      </c>
      <c r="E730" s="1">
        <v>57.52</v>
      </c>
      <c r="F730" s="1">
        <f t="shared" si="11"/>
        <v>70.28</v>
      </c>
      <c r="G730" s="1">
        <v>-70.28</v>
      </c>
      <c r="H730" s="1">
        <v>0</v>
      </c>
      <c r="I730" s="1">
        <v>0</v>
      </c>
      <c r="J730" s="1">
        <v>0</v>
      </c>
      <c r="K730" s="1">
        <v>0</v>
      </c>
      <c r="L730" s="1">
        <v>0.79</v>
      </c>
      <c r="M730" s="1">
        <v>2.76</v>
      </c>
      <c r="N730" s="1">
        <v>1.59</v>
      </c>
      <c r="O730" s="8"/>
      <c r="P730" s="8"/>
    </row>
    <row r="731" spans="1:16" x14ac:dyDescent="0.3">
      <c r="A731" t="s">
        <v>52</v>
      </c>
      <c r="B731" t="s">
        <v>11</v>
      </c>
      <c r="C731" s="8" t="s">
        <v>142</v>
      </c>
      <c r="D731" s="1">
        <f>Tabela20[[#This Row],[Score2]]*(-1)</f>
        <v>-57.48</v>
      </c>
      <c r="E731" s="1">
        <v>57.48</v>
      </c>
      <c r="F731" s="1">
        <f t="shared" si="11"/>
        <v>69.849999999999994</v>
      </c>
      <c r="G731" s="1">
        <v>-69.849999999999994</v>
      </c>
      <c r="H731" s="1">
        <v>0</v>
      </c>
      <c r="I731" s="1">
        <v>0</v>
      </c>
      <c r="J731" s="1">
        <v>0</v>
      </c>
      <c r="K731" s="1">
        <v>0</v>
      </c>
      <c r="L731" s="1">
        <v>0.79</v>
      </c>
      <c r="M731" s="1">
        <v>2.37</v>
      </c>
      <c r="N731" s="1">
        <v>1.59</v>
      </c>
      <c r="O731" s="8"/>
      <c r="P731" s="8"/>
    </row>
    <row r="732" spans="1:16" x14ac:dyDescent="0.3">
      <c r="A732" t="s">
        <v>51</v>
      </c>
      <c r="B732" t="s">
        <v>7</v>
      </c>
      <c r="C732" s="8" t="s">
        <v>94</v>
      </c>
      <c r="D732" s="1">
        <f>Tabela20[[#This Row],[Score2]]*(-1)</f>
        <v>-57.42</v>
      </c>
      <c r="E732" s="1">
        <v>57.42</v>
      </c>
      <c r="F732" s="1">
        <f t="shared" si="11"/>
        <v>79.790000000000006</v>
      </c>
      <c r="G732" s="1">
        <v>-79.790000000000006</v>
      </c>
      <c r="H732" s="1">
        <v>0</v>
      </c>
      <c r="I732" s="1">
        <v>0</v>
      </c>
      <c r="J732" s="1">
        <v>0</v>
      </c>
      <c r="K732" s="1">
        <v>0</v>
      </c>
      <c r="L732" s="1">
        <v>0.79</v>
      </c>
      <c r="M732" s="1">
        <v>12.38</v>
      </c>
      <c r="N732" s="1">
        <v>1.59</v>
      </c>
      <c r="O732" s="8"/>
      <c r="P732" s="8"/>
    </row>
    <row r="733" spans="1:16" x14ac:dyDescent="0.3">
      <c r="A733" t="s">
        <v>53</v>
      </c>
      <c r="B733" t="s">
        <v>11</v>
      </c>
      <c r="C733" s="8" t="s">
        <v>105</v>
      </c>
      <c r="D733" s="1">
        <f>Tabela20[[#This Row],[Score2]]*(-1)</f>
        <v>-57.42</v>
      </c>
      <c r="E733" s="1">
        <v>57.42</v>
      </c>
      <c r="F733" s="1">
        <f t="shared" si="11"/>
        <v>68.849999999999994</v>
      </c>
      <c r="G733" s="1">
        <v>-68.849999999999994</v>
      </c>
      <c r="H733" s="1">
        <v>0</v>
      </c>
      <c r="I733" s="1">
        <v>0</v>
      </c>
      <c r="J733" s="1">
        <v>0</v>
      </c>
      <c r="K733" s="1">
        <v>0</v>
      </c>
      <c r="L733" s="1">
        <v>0.97</v>
      </c>
      <c r="M733" s="1">
        <v>1.07</v>
      </c>
      <c r="N733" s="1">
        <v>1.59</v>
      </c>
      <c r="O733" s="8"/>
      <c r="P733" s="8"/>
    </row>
    <row r="734" spans="1:16" x14ac:dyDescent="0.3">
      <c r="A734" t="s">
        <v>52</v>
      </c>
      <c r="B734" t="s">
        <v>11</v>
      </c>
      <c r="C734" s="8" t="s">
        <v>101</v>
      </c>
      <c r="D734" s="1">
        <f>Tabela20[[#This Row],[Score2]]*(-1)</f>
        <v>-57.42</v>
      </c>
      <c r="E734" s="1">
        <v>57.42</v>
      </c>
      <c r="F734" s="1">
        <f t="shared" si="11"/>
        <v>65.47</v>
      </c>
      <c r="G734" s="1">
        <v>-65.47</v>
      </c>
      <c r="H734" s="1">
        <v>0.65</v>
      </c>
      <c r="I734" s="1">
        <v>0</v>
      </c>
      <c r="J734" s="1">
        <v>0</v>
      </c>
      <c r="K734" s="1">
        <v>0</v>
      </c>
      <c r="L734" s="1">
        <v>0.79</v>
      </c>
      <c r="M734" s="1">
        <v>0</v>
      </c>
      <c r="N734" s="1">
        <v>1.59</v>
      </c>
      <c r="O734" s="8"/>
      <c r="P734" s="8"/>
    </row>
    <row r="735" spans="1:16" x14ac:dyDescent="0.3">
      <c r="A735" t="s">
        <v>51</v>
      </c>
      <c r="B735" t="s">
        <v>12</v>
      </c>
      <c r="C735" s="8" t="s">
        <v>124</v>
      </c>
      <c r="D735" s="1">
        <f>Tabela20[[#This Row],[Score2]]*(-1)</f>
        <v>-57.38</v>
      </c>
      <c r="E735" s="1">
        <v>57.38</v>
      </c>
      <c r="F735" s="1">
        <f t="shared" si="11"/>
        <v>69.25</v>
      </c>
      <c r="G735" s="1">
        <v>-69.25</v>
      </c>
      <c r="H735" s="1">
        <v>0</v>
      </c>
      <c r="I735" s="1">
        <v>0</v>
      </c>
      <c r="J735" s="1">
        <v>0</v>
      </c>
      <c r="K735" s="1">
        <v>0</v>
      </c>
      <c r="L735" s="1">
        <v>1.01</v>
      </c>
      <c r="M735" s="1">
        <v>1.45</v>
      </c>
      <c r="N735" s="1">
        <v>1.59</v>
      </c>
      <c r="O735" s="8"/>
      <c r="P735" s="8"/>
    </row>
    <row r="736" spans="1:16" x14ac:dyDescent="0.3">
      <c r="A736" t="s">
        <v>52</v>
      </c>
      <c r="B736" t="s">
        <v>12</v>
      </c>
      <c r="C736" s="8" t="s">
        <v>90</v>
      </c>
      <c r="D736" s="1">
        <f>Tabela20[[#This Row],[Score2]]*(-1)</f>
        <v>-57.36</v>
      </c>
      <c r="E736" s="1">
        <v>57.36</v>
      </c>
      <c r="F736" s="1">
        <f t="shared" si="11"/>
        <v>64.36</v>
      </c>
      <c r="G736" s="1">
        <v>-64.36</v>
      </c>
      <c r="H736" s="1">
        <v>1</v>
      </c>
      <c r="I736" s="1">
        <v>0</v>
      </c>
      <c r="J736" s="1">
        <v>0</v>
      </c>
      <c r="K736" s="1">
        <v>0</v>
      </c>
      <c r="L736" s="1">
        <v>0.79</v>
      </c>
      <c r="M736" s="1">
        <v>0</v>
      </c>
      <c r="N736" s="1">
        <v>1.59</v>
      </c>
      <c r="O736" s="8"/>
      <c r="P736" s="8"/>
    </row>
    <row r="737" spans="1:16" x14ac:dyDescent="0.3">
      <c r="A737" t="s">
        <v>17</v>
      </c>
      <c r="B737" t="s">
        <v>13</v>
      </c>
      <c r="C737" t="s">
        <v>166</v>
      </c>
      <c r="D737" s="1">
        <f>Tabela20[[#This Row],[Score2]]*(-1)</f>
        <v>-57.35</v>
      </c>
      <c r="E737" s="1">
        <v>57.35</v>
      </c>
      <c r="F737" s="1">
        <f t="shared" si="11"/>
        <v>58.28</v>
      </c>
      <c r="G737" s="1">
        <v>-58.28</v>
      </c>
      <c r="H737" s="1">
        <v>1</v>
      </c>
      <c r="I737" s="1">
        <v>0</v>
      </c>
      <c r="J737" s="1">
        <v>0</v>
      </c>
      <c r="K737" s="1">
        <v>0</v>
      </c>
      <c r="L737" s="1">
        <v>0</v>
      </c>
      <c r="M737" s="1">
        <v>3.93</v>
      </c>
      <c r="N737" s="1">
        <v>0</v>
      </c>
      <c r="O737" s="8"/>
      <c r="P737" s="8"/>
    </row>
    <row r="738" spans="1:16" x14ac:dyDescent="0.3">
      <c r="A738" t="s">
        <v>53</v>
      </c>
      <c r="B738" t="s">
        <v>7</v>
      </c>
      <c r="C738" s="8" t="s">
        <v>132</v>
      </c>
      <c r="D738" s="1">
        <f>Tabela20[[#This Row],[Score2]]*(-1)</f>
        <v>-57.32</v>
      </c>
      <c r="E738" s="1">
        <v>57.32</v>
      </c>
      <c r="F738" s="1">
        <f t="shared" si="11"/>
        <v>67.319999999999993</v>
      </c>
      <c r="G738" s="1">
        <v>-67.319999999999993</v>
      </c>
      <c r="H738" s="1">
        <v>0</v>
      </c>
      <c r="I738" s="1">
        <v>0</v>
      </c>
      <c r="J738" s="1">
        <v>0</v>
      </c>
      <c r="K738" s="1">
        <v>0</v>
      </c>
      <c r="L738" s="1">
        <v>0.79</v>
      </c>
      <c r="M738" s="1">
        <v>0</v>
      </c>
      <c r="N738" s="1">
        <v>1.59</v>
      </c>
      <c r="O738" s="8"/>
      <c r="P738" s="8"/>
    </row>
    <row r="739" spans="1:16" x14ac:dyDescent="0.3">
      <c r="A739" t="s">
        <v>53</v>
      </c>
      <c r="B739" t="s">
        <v>12</v>
      </c>
      <c r="C739" s="8" t="s">
        <v>136</v>
      </c>
      <c r="D739" s="1">
        <f>Tabela20[[#This Row],[Score2]]*(-1)</f>
        <v>-57.25</v>
      </c>
      <c r="E739" s="1">
        <v>57.25</v>
      </c>
      <c r="F739" s="1">
        <f t="shared" si="11"/>
        <v>67.67</v>
      </c>
      <c r="G739" s="1">
        <v>-67.67</v>
      </c>
      <c r="H739" s="1">
        <v>0</v>
      </c>
      <c r="I739" s="1">
        <v>0</v>
      </c>
      <c r="J739" s="1">
        <v>0</v>
      </c>
      <c r="K739" s="1">
        <v>0</v>
      </c>
      <c r="L739" s="1">
        <v>1.01</v>
      </c>
      <c r="M739" s="1">
        <v>0</v>
      </c>
      <c r="N739" s="1">
        <v>1.59</v>
      </c>
      <c r="O739" s="8"/>
      <c r="P739" s="8"/>
    </row>
    <row r="740" spans="1:16" x14ac:dyDescent="0.3">
      <c r="A740" t="s">
        <v>52</v>
      </c>
      <c r="B740" t="s">
        <v>7</v>
      </c>
      <c r="C740" s="8" t="s">
        <v>125</v>
      </c>
      <c r="D740" s="1">
        <f>Tabela20[[#This Row],[Score2]]*(-1)</f>
        <v>-57.24</v>
      </c>
      <c r="E740" s="1">
        <v>57.24</v>
      </c>
      <c r="F740" s="1">
        <f t="shared" si="11"/>
        <v>71.540000000000006</v>
      </c>
      <c r="G740" s="1">
        <v>-71.540000000000006</v>
      </c>
      <c r="H740" s="1">
        <v>0</v>
      </c>
      <c r="I740" s="1">
        <v>0</v>
      </c>
      <c r="J740" s="1">
        <v>0</v>
      </c>
      <c r="K740" s="1">
        <v>0</v>
      </c>
      <c r="L740" s="1">
        <v>0.97</v>
      </c>
      <c r="M740" s="1">
        <v>3.95</v>
      </c>
      <c r="N740" s="1">
        <v>1.59</v>
      </c>
      <c r="O740" s="8"/>
      <c r="P740" s="8"/>
    </row>
    <row r="741" spans="1:16" x14ac:dyDescent="0.3">
      <c r="A741" t="s">
        <v>53</v>
      </c>
      <c r="B741" t="s">
        <v>7</v>
      </c>
      <c r="C741" s="8" t="s">
        <v>81</v>
      </c>
      <c r="D741" s="1">
        <f>Tabela20[[#This Row],[Score2]]*(-1)</f>
        <v>-57.24</v>
      </c>
      <c r="E741" s="1">
        <v>57.24</v>
      </c>
      <c r="F741" s="1">
        <f t="shared" si="11"/>
        <v>68.33</v>
      </c>
      <c r="G741" s="1">
        <v>-68.33</v>
      </c>
      <c r="H741" s="1">
        <v>0</v>
      </c>
      <c r="I741" s="1">
        <v>0</v>
      </c>
      <c r="J741" s="1">
        <v>0</v>
      </c>
      <c r="K741" s="1">
        <v>0</v>
      </c>
      <c r="L741" s="1">
        <v>0.79</v>
      </c>
      <c r="M741" s="1">
        <v>1.0900000000000001</v>
      </c>
      <c r="N741" s="1">
        <v>1.59</v>
      </c>
      <c r="O741" s="8"/>
      <c r="P741" s="8"/>
    </row>
    <row r="742" spans="1:16" x14ac:dyDescent="0.3">
      <c r="A742" t="s">
        <v>15</v>
      </c>
      <c r="B742" t="s">
        <v>13</v>
      </c>
      <c r="C742" t="s">
        <v>155</v>
      </c>
      <c r="D742" s="1">
        <f>Tabela20[[#This Row],[Score2]]*(-1)</f>
        <v>-57.17</v>
      </c>
      <c r="E742" s="1">
        <v>57.17</v>
      </c>
      <c r="F742" s="1">
        <f t="shared" si="11"/>
        <v>58.84</v>
      </c>
      <c r="G742" s="1">
        <v>-58.84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1.67</v>
      </c>
      <c r="N742" s="1">
        <v>0</v>
      </c>
      <c r="O742" s="8"/>
      <c r="P742" s="8"/>
    </row>
    <row r="743" spans="1:16" x14ac:dyDescent="0.3">
      <c r="A743" t="s">
        <v>16</v>
      </c>
      <c r="B743" t="s">
        <v>13</v>
      </c>
      <c r="C743" t="s">
        <v>157</v>
      </c>
      <c r="D743" s="1">
        <f>Tabela20[[#This Row],[Score2]]*(-1)</f>
        <v>-57.15</v>
      </c>
      <c r="E743" s="1">
        <v>57.15</v>
      </c>
      <c r="F743" s="1">
        <f t="shared" si="11"/>
        <v>58.4</v>
      </c>
      <c r="G743" s="1">
        <v>-58.4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1.25</v>
      </c>
      <c r="N743" s="1">
        <v>0</v>
      </c>
      <c r="O743" s="8"/>
      <c r="P743" s="8"/>
    </row>
    <row r="744" spans="1:16" x14ac:dyDescent="0.3">
      <c r="A744" t="s">
        <v>16</v>
      </c>
      <c r="B744" t="s">
        <v>13</v>
      </c>
      <c r="C744" t="s">
        <v>159</v>
      </c>
      <c r="D744" s="1">
        <f>Tabela20[[#This Row],[Score2]]*(-1)</f>
        <v>-57.15</v>
      </c>
      <c r="E744" s="1">
        <v>57.15</v>
      </c>
      <c r="F744" s="1">
        <f t="shared" si="11"/>
        <v>54.15</v>
      </c>
      <c r="G744" s="1">
        <v>-54.15</v>
      </c>
      <c r="H744" s="1">
        <v>1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8"/>
      <c r="P744" s="8"/>
    </row>
    <row r="745" spans="1:16" x14ac:dyDescent="0.3">
      <c r="A745" t="s">
        <v>53</v>
      </c>
      <c r="B745" t="s">
        <v>12</v>
      </c>
      <c r="C745" s="8" t="s">
        <v>73</v>
      </c>
      <c r="D745" s="1">
        <f>Tabela20[[#This Row],[Score2]]*(-1)</f>
        <v>-57.14</v>
      </c>
      <c r="E745" s="1">
        <v>57.14</v>
      </c>
      <c r="F745" s="1">
        <f t="shared" si="11"/>
        <v>64.17</v>
      </c>
      <c r="G745" s="1">
        <v>-64.17</v>
      </c>
      <c r="H745" s="1">
        <v>0.99</v>
      </c>
      <c r="I745" s="1">
        <v>0</v>
      </c>
      <c r="J745" s="1">
        <v>0</v>
      </c>
      <c r="K745" s="1">
        <v>0</v>
      </c>
      <c r="L745" s="1">
        <v>0.79</v>
      </c>
      <c r="M745" s="1">
        <v>0</v>
      </c>
      <c r="N745" s="1">
        <v>1.59</v>
      </c>
      <c r="O745" s="8"/>
      <c r="P745" s="8"/>
    </row>
    <row r="746" spans="1:16" x14ac:dyDescent="0.3">
      <c r="A746" t="s">
        <v>52</v>
      </c>
      <c r="B746" t="s">
        <v>12</v>
      </c>
      <c r="C746" s="8" t="s">
        <v>97</v>
      </c>
      <c r="D746" s="1">
        <f>Tabela20[[#This Row],[Score2]]*(-1)</f>
        <v>-57.13</v>
      </c>
      <c r="E746" s="1">
        <v>57.13</v>
      </c>
      <c r="F746" s="1">
        <f t="shared" si="11"/>
        <v>68.48</v>
      </c>
      <c r="G746" s="1">
        <v>-68.48</v>
      </c>
      <c r="H746" s="1">
        <v>0</v>
      </c>
      <c r="I746" s="1">
        <v>0</v>
      </c>
      <c r="J746" s="1">
        <v>0</v>
      </c>
      <c r="K746" s="1">
        <v>0</v>
      </c>
      <c r="L746" s="1">
        <v>0.79</v>
      </c>
      <c r="M746" s="1">
        <v>1.34</v>
      </c>
      <c r="N746" s="1">
        <v>1.59</v>
      </c>
      <c r="O746" s="8"/>
      <c r="P746" s="8"/>
    </row>
    <row r="747" spans="1:16" x14ac:dyDescent="0.3">
      <c r="A747" t="s">
        <v>52</v>
      </c>
      <c r="B747" t="s">
        <v>12</v>
      </c>
      <c r="C747" s="8" t="s">
        <v>148</v>
      </c>
      <c r="D747" s="1">
        <f>Tabela20[[#This Row],[Score2]]*(-1)</f>
        <v>-57.07</v>
      </c>
      <c r="E747" s="1">
        <v>57.07</v>
      </c>
      <c r="F747" s="1">
        <f t="shared" si="11"/>
        <v>68.180000000000007</v>
      </c>
      <c r="G747" s="1">
        <v>-68.180000000000007</v>
      </c>
      <c r="H747" s="1">
        <v>0</v>
      </c>
      <c r="I747" s="1">
        <v>0</v>
      </c>
      <c r="J747" s="1">
        <v>0</v>
      </c>
      <c r="K747" s="1">
        <v>0</v>
      </c>
      <c r="L747" s="1">
        <v>0.79</v>
      </c>
      <c r="M747" s="1">
        <v>1.1100000000000001</v>
      </c>
      <c r="N747" s="1">
        <v>1.59</v>
      </c>
      <c r="O747" s="8"/>
      <c r="P747" s="8"/>
    </row>
    <row r="748" spans="1:16" x14ac:dyDescent="0.3">
      <c r="A748" t="s">
        <v>51</v>
      </c>
      <c r="B748" t="s">
        <v>7</v>
      </c>
      <c r="C748" s="8" t="s">
        <v>82</v>
      </c>
      <c r="D748" s="1">
        <f>Tabela20[[#This Row],[Score2]]*(-1)</f>
        <v>-56.97</v>
      </c>
      <c r="E748" s="1">
        <v>56.97</v>
      </c>
      <c r="F748" s="1">
        <f t="shared" si="11"/>
        <v>66.03</v>
      </c>
      <c r="G748" s="1">
        <v>-66.03</v>
      </c>
      <c r="H748" s="1">
        <v>1</v>
      </c>
      <c r="I748" s="1">
        <v>0</v>
      </c>
      <c r="J748" s="1">
        <v>0</v>
      </c>
      <c r="K748" s="1">
        <v>0</v>
      </c>
      <c r="L748" s="1">
        <v>0.79</v>
      </c>
      <c r="M748" s="1">
        <v>2.0699999999999998</v>
      </c>
      <c r="N748" s="1">
        <v>1.59</v>
      </c>
      <c r="O748" s="8"/>
      <c r="P748" s="8"/>
    </row>
    <row r="749" spans="1:16" x14ac:dyDescent="0.3">
      <c r="A749" t="s">
        <v>53</v>
      </c>
      <c r="B749" t="s">
        <v>11</v>
      </c>
      <c r="C749" s="8" t="s">
        <v>111</v>
      </c>
      <c r="D749" s="1">
        <f>Tabela20[[#This Row],[Score2]]*(-1)</f>
        <v>-56.93</v>
      </c>
      <c r="E749" s="1">
        <v>56.93</v>
      </c>
      <c r="F749" s="1">
        <f t="shared" si="11"/>
        <v>63.93</v>
      </c>
      <c r="G749" s="1">
        <v>-63.93</v>
      </c>
      <c r="H749" s="1">
        <v>1</v>
      </c>
      <c r="I749" s="1">
        <v>0</v>
      </c>
      <c r="J749" s="1">
        <v>0</v>
      </c>
      <c r="K749" s="1">
        <v>0</v>
      </c>
      <c r="L749" s="1">
        <v>0.79</v>
      </c>
      <c r="M749" s="1">
        <v>0</v>
      </c>
      <c r="N749" s="1">
        <v>1.59</v>
      </c>
      <c r="O749" s="8"/>
      <c r="P749" s="8"/>
    </row>
    <row r="750" spans="1:16" x14ac:dyDescent="0.3">
      <c r="A750" t="s">
        <v>51</v>
      </c>
      <c r="B750" t="s">
        <v>12</v>
      </c>
      <c r="C750" s="8" t="s">
        <v>113</v>
      </c>
      <c r="D750" s="1">
        <f>Tabela20[[#This Row],[Score2]]*(-1)</f>
        <v>-56.89</v>
      </c>
      <c r="E750" s="1">
        <v>56.89</v>
      </c>
      <c r="F750" s="1">
        <f t="shared" si="11"/>
        <v>67.13</v>
      </c>
      <c r="G750" s="1">
        <v>-67.13</v>
      </c>
      <c r="H750" s="1">
        <v>0.8</v>
      </c>
      <c r="I750" s="1">
        <v>0</v>
      </c>
      <c r="J750" s="1">
        <v>0</v>
      </c>
      <c r="K750" s="1">
        <v>0</v>
      </c>
      <c r="L750" s="1">
        <v>0.79</v>
      </c>
      <c r="M750" s="1">
        <v>2.63</v>
      </c>
      <c r="N750" s="1">
        <v>1.59</v>
      </c>
      <c r="O750" s="8"/>
      <c r="P750" s="8"/>
    </row>
    <row r="751" spans="1:16" x14ac:dyDescent="0.3">
      <c r="A751" t="s">
        <v>54</v>
      </c>
      <c r="B751" t="s">
        <v>11</v>
      </c>
      <c r="C751" s="8" t="s">
        <v>89</v>
      </c>
      <c r="D751" s="1">
        <f>Tabela20[[#This Row],[Score2]]*(-1)</f>
        <v>-56.89</v>
      </c>
      <c r="E751" s="1">
        <v>56.89</v>
      </c>
      <c r="F751" s="1">
        <f t="shared" si="11"/>
        <v>65.81</v>
      </c>
      <c r="G751" s="1">
        <v>-65.81</v>
      </c>
      <c r="H751" s="1">
        <v>1</v>
      </c>
      <c r="I751" s="1">
        <v>0</v>
      </c>
      <c r="J751" s="1">
        <v>0</v>
      </c>
      <c r="K751" s="1">
        <v>0</v>
      </c>
      <c r="L751" s="1">
        <v>0.97</v>
      </c>
      <c r="M751" s="1">
        <v>1.56</v>
      </c>
      <c r="N751" s="1">
        <v>1.59</v>
      </c>
      <c r="O751" s="8"/>
      <c r="P751" s="8"/>
    </row>
    <row r="752" spans="1:16" x14ac:dyDescent="0.3">
      <c r="A752" t="s">
        <v>54</v>
      </c>
      <c r="B752" t="s">
        <v>11</v>
      </c>
      <c r="C752" s="8" t="s">
        <v>88</v>
      </c>
      <c r="D752" s="1">
        <f>Tabela20[[#This Row],[Score2]]*(-1)</f>
        <v>-56.88</v>
      </c>
      <c r="E752" s="1">
        <v>56.88</v>
      </c>
      <c r="F752" s="1">
        <f t="shared" si="11"/>
        <v>68.77</v>
      </c>
      <c r="G752" s="1">
        <v>-68.77</v>
      </c>
      <c r="H752" s="1">
        <v>0</v>
      </c>
      <c r="I752" s="1">
        <v>0</v>
      </c>
      <c r="J752" s="1">
        <v>0</v>
      </c>
      <c r="K752" s="1">
        <v>0</v>
      </c>
      <c r="L752" s="1">
        <v>0.79</v>
      </c>
      <c r="M752" s="1">
        <v>1.89</v>
      </c>
      <c r="N752" s="1">
        <v>1.59</v>
      </c>
      <c r="O752" s="8"/>
      <c r="P752" s="8"/>
    </row>
    <row r="753" spans="1:16" x14ac:dyDescent="0.3">
      <c r="A753" t="s">
        <v>54</v>
      </c>
      <c r="B753" t="s">
        <v>11</v>
      </c>
      <c r="C753" s="8" t="s">
        <v>109</v>
      </c>
      <c r="D753" s="1">
        <f>Tabela20[[#This Row],[Score2]]*(-1)</f>
        <v>-56.8</v>
      </c>
      <c r="E753" s="1">
        <v>56.8</v>
      </c>
      <c r="F753" s="1">
        <f t="shared" si="11"/>
        <v>68.37</v>
      </c>
      <c r="G753" s="1">
        <v>-68.37</v>
      </c>
      <c r="H753" s="1">
        <v>0</v>
      </c>
      <c r="I753" s="1">
        <v>0</v>
      </c>
      <c r="J753" s="1">
        <v>0</v>
      </c>
      <c r="K753" s="1">
        <v>0</v>
      </c>
      <c r="L753" s="1">
        <v>0.79</v>
      </c>
      <c r="M753" s="1">
        <v>1.57</v>
      </c>
      <c r="N753" s="1">
        <v>1.59</v>
      </c>
      <c r="O753" s="8"/>
      <c r="P753" s="8"/>
    </row>
    <row r="754" spans="1:16" x14ac:dyDescent="0.3">
      <c r="A754" t="s">
        <v>52</v>
      </c>
      <c r="B754" t="s">
        <v>7</v>
      </c>
      <c r="C754" s="8" t="s">
        <v>95</v>
      </c>
      <c r="D754" s="1">
        <f>Tabela20[[#This Row],[Score2]]*(-1)</f>
        <v>-56.78</v>
      </c>
      <c r="E754" s="1">
        <v>56.78</v>
      </c>
      <c r="F754" s="1">
        <f t="shared" si="11"/>
        <v>66.87</v>
      </c>
      <c r="G754" s="1">
        <v>-66.87</v>
      </c>
      <c r="H754" s="1">
        <v>0.34</v>
      </c>
      <c r="I754" s="1">
        <v>0</v>
      </c>
      <c r="J754" s="1">
        <v>0</v>
      </c>
      <c r="K754" s="1">
        <v>0</v>
      </c>
      <c r="L754" s="1">
        <v>0.79</v>
      </c>
      <c r="M754" s="1">
        <v>1.1299999999999999</v>
      </c>
      <c r="N754" s="1">
        <v>1.59</v>
      </c>
      <c r="O754" s="8"/>
      <c r="P754" s="8"/>
    </row>
    <row r="755" spans="1:16" x14ac:dyDescent="0.3">
      <c r="A755" t="s">
        <v>52</v>
      </c>
      <c r="B755" t="s">
        <v>11</v>
      </c>
      <c r="C755" s="8" t="s">
        <v>123</v>
      </c>
      <c r="D755" s="1">
        <f>Tabela20[[#This Row],[Score2]]*(-1)</f>
        <v>-56.72</v>
      </c>
      <c r="E755" s="1">
        <v>56.72</v>
      </c>
      <c r="F755" s="1">
        <f t="shared" si="11"/>
        <v>74.260000000000005</v>
      </c>
      <c r="G755" s="1">
        <v>-74.260000000000005</v>
      </c>
      <c r="H755" s="1">
        <v>0</v>
      </c>
      <c r="I755" s="1">
        <v>0</v>
      </c>
      <c r="J755" s="1">
        <v>0</v>
      </c>
      <c r="K755" s="1">
        <v>0</v>
      </c>
      <c r="L755" s="1">
        <v>0.97</v>
      </c>
      <c r="M755" s="1">
        <v>7.19</v>
      </c>
      <c r="N755" s="1">
        <v>1.59</v>
      </c>
      <c r="O755" s="8"/>
      <c r="P755" s="8"/>
    </row>
    <row r="756" spans="1:16" x14ac:dyDescent="0.3">
      <c r="A756" t="s">
        <v>53</v>
      </c>
      <c r="B756" t="s">
        <v>11</v>
      </c>
      <c r="C756" s="8" t="s">
        <v>104</v>
      </c>
      <c r="D756" s="1">
        <f>Tabela20[[#This Row],[Score2]]*(-1)</f>
        <v>-56.71</v>
      </c>
      <c r="E756" s="1">
        <v>56.71</v>
      </c>
      <c r="F756" s="1">
        <f t="shared" si="11"/>
        <v>68.209999999999994</v>
      </c>
      <c r="G756" s="1">
        <v>-68.209999999999994</v>
      </c>
      <c r="H756" s="1">
        <v>0</v>
      </c>
      <c r="I756" s="1">
        <v>0</v>
      </c>
      <c r="J756" s="1">
        <v>0</v>
      </c>
      <c r="K756" s="1">
        <v>0</v>
      </c>
      <c r="L756" s="1">
        <v>0.79</v>
      </c>
      <c r="M756" s="1">
        <v>1.5</v>
      </c>
      <c r="N756" s="1">
        <v>1.59</v>
      </c>
      <c r="O756" s="8"/>
      <c r="P756" s="8"/>
    </row>
    <row r="757" spans="1:16" x14ac:dyDescent="0.3">
      <c r="A757" t="s">
        <v>53</v>
      </c>
      <c r="B757" t="s">
        <v>11</v>
      </c>
      <c r="C757" s="8" t="s">
        <v>142</v>
      </c>
      <c r="D757" s="1">
        <f>Tabela20[[#This Row],[Score2]]*(-1)</f>
        <v>-56.7</v>
      </c>
      <c r="E757" s="1">
        <v>56.7</v>
      </c>
      <c r="F757" s="1">
        <f t="shared" si="11"/>
        <v>66.7</v>
      </c>
      <c r="G757" s="1">
        <v>-66.7</v>
      </c>
      <c r="H757" s="1">
        <v>0</v>
      </c>
      <c r="I757" s="1">
        <v>0</v>
      </c>
      <c r="J757" s="1">
        <v>0</v>
      </c>
      <c r="K757" s="1">
        <v>0</v>
      </c>
      <c r="L757" s="1">
        <v>0.79</v>
      </c>
      <c r="M757" s="1">
        <v>0</v>
      </c>
      <c r="N757" s="1">
        <v>1.59</v>
      </c>
      <c r="O757" s="8"/>
      <c r="P757" s="8"/>
    </row>
    <row r="758" spans="1:16" x14ac:dyDescent="0.3">
      <c r="A758" t="s">
        <v>52</v>
      </c>
      <c r="B758" t="s">
        <v>12</v>
      </c>
      <c r="C758" s="8" t="s">
        <v>138</v>
      </c>
      <c r="D758" s="1">
        <f>Tabela20[[#This Row],[Score2]]*(-1)</f>
        <v>-56.65</v>
      </c>
      <c r="E758" s="1">
        <v>56.65</v>
      </c>
      <c r="F758" s="1">
        <f t="shared" si="11"/>
        <v>66.19</v>
      </c>
      <c r="G758" s="1">
        <v>-66.19</v>
      </c>
      <c r="H758" s="1">
        <v>1</v>
      </c>
      <c r="I758" s="1">
        <v>0</v>
      </c>
      <c r="J758" s="1">
        <v>0</v>
      </c>
      <c r="K758" s="1">
        <v>0</v>
      </c>
      <c r="L758" s="1">
        <v>0.79</v>
      </c>
      <c r="M758" s="1">
        <v>2.54</v>
      </c>
      <c r="N758" s="1">
        <v>1.59</v>
      </c>
      <c r="O758" s="8"/>
      <c r="P758" s="8"/>
    </row>
    <row r="759" spans="1:16" x14ac:dyDescent="0.3">
      <c r="A759" t="s">
        <v>53</v>
      </c>
      <c r="B759" t="s">
        <v>11</v>
      </c>
      <c r="C759" s="8" t="s">
        <v>127</v>
      </c>
      <c r="D759" s="1">
        <f>Tabela20[[#This Row],[Score2]]*(-1)</f>
        <v>-56.62</v>
      </c>
      <c r="E759" s="1">
        <v>56.62</v>
      </c>
      <c r="F759" s="1">
        <f t="shared" si="11"/>
        <v>70.31</v>
      </c>
      <c r="G759" s="1">
        <v>-70.31</v>
      </c>
      <c r="H759" s="1">
        <v>0</v>
      </c>
      <c r="I759" s="1">
        <v>0</v>
      </c>
      <c r="J759" s="1">
        <v>0</v>
      </c>
      <c r="K759" s="1">
        <v>0</v>
      </c>
      <c r="L759" s="1">
        <v>0.79</v>
      </c>
      <c r="M759" s="1">
        <v>3.69</v>
      </c>
      <c r="N759" s="1">
        <v>1.59</v>
      </c>
      <c r="O759" s="8"/>
      <c r="P759" s="8"/>
    </row>
    <row r="760" spans="1:16" x14ac:dyDescent="0.3">
      <c r="A760" t="s">
        <v>54</v>
      </c>
      <c r="B760" t="s">
        <v>11</v>
      </c>
      <c r="C760" s="8" t="s">
        <v>115</v>
      </c>
      <c r="D760" s="1">
        <f>Tabela20[[#This Row],[Score2]]*(-1)</f>
        <v>-56.48</v>
      </c>
      <c r="E760" s="1">
        <v>56.48</v>
      </c>
      <c r="F760" s="1">
        <f t="shared" si="11"/>
        <v>72.84</v>
      </c>
      <c r="G760" s="1">
        <v>-72.84</v>
      </c>
      <c r="H760" s="1">
        <v>0</v>
      </c>
      <c r="I760" s="1">
        <v>0</v>
      </c>
      <c r="J760" s="1">
        <v>0</v>
      </c>
      <c r="K760" s="1">
        <v>0</v>
      </c>
      <c r="L760" s="1">
        <v>2.97</v>
      </c>
      <c r="M760" s="1">
        <v>2</v>
      </c>
      <c r="N760" s="1">
        <v>1.59</v>
      </c>
      <c r="O760" s="8"/>
      <c r="P760" s="8"/>
    </row>
    <row r="761" spans="1:16" x14ac:dyDescent="0.3">
      <c r="A761" t="s">
        <v>53</v>
      </c>
      <c r="B761" t="s">
        <v>11</v>
      </c>
      <c r="C761" s="8" t="s">
        <v>89</v>
      </c>
      <c r="D761" s="1">
        <f>Tabela20[[#This Row],[Score2]]*(-1)</f>
        <v>-56.45</v>
      </c>
      <c r="E761" s="1">
        <v>56.45</v>
      </c>
      <c r="F761" s="1">
        <f t="shared" si="11"/>
        <v>66.8</v>
      </c>
      <c r="G761" s="1">
        <v>-66.8</v>
      </c>
      <c r="H761" s="1">
        <v>0</v>
      </c>
      <c r="I761" s="1">
        <v>0</v>
      </c>
      <c r="J761" s="1">
        <v>0</v>
      </c>
      <c r="K761" s="1">
        <v>0</v>
      </c>
      <c r="L761" s="1">
        <v>0.97</v>
      </c>
      <c r="M761" s="1">
        <v>0</v>
      </c>
      <c r="N761" s="1">
        <v>1.59</v>
      </c>
      <c r="O761" s="8"/>
      <c r="P761" s="8"/>
    </row>
    <row r="762" spans="1:16" x14ac:dyDescent="0.3">
      <c r="A762" t="s">
        <v>51</v>
      </c>
      <c r="B762" t="s">
        <v>11</v>
      </c>
      <c r="C762" s="8" t="s">
        <v>88</v>
      </c>
      <c r="D762" s="1">
        <f>Tabela20[[#This Row],[Score2]]*(-1)</f>
        <v>-56.44</v>
      </c>
      <c r="E762" s="1">
        <v>56.44</v>
      </c>
      <c r="F762" s="1">
        <f t="shared" si="11"/>
        <v>66.790000000000006</v>
      </c>
      <c r="G762" s="1">
        <v>-66.790000000000006</v>
      </c>
      <c r="H762" s="1">
        <v>0</v>
      </c>
      <c r="I762" s="1">
        <v>0</v>
      </c>
      <c r="J762" s="1">
        <v>0</v>
      </c>
      <c r="K762" s="1">
        <v>0</v>
      </c>
      <c r="L762" s="1">
        <v>0.97</v>
      </c>
      <c r="M762" s="1">
        <v>0</v>
      </c>
      <c r="N762" s="1">
        <v>1.59</v>
      </c>
      <c r="O762" s="8"/>
      <c r="P762" s="8"/>
    </row>
    <row r="763" spans="1:16" x14ac:dyDescent="0.3">
      <c r="A763" t="s">
        <v>52</v>
      </c>
      <c r="B763" t="s">
        <v>12</v>
      </c>
      <c r="C763" s="8" t="s">
        <v>124</v>
      </c>
      <c r="D763" s="1">
        <f>Tabela20[[#This Row],[Score2]]*(-1)</f>
        <v>-56.43</v>
      </c>
      <c r="E763" s="1">
        <v>56.43</v>
      </c>
      <c r="F763" s="1">
        <f t="shared" si="11"/>
        <v>69.28</v>
      </c>
      <c r="G763" s="1">
        <v>-69.28</v>
      </c>
      <c r="H763" s="1">
        <v>0</v>
      </c>
      <c r="I763" s="1">
        <v>0</v>
      </c>
      <c r="J763" s="1">
        <v>0</v>
      </c>
      <c r="K763" s="1">
        <v>0</v>
      </c>
      <c r="L763" s="1">
        <v>1.01</v>
      </c>
      <c r="M763" s="1">
        <v>2.4300000000000002</v>
      </c>
      <c r="N763" s="1">
        <v>1.59</v>
      </c>
      <c r="O763" s="8"/>
      <c r="P763" s="8"/>
    </row>
    <row r="764" spans="1:16" x14ac:dyDescent="0.3">
      <c r="A764" t="s">
        <v>53</v>
      </c>
      <c r="B764" t="s">
        <v>12</v>
      </c>
      <c r="C764" s="8" t="s">
        <v>97</v>
      </c>
      <c r="D764" s="1">
        <f>Tabela20[[#This Row],[Score2]]*(-1)</f>
        <v>-56.29</v>
      </c>
      <c r="E764" s="1">
        <v>56.29</v>
      </c>
      <c r="F764" s="1">
        <f t="shared" si="11"/>
        <v>66.709999999999994</v>
      </c>
      <c r="G764" s="1">
        <v>-66.709999999999994</v>
      </c>
      <c r="H764" s="1">
        <v>0</v>
      </c>
      <c r="I764" s="1">
        <v>0</v>
      </c>
      <c r="J764" s="1">
        <v>0</v>
      </c>
      <c r="K764" s="1">
        <v>0</v>
      </c>
      <c r="L764" s="1">
        <v>1.01</v>
      </c>
      <c r="M764" s="1">
        <v>0</v>
      </c>
      <c r="N764" s="1">
        <v>1.59</v>
      </c>
      <c r="O764" s="8"/>
      <c r="P764" s="8"/>
    </row>
    <row r="765" spans="1:16" x14ac:dyDescent="0.3">
      <c r="A765" t="s">
        <v>51</v>
      </c>
      <c r="B765" t="s">
        <v>12</v>
      </c>
      <c r="C765" s="8" t="s">
        <v>73</v>
      </c>
      <c r="D765" s="1">
        <f>Tabela20[[#This Row],[Score2]]*(-1)</f>
        <v>-56.24</v>
      </c>
      <c r="E765" s="1">
        <v>56.24</v>
      </c>
      <c r="F765" s="1">
        <f t="shared" si="11"/>
        <v>66.239999999999995</v>
      </c>
      <c r="G765" s="1">
        <v>-66.239999999999995</v>
      </c>
      <c r="H765" s="1">
        <v>0</v>
      </c>
      <c r="I765" s="1">
        <v>0</v>
      </c>
      <c r="J765" s="1">
        <v>0</v>
      </c>
      <c r="K765" s="1">
        <v>0</v>
      </c>
      <c r="L765" s="1">
        <v>0.79</v>
      </c>
      <c r="M765" s="1">
        <v>0</v>
      </c>
      <c r="N765" s="1">
        <v>1.59</v>
      </c>
      <c r="O765" s="8"/>
      <c r="P765" s="8"/>
    </row>
    <row r="766" spans="1:16" x14ac:dyDescent="0.3">
      <c r="A766" t="s">
        <v>55</v>
      </c>
      <c r="B766" t="s">
        <v>7</v>
      </c>
      <c r="C766" s="8" t="s">
        <v>86</v>
      </c>
      <c r="D766" s="1">
        <f>Tabela20[[#This Row],[Score2]]*(-1)</f>
        <v>-56.23</v>
      </c>
      <c r="E766" s="1">
        <v>56.23</v>
      </c>
      <c r="F766" s="1">
        <f t="shared" si="11"/>
        <v>81.069999999999993</v>
      </c>
      <c r="G766" s="1">
        <v>-81.069999999999993</v>
      </c>
      <c r="H766" s="1">
        <v>0</v>
      </c>
      <c r="I766" s="1">
        <v>0</v>
      </c>
      <c r="J766" s="1">
        <v>0</v>
      </c>
      <c r="K766" s="1">
        <v>0</v>
      </c>
      <c r="L766" s="1">
        <v>0.97</v>
      </c>
      <c r="M766" s="1">
        <v>14.5</v>
      </c>
      <c r="N766" s="1">
        <v>1.59</v>
      </c>
      <c r="O766" s="8"/>
      <c r="P766" s="8"/>
    </row>
    <row r="767" spans="1:16" x14ac:dyDescent="0.3">
      <c r="A767" t="s">
        <v>54</v>
      </c>
      <c r="B767" t="s">
        <v>7</v>
      </c>
      <c r="C767" s="8" t="s">
        <v>114</v>
      </c>
      <c r="D767" s="1">
        <f>Tabela20[[#This Row],[Score2]]*(-1)</f>
        <v>-56.02</v>
      </c>
      <c r="E767" s="1">
        <v>56.02</v>
      </c>
      <c r="F767" s="1">
        <f t="shared" si="11"/>
        <v>66.66</v>
      </c>
      <c r="G767" s="1">
        <v>-66.66</v>
      </c>
      <c r="H767" s="1">
        <v>1.4</v>
      </c>
      <c r="I767" s="1">
        <v>0</v>
      </c>
      <c r="J767" s="1">
        <v>0</v>
      </c>
      <c r="K767" s="1">
        <v>0</v>
      </c>
      <c r="L767" s="1">
        <v>0.97</v>
      </c>
      <c r="M767" s="1">
        <v>4.51</v>
      </c>
      <c r="N767" s="1">
        <v>1.59</v>
      </c>
      <c r="O767" s="8"/>
      <c r="P767" s="8"/>
    </row>
    <row r="768" spans="1:16" x14ac:dyDescent="0.3">
      <c r="A768" t="s">
        <v>55</v>
      </c>
      <c r="B768" t="s">
        <v>7</v>
      </c>
      <c r="C768" s="8" t="s">
        <v>99</v>
      </c>
      <c r="D768" s="1">
        <f>Tabela20[[#This Row],[Score2]]*(-1)</f>
        <v>-55.97</v>
      </c>
      <c r="E768" s="1">
        <v>55.97</v>
      </c>
      <c r="F768" s="1">
        <f t="shared" si="11"/>
        <v>75.2</v>
      </c>
      <c r="G768" s="1">
        <v>-75.2</v>
      </c>
      <c r="H768" s="1">
        <v>0</v>
      </c>
      <c r="I768" s="1">
        <v>0</v>
      </c>
      <c r="J768" s="1">
        <v>0</v>
      </c>
      <c r="K768" s="1">
        <v>0</v>
      </c>
      <c r="L768" s="1">
        <v>2.96</v>
      </c>
      <c r="M768" s="1">
        <v>4.8899999999999997</v>
      </c>
      <c r="N768" s="1">
        <v>1.59</v>
      </c>
      <c r="O768" s="8"/>
      <c r="P768" s="8"/>
    </row>
    <row r="769" spans="1:16" x14ac:dyDescent="0.3">
      <c r="A769" t="s">
        <v>52</v>
      </c>
      <c r="B769" t="s">
        <v>11</v>
      </c>
      <c r="C769" s="8" t="s">
        <v>70</v>
      </c>
      <c r="D769" s="1">
        <f>Tabela20[[#This Row],[Score2]]*(-1)</f>
        <v>-55.97</v>
      </c>
      <c r="E769" s="1">
        <v>55.97</v>
      </c>
      <c r="F769" s="1">
        <f t="shared" si="11"/>
        <v>72.48</v>
      </c>
      <c r="G769" s="1">
        <v>-72.48</v>
      </c>
      <c r="H769" s="1">
        <v>0</v>
      </c>
      <c r="I769" s="1">
        <v>0</v>
      </c>
      <c r="J769" s="1">
        <v>0</v>
      </c>
      <c r="K769" s="1">
        <v>0</v>
      </c>
      <c r="L769" s="1">
        <v>0.97</v>
      </c>
      <c r="M769" s="1">
        <v>6.16</v>
      </c>
      <c r="N769" s="1">
        <v>1.59</v>
      </c>
      <c r="O769" s="8"/>
      <c r="P769" s="8"/>
    </row>
    <row r="770" spans="1:16" x14ac:dyDescent="0.3">
      <c r="A770" t="s">
        <v>53</v>
      </c>
      <c r="B770" t="s">
        <v>12</v>
      </c>
      <c r="C770" s="8" t="s">
        <v>103</v>
      </c>
      <c r="D770" s="1">
        <f>Tabela20[[#This Row],[Score2]]*(-1)</f>
        <v>-55.97</v>
      </c>
      <c r="E770" s="1">
        <v>55.97</v>
      </c>
      <c r="F770" s="1">
        <f t="shared" ref="F770:F833" si="12">ABS(G770)</f>
        <v>65.97</v>
      </c>
      <c r="G770" s="1">
        <v>-65.97</v>
      </c>
      <c r="H770" s="1">
        <v>0</v>
      </c>
      <c r="I770" s="1">
        <v>0</v>
      </c>
      <c r="J770" s="1">
        <v>0</v>
      </c>
      <c r="K770" s="1">
        <v>0</v>
      </c>
      <c r="L770" s="1">
        <v>0.79</v>
      </c>
      <c r="M770" s="1">
        <v>0</v>
      </c>
      <c r="N770" s="1">
        <v>1.59</v>
      </c>
      <c r="O770" s="8"/>
      <c r="P770" s="8"/>
    </row>
    <row r="771" spans="1:16" x14ac:dyDescent="0.3">
      <c r="A771" t="s">
        <v>51</v>
      </c>
      <c r="B771" t="s">
        <v>7</v>
      </c>
      <c r="C771" s="8" t="s">
        <v>76</v>
      </c>
      <c r="D771" s="1">
        <f>Tabela20[[#This Row],[Score2]]*(-1)</f>
        <v>-55.95</v>
      </c>
      <c r="E771" s="1">
        <v>55.95</v>
      </c>
      <c r="F771" s="1">
        <f t="shared" si="12"/>
        <v>72.47</v>
      </c>
      <c r="G771" s="1">
        <v>-72.47</v>
      </c>
      <c r="H771" s="1">
        <v>0.69</v>
      </c>
      <c r="I771" s="1">
        <v>0</v>
      </c>
      <c r="J771" s="1">
        <v>0</v>
      </c>
      <c r="K771" s="1">
        <v>0</v>
      </c>
      <c r="L771" s="1">
        <v>0.97</v>
      </c>
      <c r="M771" s="1">
        <v>8.24</v>
      </c>
      <c r="N771" s="1">
        <v>1.59</v>
      </c>
      <c r="O771" s="8"/>
      <c r="P771" s="8"/>
    </row>
    <row r="772" spans="1:16" x14ac:dyDescent="0.3">
      <c r="A772" t="s">
        <v>52</v>
      </c>
      <c r="B772" t="s">
        <v>11</v>
      </c>
      <c r="C772" s="8" t="s">
        <v>92</v>
      </c>
      <c r="D772" s="1">
        <f>Tabela20[[#This Row],[Score2]]*(-1)</f>
        <v>-55.88</v>
      </c>
      <c r="E772" s="1">
        <v>55.88</v>
      </c>
      <c r="F772" s="1">
        <f t="shared" si="12"/>
        <v>67.39</v>
      </c>
      <c r="G772" s="1">
        <v>-67.39</v>
      </c>
      <c r="H772" s="1">
        <v>0</v>
      </c>
      <c r="I772" s="1">
        <v>0</v>
      </c>
      <c r="J772" s="1">
        <v>0</v>
      </c>
      <c r="K772" s="1">
        <v>0</v>
      </c>
      <c r="L772" s="1">
        <v>0.97</v>
      </c>
      <c r="M772" s="1">
        <v>1.1599999999999999</v>
      </c>
      <c r="N772" s="1">
        <v>1.59</v>
      </c>
      <c r="O772" s="8"/>
      <c r="P772" s="8"/>
    </row>
    <row r="773" spans="1:16" x14ac:dyDescent="0.3">
      <c r="A773" t="s">
        <v>55</v>
      </c>
      <c r="B773" t="s">
        <v>11</v>
      </c>
      <c r="C773" s="8" t="s">
        <v>101</v>
      </c>
      <c r="D773" s="1">
        <f>Tabela20[[#This Row],[Score2]]*(-1)</f>
        <v>-55.85</v>
      </c>
      <c r="E773" s="1">
        <v>55.85</v>
      </c>
      <c r="F773" s="1">
        <f t="shared" si="12"/>
        <v>69.45</v>
      </c>
      <c r="G773" s="1">
        <v>-69.45</v>
      </c>
      <c r="H773" s="1">
        <v>0</v>
      </c>
      <c r="I773" s="1">
        <v>0</v>
      </c>
      <c r="J773" s="1">
        <v>0</v>
      </c>
      <c r="K773" s="1">
        <v>0</v>
      </c>
      <c r="L773" s="1">
        <v>0.97</v>
      </c>
      <c r="M773" s="1">
        <v>3.24</v>
      </c>
      <c r="N773" s="1">
        <v>1.59</v>
      </c>
      <c r="O773" s="8"/>
      <c r="P773" s="8"/>
    </row>
    <row r="774" spans="1:16" x14ac:dyDescent="0.3">
      <c r="A774" t="s">
        <v>53</v>
      </c>
      <c r="B774" t="s">
        <v>7</v>
      </c>
      <c r="C774" s="8" t="s">
        <v>147</v>
      </c>
      <c r="D774" s="1">
        <f>Tabela20[[#This Row],[Score2]]*(-1)</f>
        <v>-55.71</v>
      </c>
      <c r="E774" s="1">
        <v>55.71</v>
      </c>
      <c r="F774" s="1">
        <f t="shared" si="12"/>
        <v>72.73</v>
      </c>
      <c r="G774" s="1">
        <v>-72.73</v>
      </c>
      <c r="H774" s="1">
        <v>0</v>
      </c>
      <c r="I774" s="1">
        <v>0</v>
      </c>
      <c r="J774" s="1">
        <v>0</v>
      </c>
      <c r="K774" s="1">
        <v>0</v>
      </c>
      <c r="L774" s="1">
        <v>0.79</v>
      </c>
      <c r="M774" s="1">
        <v>7.02</v>
      </c>
      <c r="N774" s="1">
        <v>1.59</v>
      </c>
      <c r="O774" s="8"/>
      <c r="P774" s="8"/>
    </row>
    <row r="775" spans="1:16" x14ac:dyDescent="0.3">
      <c r="A775" t="s">
        <v>52</v>
      </c>
      <c r="B775" t="s">
        <v>7</v>
      </c>
      <c r="C775" s="8" t="s">
        <v>145</v>
      </c>
      <c r="D775" s="1">
        <f>Tabela20[[#This Row],[Score2]]*(-1)</f>
        <v>-55.71</v>
      </c>
      <c r="E775" s="1">
        <v>55.71</v>
      </c>
      <c r="F775" s="1">
        <f t="shared" si="12"/>
        <v>65.709999999999994</v>
      </c>
      <c r="G775" s="1">
        <v>-65.709999999999994</v>
      </c>
      <c r="H775" s="1">
        <v>0</v>
      </c>
      <c r="I775" s="1">
        <v>0</v>
      </c>
      <c r="J775" s="1">
        <v>0</v>
      </c>
      <c r="K775" s="1">
        <v>0</v>
      </c>
      <c r="L775" s="1">
        <v>0.79</v>
      </c>
      <c r="M775" s="1">
        <v>0</v>
      </c>
      <c r="N775" s="1">
        <v>1.59</v>
      </c>
      <c r="O775" s="8"/>
      <c r="P775" s="8"/>
    </row>
    <row r="776" spans="1:16" x14ac:dyDescent="0.3">
      <c r="A776" t="s">
        <v>53</v>
      </c>
      <c r="B776" t="s">
        <v>11</v>
      </c>
      <c r="C776" s="8" t="s">
        <v>84</v>
      </c>
      <c r="D776" s="1">
        <f>Tabela20[[#This Row],[Score2]]*(-1)</f>
        <v>-55.65</v>
      </c>
      <c r="E776" s="1">
        <v>55.65</v>
      </c>
      <c r="F776" s="1">
        <f t="shared" si="12"/>
        <v>66.010000000000005</v>
      </c>
      <c r="G776" s="1">
        <v>-66.010000000000005</v>
      </c>
      <c r="H776" s="1">
        <v>0</v>
      </c>
      <c r="I776" s="1">
        <v>0</v>
      </c>
      <c r="J776" s="1">
        <v>0</v>
      </c>
      <c r="K776" s="1">
        <v>0</v>
      </c>
      <c r="L776" s="1">
        <v>0.97</v>
      </c>
      <c r="M776" s="1">
        <v>0</v>
      </c>
      <c r="N776" s="1">
        <v>1.59</v>
      </c>
      <c r="O776" s="8"/>
      <c r="P776" s="8"/>
    </row>
    <row r="777" spans="1:16" x14ac:dyDescent="0.3">
      <c r="A777" t="s">
        <v>15</v>
      </c>
      <c r="B777" t="s">
        <v>13</v>
      </c>
      <c r="C777" t="s">
        <v>150</v>
      </c>
      <c r="D777" s="1">
        <f>Tabela20[[#This Row],[Score2]]*(-1)</f>
        <v>-55.63</v>
      </c>
      <c r="E777" s="1">
        <v>55.63</v>
      </c>
      <c r="F777" s="1">
        <f t="shared" si="12"/>
        <v>54.75</v>
      </c>
      <c r="G777" s="1">
        <v>-54.75</v>
      </c>
      <c r="H777" s="1">
        <v>0.28999999999999998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8"/>
      <c r="P777" s="8"/>
    </row>
    <row r="778" spans="1:16" x14ac:dyDescent="0.3">
      <c r="A778" t="s">
        <v>53</v>
      </c>
      <c r="B778" t="s">
        <v>12</v>
      </c>
      <c r="C778" s="8" t="s">
        <v>79</v>
      </c>
      <c r="D778" s="1">
        <f>Tabela20[[#This Row],[Score2]]*(-1)</f>
        <v>-55.62</v>
      </c>
      <c r="E778" s="1">
        <v>55.62</v>
      </c>
      <c r="F778" s="1">
        <f t="shared" si="12"/>
        <v>65.47</v>
      </c>
      <c r="G778" s="1">
        <v>-65.47</v>
      </c>
      <c r="H778" s="1">
        <v>0.19</v>
      </c>
      <c r="I778" s="1">
        <v>0</v>
      </c>
      <c r="J778" s="1">
        <v>0</v>
      </c>
      <c r="K778" s="1">
        <v>0</v>
      </c>
      <c r="L778" s="1">
        <v>1.01</v>
      </c>
      <c r="M778" s="1">
        <v>0</v>
      </c>
      <c r="N778" s="1">
        <v>1.59</v>
      </c>
      <c r="O778" s="8"/>
      <c r="P778" s="8"/>
    </row>
    <row r="779" spans="1:16" x14ac:dyDescent="0.3">
      <c r="A779" t="s">
        <v>15</v>
      </c>
      <c r="B779" t="s">
        <v>13</v>
      </c>
      <c r="C779" t="s">
        <v>160</v>
      </c>
      <c r="D779" s="1">
        <f>Tabela20[[#This Row],[Score2]]*(-1)</f>
        <v>-55.58</v>
      </c>
      <c r="E779" s="1">
        <v>55.58</v>
      </c>
      <c r="F779" s="1">
        <f t="shared" si="12"/>
        <v>56.71</v>
      </c>
      <c r="G779" s="1">
        <v>-56.71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1.1299999999999999</v>
      </c>
      <c r="N779" s="1">
        <v>0</v>
      </c>
      <c r="O779" s="8"/>
      <c r="P779" s="8"/>
    </row>
    <row r="780" spans="1:16" x14ac:dyDescent="0.3">
      <c r="A780" t="s">
        <v>55</v>
      </c>
      <c r="B780" t="s">
        <v>11</v>
      </c>
      <c r="C780" s="8" t="s">
        <v>111</v>
      </c>
      <c r="D780" s="1">
        <f>Tabela20[[#This Row],[Score2]]*(-1)</f>
        <v>-55.44</v>
      </c>
      <c r="E780" s="1">
        <v>55.44</v>
      </c>
      <c r="F780" s="1">
        <f t="shared" si="12"/>
        <v>65.69</v>
      </c>
      <c r="G780" s="1">
        <v>-65.69</v>
      </c>
      <c r="H780" s="1">
        <v>0.37</v>
      </c>
      <c r="I780" s="1">
        <v>0</v>
      </c>
      <c r="J780" s="1">
        <v>0</v>
      </c>
      <c r="K780" s="1">
        <v>0</v>
      </c>
      <c r="L780" s="1">
        <v>0.79</v>
      </c>
      <c r="M780" s="1">
        <v>1.36</v>
      </c>
      <c r="N780" s="1">
        <v>1.59</v>
      </c>
      <c r="O780" s="8"/>
      <c r="P780" s="8"/>
    </row>
    <row r="781" spans="1:16" x14ac:dyDescent="0.3">
      <c r="A781" t="s">
        <v>52</v>
      </c>
      <c r="B781" t="s">
        <v>12</v>
      </c>
      <c r="C781" s="8" t="s">
        <v>79</v>
      </c>
      <c r="D781" s="1">
        <f>Tabela20[[#This Row],[Score2]]*(-1)</f>
        <v>-55.36</v>
      </c>
      <c r="E781" s="1">
        <v>55.36</v>
      </c>
      <c r="F781" s="1">
        <f t="shared" si="12"/>
        <v>65.78</v>
      </c>
      <c r="G781" s="1">
        <v>-65.78</v>
      </c>
      <c r="H781" s="1">
        <v>0</v>
      </c>
      <c r="I781" s="1">
        <v>0</v>
      </c>
      <c r="J781" s="1">
        <v>0</v>
      </c>
      <c r="K781" s="1">
        <v>0</v>
      </c>
      <c r="L781" s="1">
        <v>1.01</v>
      </c>
      <c r="M781" s="1">
        <v>0</v>
      </c>
      <c r="N781" s="1">
        <v>1.59</v>
      </c>
      <c r="O781" s="8"/>
      <c r="P781" s="8"/>
    </row>
    <row r="782" spans="1:16" x14ac:dyDescent="0.3">
      <c r="A782" t="s">
        <v>53</v>
      </c>
      <c r="B782" t="s">
        <v>7</v>
      </c>
      <c r="C782" s="8" t="s">
        <v>95</v>
      </c>
      <c r="D782" s="1">
        <f>Tabela20[[#This Row],[Score2]]*(-1)</f>
        <v>-55.34</v>
      </c>
      <c r="E782" s="1">
        <v>55.34</v>
      </c>
      <c r="F782" s="1">
        <f t="shared" si="12"/>
        <v>66.78</v>
      </c>
      <c r="G782" s="1">
        <v>-66.78</v>
      </c>
      <c r="H782" s="1">
        <v>0</v>
      </c>
      <c r="I782" s="1">
        <v>0</v>
      </c>
      <c r="J782" s="1">
        <v>0</v>
      </c>
      <c r="K782" s="1">
        <v>0</v>
      </c>
      <c r="L782" s="1">
        <v>0.79</v>
      </c>
      <c r="M782" s="1">
        <v>1.44</v>
      </c>
      <c r="N782" s="1">
        <v>1.59</v>
      </c>
      <c r="O782" s="8"/>
      <c r="P782" s="8"/>
    </row>
    <row r="783" spans="1:16" x14ac:dyDescent="0.3">
      <c r="A783" t="s">
        <v>17</v>
      </c>
      <c r="B783" t="s">
        <v>11</v>
      </c>
      <c r="C783" t="s">
        <v>89</v>
      </c>
      <c r="D783" s="1">
        <f>Tabela20[[#This Row],[Score2]]*(-1)</f>
        <v>-55.2</v>
      </c>
      <c r="E783" s="1">
        <v>55.2</v>
      </c>
      <c r="F783" s="1">
        <f t="shared" si="12"/>
        <v>60.71</v>
      </c>
      <c r="G783" s="1">
        <v>-60.71</v>
      </c>
      <c r="H783" s="1">
        <v>0</v>
      </c>
      <c r="I783" s="1">
        <v>0</v>
      </c>
      <c r="J783" s="1">
        <v>0</v>
      </c>
      <c r="K783" s="1">
        <v>0</v>
      </c>
      <c r="L783" s="1">
        <v>2.97</v>
      </c>
      <c r="M783" s="1">
        <v>1.1599999999999999</v>
      </c>
      <c r="N783" s="1">
        <v>1.59</v>
      </c>
      <c r="O783" s="8"/>
      <c r="P783" s="8"/>
    </row>
    <row r="784" spans="1:16" x14ac:dyDescent="0.3">
      <c r="A784" t="s">
        <v>54</v>
      </c>
      <c r="B784" t="s">
        <v>7</v>
      </c>
      <c r="C784" s="8" t="s">
        <v>81</v>
      </c>
      <c r="D784" s="1">
        <f>Tabela20[[#This Row],[Score2]]*(-1)</f>
        <v>-55.17</v>
      </c>
      <c r="E784" s="1">
        <v>55.17</v>
      </c>
      <c r="F784" s="1">
        <f t="shared" si="12"/>
        <v>62.52</v>
      </c>
      <c r="G784" s="1">
        <v>-62.52</v>
      </c>
      <c r="H784" s="1">
        <v>1</v>
      </c>
      <c r="I784" s="1">
        <v>0</v>
      </c>
      <c r="J784" s="1">
        <v>0</v>
      </c>
      <c r="K784" s="1">
        <v>0</v>
      </c>
      <c r="L784" s="1">
        <v>0.97</v>
      </c>
      <c r="M784" s="1">
        <v>0</v>
      </c>
      <c r="N784" s="1">
        <v>1.59</v>
      </c>
      <c r="O784" s="8"/>
      <c r="P784" s="8"/>
    </row>
    <row r="785" spans="1:16" x14ac:dyDescent="0.3">
      <c r="A785" t="s">
        <v>52</v>
      </c>
      <c r="B785" t="s">
        <v>12</v>
      </c>
      <c r="C785" s="8" t="s">
        <v>96</v>
      </c>
      <c r="D785" s="1">
        <f>Tabela20[[#This Row],[Score2]]*(-1)</f>
        <v>-55.15</v>
      </c>
      <c r="E785" s="1">
        <v>55.15</v>
      </c>
      <c r="F785" s="1">
        <f t="shared" si="12"/>
        <v>66.92</v>
      </c>
      <c r="G785" s="1">
        <v>-66.92</v>
      </c>
      <c r="H785" s="1">
        <v>0</v>
      </c>
      <c r="I785" s="1">
        <v>0</v>
      </c>
      <c r="J785" s="1">
        <v>0</v>
      </c>
      <c r="K785" s="1">
        <v>0</v>
      </c>
      <c r="L785" s="1">
        <v>1.01</v>
      </c>
      <c r="M785" s="1">
        <v>1.34</v>
      </c>
      <c r="N785" s="1">
        <v>1.59</v>
      </c>
      <c r="O785" s="8"/>
      <c r="P785" s="8"/>
    </row>
    <row r="786" spans="1:16" x14ac:dyDescent="0.3">
      <c r="A786" t="s">
        <v>53</v>
      </c>
      <c r="B786" t="s">
        <v>12</v>
      </c>
      <c r="C786" s="8" t="s">
        <v>96</v>
      </c>
      <c r="D786" s="1">
        <f>Tabela20[[#This Row],[Score2]]*(-1)</f>
        <v>-55.13</v>
      </c>
      <c r="E786" s="1">
        <v>55.13</v>
      </c>
      <c r="F786" s="1">
        <f t="shared" si="12"/>
        <v>65.55</v>
      </c>
      <c r="G786" s="1">
        <v>-65.55</v>
      </c>
      <c r="H786" s="1">
        <v>0</v>
      </c>
      <c r="I786" s="1">
        <v>0</v>
      </c>
      <c r="J786" s="1">
        <v>0</v>
      </c>
      <c r="K786" s="1">
        <v>0</v>
      </c>
      <c r="L786" s="1">
        <v>1.01</v>
      </c>
      <c r="M786" s="1">
        <v>0</v>
      </c>
      <c r="N786" s="1">
        <v>1.59</v>
      </c>
      <c r="O786" s="8"/>
      <c r="P786" s="8"/>
    </row>
    <row r="787" spans="1:16" x14ac:dyDescent="0.3">
      <c r="A787" t="s">
        <v>14</v>
      </c>
      <c r="B787" t="s">
        <v>7</v>
      </c>
      <c r="C787" s="8" t="s">
        <v>100</v>
      </c>
      <c r="D787" s="1">
        <f>Tabela20[[#This Row],[Score2]]*(-1)</f>
        <v>-55.12</v>
      </c>
      <c r="E787" s="1">
        <v>55.12</v>
      </c>
      <c r="F787" s="1">
        <f t="shared" si="12"/>
        <v>59.78</v>
      </c>
      <c r="G787" s="1">
        <v>-59.78</v>
      </c>
      <c r="H787" s="1">
        <v>0</v>
      </c>
      <c r="I787" s="1">
        <v>0</v>
      </c>
      <c r="J787" s="1">
        <v>0</v>
      </c>
      <c r="K787" s="1">
        <v>0</v>
      </c>
      <c r="L787" s="1">
        <v>0.97</v>
      </c>
      <c r="M787" s="1">
        <v>4.32</v>
      </c>
      <c r="N787" s="1">
        <v>1.59</v>
      </c>
      <c r="O787" s="8"/>
      <c r="P787" s="8"/>
    </row>
    <row r="788" spans="1:16" x14ac:dyDescent="0.3">
      <c r="A788" t="s">
        <v>15</v>
      </c>
      <c r="B788" t="s">
        <v>13</v>
      </c>
      <c r="C788" t="s">
        <v>130</v>
      </c>
      <c r="D788" s="1">
        <f>Tabela20[[#This Row],[Score2]]*(-1)</f>
        <v>-55.12</v>
      </c>
      <c r="E788" s="1">
        <v>55.12</v>
      </c>
      <c r="F788" s="1">
        <f t="shared" si="12"/>
        <v>55.12</v>
      </c>
      <c r="G788" s="1">
        <v>-55.12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8"/>
      <c r="P788" s="8"/>
    </row>
    <row r="789" spans="1:16" x14ac:dyDescent="0.3">
      <c r="A789" t="s">
        <v>52</v>
      </c>
      <c r="B789" t="s">
        <v>11</v>
      </c>
      <c r="C789" s="8" t="s">
        <v>134</v>
      </c>
      <c r="D789" s="1">
        <f>Tabela20[[#This Row],[Score2]]*(-1)</f>
        <v>-55.01</v>
      </c>
      <c r="E789" s="1">
        <v>55.01</v>
      </c>
      <c r="F789" s="1">
        <f t="shared" si="12"/>
        <v>70.13</v>
      </c>
      <c r="G789" s="1">
        <v>-70.13</v>
      </c>
      <c r="H789" s="1">
        <v>0</v>
      </c>
      <c r="I789" s="1">
        <v>0</v>
      </c>
      <c r="J789" s="1">
        <v>0</v>
      </c>
      <c r="K789" s="1">
        <v>0</v>
      </c>
      <c r="L789" s="1">
        <v>0.79</v>
      </c>
      <c r="M789" s="1">
        <v>5.12</v>
      </c>
      <c r="N789" s="1">
        <v>1.59</v>
      </c>
      <c r="O789" s="8"/>
      <c r="P789" s="8"/>
    </row>
    <row r="790" spans="1:16" x14ac:dyDescent="0.3">
      <c r="A790" t="s">
        <v>15</v>
      </c>
      <c r="B790" t="s">
        <v>12</v>
      </c>
      <c r="C790" t="s">
        <v>122</v>
      </c>
      <c r="D790" s="1">
        <f>Tabela20[[#This Row],[Score2]]*(-1)</f>
        <v>-54.95</v>
      </c>
      <c r="E790" s="1">
        <v>54.95</v>
      </c>
      <c r="F790" s="1">
        <f t="shared" si="12"/>
        <v>56.15</v>
      </c>
      <c r="G790" s="1">
        <v>-56.15</v>
      </c>
      <c r="H790" s="1">
        <v>0</v>
      </c>
      <c r="I790" s="1">
        <v>0</v>
      </c>
      <c r="J790" s="1">
        <v>0</v>
      </c>
      <c r="K790" s="1">
        <v>0</v>
      </c>
      <c r="L790" s="1">
        <v>0.79</v>
      </c>
      <c r="M790" s="1">
        <v>1.2</v>
      </c>
      <c r="N790" s="1">
        <v>1.59</v>
      </c>
      <c r="O790" s="8"/>
      <c r="P790" s="8"/>
    </row>
    <row r="791" spans="1:16" x14ac:dyDescent="0.3">
      <c r="A791" t="s">
        <v>15</v>
      </c>
      <c r="B791" t="s">
        <v>13</v>
      </c>
      <c r="C791" t="s">
        <v>157</v>
      </c>
      <c r="D791" s="1">
        <f>Tabela20[[#This Row],[Score2]]*(-1)</f>
        <v>-54.94</v>
      </c>
      <c r="E791" s="1">
        <v>54.94</v>
      </c>
      <c r="F791" s="1">
        <f t="shared" si="12"/>
        <v>49.25</v>
      </c>
      <c r="G791" s="1">
        <v>-49.25</v>
      </c>
      <c r="H791" s="1">
        <v>1.9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8"/>
      <c r="P791" s="8"/>
    </row>
    <row r="792" spans="1:16" x14ac:dyDescent="0.3">
      <c r="A792" t="s">
        <v>51</v>
      </c>
      <c r="B792" t="s">
        <v>12</v>
      </c>
      <c r="C792" s="8" t="s">
        <v>133</v>
      </c>
      <c r="D792" s="1">
        <f>Tabela20[[#This Row],[Score2]]*(-1)</f>
        <v>-54.91</v>
      </c>
      <c r="E792" s="1">
        <v>54.91</v>
      </c>
      <c r="F792" s="1">
        <f t="shared" si="12"/>
        <v>66.290000000000006</v>
      </c>
      <c r="G792" s="1">
        <v>-66.290000000000006</v>
      </c>
      <c r="H792" s="1">
        <v>0</v>
      </c>
      <c r="I792" s="1">
        <v>0</v>
      </c>
      <c r="J792" s="1">
        <v>0</v>
      </c>
      <c r="K792" s="1">
        <v>0</v>
      </c>
      <c r="L792" s="1">
        <v>0.79</v>
      </c>
      <c r="M792" s="1">
        <v>1.38</v>
      </c>
      <c r="N792" s="1">
        <v>1.59</v>
      </c>
      <c r="O792" s="8"/>
      <c r="P792" s="8"/>
    </row>
    <row r="793" spans="1:16" x14ac:dyDescent="0.3">
      <c r="A793" t="s">
        <v>17</v>
      </c>
      <c r="B793" t="s">
        <v>7</v>
      </c>
      <c r="C793" t="s">
        <v>110</v>
      </c>
      <c r="D793" s="1">
        <f>Tabela20[[#This Row],[Score2]]*(-1)</f>
        <v>-54.89</v>
      </c>
      <c r="E793" s="1">
        <v>54.89</v>
      </c>
      <c r="F793" s="1">
        <f t="shared" si="12"/>
        <v>58.08</v>
      </c>
      <c r="G793" s="1">
        <v>-58.08</v>
      </c>
      <c r="H793" s="1">
        <v>0</v>
      </c>
      <c r="I793" s="1">
        <v>0</v>
      </c>
      <c r="J793" s="1">
        <v>0</v>
      </c>
      <c r="K793" s="1">
        <v>0</v>
      </c>
      <c r="L793" s="1">
        <v>0.97</v>
      </c>
      <c r="M793" s="1">
        <v>2.84</v>
      </c>
      <c r="N793" s="1">
        <v>1.59</v>
      </c>
      <c r="O793" s="8"/>
      <c r="P793" s="8"/>
    </row>
    <row r="794" spans="1:16" x14ac:dyDescent="0.3">
      <c r="A794" t="s">
        <v>16</v>
      </c>
      <c r="B794" t="s">
        <v>13</v>
      </c>
      <c r="C794" t="s">
        <v>165</v>
      </c>
      <c r="D794" s="1">
        <f>Tabela20[[#This Row],[Score2]]*(-1)</f>
        <v>-54.7</v>
      </c>
      <c r="E794" s="1">
        <v>54.7</v>
      </c>
      <c r="F794" s="1">
        <f t="shared" si="12"/>
        <v>54.7</v>
      </c>
      <c r="G794" s="1">
        <v>-54.7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8"/>
      <c r="P794" s="8"/>
    </row>
    <row r="795" spans="1:16" x14ac:dyDescent="0.3">
      <c r="A795" t="s">
        <v>52</v>
      </c>
      <c r="B795" t="s">
        <v>12</v>
      </c>
      <c r="C795" s="8" t="s">
        <v>137</v>
      </c>
      <c r="D795" s="1">
        <f>Tabela20[[#This Row],[Score2]]*(-1)</f>
        <v>-54.69</v>
      </c>
      <c r="E795" s="1">
        <v>54.69</v>
      </c>
      <c r="F795" s="1">
        <f t="shared" si="12"/>
        <v>66.28</v>
      </c>
      <c r="G795" s="1">
        <v>-66.28</v>
      </c>
      <c r="H795" s="1">
        <v>0</v>
      </c>
      <c r="I795" s="1">
        <v>0</v>
      </c>
      <c r="J795" s="1">
        <v>0</v>
      </c>
      <c r="K795" s="1">
        <v>0</v>
      </c>
      <c r="L795" s="1">
        <v>1.01</v>
      </c>
      <c r="M795" s="1">
        <v>1.17</v>
      </c>
      <c r="N795" s="1">
        <v>1.59</v>
      </c>
      <c r="O795" s="8"/>
      <c r="P795" s="8"/>
    </row>
    <row r="796" spans="1:16" x14ac:dyDescent="0.3">
      <c r="A796" t="s">
        <v>17</v>
      </c>
      <c r="B796" t="s">
        <v>11</v>
      </c>
      <c r="C796" t="s">
        <v>101</v>
      </c>
      <c r="D796" s="1">
        <f>Tabela20[[#This Row],[Score2]]*(-1)</f>
        <v>-54.66</v>
      </c>
      <c r="E796" s="1">
        <v>54.66</v>
      </c>
      <c r="F796" s="1">
        <f t="shared" si="12"/>
        <v>60.72</v>
      </c>
      <c r="G796" s="1">
        <v>-60.72</v>
      </c>
      <c r="H796" s="1">
        <v>0</v>
      </c>
      <c r="I796" s="1">
        <v>0</v>
      </c>
      <c r="J796" s="1">
        <v>0</v>
      </c>
      <c r="K796" s="1">
        <v>0</v>
      </c>
      <c r="L796" s="1">
        <v>0.79</v>
      </c>
      <c r="M796" s="1">
        <v>6.07</v>
      </c>
      <c r="N796" s="1">
        <v>1.59</v>
      </c>
      <c r="O796" s="8"/>
      <c r="P796" s="8"/>
    </row>
    <row r="797" spans="1:16" x14ac:dyDescent="0.3">
      <c r="A797" t="s">
        <v>52</v>
      </c>
      <c r="B797" t="s">
        <v>11</v>
      </c>
      <c r="C797" s="8" t="s">
        <v>74</v>
      </c>
      <c r="D797" s="1">
        <f>Tabela20[[#This Row],[Score2]]*(-1)</f>
        <v>-54.61</v>
      </c>
      <c r="E797" s="1">
        <v>54.61</v>
      </c>
      <c r="F797" s="1">
        <f t="shared" si="12"/>
        <v>67.33</v>
      </c>
      <c r="G797" s="1">
        <v>-67.33</v>
      </c>
      <c r="H797" s="1">
        <v>1</v>
      </c>
      <c r="I797" s="1">
        <v>0</v>
      </c>
      <c r="J797" s="1">
        <v>0</v>
      </c>
      <c r="K797" s="1">
        <v>0</v>
      </c>
      <c r="L797" s="1">
        <v>0.79</v>
      </c>
      <c r="M797" s="1">
        <v>5.72</v>
      </c>
      <c r="N797" s="1">
        <v>1.59</v>
      </c>
      <c r="O797" s="8"/>
      <c r="P797" s="8"/>
    </row>
    <row r="798" spans="1:16" x14ac:dyDescent="0.3">
      <c r="A798" t="s">
        <v>52</v>
      </c>
      <c r="B798" t="s">
        <v>12</v>
      </c>
      <c r="C798" s="8" t="s">
        <v>102</v>
      </c>
      <c r="D798" s="1">
        <f>Tabela20[[#This Row],[Score2]]*(-1)</f>
        <v>-54.59</v>
      </c>
      <c r="E798" s="1">
        <v>54.59</v>
      </c>
      <c r="F798" s="1">
        <f t="shared" si="12"/>
        <v>61.59</v>
      </c>
      <c r="G798" s="1">
        <v>-61.59</v>
      </c>
      <c r="H798" s="1">
        <v>1</v>
      </c>
      <c r="I798" s="1">
        <v>0</v>
      </c>
      <c r="J798" s="1">
        <v>0</v>
      </c>
      <c r="K798" s="1">
        <v>0</v>
      </c>
      <c r="L798" s="1">
        <v>0.79</v>
      </c>
      <c r="M798" s="1">
        <v>0</v>
      </c>
      <c r="N798" s="1">
        <v>1.59</v>
      </c>
      <c r="O798" s="8"/>
      <c r="P798" s="8"/>
    </row>
    <row r="799" spans="1:16" x14ac:dyDescent="0.3">
      <c r="A799" t="s">
        <v>51</v>
      </c>
      <c r="B799" t="s">
        <v>12</v>
      </c>
      <c r="C799" s="8" t="s">
        <v>97</v>
      </c>
      <c r="D799" s="1">
        <f>Tabela20[[#This Row],[Score2]]*(-1)</f>
        <v>-54.53</v>
      </c>
      <c r="E799" s="1">
        <v>54.53</v>
      </c>
      <c r="F799" s="1">
        <f t="shared" si="12"/>
        <v>64.53</v>
      </c>
      <c r="G799" s="1">
        <v>-64.53</v>
      </c>
      <c r="H799" s="1">
        <v>0</v>
      </c>
      <c r="I799" s="1">
        <v>0</v>
      </c>
      <c r="J799" s="1">
        <v>0</v>
      </c>
      <c r="K799" s="1">
        <v>0</v>
      </c>
      <c r="L799" s="1">
        <v>0.79</v>
      </c>
      <c r="M799" s="1">
        <v>0</v>
      </c>
      <c r="N799" s="1">
        <v>1.59</v>
      </c>
      <c r="O799" s="8"/>
      <c r="P799" s="8"/>
    </row>
    <row r="800" spans="1:16" x14ac:dyDescent="0.3">
      <c r="A800" t="s">
        <v>15</v>
      </c>
      <c r="B800" t="s">
        <v>13</v>
      </c>
      <c r="C800" t="s">
        <v>140</v>
      </c>
      <c r="D800" s="1">
        <f>Tabela20[[#This Row],[Score2]]*(-1)</f>
        <v>-54.47</v>
      </c>
      <c r="E800" s="1">
        <v>54.47</v>
      </c>
      <c r="F800" s="1">
        <f t="shared" si="12"/>
        <v>58.16</v>
      </c>
      <c r="G800" s="1">
        <v>-58.16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3.69</v>
      </c>
      <c r="N800" s="1">
        <v>0</v>
      </c>
      <c r="O800" s="8"/>
      <c r="P800" s="8"/>
    </row>
    <row r="801" spans="1:16" x14ac:dyDescent="0.3">
      <c r="A801" t="s">
        <v>53</v>
      </c>
      <c r="B801" t="s">
        <v>12</v>
      </c>
      <c r="C801" s="8" t="s">
        <v>126</v>
      </c>
      <c r="D801" s="1">
        <f>Tabela20[[#This Row],[Score2]]*(-1)</f>
        <v>-54.36</v>
      </c>
      <c r="E801" s="1">
        <v>54.36</v>
      </c>
      <c r="F801" s="1">
        <f t="shared" si="12"/>
        <v>64.36</v>
      </c>
      <c r="G801" s="1">
        <v>-64.36</v>
      </c>
      <c r="H801" s="1">
        <v>0</v>
      </c>
      <c r="I801" s="1">
        <v>0</v>
      </c>
      <c r="J801" s="1">
        <v>0</v>
      </c>
      <c r="K801" s="1">
        <v>0</v>
      </c>
      <c r="L801" s="1">
        <v>0.79</v>
      </c>
      <c r="M801" s="1">
        <v>0</v>
      </c>
      <c r="N801" s="1">
        <v>1.59</v>
      </c>
      <c r="O801" s="8"/>
      <c r="P801" s="8"/>
    </row>
    <row r="802" spans="1:16" x14ac:dyDescent="0.3">
      <c r="A802" t="s">
        <v>52</v>
      </c>
      <c r="B802" t="s">
        <v>7</v>
      </c>
      <c r="C802" s="8" t="s">
        <v>78</v>
      </c>
      <c r="D802" s="1">
        <f>Tabela20[[#This Row],[Score2]]*(-1)</f>
        <v>-54.08</v>
      </c>
      <c r="E802" s="1">
        <v>54.08</v>
      </c>
      <c r="F802" s="1">
        <f t="shared" si="12"/>
        <v>65.17</v>
      </c>
      <c r="G802" s="1">
        <v>-65.17</v>
      </c>
      <c r="H802" s="1">
        <v>0.42</v>
      </c>
      <c r="I802" s="1">
        <v>0</v>
      </c>
      <c r="J802" s="1">
        <v>0</v>
      </c>
      <c r="K802" s="1">
        <v>0</v>
      </c>
      <c r="L802" s="1">
        <v>0.79</v>
      </c>
      <c r="M802" s="1">
        <v>2.35</v>
      </c>
      <c r="N802" s="1">
        <v>1.59</v>
      </c>
      <c r="O802" s="8"/>
      <c r="P802" s="8"/>
    </row>
    <row r="803" spans="1:16" x14ac:dyDescent="0.3">
      <c r="A803" t="s">
        <v>51</v>
      </c>
      <c r="B803" t="s">
        <v>11</v>
      </c>
      <c r="C803" s="8" t="s">
        <v>134</v>
      </c>
      <c r="D803" s="1">
        <f>Tabela20[[#This Row],[Score2]]*(-1)</f>
        <v>-54.05</v>
      </c>
      <c r="E803" s="1">
        <v>54.05</v>
      </c>
      <c r="F803" s="1">
        <f t="shared" si="12"/>
        <v>74.14</v>
      </c>
      <c r="G803" s="1">
        <v>-74.14</v>
      </c>
      <c r="H803" s="1">
        <v>0</v>
      </c>
      <c r="I803" s="1">
        <v>0</v>
      </c>
      <c r="J803" s="1">
        <v>0</v>
      </c>
      <c r="K803" s="1">
        <v>0</v>
      </c>
      <c r="L803" s="1">
        <v>0.97</v>
      </c>
      <c r="M803" s="1">
        <v>9.74</v>
      </c>
      <c r="N803" s="1">
        <v>1.59</v>
      </c>
      <c r="O803" s="8"/>
      <c r="P803" s="8"/>
    </row>
    <row r="804" spans="1:16" x14ac:dyDescent="0.3">
      <c r="A804" t="s">
        <v>53</v>
      </c>
      <c r="B804" t="s">
        <v>11</v>
      </c>
      <c r="C804" s="8" t="s">
        <v>88</v>
      </c>
      <c r="D804" s="1">
        <f>Tabela20[[#This Row],[Score2]]*(-1)</f>
        <v>-53.98</v>
      </c>
      <c r="E804" s="1">
        <v>53.98</v>
      </c>
      <c r="F804" s="1">
        <f t="shared" si="12"/>
        <v>69.09</v>
      </c>
      <c r="G804" s="1">
        <v>-69.09</v>
      </c>
      <c r="H804" s="1">
        <v>0</v>
      </c>
      <c r="I804" s="1">
        <v>0</v>
      </c>
      <c r="J804" s="1">
        <v>0</v>
      </c>
      <c r="K804" s="1">
        <v>0</v>
      </c>
      <c r="L804" s="1">
        <v>0.79</v>
      </c>
      <c r="M804" s="1">
        <v>5.1100000000000003</v>
      </c>
      <c r="N804" s="1">
        <v>1.59</v>
      </c>
      <c r="O804" s="8"/>
      <c r="P804" s="8"/>
    </row>
    <row r="805" spans="1:16" x14ac:dyDescent="0.3">
      <c r="A805" t="s">
        <v>52</v>
      </c>
      <c r="B805" t="s">
        <v>11</v>
      </c>
      <c r="C805" s="8" t="s">
        <v>111</v>
      </c>
      <c r="D805" s="1">
        <f>Tabela20[[#This Row],[Score2]]*(-1)</f>
        <v>-53.96</v>
      </c>
      <c r="E805" s="1">
        <v>53.96</v>
      </c>
      <c r="F805" s="1">
        <f t="shared" si="12"/>
        <v>69.19</v>
      </c>
      <c r="G805" s="1">
        <v>-69.19</v>
      </c>
      <c r="H805" s="1">
        <v>0</v>
      </c>
      <c r="I805" s="1">
        <v>0</v>
      </c>
      <c r="J805" s="1">
        <v>0</v>
      </c>
      <c r="K805" s="1">
        <v>0</v>
      </c>
      <c r="L805" s="1">
        <v>0.97</v>
      </c>
      <c r="M805" s="1">
        <v>4.88</v>
      </c>
      <c r="N805" s="1">
        <v>1.59</v>
      </c>
      <c r="O805" s="8"/>
      <c r="P805" s="8"/>
    </row>
    <row r="806" spans="1:16" x14ac:dyDescent="0.3">
      <c r="A806" t="s">
        <v>54</v>
      </c>
      <c r="B806" t="s">
        <v>7</v>
      </c>
      <c r="C806" s="8" t="s">
        <v>87</v>
      </c>
      <c r="D806" s="1">
        <f>Tabela20[[#This Row],[Score2]]*(-1)</f>
        <v>-53.83</v>
      </c>
      <c r="E806" s="1">
        <v>53.83</v>
      </c>
      <c r="F806" s="1">
        <f t="shared" si="12"/>
        <v>80.540000000000006</v>
      </c>
      <c r="G806" s="1">
        <v>-80.540000000000006</v>
      </c>
      <c r="H806" s="1">
        <v>0</v>
      </c>
      <c r="I806" s="1">
        <v>0</v>
      </c>
      <c r="J806" s="1">
        <v>0</v>
      </c>
      <c r="K806" s="1">
        <v>0</v>
      </c>
      <c r="L806" s="1">
        <v>0.79</v>
      </c>
      <c r="M806" s="1">
        <v>16.71</v>
      </c>
      <c r="N806" s="1">
        <v>1.59</v>
      </c>
      <c r="O806" s="8"/>
      <c r="P806" s="8"/>
    </row>
    <row r="807" spans="1:16" x14ac:dyDescent="0.3">
      <c r="A807" t="s">
        <v>52</v>
      </c>
      <c r="B807" t="s">
        <v>12</v>
      </c>
      <c r="C807" s="8" t="s">
        <v>136</v>
      </c>
      <c r="D807" s="1">
        <f>Tabela20[[#This Row],[Score2]]*(-1)</f>
        <v>-53.82</v>
      </c>
      <c r="E807" s="1">
        <v>53.82</v>
      </c>
      <c r="F807" s="1">
        <f t="shared" si="12"/>
        <v>60.05</v>
      </c>
      <c r="G807" s="1">
        <v>-60.05</v>
      </c>
      <c r="H807" s="1">
        <v>1.25</v>
      </c>
      <c r="I807" s="1">
        <v>0</v>
      </c>
      <c r="J807" s="1">
        <v>0</v>
      </c>
      <c r="K807" s="1">
        <v>0</v>
      </c>
      <c r="L807" s="1">
        <v>0.79</v>
      </c>
      <c r="M807" s="1">
        <v>0</v>
      </c>
      <c r="N807" s="1">
        <v>1.59</v>
      </c>
      <c r="O807" s="8"/>
      <c r="P807" s="8"/>
    </row>
    <row r="808" spans="1:16" x14ac:dyDescent="0.3">
      <c r="A808" t="s">
        <v>52</v>
      </c>
      <c r="B808" t="s">
        <v>11</v>
      </c>
      <c r="C808" s="8" t="s">
        <v>120</v>
      </c>
      <c r="D808" s="1">
        <f>Tabela20[[#This Row],[Score2]]*(-1)</f>
        <v>-53.76</v>
      </c>
      <c r="E808" s="1">
        <v>53.76</v>
      </c>
      <c r="F808" s="1">
        <f t="shared" si="12"/>
        <v>67.61</v>
      </c>
      <c r="G808" s="1">
        <v>-67.61</v>
      </c>
      <c r="H808" s="1">
        <v>0</v>
      </c>
      <c r="I808" s="1">
        <v>0</v>
      </c>
      <c r="J808" s="1">
        <v>0</v>
      </c>
      <c r="K808" s="1">
        <v>0</v>
      </c>
      <c r="L808" s="1">
        <v>0.79</v>
      </c>
      <c r="M808" s="1">
        <v>3.84</v>
      </c>
      <c r="N808" s="1">
        <v>1.59</v>
      </c>
      <c r="O808" s="8"/>
      <c r="P808" s="8"/>
    </row>
    <row r="809" spans="1:16" x14ac:dyDescent="0.3">
      <c r="A809" t="s">
        <v>52</v>
      </c>
      <c r="B809" t="s">
        <v>7</v>
      </c>
      <c r="C809" s="8" t="s">
        <v>147</v>
      </c>
      <c r="D809" s="1">
        <f>Tabela20[[#This Row],[Score2]]*(-1)</f>
        <v>-53.71</v>
      </c>
      <c r="E809" s="1">
        <v>53.71</v>
      </c>
      <c r="F809" s="1">
        <f t="shared" si="12"/>
        <v>64.94</v>
      </c>
      <c r="G809" s="1">
        <v>-64.94</v>
      </c>
      <c r="H809" s="1">
        <v>0</v>
      </c>
      <c r="I809" s="1">
        <v>0</v>
      </c>
      <c r="J809" s="1">
        <v>0</v>
      </c>
      <c r="K809" s="1">
        <v>0</v>
      </c>
      <c r="L809" s="1">
        <v>0.79</v>
      </c>
      <c r="M809" s="1">
        <v>1.23</v>
      </c>
      <c r="N809" s="1">
        <v>1.59</v>
      </c>
      <c r="O809" s="8"/>
      <c r="P809" s="8"/>
    </row>
    <row r="810" spans="1:16" x14ac:dyDescent="0.3">
      <c r="A810" t="s">
        <v>52</v>
      </c>
      <c r="B810" t="s">
        <v>11</v>
      </c>
      <c r="C810" s="8" t="s">
        <v>71</v>
      </c>
      <c r="D810" s="1">
        <f>Tabela20[[#This Row],[Score2]]*(-1)</f>
        <v>-53.63</v>
      </c>
      <c r="E810" s="1">
        <v>53.63</v>
      </c>
      <c r="F810" s="1">
        <f t="shared" si="12"/>
        <v>66.08</v>
      </c>
      <c r="G810" s="1">
        <v>-66.08</v>
      </c>
      <c r="H810" s="1">
        <v>0</v>
      </c>
      <c r="I810" s="1">
        <v>0</v>
      </c>
      <c r="J810" s="1">
        <v>0</v>
      </c>
      <c r="K810" s="1">
        <v>0</v>
      </c>
      <c r="L810" s="1">
        <v>0.79</v>
      </c>
      <c r="M810" s="1">
        <v>2.4500000000000002</v>
      </c>
      <c r="N810" s="1">
        <v>1.59</v>
      </c>
      <c r="O810" s="8"/>
      <c r="P810" s="8"/>
    </row>
    <row r="811" spans="1:16" x14ac:dyDescent="0.3">
      <c r="A811" t="s">
        <v>15</v>
      </c>
      <c r="B811" t="s">
        <v>13</v>
      </c>
      <c r="C811" t="s">
        <v>163</v>
      </c>
      <c r="D811" s="1">
        <f>Tabela20[[#This Row],[Score2]]*(-1)</f>
        <v>-53.63</v>
      </c>
      <c r="E811" s="1">
        <v>53.63</v>
      </c>
      <c r="F811" s="1">
        <f t="shared" si="12"/>
        <v>50.78</v>
      </c>
      <c r="G811" s="1">
        <v>-50.78</v>
      </c>
      <c r="H811" s="1">
        <v>0.95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8"/>
      <c r="P811" s="8"/>
    </row>
    <row r="812" spans="1:16" x14ac:dyDescent="0.3">
      <c r="A812" t="s">
        <v>51</v>
      </c>
      <c r="B812" t="s">
        <v>11</v>
      </c>
      <c r="C812" s="8" t="s">
        <v>101</v>
      </c>
      <c r="D812" s="1">
        <f>Tabela20[[#This Row],[Score2]]*(-1)</f>
        <v>-53.56</v>
      </c>
      <c r="E812" s="1">
        <v>53.56</v>
      </c>
      <c r="F812" s="1">
        <f t="shared" si="12"/>
        <v>65</v>
      </c>
      <c r="G812" s="1">
        <v>-65</v>
      </c>
      <c r="H812" s="1">
        <v>0</v>
      </c>
      <c r="I812" s="1">
        <v>0</v>
      </c>
      <c r="J812" s="1">
        <v>0</v>
      </c>
      <c r="K812" s="1">
        <v>0</v>
      </c>
      <c r="L812" s="1">
        <v>0.79</v>
      </c>
      <c r="M812" s="1">
        <v>1.43</v>
      </c>
      <c r="N812" s="1">
        <v>1.59</v>
      </c>
      <c r="O812" s="8"/>
      <c r="P812" s="8"/>
    </row>
    <row r="813" spans="1:16" x14ac:dyDescent="0.3">
      <c r="A813" t="s">
        <v>53</v>
      </c>
      <c r="B813" t="s">
        <v>11</v>
      </c>
      <c r="C813" s="8" t="s">
        <v>91</v>
      </c>
      <c r="D813" s="1">
        <f>Tabela20[[#This Row],[Score2]]*(-1)</f>
        <v>-53.52</v>
      </c>
      <c r="E813" s="1">
        <v>53.52</v>
      </c>
      <c r="F813" s="1">
        <f t="shared" si="12"/>
        <v>62.47</v>
      </c>
      <c r="G813" s="1">
        <v>-62.47</v>
      </c>
      <c r="H813" s="1">
        <v>1.41</v>
      </c>
      <c r="I813" s="1">
        <v>0</v>
      </c>
      <c r="J813" s="1">
        <v>0</v>
      </c>
      <c r="K813" s="1">
        <v>0</v>
      </c>
      <c r="L813" s="1">
        <v>0.97</v>
      </c>
      <c r="M813" s="1">
        <v>2.82</v>
      </c>
      <c r="N813" s="1">
        <v>1.59</v>
      </c>
      <c r="O813" s="8"/>
      <c r="P813" s="8"/>
    </row>
    <row r="814" spans="1:16" x14ac:dyDescent="0.3">
      <c r="A814" t="s">
        <v>54</v>
      </c>
      <c r="B814" t="s">
        <v>11</v>
      </c>
      <c r="C814" s="8" t="s">
        <v>92</v>
      </c>
      <c r="D814" s="1">
        <f>Tabela20[[#This Row],[Score2]]*(-1)</f>
        <v>-53.48</v>
      </c>
      <c r="E814" s="1">
        <v>53.48</v>
      </c>
      <c r="F814" s="1">
        <f t="shared" si="12"/>
        <v>72.19</v>
      </c>
      <c r="G814" s="1">
        <v>-72.19</v>
      </c>
      <c r="H814" s="1">
        <v>0</v>
      </c>
      <c r="I814" s="1">
        <v>0</v>
      </c>
      <c r="J814" s="1">
        <v>0</v>
      </c>
      <c r="K814" s="1">
        <v>0</v>
      </c>
      <c r="L814" s="1">
        <v>0.97</v>
      </c>
      <c r="M814" s="1">
        <v>8.35</v>
      </c>
      <c r="N814" s="1">
        <v>1.59</v>
      </c>
      <c r="O814" s="8"/>
      <c r="P814" s="8"/>
    </row>
    <row r="815" spans="1:16" x14ac:dyDescent="0.3">
      <c r="A815" t="s">
        <v>53</v>
      </c>
      <c r="B815" t="s">
        <v>11</v>
      </c>
      <c r="C815" s="8" t="s">
        <v>121</v>
      </c>
      <c r="D815" s="1">
        <f>Tabela20[[#This Row],[Score2]]*(-1)</f>
        <v>-53.37</v>
      </c>
      <c r="E815" s="1">
        <v>53.37</v>
      </c>
      <c r="F815" s="1">
        <f t="shared" si="12"/>
        <v>64.87</v>
      </c>
      <c r="G815" s="1">
        <v>-64.87</v>
      </c>
      <c r="H815" s="1">
        <v>0</v>
      </c>
      <c r="I815" s="1">
        <v>0</v>
      </c>
      <c r="J815" s="1">
        <v>0</v>
      </c>
      <c r="K815" s="1">
        <v>0</v>
      </c>
      <c r="L815" s="1">
        <v>0.79</v>
      </c>
      <c r="M815" s="1">
        <v>1.5</v>
      </c>
      <c r="N815" s="1">
        <v>1.59</v>
      </c>
      <c r="O815" s="8"/>
      <c r="P815" s="8"/>
    </row>
    <row r="816" spans="1:16" x14ac:dyDescent="0.3">
      <c r="A816" t="s">
        <v>53</v>
      </c>
      <c r="B816" t="s">
        <v>12</v>
      </c>
      <c r="C816" s="8" t="s">
        <v>137</v>
      </c>
      <c r="D816" s="1">
        <f>Tabela20[[#This Row],[Score2]]*(-1)</f>
        <v>-53.34</v>
      </c>
      <c r="E816" s="1">
        <v>53.34</v>
      </c>
      <c r="F816" s="1">
        <f t="shared" si="12"/>
        <v>61.61</v>
      </c>
      <c r="G816" s="1">
        <v>-61.61</v>
      </c>
      <c r="H816" s="1">
        <v>0.71</v>
      </c>
      <c r="I816" s="1">
        <v>0</v>
      </c>
      <c r="J816" s="1">
        <v>0</v>
      </c>
      <c r="K816" s="1">
        <v>0</v>
      </c>
      <c r="L816" s="1">
        <v>1.01</v>
      </c>
      <c r="M816" s="1">
        <v>0</v>
      </c>
      <c r="N816" s="1">
        <v>1.59</v>
      </c>
      <c r="O816" s="8"/>
      <c r="P816" s="8"/>
    </row>
    <row r="817" spans="1:16" x14ac:dyDescent="0.3">
      <c r="A817" t="s">
        <v>53</v>
      </c>
      <c r="B817" t="s">
        <v>11</v>
      </c>
      <c r="C817" s="8" t="s">
        <v>123</v>
      </c>
      <c r="D817" s="1">
        <f>Tabela20[[#This Row],[Score2]]*(-1)</f>
        <v>-53.31</v>
      </c>
      <c r="E817" s="1">
        <v>53.31</v>
      </c>
      <c r="F817" s="1">
        <f t="shared" si="12"/>
        <v>69.38</v>
      </c>
      <c r="G817" s="1">
        <v>-69.38</v>
      </c>
      <c r="H817" s="1">
        <v>0</v>
      </c>
      <c r="I817" s="1">
        <v>0</v>
      </c>
      <c r="J817" s="1">
        <v>0</v>
      </c>
      <c r="K817" s="1">
        <v>0</v>
      </c>
      <c r="L817" s="1">
        <v>2.97</v>
      </c>
      <c r="M817" s="1">
        <v>1.72</v>
      </c>
      <c r="N817" s="1">
        <v>1.59</v>
      </c>
      <c r="O817" s="8"/>
      <c r="P817" s="8"/>
    </row>
    <row r="818" spans="1:16" x14ac:dyDescent="0.3">
      <c r="A818" t="s">
        <v>52</v>
      </c>
      <c r="B818" t="s">
        <v>7</v>
      </c>
      <c r="C818" s="8" t="s">
        <v>72</v>
      </c>
      <c r="D818" s="1">
        <f>Tabela20[[#This Row],[Score2]]*(-1)</f>
        <v>-53.25</v>
      </c>
      <c r="E818" s="1">
        <v>53.25</v>
      </c>
      <c r="F818" s="1">
        <f t="shared" si="12"/>
        <v>73.62</v>
      </c>
      <c r="G818" s="1">
        <v>-73.62</v>
      </c>
      <c r="H818" s="1">
        <v>0</v>
      </c>
      <c r="I818" s="1">
        <v>0</v>
      </c>
      <c r="J818" s="1">
        <v>0</v>
      </c>
      <c r="K818" s="1">
        <v>0</v>
      </c>
      <c r="L818" s="1">
        <v>0.79</v>
      </c>
      <c r="M818" s="1">
        <v>10.37</v>
      </c>
      <c r="N818" s="1">
        <v>1.59</v>
      </c>
      <c r="O818" s="8"/>
      <c r="P818" s="8"/>
    </row>
    <row r="819" spans="1:16" x14ac:dyDescent="0.3">
      <c r="A819" t="s">
        <v>52</v>
      </c>
      <c r="B819" t="s">
        <v>12</v>
      </c>
      <c r="C819" s="8" t="s">
        <v>117</v>
      </c>
      <c r="D819" s="1">
        <f>Tabela20[[#This Row],[Score2]]*(-1)</f>
        <v>-53.25</v>
      </c>
      <c r="E819" s="1">
        <v>53.25</v>
      </c>
      <c r="F819" s="1">
        <f t="shared" si="12"/>
        <v>64.78</v>
      </c>
      <c r="G819" s="1">
        <v>-64.78</v>
      </c>
      <c r="H819" s="1">
        <v>0</v>
      </c>
      <c r="I819" s="1">
        <v>0</v>
      </c>
      <c r="J819" s="1">
        <v>0</v>
      </c>
      <c r="K819" s="1">
        <v>0</v>
      </c>
      <c r="L819" s="1">
        <v>0.79</v>
      </c>
      <c r="M819" s="1">
        <v>1.53</v>
      </c>
      <c r="N819" s="1">
        <v>1.59</v>
      </c>
      <c r="O819" s="8"/>
      <c r="P819" s="8"/>
    </row>
    <row r="820" spans="1:16" x14ac:dyDescent="0.3">
      <c r="A820" t="s">
        <v>53</v>
      </c>
      <c r="B820" t="s">
        <v>12</v>
      </c>
      <c r="C820" s="8" t="s">
        <v>131</v>
      </c>
      <c r="D820" s="1">
        <f>Tabela20[[#This Row],[Score2]]*(-1)</f>
        <v>-53</v>
      </c>
      <c r="E820" s="1">
        <v>53</v>
      </c>
      <c r="F820" s="1">
        <f t="shared" si="12"/>
        <v>64.67</v>
      </c>
      <c r="G820" s="1">
        <v>-64.67</v>
      </c>
      <c r="H820" s="1">
        <v>0</v>
      </c>
      <c r="I820" s="1">
        <v>0</v>
      </c>
      <c r="J820" s="1">
        <v>0</v>
      </c>
      <c r="K820" s="1">
        <v>0</v>
      </c>
      <c r="L820" s="1">
        <v>1.01</v>
      </c>
      <c r="M820" s="1">
        <v>1.25</v>
      </c>
      <c r="N820" s="1">
        <v>1.59</v>
      </c>
      <c r="O820" s="8"/>
      <c r="P820" s="8"/>
    </row>
    <row r="821" spans="1:16" x14ac:dyDescent="0.3">
      <c r="A821" t="s">
        <v>53</v>
      </c>
      <c r="B821" t="s">
        <v>7</v>
      </c>
      <c r="C821" s="8" t="s">
        <v>116</v>
      </c>
      <c r="D821" s="1">
        <f>Tabela20[[#This Row],[Score2]]*(-1)</f>
        <v>-52.99</v>
      </c>
      <c r="E821" s="1">
        <v>52.99</v>
      </c>
      <c r="F821" s="1">
        <f t="shared" si="12"/>
        <v>68.11</v>
      </c>
      <c r="G821" s="1">
        <v>-68.11</v>
      </c>
      <c r="H821" s="1">
        <v>0</v>
      </c>
      <c r="I821" s="1">
        <v>0</v>
      </c>
      <c r="J821" s="1">
        <v>0</v>
      </c>
      <c r="K821" s="1">
        <v>0</v>
      </c>
      <c r="L821" s="1">
        <v>0.79</v>
      </c>
      <c r="M821" s="1">
        <v>5.12</v>
      </c>
      <c r="N821" s="1">
        <v>1.59</v>
      </c>
      <c r="O821" s="8"/>
      <c r="P821" s="8"/>
    </row>
    <row r="822" spans="1:16" x14ac:dyDescent="0.3">
      <c r="A822" t="s">
        <v>51</v>
      </c>
      <c r="B822" t="s">
        <v>7</v>
      </c>
      <c r="C822" s="8" t="s">
        <v>116</v>
      </c>
      <c r="D822" s="1">
        <f>Tabela20[[#This Row],[Score2]]*(-1)</f>
        <v>-52.94</v>
      </c>
      <c r="E822" s="1">
        <v>52.94</v>
      </c>
      <c r="F822" s="1">
        <f t="shared" si="12"/>
        <v>72.5</v>
      </c>
      <c r="G822" s="1">
        <v>-72.5</v>
      </c>
      <c r="H822" s="1">
        <v>0.28000000000000003</v>
      </c>
      <c r="I822" s="1">
        <v>0</v>
      </c>
      <c r="J822" s="1">
        <v>0</v>
      </c>
      <c r="K822" s="1">
        <v>0</v>
      </c>
      <c r="L822" s="1">
        <v>0.97</v>
      </c>
      <c r="M822" s="1">
        <v>10.050000000000001</v>
      </c>
      <c r="N822" s="1">
        <v>1.59</v>
      </c>
      <c r="O822" s="8"/>
      <c r="P822" s="8"/>
    </row>
    <row r="823" spans="1:16" x14ac:dyDescent="0.3">
      <c r="A823" t="s">
        <v>53</v>
      </c>
      <c r="B823" t="s">
        <v>12</v>
      </c>
      <c r="C823" s="8" t="s">
        <v>117</v>
      </c>
      <c r="D823" s="1">
        <f>Tabela20[[#This Row],[Score2]]*(-1)</f>
        <v>-52.94</v>
      </c>
      <c r="E823" s="1">
        <v>52.94</v>
      </c>
      <c r="F823" s="1">
        <f t="shared" si="12"/>
        <v>62.16</v>
      </c>
      <c r="G823" s="1">
        <v>-62.16</v>
      </c>
      <c r="H823" s="1">
        <v>0.63</v>
      </c>
      <c r="I823" s="1">
        <v>0</v>
      </c>
      <c r="J823" s="1">
        <v>0</v>
      </c>
      <c r="K823" s="1">
        <v>0</v>
      </c>
      <c r="L823" s="1">
        <v>0.79</v>
      </c>
      <c r="M823" s="1">
        <v>1.1299999999999999</v>
      </c>
      <c r="N823" s="1">
        <v>1.59</v>
      </c>
      <c r="O823" s="8"/>
      <c r="P823" s="8"/>
    </row>
    <row r="824" spans="1:16" x14ac:dyDescent="0.3">
      <c r="A824" t="s">
        <v>15</v>
      </c>
      <c r="B824" t="s">
        <v>13</v>
      </c>
      <c r="C824" t="s">
        <v>149</v>
      </c>
      <c r="D824" s="1">
        <f>Tabela20[[#This Row],[Score2]]*(-1)</f>
        <v>-52.79</v>
      </c>
      <c r="E824" s="1">
        <v>52.79</v>
      </c>
      <c r="F824" s="1">
        <f t="shared" si="12"/>
        <v>49.79</v>
      </c>
      <c r="G824" s="1">
        <v>-49.79</v>
      </c>
      <c r="H824" s="1">
        <v>1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8"/>
      <c r="P824" s="8"/>
    </row>
    <row r="825" spans="1:16" x14ac:dyDescent="0.3">
      <c r="A825" t="s">
        <v>54</v>
      </c>
      <c r="B825" t="s">
        <v>7</v>
      </c>
      <c r="C825" s="8" t="s">
        <v>147</v>
      </c>
      <c r="D825" s="1">
        <f>Tabela20[[#This Row],[Score2]]*(-1)</f>
        <v>-52.77</v>
      </c>
      <c r="E825" s="1">
        <v>52.77</v>
      </c>
      <c r="F825" s="1">
        <f t="shared" si="12"/>
        <v>64.38</v>
      </c>
      <c r="G825" s="1">
        <v>-64.38</v>
      </c>
      <c r="H825" s="1">
        <v>0</v>
      </c>
      <c r="I825" s="1">
        <v>0</v>
      </c>
      <c r="J825" s="1">
        <v>0</v>
      </c>
      <c r="K825" s="1">
        <v>0</v>
      </c>
      <c r="L825" s="1">
        <v>0.79</v>
      </c>
      <c r="M825" s="1">
        <v>1.61</v>
      </c>
      <c r="N825" s="1">
        <v>1.59</v>
      </c>
      <c r="O825" s="8"/>
      <c r="P825" s="8"/>
    </row>
    <row r="826" spans="1:16" x14ac:dyDescent="0.3">
      <c r="A826" t="s">
        <v>52</v>
      </c>
      <c r="B826" t="s">
        <v>11</v>
      </c>
      <c r="C826" s="8" t="s">
        <v>135</v>
      </c>
      <c r="D826" s="1">
        <f>Tabela20[[#This Row],[Score2]]*(-1)</f>
        <v>-52.76</v>
      </c>
      <c r="E826" s="1">
        <v>52.76</v>
      </c>
      <c r="F826" s="1">
        <f t="shared" si="12"/>
        <v>67.8</v>
      </c>
      <c r="G826" s="1">
        <v>-67.8</v>
      </c>
      <c r="H826" s="1">
        <v>0</v>
      </c>
      <c r="I826" s="1">
        <v>0</v>
      </c>
      <c r="J826" s="1">
        <v>0</v>
      </c>
      <c r="K826" s="1">
        <v>0</v>
      </c>
      <c r="L826" s="1">
        <v>0.97</v>
      </c>
      <c r="M826" s="1">
        <v>4.6900000000000004</v>
      </c>
      <c r="N826" s="1">
        <v>1.59</v>
      </c>
      <c r="O826" s="8"/>
      <c r="P826" s="8"/>
    </row>
    <row r="827" spans="1:16" x14ac:dyDescent="0.3">
      <c r="A827" t="s">
        <v>55</v>
      </c>
      <c r="B827" t="s">
        <v>7</v>
      </c>
      <c r="C827" s="8" t="s">
        <v>95</v>
      </c>
      <c r="D827" s="1">
        <f>Tabela20[[#This Row],[Score2]]*(-1)</f>
        <v>-52.27</v>
      </c>
      <c r="E827" s="1">
        <v>52.27</v>
      </c>
      <c r="F827" s="1">
        <f t="shared" si="12"/>
        <v>80.13</v>
      </c>
      <c r="G827" s="1">
        <v>-80.13</v>
      </c>
      <c r="H827" s="1">
        <v>0</v>
      </c>
      <c r="I827" s="1">
        <v>0</v>
      </c>
      <c r="J827" s="1">
        <v>0</v>
      </c>
      <c r="K827" s="1">
        <v>0</v>
      </c>
      <c r="L827" s="1">
        <v>2.96</v>
      </c>
      <c r="M827" s="1">
        <v>13.51</v>
      </c>
      <c r="N827" s="1">
        <v>1.59</v>
      </c>
      <c r="O827" s="8"/>
      <c r="P827" s="8"/>
    </row>
    <row r="828" spans="1:16" x14ac:dyDescent="0.3">
      <c r="A828" t="s">
        <v>52</v>
      </c>
      <c r="B828" t="s">
        <v>7</v>
      </c>
      <c r="C828" s="8" t="s">
        <v>93</v>
      </c>
      <c r="D828" s="1">
        <f>Tabela20[[#This Row],[Score2]]*(-1)</f>
        <v>-52.25</v>
      </c>
      <c r="E828" s="1">
        <v>52.25</v>
      </c>
      <c r="F828" s="1">
        <f t="shared" si="12"/>
        <v>66.13</v>
      </c>
      <c r="G828" s="1">
        <v>-66.13</v>
      </c>
      <c r="H828" s="1">
        <v>0.38</v>
      </c>
      <c r="I828" s="1">
        <v>0</v>
      </c>
      <c r="J828" s="1">
        <v>0</v>
      </c>
      <c r="K828" s="1">
        <v>0</v>
      </c>
      <c r="L828" s="1">
        <v>0.97</v>
      </c>
      <c r="M828" s="1">
        <v>4.67</v>
      </c>
      <c r="N828" s="1">
        <v>1.59</v>
      </c>
      <c r="O828" s="8"/>
      <c r="P828" s="8"/>
    </row>
    <row r="829" spans="1:16" x14ac:dyDescent="0.3">
      <c r="A829" t="s">
        <v>53</v>
      </c>
      <c r="B829" t="s">
        <v>7</v>
      </c>
      <c r="C829" s="8" t="s">
        <v>68</v>
      </c>
      <c r="D829" s="1">
        <f>Tabela20[[#This Row],[Score2]]*(-1)</f>
        <v>-52.22</v>
      </c>
      <c r="E829" s="1">
        <v>52.22</v>
      </c>
      <c r="F829" s="1">
        <f t="shared" si="12"/>
        <v>64.040000000000006</v>
      </c>
      <c r="G829" s="1">
        <v>-64.040000000000006</v>
      </c>
      <c r="H829" s="1">
        <v>0</v>
      </c>
      <c r="I829" s="1">
        <v>0</v>
      </c>
      <c r="J829" s="1">
        <v>0</v>
      </c>
      <c r="K829" s="1">
        <v>0</v>
      </c>
      <c r="L829" s="1">
        <v>0.97</v>
      </c>
      <c r="M829" s="1">
        <v>1.47</v>
      </c>
      <c r="N829" s="1">
        <v>1.59</v>
      </c>
      <c r="O829" s="8"/>
      <c r="P829" s="8"/>
    </row>
    <row r="830" spans="1:16" x14ac:dyDescent="0.3">
      <c r="A830" t="s">
        <v>52</v>
      </c>
      <c r="B830" t="s">
        <v>12</v>
      </c>
      <c r="C830" s="8" t="s">
        <v>119</v>
      </c>
      <c r="D830" s="1">
        <f>Tabela20[[#This Row],[Score2]]*(-1)</f>
        <v>-52.13</v>
      </c>
      <c r="E830" s="1">
        <v>52.13</v>
      </c>
      <c r="F830" s="1">
        <f t="shared" si="12"/>
        <v>59.35</v>
      </c>
      <c r="G830" s="1">
        <v>-59.35</v>
      </c>
      <c r="H830" s="1">
        <v>0.93</v>
      </c>
      <c r="I830" s="1">
        <v>0</v>
      </c>
      <c r="J830" s="1">
        <v>0</v>
      </c>
      <c r="K830" s="1">
        <v>0</v>
      </c>
      <c r="L830" s="1">
        <v>0.79</v>
      </c>
      <c r="M830" s="1">
        <v>0</v>
      </c>
      <c r="N830" s="1">
        <v>1.59</v>
      </c>
      <c r="O830" s="8"/>
      <c r="P830" s="8"/>
    </row>
    <row r="831" spans="1:16" x14ac:dyDescent="0.3">
      <c r="A831" t="s">
        <v>53</v>
      </c>
      <c r="B831" t="s">
        <v>11</v>
      </c>
      <c r="C831" s="8" t="s">
        <v>134</v>
      </c>
      <c r="D831" s="1">
        <f>Tabela20[[#This Row],[Score2]]*(-1)</f>
        <v>-52.11</v>
      </c>
      <c r="E831" s="1">
        <v>52.11</v>
      </c>
      <c r="F831" s="1">
        <f t="shared" si="12"/>
        <v>64.61</v>
      </c>
      <c r="G831" s="1">
        <v>-64.61</v>
      </c>
      <c r="H831" s="1">
        <v>0</v>
      </c>
      <c r="I831" s="1">
        <v>0</v>
      </c>
      <c r="J831" s="1">
        <v>0</v>
      </c>
      <c r="K831" s="1">
        <v>0</v>
      </c>
      <c r="L831" s="1">
        <v>0.79</v>
      </c>
      <c r="M831" s="1">
        <v>2.5</v>
      </c>
      <c r="N831" s="1">
        <v>1.59</v>
      </c>
      <c r="O831" s="8"/>
      <c r="P831" s="8"/>
    </row>
    <row r="832" spans="1:16" x14ac:dyDescent="0.3">
      <c r="A832" t="s">
        <v>53</v>
      </c>
      <c r="B832" t="s">
        <v>12</v>
      </c>
      <c r="C832" s="8" t="s">
        <v>133</v>
      </c>
      <c r="D832" s="1">
        <f>Tabela20[[#This Row],[Score2]]*(-1)</f>
        <v>-52.04</v>
      </c>
      <c r="E832" s="1">
        <v>52.04</v>
      </c>
      <c r="F832" s="1">
        <f t="shared" si="12"/>
        <v>59.07</v>
      </c>
      <c r="G832" s="1">
        <v>-59.07</v>
      </c>
      <c r="H832" s="1">
        <v>0.99</v>
      </c>
      <c r="I832" s="1">
        <v>0</v>
      </c>
      <c r="J832" s="1">
        <v>0</v>
      </c>
      <c r="K832" s="1">
        <v>0</v>
      </c>
      <c r="L832" s="1">
        <v>0.79</v>
      </c>
      <c r="M832" s="1">
        <v>0</v>
      </c>
      <c r="N832" s="1">
        <v>1.59</v>
      </c>
      <c r="O832" s="8"/>
      <c r="P832" s="8"/>
    </row>
    <row r="833" spans="1:16" x14ac:dyDescent="0.3">
      <c r="A833" t="s">
        <v>55</v>
      </c>
      <c r="B833" t="s">
        <v>7</v>
      </c>
      <c r="C833" s="8" t="s">
        <v>110</v>
      </c>
      <c r="D833" s="1">
        <f>Tabela20[[#This Row],[Score2]]*(-1)</f>
        <v>-51.9</v>
      </c>
      <c r="E833" s="1">
        <v>51.9</v>
      </c>
      <c r="F833" s="1">
        <f t="shared" si="12"/>
        <v>69.8</v>
      </c>
      <c r="G833" s="1">
        <v>-69.8</v>
      </c>
      <c r="H833" s="1">
        <v>0</v>
      </c>
      <c r="I833" s="1">
        <v>0</v>
      </c>
      <c r="J833" s="1">
        <v>0</v>
      </c>
      <c r="K833" s="1">
        <v>0</v>
      </c>
      <c r="L833" s="1">
        <v>0.97</v>
      </c>
      <c r="M833" s="1">
        <v>7.56</v>
      </c>
      <c r="N833" s="1">
        <v>1.59</v>
      </c>
      <c r="O833" s="8"/>
      <c r="P833" s="8"/>
    </row>
    <row r="834" spans="1:16" x14ac:dyDescent="0.3">
      <c r="A834" t="s">
        <v>53</v>
      </c>
      <c r="B834" t="s">
        <v>11</v>
      </c>
      <c r="C834" s="8" t="s">
        <v>135</v>
      </c>
      <c r="D834" s="1">
        <f>Tabela20[[#This Row],[Score2]]*(-1)</f>
        <v>-51.82</v>
      </c>
      <c r="E834" s="1">
        <v>51.82</v>
      </c>
      <c r="F834" s="1">
        <f t="shared" ref="F834:F876" si="13">ABS(G834)</f>
        <v>63.67</v>
      </c>
      <c r="G834" s="1">
        <v>-63.67</v>
      </c>
      <c r="H834" s="1">
        <v>0</v>
      </c>
      <c r="I834" s="1">
        <v>0</v>
      </c>
      <c r="J834" s="1">
        <v>0</v>
      </c>
      <c r="K834" s="1">
        <v>0</v>
      </c>
      <c r="L834" s="1">
        <v>0.97</v>
      </c>
      <c r="M834" s="1">
        <v>1.5</v>
      </c>
      <c r="N834" s="1">
        <v>1.59</v>
      </c>
      <c r="O834" s="8"/>
      <c r="P834" s="8"/>
    </row>
    <row r="835" spans="1:16" x14ac:dyDescent="0.3">
      <c r="A835" t="s">
        <v>53</v>
      </c>
      <c r="B835" t="s">
        <v>7</v>
      </c>
      <c r="C835" s="8" t="s">
        <v>125</v>
      </c>
      <c r="D835" s="1">
        <f>Tabela20[[#This Row],[Score2]]*(-1)</f>
        <v>-51.82</v>
      </c>
      <c r="E835" s="1">
        <v>51.82</v>
      </c>
      <c r="F835" s="1">
        <f t="shared" si="13"/>
        <v>63.66</v>
      </c>
      <c r="G835" s="1">
        <v>-63.66</v>
      </c>
      <c r="H835" s="1">
        <v>0</v>
      </c>
      <c r="I835" s="1">
        <v>0</v>
      </c>
      <c r="J835" s="1">
        <v>0</v>
      </c>
      <c r="K835" s="1">
        <v>0</v>
      </c>
      <c r="L835" s="1">
        <v>0.97</v>
      </c>
      <c r="M835" s="1">
        <v>1.49</v>
      </c>
      <c r="N835" s="1">
        <v>1.59</v>
      </c>
      <c r="O835" s="8"/>
      <c r="P835" s="8"/>
    </row>
    <row r="836" spans="1:16" x14ac:dyDescent="0.3">
      <c r="A836" t="s">
        <v>54</v>
      </c>
      <c r="B836" t="s">
        <v>7</v>
      </c>
      <c r="C836" s="8" t="s">
        <v>72</v>
      </c>
      <c r="D836" s="1">
        <f>Tabela20[[#This Row],[Score2]]*(-1)</f>
        <v>-51.82</v>
      </c>
      <c r="E836" s="1">
        <v>51.82</v>
      </c>
      <c r="F836" s="1">
        <f t="shared" si="13"/>
        <v>62.17</v>
      </c>
      <c r="G836" s="1">
        <v>-62.17</v>
      </c>
      <c r="H836" s="1">
        <v>0</v>
      </c>
      <c r="I836" s="1">
        <v>0</v>
      </c>
      <c r="J836" s="1">
        <v>0</v>
      </c>
      <c r="K836" s="1">
        <v>0</v>
      </c>
      <c r="L836" s="1">
        <v>0.97</v>
      </c>
      <c r="M836" s="1">
        <v>0</v>
      </c>
      <c r="N836" s="1">
        <v>1.59</v>
      </c>
      <c r="O836" s="8"/>
      <c r="P836" s="8"/>
    </row>
    <row r="837" spans="1:16" x14ac:dyDescent="0.3">
      <c r="A837" t="s">
        <v>52</v>
      </c>
      <c r="B837" t="s">
        <v>11</v>
      </c>
      <c r="C837" s="8" t="s">
        <v>118</v>
      </c>
      <c r="D837" s="1">
        <f>Tabela20[[#This Row],[Score2]]*(-1)</f>
        <v>-51.69</v>
      </c>
      <c r="E837" s="1">
        <v>51.69</v>
      </c>
      <c r="F837" s="1">
        <f t="shared" si="13"/>
        <v>69.959999999999994</v>
      </c>
      <c r="G837" s="1">
        <v>-69.959999999999994</v>
      </c>
      <c r="H837" s="1">
        <v>0</v>
      </c>
      <c r="I837" s="1">
        <v>0</v>
      </c>
      <c r="J837" s="1">
        <v>0</v>
      </c>
      <c r="K837" s="1">
        <v>0</v>
      </c>
      <c r="L837" s="1">
        <v>0.79</v>
      </c>
      <c r="M837" s="1">
        <v>8.26</v>
      </c>
      <c r="N837" s="1">
        <v>1.59</v>
      </c>
      <c r="O837" s="8"/>
      <c r="P837" s="8"/>
    </row>
    <row r="838" spans="1:16" x14ac:dyDescent="0.3">
      <c r="A838" t="s">
        <v>52</v>
      </c>
      <c r="B838" t="s">
        <v>11</v>
      </c>
      <c r="C838" s="8" t="s">
        <v>77</v>
      </c>
      <c r="D838" s="1">
        <f>Tabela20[[#This Row],[Score2]]*(-1)</f>
        <v>-51.4</v>
      </c>
      <c r="E838" s="1">
        <v>51.4</v>
      </c>
      <c r="F838" s="1">
        <f t="shared" si="13"/>
        <v>58.76</v>
      </c>
      <c r="G838" s="1">
        <v>-58.76</v>
      </c>
      <c r="H838" s="1">
        <v>1</v>
      </c>
      <c r="I838" s="1">
        <v>0</v>
      </c>
      <c r="J838" s="1">
        <v>0</v>
      </c>
      <c r="K838" s="1">
        <v>0</v>
      </c>
      <c r="L838" s="1">
        <v>0.97</v>
      </c>
      <c r="M838" s="1">
        <v>0</v>
      </c>
      <c r="N838" s="1">
        <v>1.59</v>
      </c>
      <c r="O838" s="8"/>
      <c r="P838" s="8"/>
    </row>
    <row r="839" spans="1:16" x14ac:dyDescent="0.3">
      <c r="A839" t="s">
        <v>52</v>
      </c>
      <c r="B839" t="s">
        <v>11</v>
      </c>
      <c r="C839" s="8" t="s">
        <v>121</v>
      </c>
      <c r="D839" s="1">
        <f>Tabela20[[#This Row],[Score2]]*(-1)</f>
        <v>-51.29</v>
      </c>
      <c r="E839" s="1">
        <v>51.29</v>
      </c>
      <c r="F839" s="1">
        <f t="shared" si="13"/>
        <v>59.91</v>
      </c>
      <c r="G839" s="1">
        <v>-59.91</v>
      </c>
      <c r="H839" s="1">
        <v>0.85</v>
      </c>
      <c r="I839" s="1">
        <v>0</v>
      </c>
      <c r="J839" s="1">
        <v>0</v>
      </c>
      <c r="K839" s="1">
        <v>0</v>
      </c>
      <c r="L839" s="1">
        <v>0.79</v>
      </c>
      <c r="M839" s="1">
        <v>1.1599999999999999</v>
      </c>
      <c r="N839" s="1">
        <v>1.59</v>
      </c>
      <c r="O839" s="8"/>
      <c r="P839" s="8"/>
    </row>
    <row r="840" spans="1:16" x14ac:dyDescent="0.3">
      <c r="A840" t="s">
        <v>54</v>
      </c>
      <c r="B840" t="s">
        <v>11</v>
      </c>
      <c r="C840" s="8" t="s">
        <v>118</v>
      </c>
      <c r="D840" s="1">
        <f>Tabela20[[#This Row],[Score2]]*(-1)</f>
        <v>-51.11</v>
      </c>
      <c r="E840" s="1">
        <v>51.11</v>
      </c>
      <c r="F840" s="1">
        <f t="shared" si="13"/>
        <v>65.3</v>
      </c>
      <c r="G840" s="1">
        <v>-65.3</v>
      </c>
      <c r="H840" s="1">
        <v>0</v>
      </c>
      <c r="I840" s="1">
        <v>0</v>
      </c>
      <c r="J840" s="1">
        <v>0</v>
      </c>
      <c r="K840" s="1">
        <v>0</v>
      </c>
      <c r="L840" s="1">
        <v>0.79</v>
      </c>
      <c r="M840" s="1">
        <v>4.1900000000000004</v>
      </c>
      <c r="N840" s="1">
        <v>1.59</v>
      </c>
      <c r="O840" s="8"/>
      <c r="P840" s="8"/>
    </row>
    <row r="841" spans="1:16" x14ac:dyDescent="0.3">
      <c r="A841" t="s">
        <v>52</v>
      </c>
      <c r="B841" t="s">
        <v>11</v>
      </c>
      <c r="C841" s="8" t="s">
        <v>84</v>
      </c>
      <c r="D841" s="1">
        <f>Tabela20[[#This Row],[Score2]]*(-1)</f>
        <v>-50.87</v>
      </c>
      <c r="E841" s="1">
        <v>50.87</v>
      </c>
      <c r="F841" s="1">
        <f t="shared" si="13"/>
        <v>65.11</v>
      </c>
      <c r="G841" s="1">
        <v>-65.11</v>
      </c>
      <c r="H841" s="1">
        <v>0</v>
      </c>
      <c r="I841" s="1">
        <v>0</v>
      </c>
      <c r="J841" s="1">
        <v>0</v>
      </c>
      <c r="K841" s="1">
        <v>0</v>
      </c>
      <c r="L841" s="1">
        <v>0.79</v>
      </c>
      <c r="M841" s="1">
        <v>4.2300000000000004</v>
      </c>
      <c r="N841" s="1">
        <v>1.59</v>
      </c>
      <c r="O841" s="8"/>
      <c r="P841" s="8"/>
    </row>
    <row r="842" spans="1:16" x14ac:dyDescent="0.3">
      <c r="A842" t="s">
        <v>51</v>
      </c>
      <c r="B842" t="s">
        <v>7</v>
      </c>
      <c r="C842" s="8" t="s">
        <v>145</v>
      </c>
      <c r="D842" s="1">
        <f>Tabela20[[#This Row],[Score2]]*(-1)</f>
        <v>-50.83</v>
      </c>
      <c r="E842" s="1">
        <v>50.83</v>
      </c>
      <c r="F842" s="1">
        <f t="shared" si="13"/>
        <v>62.33</v>
      </c>
      <c r="G842" s="1">
        <v>-62.33</v>
      </c>
      <c r="H842" s="1">
        <v>0.88</v>
      </c>
      <c r="I842" s="1">
        <v>0</v>
      </c>
      <c r="J842" s="1">
        <v>0</v>
      </c>
      <c r="K842" s="1">
        <v>0</v>
      </c>
      <c r="L842" s="1">
        <v>0.79</v>
      </c>
      <c r="M842" s="1">
        <v>4.1399999999999997</v>
      </c>
      <c r="N842" s="1">
        <v>1.59</v>
      </c>
      <c r="O842" s="8"/>
      <c r="P842" s="8"/>
    </row>
    <row r="843" spans="1:16" x14ac:dyDescent="0.3">
      <c r="A843" t="s">
        <v>53</v>
      </c>
      <c r="B843" t="s">
        <v>12</v>
      </c>
      <c r="C843" s="8" t="s">
        <v>122</v>
      </c>
      <c r="D843" s="1">
        <f>Tabela20[[#This Row],[Score2]]*(-1)</f>
        <v>-50.69</v>
      </c>
      <c r="E843" s="1">
        <v>50.69</v>
      </c>
      <c r="F843" s="1">
        <f t="shared" si="13"/>
        <v>61.11</v>
      </c>
      <c r="G843" s="1">
        <v>-61.11</v>
      </c>
      <c r="H843" s="1">
        <v>0</v>
      </c>
      <c r="I843" s="1">
        <v>0</v>
      </c>
      <c r="J843" s="1">
        <v>0</v>
      </c>
      <c r="K843" s="1">
        <v>0</v>
      </c>
      <c r="L843" s="1">
        <v>1.01</v>
      </c>
      <c r="M843" s="1">
        <v>0</v>
      </c>
      <c r="N843" s="1">
        <v>1.59</v>
      </c>
      <c r="O843" s="8"/>
      <c r="P843" s="8"/>
    </row>
    <row r="844" spans="1:16" x14ac:dyDescent="0.3">
      <c r="A844" t="s">
        <v>15</v>
      </c>
      <c r="B844" t="s">
        <v>13</v>
      </c>
      <c r="C844" t="s">
        <v>158</v>
      </c>
      <c r="D844" s="1">
        <f>Tabela20[[#This Row],[Score2]]*(-1)</f>
        <v>-50.54</v>
      </c>
      <c r="E844" s="1">
        <v>50.54</v>
      </c>
      <c r="F844" s="1">
        <f t="shared" si="13"/>
        <v>50.54</v>
      </c>
      <c r="G844" s="1">
        <v>-50.54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8"/>
      <c r="P844" s="8"/>
    </row>
    <row r="845" spans="1:16" x14ac:dyDescent="0.3">
      <c r="A845" t="s">
        <v>17</v>
      </c>
      <c r="B845" t="s">
        <v>7</v>
      </c>
      <c r="C845" t="s">
        <v>147</v>
      </c>
      <c r="D845" s="1">
        <f>Tabela20[[#This Row],[Score2]]*(-1)</f>
        <v>-50.31</v>
      </c>
      <c r="E845" s="1">
        <v>50.31</v>
      </c>
      <c r="F845" s="1">
        <f t="shared" si="13"/>
        <v>54.24</v>
      </c>
      <c r="G845" s="1">
        <v>-54.24</v>
      </c>
      <c r="H845" s="1">
        <v>0</v>
      </c>
      <c r="I845" s="1">
        <v>0</v>
      </c>
      <c r="J845" s="1">
        <v>0</v>
      </c>
      <c r="K845" s="1">
        <v>0</v>
      </c>
      <c r="L845" s="1">
        <v>0.79</v>
      </c>
      <c r="M845" s="1">
        <v>3.93</v>
      </c>
      <c r="N845" s="1">
        <v>1.59</v>
      </c>
      <c r="O845" s="8"/>
      <c r="P845" s="8"/>
    </row>
    <row r="846" spans="1:16" x14ac:dyDescent="0.3">
      <c r="A846" t="s">
        <v>54</v>
      </c>
      <c r="B846" t="s">
        <v>7</v>
      </c>
      <c r="C846" s="8" t="s">
        <v>100</v>
      </c>
      <c r="D846" s="1">
        <f>Tabela20[[#This Row],[Score2]]*(-1)</f>
        <v>-50.13</v>
      </c>
      <c r="E846" s="1">
        <v>50.13</v>
      </c>
      <c r="F846" s="1">
        <f t="shared" si="13"/>
        <v>66.64</v>
      </c>
      <c r="G846" s="1">
        <v>-66.64</v>
      </c>
      <c r="H846" s="1">
        <v>0</v>
      </c>
      <c r="I846" s="1">
        <v>0</v>
      </c>
      <c r="J846" s="1">
        <v>0</v>
      </c>
      <c r="K846" s="1">
        <v>0</v>
      </c>
      <c r="L846" s="1">
        <v>0.97</v>
      </c>
      <c r="M846" s="1">
        <v>6.16</v>
      </c>
      <c r="N846" s="1">
        <v>1.59</v>
      </c>
      <c r="O846" s="8"/>
      <c r="P846" s="8"/>
    </row>
    <row r="847" spans="1:16" x14ac:dyDescent="0.3">
      <c r="A847" t="s">
        <v>14</v>
      </c>
      <c r="B847" t="s">
        <v>7</v>
      </c>
      <c r="C847" s="8" t="s">
        <v>87</v>
      </c>
      <c r="D847" s="1">
        <f>Tabela20[[#This Row],[Score2]]*(-1)</f>
        <v>-50.03</v>
      </c>
      <c r="E847" s="1">
        <v>50.03</v>
      </c>
      <c r="F847" s="1">
        <f t="shared" si="13"/>
        <v>59.97</v>
      </c>
      <c r="G847" s="1">
        <v>-59.97</v>
      </c>
      <c r="H847" s="1">
        <v>0</v>
      </c>
      <c r="I847" s="1">
        <v>0</v>
      </c>
      <c r="J847" s="1">
        <v>0</v>
      </c>
      <c r="K847" s="1">
        <v>0</v>
      </c>
      <c r="L847" s="1">
        <v>2.97</v>
      </c>
      <c r="M847" s="1">
        <v>5.59</v>
      </c>
      <c r="N847" s="1">
        <v>1.59</v>
      </c>
      <c r="O847" s="8"/>
      <c r="P847" s="8"/>
    </row>
    <row r="848" spans="1:16" x14ac:dyDescent="0.3">
      <c r="A848" t="s">
        <v>51</v>
      </c>
      <c r="B848" t="s">
        <v>11</v>
      </c>
      <c r="C848" s="8" t="s">
        <v>135</v>
      </c>
      <c r="D848" s="1">
        <f>Tabela20[[#This Row],[Score2]]*(-1)</f>
        <v>-49.95</v>
      </c>
      <c r="E848" s="1">
        <v>49.95</v>
      </c>
      <c r="F848" s="1">
        <f t="shared" si="13"/>
        <v>60.15</v>
      </c>
      <c r="G848" s="1">
        <v>-60.15</v>
      </c>
      <c r="H848" s="1">
        <v>0.33</v>
      </c>
      <c r="I848" s="1">
        <v>0</v>
      </c>
      <c r="J848" s="1">
        <v>0</v>
      </c>
      <c r="K848" s="1">
        <v>0</v>
      </c>
      <c r="L848" s="1">
        <v>0.79</v>
      </c>
      <c r="M848" s="1">
        <v>1.2</v>
      </c>
      <c r="N848" s="1">
        <v>1.59</v>
      </c>
      <c r="O848" s="8"/>
      <c r="P848" s="8"/>
    </row>
    <row r="849" spans="1:16" x14ac:dyDescent="0.3">
      <c r="A849" t="s">
        <v>51</v>
      </c>
      <c r="B849" t="s">
        <v>7</v>
      </c>
      <c r="C849" s="8" t="s">
        <v>93</v>
      </c>
      <c r="D849" s="1">
        <f>Tabela20[[#This Row],[Score2]]*(-1)</f>
        <v>-49.95</v>
      </c>
      <c r="E849" s="1">
        <v>49.95</v>
      </c>
      <c r="F849" s="1">
        <f t="shared" si="13"/>
        <v>59.51</v>
      </c>
      <c r="G849" s="1">
        <v>-59.51</v>
      </c>
      <c r="H849" s="1">
        <v>1.72</v>
      </c>
      <c r="I849" s="1">
        <v>0</v>
      </c>
      <c r="J849" s="1">
        <v>0</v>
      </c>
      <c r="K849" s="1">
        <v>0</v>
      </c>
      <c r="L849" s="1">
        <v>0.79</v>
      </c>
      <c r="M849" s="1">
        <v>4.72</v>
      </c>
      <c r="N849" s="1">
        <v>1.59</v>
      </c>
      <c r="O849" s="8"/>
      <c r="P849" s="8"/>
    </row>
    <row r="850" spans="1:16" x14ac:dyDescent="0.3">
      <c r="A850" t="s">
        <v>51</v>
      </c>
      <c r="B850" t="s">
        <v>7</v>
      </c>
      <c r="C850" s="8" t="s">
        <v>114</v>
      </c>
      <c r="D850" s="1">
        <f>Tabela20[[#This Row],[Score2]]*(-1)</f>
        <v>-49.76</v>
      </c>
      <c r="E850" s="1">
        <v>49.76</v>
      </c>
      <c r="F850" s="1">
        <f t="shared" si="13"/>
        <v>58.32</v>
      </c>
      <c r="G850" s="1">
        <v>-58.32</v>
      </c>
      <c r="H850" s="1">
        <v>0.48</v>
      </c>
      <c r="I850" s="1">
        <v>0</v>
      </c>
      <c r="J850" s="1">
        <v>0</v>
      </c>
      <c r="K850" s="1">
        <v>0</v>
      </c>
      <c r="L850" s="1">
        <v>0.79</v>
      </c>
      <c r="M850" s="1">
        <v>0</v>
      </c>
      <c r="N850" s="1">
        <v>1.59</v>
      </c>
      <c r="O850" s="8"/>
      <c r="P850" s="8"/>
    </row>
    <row r="851" spans="1:16" x14ac:dyDescent="0.3">
      <c r="A851" t="s">
        <v>17</v>
      </c>
      <c r="B851" t="s">
        <v>7</v>
      </c>
      <c r="C851" t="s">
        <v>75</v>
      </c>
      <c r="D851" s="1">
        <f>Tabela20[[#This Row],[Score2]]*(-1)</f>
        <v>-49.61</v>
      </c>
      <c r="E851" s="1">
        <v>49.61</v>
      </c>
      <c r="F851" s="1">
        <f t="shared" si="13"/>
        <v>55.22</v>
      </c>
      <c r="G851" s="1">
        <v>-55.22</v>
      </c>
      <c r="H851" s="1">
        <v>1</v>
      </c>
      <c r="I851" s="1">
        <v>0</v>
      </c>
      <c r="J851" s="1">
        <v>0</v>
      </c>
      <c r="K851" s="1">
        <v>0</v>
      </c>
      <c r="L851" s="1">
        <v>0.79</v>
      </c>
      <c r="M851" s="1">
        <v>8.61</v>
      </c>
      <c r="N851" s="1">
        <v>1.59</v>
      </c>
      <c r="O851" s="8"/>
      <c r="P851" s="8"/>
    </row>
    <row r="852" spans="1:16" x14ac:dyDescent="0.3">
      <c r="A852" t="s">
        <v>54</v>
      </c>
      <c r="B852" t="s">
        <v>11</v>
      </c>
      <c r="C852" s="8" t="s">
        <v>91</v>
      </c>
      <c r="D852" s="1">
        <f>Tabela20[[#This Row],[Score2]]*(-1)</f>
        <v>-49.41</v>
      </c>
      <c r="E852" s="1">
        <v>49.41</v>
      </c>
      <c r="F852" s="1">
        <f t="shared" si="13"/>
        <v>64.63</v>
      </c>
      <c r="G852" s="1">
        <v>-64.63</v>
      </c>
      <c r="H852" s="1">
        <v>0.06</v>
      </c>
      <c r="I852" s="1">
        <v>0</v>
      </c>
      <c r="J852" s="1">
        <v>0</v>
      </c>
      <c r="K852" s="1">
        <v>0</v>
      </c>
      <c r="L852" s="1">
        <v>2.97</v>
      </c>
      <c r="M852" s="1">
        <v>1.04</v>
      </c>
      <c r="N852" s="1">
        <v>1.59</v>
      </c>
      <c r="O852" s="8"/>
      <c r="P852" s="8"/>
    </row>
    <row r="853" spans="1:16" x14ac:dyDescent="0.3">
      <c r="A853" t="s">
        <v>52</v>
      </c>
      <c r="B853" t="s">
        <v>12</v>
      </c>
      <c r="C853" s="8" t="s">
        <v>106</v>
      </c>
      <c r="D853" s="1">
        <f>Tabela20[[#This Row],[Score2]]*(-1)</f>
        <v>-49.23</v>
      </c>
      <c r="E853" s="1">
        <v>49.23</v>
      </c>
      <c r="F853" s="1">
        <f t="shared" si="13"/>
        <v>61.94</v>
      </c>
      <c r="G853" s="1">
        <v>-61.94</v>
      </c>
      <c r="H853" s="1">
        <v>0</v>
      </c>
      <c r="I853" s="1">
        <v>0</v>
      </c>
      <c r="J853" s="1">
        <v>0</v>
      </c>
      <c r="K853" s="1">
        <v>0</v>
      </c>
      <c r="L853" s="1">
        <v>0.79</v>
      </c>
      <c r="M853" s="1">
        <v>2.7</v>
      </c>
      <c r="N853" s="1">
        <v>1.59</v>
      </c>
      <c r="O853" s="8"/>
      <c r="P853" s="8"/>
    </row>
    <row r="854" spans="1:16" x14ac:dyDescent="0.3">
      <c r="A854" t="s">
        <v>52</v>
      </c>
      <c r="B854" t="s">
        <v>12</v>
      </c>
      <c r="C854" s="8" t="s">
        <v>73</v>
      </c>
      <c r="D854" s="1">
        <f>Tabela20[[#This Row],[Score2]]*(-1)</f>
        <v>-49.19</v>
      </c>
      <c r="E854" s="1">
        <v>49.19</v>
      </c>
      <c r="F854" s="1">
        <f t="shared" si="13"/>
        <v>68.36</v>
      </c>
      <c r="G854" s="1">
        <v>-68.36</v>
      </c>
      <c r="H854" s="1">
        <v>0</v>
      </c>
      <c r="I854" s="1">
        <v>0</v>
      </c>
      <c r="J854" s="1">
        <v>0</v>
      </c>
      <c r="K854" s="1">
        <v>0</v>
      </c>
      <c r="L854" s="1">
        <v>0.79</v>
      </c>
      <c r="M854" s="1">
        <v>9.17</v>
      </c>
      <c r="N854" s="1">
        <v>1.59</v>
      </c>
      <c r="O854" s="8"/>
      <c r="P854" s="8"/>
    </row>
    <row r="855" spans="1:16" x14ac:dyDescent="0.3">
      <c r="A855" t="s">
        <v>51</v>
      </c>
      <c r="B855" t="s">
        <v>7</v>
      </c>
      <c r="C855" s="8" t="s">
        <v>68</v>
      </c>
      <c r="D855" s="1">
        <f>Tabela20[[#This Row],[Score2]]*(-1)</f>
        <v>-49.14</v>
      </c>
      <c r="E855" s="1">
        <v>49.14</v>
      </c>
      <c r="F855" s="1">
        <f t="shared" si="13"/>
        <v>60.63</v>
      </c>
      <c r="G855" s="1">
        <v>-60.63</v>
      </c>
      <c r="H855" s="1">
        <v>0</v>
      </c>
      <c r="I855" s="1">
        <v>0</v>
      </c>
      <c r="J855" s="1">
        <v>0</v>
      </c>
      <c r="K855" s="1">
        <v>0</v>
      </c>
      <c r="L855" s="1">
        <v>0.97</v>
      </c>
      <c r="M855" s="1">
        <v>1.1499999999999999</v>
      </c>
      <c r="N855" s="1">
        <v>1.59</v>
      </c>
      <c r="O855" s="8"/>
      <c r="P855" s="8"/>
    </row>
    <row r="856" spans="1:16" x14ac:dyDescent="0.3">
      <c r="A856" t="s">
        <v>17</v>
      </c>
      <c r="B856" t="s">
        <v>7</v>
      </c>
      <c r="C856" t="s">
        <v>87</v>
      </c>
      <c r="D856" s="1">
        <f>Tabela20[[#This Row],[Score2]]*(-1)</f>
        <v>-48.83</v>
      </c>
      <c r="E856" s="1">
        <v>48.83</v>
      </c>
      <c r="F856" s="1">
        <f t="shared" si="13"/>
        <v>95.9</v>
      </c>
      <c r="G856" s="1">
        <v>-95.9</v>
      </c>
      <c r="H856" s="1">
        <v>0</v>
      </c>
      <c r="I856" s="1">
        <v>0</v>
      </c>
      <c r="J856" s="1">
        <v>0</v>
      </c>
      <c r="K856" s="1">
        <v>0</v>
      </c>
      <c r="L856" s="1">
        <v>0.97</v>
      </c>
      <c r="M856" s="1">
        <v>46.73</v>
      </c>
      <c r="N856" s="1">
        <v>1.59</v>
      </c>
      <c r="O856" s="8"/>
      <c r="P856" s="8"/>
    </row>
    <row r="857" spans="1:16" x14ac:dyDescent="0.3">
      <c r="A857" t="s">
        <v>15</v>
      </c>
      <c r="B857" t="s">
        <v>13</v>
      </c>
      <c r="C857" t="s">
        <v>161</v>
      </c>
      <c r="D857" s="1">
        <f>Tabela20[[#This Row],[Score2]]*(-1)</f>
        <v>-48.75</v>
      </c>
      <c r="E857" s="1">
        <v>48.75</v>
      </c>
      <c r="F857" s="1">
        <f t="shared" si="13"/>
        <v>48.75</v>
      </c>
      <c r="G857" s="1">
        <v>-48.75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8"/>
      <c r="P857" s="8"/>
    </row>
    <row r="858" spans="1:16" x14ac:dyDescent="0.3">
      <c r="A858" t="s">
        <v>52</v>
      </c>
      <c r="B858" t="s">
        <v>12</v>
      </c>
      <c r="C858" s="8" t="s">
        <v>103</v>
      </c>
      <c r="D858" s="1">
        <f>Tabela20[[#This Row],[Score2]]*(-1)</f>
        <v>-48.35</v>
      </c>
      <c r="E858" s="1">
        <v>48.35</v>
      </c>
      <c r="F858" s="1">
        <f t="shared" si="13"/>
        <v>58.35</v>
      </c>
      <c r="G858" s="1">
        <v>-58.35</v>
      </c>
      <c r="H858" s="1">
        <v>0</v>
      </c>
      <c r="I858" s="1">
        <v>0</v>
      </c>
      <c r="J858" s="1">
        <v>0</v>
      </c>
      <c r="K858" s="1">
        <v>0</v>
      </c>
      <c r="L858" s="1">
        <v>0.79</v>
      </c>
      <c r="M858" s="1">
        <v>0</v>
      </c>
      <c r="N858" s="1">
        <v>1.59</v>
      </c>
      <c r="O858" s="8"/>
      <c r="P858" s="8"/>
    </row>
    <row r="859" spans="1:16" x14ac:dyDescent="0.3">
      <c r="A859" t="s">
        <v>52</v>
      </c>
      <c r="B859" t="s">
        <v>12</v>
      </c>
      <c r="C859" s="8" t="s">
        <v>122</v>
      </c>
      <c r="D859" s="1">
        <f>Tabela20[[#This Row],[Score2]]*(-1)</f>
        <v>-48.33</v>
      </c>
      <c r="E859" s="1">
        <v>48.33</v>
      </c>
      <c r="F859" s="1">
        <f t="shared" si="13"/>
        <v>60.54</v>
      </c>
      <c r="G859" s="1">
        <v>-60.54</v>
      </c>
      <c r="H859" s="1">
        <v>0</v>
      </c>
      <c r="I859" s="1">
        <v>0</v>
      </c>
      <c r="J859" s="1">
        <v>0</v>
      </c>
      <c r="K859" s="1">
        <v>0</v>
      </c>
      <c r="L859" s="1">
        <v>0.79</v>
      </c>
      <c r="M859" s="1">
        <v>2.21</v>
      </c>
      <c r="N859" s="1">
        <v>1.59</v>
      </c>
      <c r="O859" s="8"/>
      <c r="P859" s="8"/>
    </row>
    <row r="860" spans="1:16" x14ac:dyDescent="0.3">
      <c r="A860" t="s">
        <v>52</v>
      </c>
      <c r="B860" t="s">
        <v>12</v>
      </c>
      <c r="C860" s="8" t="s">
        <v>144</v>
      </c>
      <c r="D860" s="1">
        <f>Tabela20[[#This Row],[Score2]]*(-1)</f>
        <v>-48.31</v>
      </c>
      <c r="E860" s="1">
        <v>48.31</v>
      </c>
      <c r="F860" s="1">
        <f t="shared" si="13"/>
        <v>63.54</v>
      </c>
      <c r="G860" s="1">
        <v>-63.54</v>
      </c>
      <c r="H860" s="1">
        <v>0</v>
      </c>
      <c r="I860" s="1">
        <v>0</v>
      </c>
      <c r="J860" s="1">
        <v>0</v>
      </c>
      <c r="K860" s="1">
        <v>0</v>
      </c>
      <c r="L860" s="1">
        <v>1.01</v>
      </c>
      <c r="M860" s="1">
        <v>4.8</v>
      </c>
      <c r="N860" s="1">
        <v>1.59</v>
      </c>
      <c r="O860" s="8"/>
      <c r="P860" s="8"/>
    </row>
    <row r="861" spans="1:16" x14ac:dyDescent="0.3">
      <c r="A861" t="s">
        <v>52</v>
      </c>
      <c r="B861" t="s">
        <v>7</v>
      </c>
      <c r="C861" s="8" t="s">
        <v>75</v>
      </c>
      <c r="D861" s="1">
        <f>Tabela20[[#This Row],[Score2]]*(-1)</f>
        <v>-47.8</v>
      </c>
      <c r="E861" s="1">
        <v>47.8</v>
      </c>
      <c r="F861" s="1">
        <f t="shared" si="13"/>
        <v>58.77</v>
      </c>
      <c r="G861" s="1">
        <v>-58.77</v>
      </c>
      <c r="H861" s="1">
        <v>0.2</v>
      </c>
      <c r="I861" s="1">
        <v>0</v>
      </c>
      <c r="J861" s="1">
        <v>0</v>
      </c>
      <c r="K861" s="1">
        <v>0</v>
      </c>
      <c r="L861" s="1">
        <v>0.79</v>
      </c>
      <c r="M861" s="1">
        <v>1.57</v>
      </c>
      <c r="N861" s="1">
        <v>1.59</v>
      </c>
      <c r="O861" s="8"/>
      <c r="P861" s="8"/>
    </row>
    <row r="862" spans="1:16" x14ac:dyDescent="0.3">
      <c r="A862" t="s">
        <v>52</v>
      </c>
      <c r="B862" t="s">
        <v>12</v>
      </c>
      <c r="C862" s="8" t="s">
        <v>128</v>
      </c>
      <c r="D862" s="1">
        <f>Tabela20[[#This Row],[Score2]]*(-1)</f>
        <v>-46.99</v>
      </c>
      <c r="E862" s="1">
        <v>46.99</v>
      </c>
      <c r="F862" s="1">
        <f t="shared" si="13"/>
        <v>54.06</v>
      </c>
      <c r="G862" s="1">
        <v>-54.06</v>
      </c>
      <c r="H862" s="1">
        <v>0.98</v>
      </c>
      <c r="I862" s="1">
        <v>0</v>
      </c>
      <c r="J862" s="1">
        <v>0</v>
      </c>
      <c r="K862" s="1">
        <v>0</v>
      </c>
      <c r="L862" s="1">
        <v>0.79</v>
      </c>
      <c r="M862" s="1">
        <v>0</v>
      </c>
      <c r="N862" s="1">
        <v>1.59</v>
      </c>
      <c r="O862" s="8"/>
      <c r="P862" s="8"/>
    </row>
    <row r="863" spans="1:16" x14ac:dyDescent="0.3">
      <c r="A863" t="s">
        <v>54</v>
      </c>
      <c r="B863" t="s">
        <v>7</v>
      </c>
      <c r="C863" s="8" t="s">
        <v>110</v>
      </c>
      <c r="D863" s="1">
        <f>Tabela20[[#This Row],[Score2]]*(-1)</f>
        <v>-46.89</v>
      </c>
      <c r="E863" s="1">
        <v>46.89</v>
      </c>
      <c r="F863" s="1">
        <f t="shared" si="13"/>
        <v>61.35</v>
      </c>
      <c r="G863" s="1">
        <v>-61.35</v>
      </c>
      <c r="H863" s="1">
        <v>0</v>
      </c>
      <c r="I863" s="1">
        <v>0</v>
      </c>
      <c r="J863" s="1">
        <v>0</v>
      </c>
      <c r="K863" s="1">
        <v>0</v>
      </c>
      <c r="L863" s="1">
        <v>0.97</v>
      </c>
      <c r="M863" s="1">
        <v>4.1100000000000003</v>
      </c>
      <c r="N863" s="1">
        <v>1.59</v>
      </c>
      <c r="O863" s="8"/>
      <c r="P863" s="8"/>
    </row>
    <row r="864" spans="1:16" x14ac:dyDescent="0.3">
      <c r="A864" t="s">
        <v>55</v>
      </c>
      <c r="B864" t="s">
        <v>7</v>
      </c>
      <c r="C864" s="8" t="s">
        <v>100</v>
      </c>
      <c r="D864" s="1">
        <f>Tabela20[[#This Row],[Score2]]*(-1)</f>
        <v>-46.38</v>
      </c>
      <c r="E864" s="1">
        <v>46.38</v>
      </c>
      <c r="F864" s="1">
        <f t="shared" si="13"/>
        <v>61.14</v>
      </c>
      <c r="G864" s="1">
        <v>-61.14</v>
      </c>
      <c r="H864" s="1">
        <v>0</v>
      </c>
      <c r="I864" s="1">
        <v>0</v>
      </c>
      <c r="J864" s="1">
        <v>0</v>
      </c>
      <c r="K864" s="1">
        <v>0</v>
      </c>
      <c r="L864" s="1">
        <v>0.97</v>
      </c>
      <c r="M864" s="1">
        <v>4.42</v>
      </c>
      <c r="N864" s="1">
        <v>1.59</v>
      </c>
      <c r="O864" s="8"/>
      <c r="P864" s="8"/>
    </row>
    <row r="865" spans="1:16" x14ac:dyDescent="0.3">
      <c r="A865" t="s">
        <v>55</v>
      </c>
      <c r="B865" t="s">
        <v>11</v>
      </c>
      <c r="C865" s="8" t="s">
        <v>118</v>
      </c>
      <c r="D865" s="1">
        <f>Tabela20[[#This Row],[Score2]]*(-1)</f>
        <v>-46.16</v>
      </c>
      <c r="E865" s="1">
        <v>46.16</v>
      </c>
      <c r="F865" s="1">
        <f t="shared" si="13"/>
        <v>60.26</v>
      </c>
      <c r="G865" s="1">
        <v>-60.26</v>
      </c>
      <c r="H865" s="1">
        <v>0</v>
      </c>
      <c r="I865" s="1">
        <v>0</v>
      </c>
      <c r="J865" s="1">
        <v>0</v>
      </c>
      <c r="K865" s="1">
        <v>0</v>
      </c>
      <c r="L865" s="1">
        <v>0.97</v>
      </c>
      <c r="M865" s="1">
        <v>3.74</v>
      </c>
      <c r="N865" s="1">
        <v>1.59</v>
      </c>
      <c r="O865" s="8"/>
      <c r="P865" s="8"/>
    </row>
    <row r="866" spans="1:16" x14ac:dyDescent="0.3">
      <c r="A866" t="s">
        <v>54</v>
      </c>
      <c r="B866" t="s">
        <v>7</v>
      </c>
      <c r="C866" s="8" t="s">
        <v>78</v>
      </c>
      <c r="D866" s="1">
        <f>Tabela20[[#This Row],[Score2]]*(-1)</f>
        <v>-46.11</v>
      </c>
      <c r="E866" s="1">
        <v>46.11</v>
      </c>
      <c r="F866" s="1">
        <f t="shared" si="13"/>
        <v>64.7</v>
      </c>
      <c r="G866" s="1">
        <v>-64.7</v>
      </c>
      <c r="H866" s="1">
        <v>0.98</v>
      </c>
      <c r="I866" s="1">
        <v>0</v>
      </c>
      <c r="J866" s="1">
        <v>0</v>
      </c>
      <c r="K866" s="1">
        <v>0</v>
      </c>
      <c r="L866" s="1">
        <v>2.97</v>
      </c>
      <c r="M866" s="1">
        <v>7.18</v>
      </c>
      <c r="N866" s="1">
        <v>1.59</v>
      </c>
      <c r="O866" s="8"/>
      <c r="P866" s="8"/>
    </row>
    <row r="867" spans="1:16" x14ac:dyDescent="0.3">
      <c r="A867" t="s">
        <v>54</v>
      </c>
      <c r="B867" t="s">
        <v>11</v>
      </c>
      <c r="C867" s="8" t="s">
        <v>101</v>
      </c>
      <c r="D867" s="1">
        <f>Tabela20[[#This Row],[Score2]]*(-1)</f>
        <v>-46.05</v>
      </c>
      <c r="E867" s="1">
        <v>46.05</v>
      </c>
      <c r="F867" s="1">
        <f t="shared" si="13"/>
        <v>63.22</v>
      </c>
      <c r="G867" s="1">
        <v>-63.22</v>
      </c>
      <c r="H867" s="1">
        <v>0</v>
      </c>
      <c r="I867" s="1">
        <v>0</v>
      </c>
      <c r="J867" s="1">
        <v>0</v>
      </c>
      <c r="K867" s="1">
        <v>0</v>
      </c>
      <c r="L867" s="1">
        <v>0.79</v>
      </c>
      <c r="M867" s="1">
        <v>7.17</v>
      </c>
      <c r="N867" s="1">
        <v>1.59</v>
      </c>
      <c r="O867" s="8"/>
      <c r="P867" s="8"/>
    </row>
    <row r="868" spans="1:16" x14ac:dyDescent="0.3">
      <c r="A868" t="s">
        <v>17</v>
      </c>
      <c r="B868" t="s">
        <v>7</v>
      </c>
      <c r="C868" t="s">
        <v>86</v>
      </c>
      <c r="D868" s="1">
        <f>Tabela20[[#This Row],[Score2]]*(-1)</f>
        <v>-45.88</v>
      </c>
      <c r="E868" s="1">
        <v>45.88</v>
      </c>
      <c r="F868" s="1">
        <f t="shared" si="13"/>
        <v>55.38</v>
      </c>
      <c r="G868" s="1">
        <v>-55.38</v>
      </c>
      <c r="H868" s="1">
        <v>0.33</v>
      </c>
      <c r="I868" s="1">
        <v>0</v>
      </c>
      <c r="J868" s="1">
        <v>0</v>
      </c>
      <c r="K868" s="1">
        <v>0</v>
      </c>
      <c r="L868" s="1">
        <v>0.97</v>
      </c>
      <c r="M868" s="1">
        <v>10.14</v>
      </c>
      <c r="N868" s="1">
        <v>1.59</v>
      </c>
      <c r="O868" s="8"/>
      <c r="P868" s="8"/>
    </row>
    <row r="869" spans="1:16" x14ac:dyDescent="0.3">
      <c r="A869" t="s">
        <v>54</v>
      </c>
      <c r="B869" t="s">
        <v>7</v>
      </c>
      <c r="C869" s="8" t="s">
        <v>75</v>
      </c>
      <c r="D869" s="1">
        <f>Tabela20[[#This Row],[Score2]]*(-1)</f>
        <v>-44.53</v>
      </c>
      <c r="E869" s="1">
        <v>44.53</v>
      </c>
      <c r="F869" s="1">
        <f t="shared" si="13"/>
        <v>56.21</v>
      </c>
      <c r="G869" s="1">
        <v>-56.21</v>
      </c>
      <c r="H869" s="1">
        <v>1</v>
      </c>
      <c r="I869" s="1">
        <v>0</v>
      </c>
      <c r="J869" s="1">
        <v>0</v>
      </c>
      <c r="K869" s="1">
        <v>0</v>
      </c>
      <c r="L869" s="1">
        <v>0.97</v>
      </c>
      <c r="M869" s="1">
        <v>4.34</v>
      </c>
      <c r="N869" s="1">
        <v>1.59</v>
      </c>
      <c r="O869" s="8"/>
      <c r="P869" s="8"/>
    </row>
    <row r="870" spans="1:16" x14ac:dyDescent="0.3">
      <c r="A870" t="s">
        <v>55</v>
      </c>
      <c r="B870" t="s">
        <v>7</v>
      </c>
      <c r="C870" s="8" t="s">
        <v>145</v>
      </c>
      <c r="D870" s="1">
        <f>Tabela20[[#This Row],[Score2]]*(-1)</f>
        <v>-42.23</v>
      </c>
      <c r="E870" s="1">
        <v>42.23</v>
      </c>
      <c r="F870" s="1">
        <f t="shared" si="13"/>
        <v>55.27</v>
      </c>
      <c r="G870" s="1">
        <v>-55.27</v>
      </c>
      <c r="H870" s="1">
        <v>0</v>
      </c>
      <c r="I870" s="1">
        <v>0</v>
      </c>
      <c r="J870" s="1">
        <v>0</v>
      </c>
      <c r="K870" s="1">
        <v>0</v>
      </c>
      <c r="L870" s="1">
        <v>0.97</v>
      </c>
      <c r="M870" s="1">
        <v>2.7</v>
      </c>
      <c r="N870" s="1">
        <v>1.59</v>
      </c>
      <c r="O870" s="8"/>
      <c r="P870" s="8"/>
    </row>
    <row r="871" spans="1:16" x14ac:dyDescent="0.3">
      <c r="A871" t="s">
        <v>54</v>
      </c>
      <c r="B871" t="s">
        <v>7</v>
      </c>
      <c r="C871" s="8" t="s">
        <v>94</v>
      </c>
      <c r="D871" s="1">
        <f>Tabela20[[#This Row],[Score2]]*(-1)</f>
        <v>-41.03</v>
      </c>
      <c r="E871" s="1">
        <v>41.03</v>
      </c>
      <c r="F871" s="1">
        <f t="shared" si="13"/>
        <v>52.76</v>
      </c>
      <c r="G871" s="1">
        <v>-52.76</v>
      </c>
      <c r="H871" s="1">
        <v>0</v>
      </c>
      <c r="I871" s="1">
        <v>0</v>
      </c>
      <c r="J871" s="1">
        <v>0</v>
      </c>
      <c r="K871" s="1">
        <v>0</v>
      </c>
      <c r="L871" s="1">
        <v>0.79</v>
      </c>
      <c r="M871" s="1">
        <v>1.73</v>
      </c>
      <c r="N871" s="1">
        <v>1.59</v>
      </c>
      <c r="O871" s="8"/>
      <c r="P871" s="8"/>
    </row>
    <row r="872" spans="1:16" x14ac:dyDescent="0.3">
      <c r="A872" t="s">
        <v>17</v>
      </c>
      <c r="B872" t="s">
        <v>7</v>
      </c>
      <c r="C872" t="s">
        <v>94</v>
      </c>
      <c r="D872" s="1">
        <f>Tabela20[[#This Row],[Score2]]*(-1)</f>
        <v>-40.6</v>
      </c>
      <c r="E872" s="1">
        <v>40.6</v>
      </c>
      <c r="F872" s="1">
        <f t="shared" si="13"/>
        <v>53.21</v>
      </c>
      <c r="G872" s="1">
        <v>-53.21</v>
      </c>
      <c r="H872" s="1">
        <v>0</v>
      </c>
      <c r="I872" s="1">
        <v>0</v>
      </c>
      <c r="J872" s="1">
        <v>0</v>
      </c>
      <c r="K872" s="1">
        <v>0</v>
      </c>
      <c r="L872" s="1">
        <v>2.97</v>
      </c>
      <c r="M872" s="1">
        <v>8.26</v>
      </c>
      <c r="N872" s="1">
        <v>1.59</v>
      </c>
      <c r="O872" s="8"/>
      <c r="P872" s="8"/>
    </row>
    <row r="873" spans="1:16" x14ac:dyDescent="0.3">
      <c r="A873" t="s">
        <v>55</v>
      </c>
      <c r="B873" t="s">
        <v>7</v>
      </c>
      <c r="C873" s="8" t="s">
        <v>87</v>
      </c>
      <c r="D873" s="1">
        <f>Tabela20[[#This Row],[Score2]]*(-1)</f>
        <v>-40.020000000000003</v>
      </c>
      <c r="E873" s="1">
        <v>40.020000000000003</v>
      </c>
      <c r="F873" s="1">
        <f t="shared" si="13"/>
        <v>52.73</v>
      </c>
      <c r="G873" s="1">
        <v>-52.73</v>
      </c>
      <c r="H873" s="1">
        <v>0</v>
      </c>
      <c r="I873" s="1">
        <v>0</v>
      </c>
      <c r="J873" s="1">
        <v>0</v>
      </c>
      <c r="K873" s="1">
        <v>0</v>
      </c>
      <c r="L873" s="1">
        <v>0.79</v>
      </c>
      <c r="M873" s="1">
        <v>2.71</v>
      </c>
      <c r="N873" s="1">
        <v>1.59</v>
      </c>
      <c r="O873" s="8"/>
      <c r="P873" s="8"/>
    </row>
    <row r="874" spans="1:16" x14ac:dyDescent="0.3">
      <c r="A874" t="s">
        <v>51</v>
      </c>
      <c r="B874" t="s">
        <v>7</v>
      </c>
      <c r="C874" s="8" t="s">
        <v>107</v>
      </c>
      <c r="D874" s="1">
        <f>Tabela20[[#This Row],[Score2]]*(-1)</f>
        <v>-37.5</v>
      </c>
      <c r="E874" s="1">
        <v>37.5</v>
      </c>
      <c r="F874" s="1">
        <f t="shared" si="13"/>
        <v>48.8</v>
      </c>
      <c r="G874" s="1">
        <v>-48.8</v>
      </c>
      <c r="H874" s="1">
        <v>0</v>
      </c>
      <c r="I874" s="1">
        <v>0</v>
      </c>
      <c r="J874" s="1">
        <v>0</v>
      </c>
      <c r="K874" s="1">
        <v>0</v>
      </c>
      <c r="L874" s="1">
        <v>0.79</v>
      </c>
      <c r="M874" s="1">
        <v>1.3</v>
      </c>
      <c r="N874" s="1">
        <v>1.59</v>
      </c>
      <c r="O874" s="8"/>
      <c r="P874" s="8"/>
    </row>
    <row r="875" spans="1:16" x14ac:dyDescent="0.3">
      <c r="A875" t="s">
        <v>54</v>
      </c>
      <c r="B875" t="s">
        <v>7</v>
      </c>
      <c r="C875" s="8" t="s">
        <v>86</v>
      </c>
      <c r="D875" s="1">
        <f>Tabela20[[#This Row],[Score2]]*(-1)</f>
        <v>-37.47</v>
      </c>
      <c r="E875" s="1">
        <v>37.47</v>
      </c>
      <c r="F875" s="1">
        <f t="shared" si="13"/>
        <v>57.81</v>
      </c>
      <c r="G875" s="1">
        <v>-57.81</v>
      </c>
      <c r="H875" s="1">
        <v>0.51</v>
      </c>
      <c r="I875" s="1">
        <v>0</v>
      </c>
      <c r="J875" s="1">
        <v>0</v>
      </c>
      <c r="K875" s="1">
        <v>0</v>
      </c>
      <c r="L875" s="1">
        <v>0.97</v>
      </c>
      <c r="M875" s="1">
        <v>11.53</v>
      </c>
      <c r="N875" s="1">
        <v>1.59</v>
      </c>
      <c r="O875" s="8"/>
      <c r="P875" s="8"/>
    </row>
    <row r="876" spans="1:16" x14ac:dyDescent="0.3">
      <c r="A876" t="s">
        <v>17</v>
      </c>
      <c r="B876" t="s">
        <v>7</v>
      </c>
      <c r="C876" t="s">
        <v>78</v>
      </c>
      <c r="D876" s="1">
        <f>Tabela20[[#This Row],[Score2]]*(-1)</f>
        <v>-37.200000000000003</v>
      </c>
      <c r="E876" s="1">
        <v>37.200000000000003</v>
      </c>
      <c r="F876" s="1">
        <f t="shared" si="13"/>
        <v>62.54</v>
      </c>
      <c r="G876" s="1">
        <v>-62.54</v>
      </c>
      <c r="H876" s="1">
        <v>0.35</v>
      </c>
      <c r="I876" s="1">
        <v>0</v>
      </c>
      <c r="J876" s="1">
        <v>0</v>
      </c>
      <c r="K876" s="1">
        <v>0</v>
      </c>
      <c r="L876" s="1">
        <v>0.97</v>
      </c>
      <c r="M876" s="1">
        <v>26.05</v>
      </c>
      <c r="N876" s="1">
        <v>1.59</v>
      </c>
      <c r="O876" s="8"/>
      <c r="P876" s="8"/>
    </row>
  </sheetData>
  <phoneticPr fontId="2" type="noConversion"/>
  <conditionalFormatting sqref="E2:E8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8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:D8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9F88F-F29C-4936-ADD5-190C5ABAF19F}">
  <dimension ref="A1:T17983"/>
  <sheetViews>
    <sheetView showGridLines="0" workbookViewId="0">
      <selection activeCell="N8" sqref="N8"/>
    </sheetView>
  </sheetViews>
  <sheetFormatPr defaultRowHeight="14.4" x14ac:dyDescent="0.3"/>
  <cols>
    <col min="1" max="1" width="12.109375" bestFit="1" customWidth="1"/>
    <col min="2" max="2" width="7.88671875" bestFit="1" customWidth="1"/>
    <col min="3" max="3" width="6.5546875" bestFit="1" customWidth="1"/>
    <col min="4" max="4" width="8.33203125" bestFit="1" customWidth="1"/>
    <col min="5" max="5" width="9" bestFit="1" customWidth="1"/>
    <col min="6" max="6" width="8.44140625" bestFit="1" customWidth="1"/>
    <col min="7" max="7" width="8.88671875" bestFit="1" customWidth="1"/>
    <col min="8" max="8" width="10.109375" bestFit="1" customWidth="1"/>
    <col min="9" max="9" width="7.6640625" bestFit="1" customWidth="1"/>
    <col min="10" max="10" width="9.88671875" bestFit="1" customWidth="1"/>
    <col min="11" max="11" width="10.109375" bestFit="1" customWidth="1"/>
    <col min="12" max="12" width="8.109375" bestFit="1" customWidth="1"/>
    <col min="13" max="13" width="12.6640625" bestFit="1" customWidth="1"/>
    <col min="14" max="14" width="10.109375" bestFit="1" customWidth="1"/>
    <col min="15" max="16" width="11.88671875" bestFit="1" customWidth="1"/>
    <col min="17" max="17" width="13.21875" bestFit="1" customWidth="1"/>
    <col min="18" max="18" width="10.77734375" bestFit="1" customWidth="1"/>
    <col min="19" max="19" width="12.21875" bestFit="1" customWidth="1"/>
    <col min="20" max="20" width="13.5546875" bestFit="1" customWidth="1"/>
  </cols>
  <sheetData>
    <row r="1" spans="1:20" x14ac:dyDescent="0.3">
      <c r="A1" s="8" t="s">
        <v>199</v>
      </c>
      <c r="B1" s="8" t="s">
        <v>167</v>
      </c>
      <c r="C1" s="8" t="s">
        <v>181</v>
      </c>
      <c r="D1" s="8" t="s">
        <v>182</v>
      </c>
      <c r="E1" s="8" t="s">
        <v>183</v>
      </c>
      <c r="F1" s="8" t="s">
        <v>184</v>
      </c>
      <c r="G1" s="8" t="s">
        <v>185</v>
      </c>
      <c r="H1" s="8" t="s">
        <v>186</v>
      </c>
      <c r="I1" s="8" t="s">
        <v>187</v>
      </c>
      <c r="J1" s="8" t="s">
        <v>188</v>
      </c>
      <c r="K1" s="8" t="s">
        <v>189</v>
      </c>
      <c r="L1" s="8" t="s">
        <v>190</v>
      </c>
      <c r="M1" s="8" t="s">
        <v>191</v>
      </c>
      <c r="N1" s="8" t="s">
        <v>192</v>
      </c>
      <c r="O1" s="8" t="s">
        <v>193</v>
      </c>
      <c r="P1" s="8" t="s">
        <v>194</v>
      </c>
      <c r="Q1" s="8" t="s">
        <v>195</v>
      </c>
      <c r="R1" s="8" t="s">
        <v>196</v>
      </c>
      <c r="S1" s="8" t="s">
        <v>197</v>
      </c>
      <c r="T1" s="8" t="s">
        <v>198</v>
      </c>
    </row>
    <row r="2" spans="1:20" x14ac:dyDescent="0.3">
      <c r="A2" s="8" t="s">
        <v>168</v>
      </c>
      <c r="B2" s="8" t="s">
        <v>200</v>
      </c>
      <c r="C2" s="1">
        <v>0</v>
      </c>
      <c r="D2" s="1">
        <v>3259.5484000000001</v>
      </c>
      <c r="E2" s="1">
        <v>15422.4959</v>
      </c>
      <c r="F2" s="1">
        <v>11120.8123</v>
      </c>
      <c r="G2" s="1">
        <v>239.9118</v>
      </c>
      <c r="H2" s="1">
        <v>-190210.98379999999</v>
      </c>
      <c r="I2" s="1">
        <v>7704.7595000000001</v>
      </c>
      <c r="J2" s="1">
        <v>44809.039199999999</v>
      </c>
      <c r="K2" s="1">
        <v>-107654.4166</v>
      </c>
      <c r="L2" s="1">
        <v>300.01240000000001</v>
      </c>
      <c r="M2" s="1">
        <v>-152463.4558</v>
      </c>
      <c r="N2" s="1">
        <v>-107367.65150000001</v>
      </c>
      <c r="O2" s="1">
        <v>300.01240000000001</v>
      </c>
      <c r="P2" s="1">
        <v>22.411999999999999</v>
      </c>
      <c r="Q2" s="1">
        <v>19.479299999999999</v>
      </c>
      <c r="R2" s="1">
        <v>676805.90760000004</v>
      </c>
      <c r="S2" s="1">
        <v>22.411999999999999</v>
      </c>
      <c r="T2" s="1">
        <v>19.479299999999999</v>
      </c>
    </row>
    <row r="3" spans="1:20" x14ac:dyDescent="0.3">
      <c r="A3" s="8" t="s">
        <v>168</v>
      </c>
      <c r="B3" s="8" t="s">
        <v>200</v>
      </c>
      <c r="C3" s="1">
        <v>0.01</v>
      </c>
      <c r="D3" s="1">
        <v>3183.8175999999999</v>
      </c>
      <c r="E3" s="1">
        <v>15392.603999999999</v>
      </c>
      <c r="F3" s="1">
        <v>11068.2196</v>
      </c>
      <c r="G3" s="1">
        <v>235.14099999999999</v>
      </c>
      <c r="H3" s="1">
        <v>-189881.14120000001</v>
      </c>
      <c r="I3" s="1">
        <v>7847.1776</v>
      </c>
      <c r="J3" s="1">
        <v>45009.462899999999</v>
      </c>
      <c r="K3" s="1">
        <v>-107144.7184</v>
      </c>
      <c r="L3" s="1">
        <v>301.35430000000002</v>
      </c>
      <c r="M3" s="1">
        <v>-152154.1814</v>
      </c>
      <c r="N3" s="1">
        <v>-106869.43670000001</v>
      </c>
      <c r="O3" s="1">
        <v>302.44470000000001</v>
      </c>
      <c r="P3" s="1">
        <v>208.96610000000001</v>
      </c>
      <c r="Q3" s="1">
        <v>204.3484</v>
      </c>
      <c r="R3" s="1">
        <v>681263.23490000004</v>
      </c>
      <c r="S3" s="1">
        <v>0.26200000000000001</v>
      </c>
      <c r="T3" s="1">
        <v>0.31879999999999997</v>
      </c>
    </row>
    <row r="4" spans="1:20" x14ac:dyDescent="0.3">
      <c r="A4" s="8" t="s">
        <v>168</v>
      </c>
      <c r="B4" s="8" t="s">
        <v>200</v>
      </c>
      <c r="C4" s="1">
        <v>0.02</v>
      </c>
      <c r="D4" s="1">
        <v>3130.6028999999999</v>
      </c>
      <c r="E4" s="1">
        <v>15248.1893</v>
      </c>
      <c r="F4" s="1">
        <v>11064.8125</v>
      </c>
      <c r="G4" s="1">
        <v>234.66130000000001</v>
      </c>
      <c r="H4" s="1">
        <v>-190203.48809999999</v>
      </c>
      <c r="I4" s="1">
        <v>7879.7080999999998</v>
      </c>
      <c r="J4" s="1">
        <v>45078.889600000002</v>
      </c>
      <c r="K4" s="1">
        <v>-107566.6244</v>
      </c>
      <c r="L4" s="1">
        <v>301.81920000000002</v>
      </c>
      <c r="M4" s="1">
        <v>-152645.51389999999</v>
      </c>
      <c r="N4" s="1">
        <v>-107280.8463</v>
      </c>
      <c r="O4" s="1">
        <v>302.53399999999999</v>
      </c>
      <c r="P4" s="1">
        <v>95.886799999999994</v>
      </c>
      <c r="Q4" s="1">
        <v>91.330100000000002</v>
      </c>
      <c r="R4" s="1">
        <v>678813.54830000002</v>
      </c>
      <c r="S4" s="1">
        <v>-1.5425</v>
      </c>
      <c r="T4" s="1">
        <v>-1.5651999999999999</v>
      </c>
    </row>
    <row r="5" spans="1:20" x14ac:dyDescent="0.3">
      <c r="A5" s="8" t="s">
        <v>168</v>
      </c>
      <c r="B5" s="8" t="s">
        <v>200</v>
      </c>
      <c r="C5" s="1">
        <v>0.03</v>
      </c>
      <c r="D5" s="1">
        <v>3210.4836</v>
      </c>
      <c r="E5" s="1">
        <v>15120.7075</v>
      </c>
      <c r="F5" s="1">
        <v>11002.0355</v>
      </c>
      <c r="G5" s="1">
        <v>233.0505</v>
      </c>
      <c r="H5" s="1">
        <v>-190031.09779999999</v>
      </c>
      <c r="I5" s="1">
        <v>7664.8978999999999</v>
      </c>
      <c r="J5" s="1">
        <v>44873.616999999998</v>
      </c>
      <c r="K5" s="1">
        <v>-107926.3058</v>
      </c>
      <c r="L5" s="1">
        <v>300.44479999999999</v>
      </c>
      <c r="M5" s="1">
        <v>-152799.9228</v>
      </c>
      <c r="N5" s="1">
        <v>-107651.1971</v>
      </c>
      <c r="O5" s="1">
        <v>302.57380000000001</v>
      </c>
      <c r="P5" s="1">
        <v>23.637799999999999</v>
      </c>
      <c r="Q5" s="1">
        <v>24.135200000000001</v>
      </c>
      <c r="R5" s="1">
        <v>682271.25950000004</v>
      </c>
      <c r="S5" s="1">
        <v>1.7019</v>
      </c>
      <c r="T5" s="1">
        <v>1.6920999999999999</v>
      </c>
    </row>
    <row r="6" spans="1:20" x14ac:dyDescent="0.3">
      <c r="A6" s="8" t="s">
        <v>168</v>
      </c>
      <c r="B6" s="8" t="s">
        <v>200</v>
      </c>
      <c r="C6" s="1">
        <v>0.04</v>
      </c>
      <c r="D6" s="1">
        <v>3230.6315</v>
      </c>
      <c r="E6" s="1">
        <v>15206.9071</v>
      </c>
      <c r="F6" s="1">
        <v>10970.927</v>
      </c>
      <c r="G6" s="1">
        <v>230.31129999999999</v>
      </c>
      <c r="H6" s="1">
        <v>-189561.79130000001</v>
      </c>
      <c r="I6" s="1">
        <v>7194.5931</v>
      </c>
      <c r="J6" s="1">
        <v>45176.437700000002</v>
      </c>
      <c r="K6" s="1">
        <v>-107551.98360000001</v>
      </c>
      <c r="L6" s="1">
        <v>302.47230000000002</v>
      </c>
      <c r="M6" s="1">
        <v>-152728.42129999999</v>
      </c>
      <c r="N6" s="1">
        <v>-107268.2696</v>
      </c>
      <c r="O6" s="1">
        <v>302.07209999999998</v>
      </c>
      <c r="P6" s="1">
        <v>-121.322</v>
      </c>
      <c r="Q6" s="1">
        <v>-109.67659999999999</v>
      </c>
      <c r="R6" s="1">
        <v>681048.36990000005</v>
      </c>
      <c r="S6" s="1">
        <v>3.8246000000000002</v>
      </c>
      <c r="T6" s="1">
        <v>3.8249</v>
      </c>
    </row>
    <row r="7" spans="1:20" x14ac:dyDescent="0.3">
      <c r="A7" s="8" t="s">
        <v>168</v>
      </c>
      <c r="B7" s="8" t="s">
        <v>200</v>
      </c>
      <c r="C7" s="1">
        <v>0.05</v>
      </c>
      <c r="D7" s="1">
        <v>3202.4007000000001</v>
      </c>
      <c r="E7" s="1">
        <v>15200.804400000001</v>
      </c>
      <c r="F7" s="1">
        <v>10969.110699999999</v>
      </c>
      <c r="G7" s="1">
        <v>234.79089999999999</v>
      </c>
      <c r="H7" s="1">
        <v>-189537.46249999999</v>
      </c>
      <c r="I7" s="1">
        <v>7476.4276</v>
      </c>
      <c r="J7" s="1">
        <v>45031.515800000001</v>
      </c>
      <c r="K7" s="1">
        <v>-107422.4124</v>
      </c>
      <c r="L7" s="1">
        <v>301.50200000000001</v>
      </c>
      <c r="M7" s="1">
        <v>-152453.92819999999</v>
      </c>
      <c r="N7" s="1">
        <v>-107138.9132</v>
      </c>
      <c r="O7" s="1">
        <v>302.93549999999999</v>
      </c>
      <c r="P7" s="1">
        <v>-265.62060000000002</v>
      </c>
      <c r="Q7" s="1">
        <v>-266.95389999999998</v>
      </c>
      <c r="R7" s="1">
        <v>681160.32559999998</v>
      </c>
      <c r="S7" s="1">
        <v>2.2694000000000001</v>
      </c>
      <c r="T7" s="1">
        <v>2.2357999999999998</v>
      </c>
    </row>
    <row r="8" spans="1:20" x14ac:dyDescent="0.3">
      <c r="A8" s="8" t="s">
        <v>168</v>
      </c>
      <c r="B8" s="8" t="s">
        <v>200</v>
      </c>
      <c r="C8" s="1">
        <v>0.06</v>
      </c>
      <c r="D8" s="1">
        <v>3181.2847000000002</v>
      </c>
      <c r="E8" s="1">
        <v>15344.4594</v>
      </c>
      <c r="F8" s="1">
        <v>10955.7551</v>
      </c>
      <c r="G8" s="1">
        <v>221.11500000000001</v>
      </c>
      <c r="H8" s="1">
        <v>-190542.31229999999</v>
      </c>
      <c r="I8" s="1">
        <v>7882.0045</v>
      </c>
      <c r="J8" s="1">
        <v>45277.106500000002</v>
      </c>
      <c r="K8" s="1">
        <v>-107680.58719999999</v>
      </c>
      <c r="L8" s="1">
        <v>303.1463</v>
      </c>
      <c r="M8" s="1">
        <v>-152957.6937</v>
      </c>
      <c r="N8" s="1">
        <v>-107390.40029999999</v>
      </c>
      <c r="O8" s="1">
        <v>301.95310000000001</v>
      </c>
      <c r="P8" s="1">
        <v>236.7277</v>
      </c>
      <c r="Q8" s="1">
        <v>233.53270000000001</v>
      </c>
      <c r="R8" s="1">
        <v>677893.60990000004</v>
      </c>
      <c r="S8" s="1">
        <v>1.8320000000000001</v>
      </c>
      <c r="T8" s="1">
        <v>1.8218000000000001</v>
      </c>
    </row>
    <row r="9" spans="1:20" x14ac:dyDescent="0.3">
      <c r="A9" s="8" t="s">
        <v>168</v>
      </c>
      <c r="B9" s="8" t="s">
        <v>200</v>
      </c>
      <c r="C9" s="1">
        <v>7.0000000000000007E-2</v>
      </c>
      <c r="D9" s="1">
        <v>3171.9153000000001</v>
      </c>
      <c r="E9" s="1">
        <v>15129.8595</v>
      </c>
      <c r="F9" s="1">
        <v>10989.4763</v>
      </c>
      <c r="G9" s="1">
        <v>246.26220000000001</v>
      </c>
      <c r="H9" s="1">
        <v>-190257.62229999999</v>
      </c>
      <c r="I9" s="1">
        <v>7473.3963999999996</v>
      </c>
      <c r="J9" s="1">
        <v>45083.011500000001</v>
      </c>
      <c r="K9" s="1">
        <v>-108163.70110000001</v>
      </c>
      <c r="L9" s="1">
        <v>301.84679999999997</v>
      </c>
      <c r="M9" s="1">
        <v>-153246.7126</v>
      </c>
      <c r="N9" s="1">
        <v>-107881.474</v>
      </c>
      <c r="O9" s="1">
        <v>301.83620000000002</v>
      </c>
      <c r="P9" s="1">
        <v>-267.39440000000002</v>
      </c>
      <c r="Q9" s="1">
        <v>-266.53730000000002</v>
      </c>
      <c r="R9" s="1">
        <v>678946.03150000004</v>
      </c>
      <c r="S9" s="1">
        <v>0.24540000000000001</v>
      </c>
      <c r="T9" s="1">
        <v>0.22500000000000001</v>
      </c>
    </row>
    <row r="10" spans="1:20" x14ac:dyDescent="0.3">
      <c r="A10" s="8" t="s">
        <v>168</v>
      </c>
      <c r="B10" s="8" t="s">
        <v>200</v>
      </c>
      <c r="C10" s="1">
        <v>0.08</v>
      </c>
      <c r="D10" s="1">
        <v>3236.7964999999999</v>
      </c>
      <c r="E10" s="1">
        <v>15281.2361</v>
      </c>
      <c r="F10" s="1">
        <v>10989.9452</v>
      </c>
      <c r="G10" s="1">
        <v>220.08690000000001</v>
      </c>
      <c r="H10" s="1">
        <v>-189842.01089999999</v>
      </c>
      <c r="I10" s="1">
        <v>7670.3491000000004</v>
      </c>
      <c r="J10" s="1">
        <v>45288.401100000003</v>
      </c>
      <c r="K10" s="1">
        <v>-107155.19590000001</v>
      </c>
      <c r="L10" s="1">
        <v>303.22190000000001</v>
      </c>
      <c r="M10" s="1">
        <v>-152443.59700000001</v>
      </c>
      <c r="N10" s="1">
        <v>-106876.523</v>
      </c>
      <c r="O10" s="1">
        <v>302.05329999999998</v>
      </c>
      <c r="P10" s="1">
        <v>-42.343699999999998</v>
      </c>
      <c r="Q10" s="1">
        <v>-36.578899999999997</v>
      </c>
      <c r="R10" s="1">
        <v>681165.92810000002</v>
      </c>
      <c r="S10" s="1">
        <v>2.04</v>
      </c>
      <c r="T10" s="1">
        <v>2.0019999999999998</v>
      </c>
    </row>
    <row r="11" spans="1:20" x14ac:dyDescent="0.3">
      <c r="A11" s="8" t="s">
        <v>168</v>
      </c>
      <c r="B11" s="8" t="s">
        <v>200</v>
      </c>
      <c r="C11" s="1">
        <v>0.09</v>
      </c>
      <c r="D11" s="1">
        <v>3093.0502999999999</v>
      </c>
      <c r="E11" s="1">
        <v>15363.8562</v>
      </c>
      <c r="F11" s="1">
        <v>11119.5386</v>
      </c>
      <c r="G11" s="1">
        <v>228.4239</v>
      </c>
      <c r="H11" s="1">
        <v>-190247.34580000001</v>
      </c>
      <c r="I11" s="1">
        <v>7721.8586999999998</v>
      </c>
      <c r="J11" s="1">
        <v>45254.494700000003</v>
      </c>
      <c r="K11" s="1">
        <v>-107466.1234</v>
      </c>
      <c r="L11" s="1">
        <v>302.99489999999997</v>
      </c>
      <c r="M11" s="1">
        <v>-152720.61809999999</v>
      </c>
      <c r="N11" s="1">
        <v>-107186.8827</v>
      </c>
      <c r="O11" s="1">
        <v>302.80650000000003</v>
      </c>
      <c r="P11" s="1">
        <v>-39.582099999999997</v>
      </c>
      <c r="Q11" s="1">
        <v>-35.982199999999999</v>
      </c>
      <c r="R11" s="1">
        <v>680629.21070000005</v>
      </c>
      <c r="S11" s="1">
        <v>0.70369999999999999</v>
      </c>
      <c r="T11" s="1">
        <v>0.70320000000000005</v>
      </c>
    </row>
    <row r="12" spans="1:20" x14ac:dyDescent="0.3">
      <c r="A12" s="8" t="s">
        <v>168</v>
      </c>
      <c r="B12" s="8" t="s">
        <v>200</v>
      </c>
      <c r="C12" s="1">
        <v>0.1</v>
      </c>
      <c r="D12" s="1">
        <v>3154.6682999999998</v>
      </c>
      <c r="E12" s="1">
        <v>15369.7981</v>
      </c>
      <c r="F12" s="1">
        <v>11014.6924</v>
      </c>
      <c r="G12" s="1">
        <v>235.85929999999999</v>
      </c>
      <c r="H12" s="1">
        <v>-190495.89300000001</v>
      </c>
      <c r="I12" s="1">
        <v>7870.6513999999997</v>
      </c>
      <c r="J12" s="1">
        <v>45096.053099999997</v>
      </c>
      <c r="K12" s="1">
        <v>-107754.1704</v>
      </c>
      <c r="L12" s="1">
        <v>301.9341</v>
      </c>
      <c r="M12" s="1">
        <v>-152850.22349999999</v>
      </c>
      <c r="N12" s="1">
        <v>-107483.204</v>
      </c>
      <c r="O12" s="1">
        <v>302.47910000000002</v>
      </c>
      <c r="P12" s="1">
        <v>-34.3307</v>
      </c>
      <c r="Q12" s="1">
        <v>-33.956499999999998</v>
      </c>
      <c r="R12" s="1">
        <v>680137.13809999998</v>
      </c>
      <c r="S12" s="1">
        <v>0.79830000000000001</v>
      </c>
      <c r="T12" s="1">
        <v>0.80349999999999999</v>
      </c>
    </row>
    <row r="13" spans="1:20" x14ac:dyDescent="0.3">
      <c r="A13" s="8" t="s">
        <v>168</v>
      </c>
      <c r="B13" s="8" t="s">
        <v>200</v>
      </c>
      <c r="C13" s="1">
        <v>0.11</v>
      </c>
      <c r="D13" s="1">
        <v>3225.8634000000002</v>
      </c>
      <c r="E13" s="1">
        <v>15161.1693</v>
      </c>
      <c r="F13" s="1">
        <v>11109.1584</v>
      </c>
      <c r="G13" s="1">
        <v>241.6611</v>
      </c>
      <c r="H13" s="1">
        <v>-189985.13630000001</v>
      </c>
      <c r="I13" s="1">
        <v>7534.7246999999998</v>
      </c>
      <c r="J13" s="1">
        <v>45141.278100000003</v>
      </c>
      <c r="K13" s="1">
        <v>-107571.2812</v>
      </c>
      <c r="L13" s="1">
        <v>302.23689999999999</v>
      </c>
      <c r="M13" s="1">
        <v>-152712.55929999999</v>
      </c>
      <c r="N13" s="1">
        <v>-107292.8836</v>
      </c>
      <c r="O13" s="1">
        <v>301.90179999999998</v>
      </c>
      <c r="P13" s="1">
        <v>-59.8553</v>
      </c>
      <c r="Q13" s="1">
        <v>-56.047699999999999</v>
      </c>
      <c r="R13" s="1">
        <v>680623.64419999998</v>
      </c>
      <c r="S13" s="1">
        <v>1.3493999999999999</v>
      </c>
      <c r="T13" s="1">
        <v>1.3247</v>
      </c>
    </row>
    <row r="14" spans="1:20" x14ac:dyDescent="0.3">
      <c r="A14" s="8" t="s">
        <v>168</v>
      </c>
      <c r="B14" s="8" t="s">
        <v>200</v>
      </c>
      <c r="C14" s="1">
        <v>0.12</v>
      </c>
      <c r="D14" s="1">
        <v>3215.48</v>
      </c>
      <c r="E14" s="1">
        <v>15298.9077</v>
      </c>
      <c r="F14" s="1">
        <v>11021.5816</v>
      </c>
      <c r="G14" s="1">
        <v>265.62279999999998</v>
      </c>
      <c r="H14" s="1">
        <v>-190390.41709999999</v>
      </c>
      <c r="I14" s="1">
        <v>7601.0081</v>
      </c>
      <c r="J14" s="1">
        <v>45239.269699999997</v>
      </c>
      <c r="K14" s="1">
        <v>-107748.54700000001</v>
      </c>
      <c r="L14" s="1">
        <v>302.89299999999997</v>
      </c>
      <c r="M14" s="1">
        <v>-152987.8167</v>
      </c>
      <c r="N14" s="1">
        <v>-107463.18550000001</v>
      </c>
      <c r="O14" s="1">
        <v>301.34039999999999</v>
      </c>
      <c r="P14" s="1">
        <v>187.8681</v>
      </c>
      <c r="Q14" s="1">
        <v>186.18010000000001</v>
      </c>
      <c r="R14" s="1">
        <v>677862.76049999997</v>
      </c>
      <c r="S14" s="1">
        <v>1.9451000000000001</v>
      </c>
      <c r="T14" s="1">
        <v>1.9423999999999999</v>
      </c>
    </row>
    <row r="15" spans="1:20" x14ac:dyDescent="0.3">
      <c r="A15" s="8" t="s">
        <v>168</v>
      </c>
      <c r="B15" s="8" t="s">
        <v>200</v>
      </c>
      <c r="C15" s="1">
        <v>0.13</v>
      </c>
      <c r="D15" s="1">
        <v>3216.1388999999999</v>
      </c>
      <c r="E15" s="1">
        <v>15178.427</v>
      </c>
      <c r="F15" s="1">
        <v>11125.858200000001</v>
      </c>
      <c r="G15" s="1">
        <v>237.93469999999999</v>
      </c>
      <c r="H15" s="1">
        <v>-189682.5521</v>
      </c>
      <c r="I15" s="1">
        <v>7591.6926000000003</v>
      </c>
      <c r="J15" s="1">
        <v>45042.267599999999</v>
      </c>
      <c r="K15" s="1">
        <v>-107290.23299999999</v>
      </c>
      <c r="L15" s="1">
        <v>301.57400000000001</v>
      </c>
      <c r="M15" s="1">
        <v>-152332.5006</v>
      </c>
      <c r="N15" s="1">
        <v>-107003.70080000001</v>
      </c>
      <c r="O15" s="1">
        <v>302.15960000000001</v>
      </c>
      <c r="P15" s="1">
        <v>-110.38420000000001</v>
      </c>
      <c r="Q15" s="1">
        <v>-104.741</v>
      </c>
      <c r="R15" s="1">
        <v>681850.44550000003</v>
      </c>
      <c r="S15" s="1">
        <v>1.8818999999999999</v>
      </c>
      <c r="T15" s="1">
        <v>1.8665</v>
      </c>
    </row>
    <row r="16" spans="1:20" x14ac:dyDescent="0.3">
      <c r="A16" s="8" t="s">
        <v>168</v>
      </c>
      <c r="B16" s="8" t="s">
        <v>200</v>
      </c>
      <c r="C16" s="1">
        <v>0.14000000000000001</v>
      </c>
      <c r="D16" s="1">
        <v>3198.1801</v>
      </c>
      <c r="E16" s="1">
        <v>15355.6047</v>
      </c>
      <c r="F16" s="1">
        <v>11009.025</v>
      </c>
      <c r="G16" s="1">
        <v>256.09820000000002</v>
      </c>
      <c r="H16" s="1">
        <v>-190198.31599999999</v>
      </c>
      <c r="I16" s="1">
        <v>7536.2902999999997</v>
      </c>
      <c r="J16" s="1">
        <v>45125.112500000003</v>
      </c>
      <c r="K16" s="1">
        <v>-107718.0052</v>
      </c>
      <c r="L16" s="1">
        <v>302.12869999999998</v>
      </c>
      <c r="M16" s="1">
        <v>-152843.1177</v>
      </c>
      <c r="N16" s="1">
        <v>-107434.0288</v>
      </c>
      <c r="O16" s="1">
        <v>302.59019999999998</v>
      </c>
      <c r="P16" s="1">
        <v>-7.61</v>
      </c>
      <c r="Q16" s="1">
        <v>-5.5597000000000003</v>
      </c>
      <c r="R16" s="1">
        <v>678616.69050000003</v>
      </c>
      <c r="S16" s="1">
        <v>-0.71630000000000005</v>
      </c>
      <c r="T16" s="1">
        <v>-0.74370000000000003</v>
      </c>
    </row>
    <row r="17" spans="1:20" x14ac:dyDescent="0.3">
      <c r="A17" s="8" t="s">
        <v>168</v>
      </c>
      <c r="B17" s="8" t="s">
        <v>200</v>
      </c>
      <c r="C17" s="1">
        <v>0.15</v>
      </c>
      <c r="D17" s="1">
        <v>3184.7682</v>
      </c>
      <c r="E17" s="1">
        <v>15155.926100000001</v>
      </c>
      <c r="F17" s="1">
        <v>11037.7808</v>
      </c>
      <c r="G17" s="1">
        <v>235.6157</v>
      </c>
      <c r="H17" s="1">
        <v>-189903.3432</v>
      </c>
      <c r="I17" s="1">
        <v>7663.2289000000001</v>
      </c>
      <c r="J17" s="1">
        <v>45310.956700000002</v>
      </c>
      <c r="K17" s="1">
        <v>-107315.0667</v>
      </c>
      <c r="L17" s="1">
        <v>303.37290000000002</v>
      </c>
      <c r="M17" s="1">
        <v>-152626.02340000001</v>
      </c>
      <c r="N17" s="1">
        <v>-107026.58010000001</v>
      </c>
      <c r="O17" s="1">
        <v>302.57089999999999</v>
      </c>
      <c r="P17" s="1">
        <v>112.4692</v>
      </c>
      <c r="Q17" s="1">
        <v>110.1755</v>
      </c>
      <c r="R17" s="1">
        <v>678927.41599999997</v>
      </c>
      <c r="S17" s="1">
        <v>0.41020000000000001</v>
      </c>
      <c r="T17" s="1">
        <v>0.40889999999999999</v>
      </c>
    </row>
    <row r="18" spans="1:20" x14ac:dyDescent="0.3">
      <c r="A18" s="8" t="s">
        <v>168</v>
      </c>
      <c r="B18" s="8" t="s">
        <v>200</v>
      </c>
      <c r="C18" s="1">
        <v>0.16</v>
      </c>
      <c r="D18" s="1">
        <v>3215.0934000000002</v>
      </c>
      <c r="E18" s="1">
        <v>15390.9521</v>
      </c>
      <c r="F18" s="1">
        <v>11024.9005</v>
      </c>
      <c r="G18" s="1">
        <v>242.9538</v>
      </c>
      <c r="H18" s="1">
        <v>-190222.4186</v>
      </c>
      <c r="I18" s="1">
        <v>7580.7584999999999</v>
      </c>
      <c r="J18" s="1">
        <v>45282.959600000002</v>
      </c>
      <c r="K18" s="1">
        <v>-107484.80070000001</v>
      </c>
      <c r="L18" s="1">
        <v>303.18549999999999</v>
      </c>
      <c r="M18" s="1">
        <v>-152767.76029999999</v>
      </c>
      <c r="N18" s="1">
        <v>-107205.36440000001</v>
      </c>
      <c r="O18" s="1">
        <v>302.59399999999999</v>
      </c>
      <c r="P18" s="1">
        <v>-323.24369999999999</v>
      </c>
      <c r="Q18" s="1">
        <v>-317.80799999999999</v>
      </c>
      <c r="R18" s="1">
        <v>678702.51749999996</v>
      </c>
      <c r="S18" s="1">
        <v>1.8247</v>
      </c>
      <c r="T18" s="1">
        <v>1.8612</v>
      </c>
    </row>
    <row r="19" spans="1:20" x14ac:dyDescent="0.3">
      <c r="A19" s="8" t="s">
        <v>168</v>
      </c>
      <c r="B19" s="8" t="s">
        <v>200</v>
      </c>
      <c r="C19" s="1">
        <v>0.17</v>
      </c>
      <c r="D19" s="1">
        <v>3135.4094</v>
      </c>
      <c r="E19" s="1">
        <v>15285.145699999999</v>
      </c>
      <c r="F19" s="1">
        <v>11047.1384</v>
      </c>
      <c r="G19" s="1">
        <v>226.7681</v>
      </c>
      <c r="H19" s="1">
        <v>-190173.5747</v>
      </c>
      <c r="I19" s="1">
        <v>7743.8050999999996</v>
      </c>
      <c r="J19" s="1">
        <v>45057.606299999999</v>
      </c>
      <c r="K19" s="1">
        <v>-107677.7016</v>
      </c>
      <c r="L19" s="1">
        <v>301.67669999999998</v>
      </c>
      <c r="M19" s="1">
        <v>-152735.30790000001</v>
      </c>
      <c r="N19" s="1">
        <v>-107395.30740000001</v>
      </c>
      <c r="O19" s="1">
        <v>301.7747</v>
      </c>
      <c r="P19" s="1">
        <v>199.92320000000001</v>
      </c>
      <c r="Q19" s="1">
        <v>198.3879</v>
      </c>
      <c r="R19" s="1">
        <v>679105.06220000004</v>
      </c>
      <c r="S19" s="1">
        <v>7.2099999999999997E-2</v>
      </c>
      <c r="T19" s="1">
        <v>4.58E-2</v>
      </c>
    </row>
    <row r="20" spans="1:20" x14ac:dyDescent="0.3">
      <c r="A20" s="8" t="s">
        <v>168</v>
      </c>
      <c r="B20" s="8" t="s">
        <v>200</v>
      </c>
      <c r="C20" s="1">
        <v>0.18</v>
      </c>
      <c r="D20" s="1">
        <v>3261.5319</v>
      </c>
      <c r="E20" s="1">
        <v>15296.321099999999</v>
      </c>
      <c r="F20" s="1">
        <v>11057.1525</v>
      </c>
      <c r="G20" s="1">
        <v>221.75149999999999</v>
      </c>
      <c r="H20" s="1">
        <v>-190245.72289999999</v>
      </c>
      <c r="I20" s="1">
        <v>7682.2933999999996</v>
      </c>
      <c r="J20" s="1">
        <v>45102.638200000001</v>
      </c>
      <c r="K20" s="1">
        <v>-107624.0343</v>
      </c>
      <c r="L20" s="1">
        <v>301.97820000000002</v>
      </c>
      <c r="M20" s="1">
        <v>-152726.67249999999</v>
      </c>
      <c r="N20" s="1">
        <v>-107344.4173</v>
      </c>
      <c r="O20" s="1">
        <v>301.9187</v>
      </c>
      <c r="P20" s="1">
        <v>4.6246</v>
      </c>
      <c r="Q20" s="1">
        <v>7.9793000000000003</v>
      </c>
      <c r="R20" s="1">
        <v>679442.77110000001</v>
      </c>
      <c r="S20" s="1">
        <v>1.0293000000000001</v>
      </c>
      <c r="T20" s="1">
        <v>1.0630999999999999</v>
      </c>
    </row>
    <row r="21" spans="1:20" x14ac:dyDescent="0.3">
      <c r="A21" s="8" t="s">
        <v>168</v>
      </c>
      <c r="B21" s="8" t="s">
        <v>200</v>
      </c>
      <c r="C21" s="1">
        <v>0.19</v>
      </c>
      <c r="D21" s="1">
        <v>3232.2835</v>
      </c>
      <c r="E21" s="1">
        <v>15284.961300000001</v>
      </c>
      <c r="F21" s="1">
        <v>10976.4144</v>
      </c>
      <c r="G21" s="1">
        <v>241.81700000000001</v>
      </c>
      <c r="H21" s="1">
        <v>-190239.712</v>
      </c>
      <c r="I21" s="1">
        <v>7724.0378000000001</v>
      </c>
      <c r="J21" s="1">
        <v>45288.4038</v>
      </c>
      <c r="K21" s="1">
        <v>-107491.79399999999</v>
      </c>
      <c r="L21" s="1">
        <v>303.22190000000001</v>
      </c>
      <c r="M21" s="1">
        <v>-152780.19779999999</v>
      </c>
      <c r="N21" s="1">
        <v>-107205.13430000001</v>
      </c>
      <c r="O21" s="1">
        <v>302.0077</v>
      </c>
      <c r="P21" s="1">
        <v>-55.134700000000002</v>
      </c>
      <c r="Q21" s="1">
        <v>-59.083599999999997</v>
      </c>
      <c r="R21" s="1">
        <v>680804.17350000003</v>
      </c>
      <c r="S21" s="1">
        <v>2.6797</v>
      </c>
      <c r="T21" s="1">
        <v>2.6615000000000002</v>
      </c>
    </row>
    <row r="22" spans="1:20" x14ac:dyDescent="0.3">
      <c r="A22" s="8" t="s">
        <v>168</v>
      </c>
      <c r="B22" s="8" t="s">
        <v>200</v>
      </c>
      <c r="C22" s="1">
        <v>0.2</v>
      </c>
      <c r="D22" s="1">
        <v>3253.8768</v>
      </c>
      <c r="E22" s="1">
        <v>15198.222</v>
      </c>
      <c r="F22" s="1">
        <v>11079.0301</v>
      </c>
      <c r="G22" s="1">
        <v>231.55670000000001</v>
      </c>
      <c r="H22" s="1">
        <v>-189851.57860000001</v>
      </c>
      <c r="I22" s="1">
        <v>7581.5856999999996</v>
      </c>
      <c r="J22" s="1">
        <v>45190.426200000002</v>
      </c>
      <c r="K22" s="1">
        <v>-107316.8811</v>
      </c>
      <c r="L22" s="1">
        <v>302.56599999999997</v>
      </c>
      <c r="M22" s="1">
        <v>-152507.30729999999</v>
      </c>
      <c r="N22" s="1">
        <v>-107038.9598</v>
      </c>
      <c r="O22" s="1">
        <v>302.57459999999998</v>
      </c>
      <c r="P22" s="1">
        <v>54.3215</v>
      </c>
      <c r="Q22" s="1">
        <v>56.901000000000003</v>
      </c>
      <c r="R22" s="1">
        <v>678162.38080000004</v>
      </c>
      <c r="S22" s="1">
        <v>1.2343999999999999</v>
      </c>
      <c r="T22" s="1">
        <v>1.2250000000000001</v>
      </c>
    </row>
    <row r="23" spans="1:20" x14ac:dyDescent="0.3">
      <c r="A23" s="8" t="s">
        <v>168</v>
      </c>
      <c r="B23" s="8" t="s">
        <v>200</v>
      </c>
      <c r="C23" s="1">
        <v>0.21</v>
      </c>
      <c r="D23" s="1">
        <v>3137.1657</v>
      </c>
      <c r="E23" s="1">
        <v>15338.1098</v>
      </c>
      <c r="F23" s="1">
        <v>11002.831899999999</v>
      </c>
      <c r="G23" s="1">
        <v>230.33840000000001</v>
      </c>
      <c r="H23" s="1">
        <v>-189786.55729999999</v>
      </c>
      <c r="I23" s="1">
        <v>7363.6571000000004</v>
      </c>
      <c r="J23" s="1">
        <v>44894.467499999999</v>
      </c>
      <c r="K23" s="1">
        <v>-107819.9868</v>
      </c>
      <c r="L23" s="1">
        <v>300.58440000000002</v>
      </c>
      <c r="M23" s="1">
        <v>-152714.45430000001</v>
      </c>
      <c r="N23" s="1">
        <v>-107540.51850000001</v>
      </c>
      <c r="O23" s="1">
        <v>302.52980000000002</v>
      </c>
      <c r="P23" s="1">
        <v>-117.74679999999999</v>
      </c>
      <c r="Q23" s="1">
        <v>-115.9037</v>
      </c>
      <c r="R23" s="1">
        <v>680078.32389999996</v>
      </c>
      <c r="S23" s="1">
        <v>-0.30980000000000002</v>
      </c>
      <c r="T23" s="1">
        <v>-0.29680000000000001</v>
      </c>
    </row>
    <row r="24" spans="1:20" x14ac:dyDescent="0.3">
      <c r="A24" s="8" t="s">
        <v>168</v>
      </c>
      <c r="B24" s="8" t="s">
        <v>200</v>
      </c>
      <c r="C24" s="1">
        <v>0.22</v>
      </c>
      <c r="D24" s="1">
        <v>3118.8939999999998</v>
      </c>
      <c r="E24" s="1">
        <v>15152.121499999999</v>
      </c>
      <c r="F24" s="1">
        <v>10985.403200000001</v>
      </c>
      <c r="G24" s="1">
        <v>249.27010000000001</v>
      </c>
      <c r="H24" s="1">
        <v>-190402.5166</v>
      </c>
      <c r="I24" s="1">
        <v>7583.1363000000001</v>
      </c>
      <c r="J24" s="1">
        <v>45402.428699999997</v>
      </c>
      <c r="K24" s="1">
        <v>-107911.2628</v>
      </c>
      <c r="L24" s="1">
        <v>303.98540000000003</v>
      </c>
      <c r="M24" s="1">
        <v>-153313.69149999999</v>
      </c>
      <c r="N24" s="1">
        <v>-107625.5914</v>
      </c>
      <c r="O24" s="1">
        <v>302.23039999999997</v>
      </c>
      <c r="P24" s="1">
        <v>286.36169999999998</v>
      </c>
      <c r="Q24" s="1">
        <v>286.15300000000002</v>
      </c>
      <c r="R24" s="1">
        <v>676896.36910000001</v>
      </c>
      <c r="S24" s="1">
        <v>0.1216</v>
      </c>
      <c r="T24" s="1">
        <v>8.8499999999999995E-2</v>
      </c>
    </row>
    <row r="25" spans="1:20" x14ac:dyDescent="0.3">
      <c r="A25" s="8" t="s">
        <v>168</v>
      </c>
      <c r="B25" s="8" t="s">
        <v>200</v>
      </c>
      <c r="C25" s="1">
        <v>0.23</v>
      </c>
      <c r="D25" s="1">
        <v>3168.0437999999999</v>
      </c>
      <c r="E25" s="1">
        <v>15359.046899999999</v>
      </c>
      <c r="F25" s="1">
        <v>11036.254800000001</v>
      </c>
      <c r="G25" s="1">
        <v>246.06960000000001</v>
      </c>
      <c r="H25" s="1">
        <v>-190311.0681</v>
      </c>
      <c r="I25" s="1">
        <v>7712.0218999999997</v>
      </c>
      <c r="J25" s="1">
        <v>44866.257799999999</v>
      </c>
      <c r="K25" s="1">
        <v>-107923.37330000001</v>
      </c>
      <c r="L25" s="1">
        <v>300.39550000000003</v>
      </c>
      <c r="M25" s="1">
        <v>-152789.6311</v>
      </c>
      <c r="N25" s="1">
        <v>-107652.8002</v>
      </c>
      <c r="O25" s="1">
        <v>302.34190000000001</v>
      </c>
      <c r="P25" s="1">
        <v>55.104999999999997</v>
      </c>
      <c r="Q25" s="1">
        <v>55.411999999999999</v>
      </c>
      <c r="R25" s="1">
        <v>679288.25710000005</v>
      </c>
      <c r="S25" s="1">
        <v>-7.4999999999999997E-2</v>
      </c>
      <c r="T25" s="1">
        <v>-3.7400000000000003E-2</v>
      </c>
    </row>
    <row r="26" spans="1:20" x14ac:dyDescent="0.3">
      <c r="A26" s="8" t="s">
        <v>168</v>
      </c>
      <c r="B26" s="8" t="s">
        <v>200</v>
      </c>
      <c r="C26" s="1">
        <v>0.24</v>
      </c>
      <c r="D26" s="1">
        <v>3182.3020999999999</v>
      </c>
      <c r="E26" s="1">
        <v>15177.727699999999</v>
      </c>
      <c r="F26" s="1">
        <v>11022.1708</v>
      </c>
      <c r="G26" s="1">
        <v>227.4504</v>
      </c>
      <c r="H26" s="1">
        <v>-190151.62539999999</v>
      </c>
      <c r="I26" s="1">
        <v>7650.8666000000003</v>
      </c>
      <c r="J26" s="1">
        <v>45158.810400000002</v>
      </c>
      <c r="K26" s="1">
        <v>-107732.2975</v>
      </c>
      <c r="L26" s="1">
        <v>302.35430000000002</v>
      </c>
      <c r="M26" s="1">
        <v>-152891.1079</v>
      </c>
      <c r="N26" s="1">
        <v>-107441.71859999999</v>
      </c>
      <c r="O26" s="1">
        <v>301.39789999999999</v>
      </c>
      <c r="P26" s="1">
        <v>267.49130000000002</v>
      </c>
      <c r="Q26" s="1">
        <v>267.69810000000001</v>
      </c>
      <c r="R26" s="1">
        <v>676974.45140000002</v>
      </c>
      <c r="S26" s="1">
        <v>1.3896999999999999</v>
      </c>
      <c r="T26" s="1">
        <v>1.3878999999999999</v>
      </c>
    </row>
    <row r="27" spans="1:20" x14ac:dyDescent="0.3">
      <c r="A27" s="8" t="s">
        <v>168</v>
      </c>
      <c r="B27" s="8" t="s">
        <v>200</v>
      </c>
      <c r="C27" s="1">
        <v>0.25</v>
      </c>
      <c r="D27" s="1">
        <v>3129.5118000000002</v>
      </c>
      <c r="E27" s="1">
        <v>15285.584199999999</v>
      </c>
      <c r="F27" s="1">
        <v>11071.9725</v>
      </c>
      <c r="G27" s="1">
        <v>250.9282</v>
      </c>
      <c r="H27" s="1">
        <v>-190027.93340000001</v>
      </c>
      <c r="I27" s="1">
        <v>7499.6679000000004</v>
      </c>
      <c r="J27" s="1">
        <v>45187.938499999997</v>
      </c>
      <c r="K27" s="1">
        <v>-107602.33040000001</v>
      </c>
      <c r="L27" s="1">
        <v>302.54930000000002</v>
      </c>
      <c r="M27" s="1">
        <v>-152790.26879999999</v>
      </c>
      <c r="N27" s="1">
        <v>-107316.9394</v>
      </c>
      <c r="O27" s="1">
        <v>302.16660000000002</v>
      </c>
      <c r="P27" s="1">
        <v>352.78910000000002</v>
      </c>
      <c r="Q27" s="1">
        <v>345.54090000000002</v>
      </c>
      <c r="R27" s="1">
        <v>677345.71140000003</v>
      </c>
      <c r="S27" s="1">
        <v>0.52080000000000004</v>
      </c>
      <c r="T27" s="1">
        <v>0.52070000000000005</v>
      </c>
    </row>
    <row r="28" spans="1:20" x14ac:dyDescent="0.3">
      <c r="A28" s="8" t="s">
        <v>168</v>
      </c>
      <c r="B28" s="8" t="s">
        <v>200</v>
      </c>
      <c r="C28" s="1">
        <v>0.26</v>
      </c>
      <c r="D28" s="1">
        <v>3152.7213999999999</v>
      </c>
      <c r="E28" s="1">
        <v>15191.128699999999</v>
      </c>
      <c r="F28" s="1">
        <v>10927.0803</v>
      </c>
      <c r="G28" s="1">
        <v>245.41650000000001</v>
      </c>
      <c r="H28" s="1">
        <v>-189810.96090000001</v>
      </c>
      <c r="I28" s="1">
        <v>7502.3624</v>
      </c>
      <c r="J28" s="1">
        <v>45037.858800000002</v>
      </c>
      <c r="K28" s="1">
        <v>-107754.3928</v>
      </c>
      <c r="L28" s="1">
        <v>301.54450000000003</v>
      </c>
      <c r="M28" s="1">
        <v>-152792.25159999999</v>
      </c>
      <c r="N28" s="1">
        <v>-107467.8075</v>
      </c>
      <c r="O28" s="1">
        <v>301.83159999999998</v>
      </c>
      <c r="P28" s="1">
        <v>151.52199999999999</v>
      </c>
      <c r="Q28" s="1">
        <v>150.1301</v>
      </c>
      <c r="R28" s="1">
        <v>679629.01729999995</v>
      </c>
      <c r="S28" s="1">
        <v>1.3092999999999999</v>
      </c>
      <c r="T28" s="1">
        <v>1.272</v>
      </c>
    </row>
    <row r="29" spans="1:20" x14ac:dyDescent="0.3">
      <c r="A29" s="8" t="s">
        <v>168</v>
      </c>
      <c r="B29" s="8" t="s">
        <v>200</v>
      </c>
      <c r="C29" s="1">
        <v>0.27</v>
      </c>
      <c r="D29" s="1">
        <v>3217.6251000000002</v>
      </c>
      <c r="E29" s="1">
        <v>15341.694299999999</v>
      </c>
      <c r="F29" s="1">
        <v>10982.459500000001</v>
      </c>
      <c r="G29" s="1">
        <v>241.52959999999999</v>
      </c>
      <c r="H29" s="1">
        <v>-189920.9682</v>
      </c>
      <c r="I29" s="1">
        <v>7490.0915999999997</v>
      </c>
      <c r="J29" s="1">
        <v>45231.018400000001</v>
      </c>
      <c r="K29" s="1">
        <v>-107416.5499</v>
      </c>
      <c r="L29" s="1">
        <v>302.83769999999998</v>
      </c>
      <c r="M29" s="1">
        <v>-152647.56820000001</v>
      </c>
      <c r="N29" s="1">
        <v>-107125.96920000001</v>
      </c>
      <c r="O29" s="1">
        <v>302.45179999999999</v>
      </c>
      <c r="P29" s="1">
        <v>157.2217</v>
      </c>
      <c r="Q29" s="1">
        <v>156.79669999999999</v>
      </c>
      <c r="R29" s="1">
        <v>680204.46569999994</v>
      </c>
      <c r="S29" s="1">
        <v>0.85240000000000005</v>
      </c>
      <c r="T29" s="1">
        <v>0.8629</v>
      </c>
    </row>
    <row r="30" spans="1:20" x14ac:dyDescent="0.3">
      <c r="A30" s="8" t="s">
        <v>168</v>
      </c>
      <c r="B30" s="8" t="s">
        <v>200</v>
      </c>
      <c r="C30" s="1">
        <v>0.28000000000000003</v>
      </c>
      <c r="D30" s="1">
        <v>3259.3604999999998</v>
      </c>
      <c r="E30" s="1">
        <v>15227.1409</v>
      </c>
      <c r="F30" s="1">
        <v>10966.973400000001</v>
      </c>
      <c r="G30" s="1">
        <v>230.78890000000001</v>
      </c>
      <c r="H30" s="1">
        <v>-190128.7597</v>
      </c>
      <c r="I30" s="1">
        <v>7663.2093999999997</v>
      </c>
      <c r="J30" s="1">
        <v>45405.107300000003</v>
      </c>
      <c r="K30" s="1">
        <v>-107376.1792</v>
      </c>
      <c r="L30" s="1">
        <v>304.00330000000002</v>
      </c>
      <c r="M30" s="1">
        <v>-152781.28649999999</v>
      </c>
      <c r="N30" s="1">
        <v>-107096.1912</v>
      </c>
      <c r="O30" s="1">
        <v>302.19389999999999</v>
      </c>
      <c r="P30" s="1">
        <v>101.8424</v>
      </c>
      <c r="Q30" s="1">
        <v>107.2317</v>
      </c>
      <c r="R30" s="1">
        <v>678646.05850000004</v>
      </c>
      <c r="S30" s="1">
        <v>2.9929000000000001</v>
      </c>
      <c r="T30" s="1">
        <v>3.0571999999999999</v>
      </c>
    </row>
    <row r="31" spans="1:20" x14ac:dyDescent="0.3">
      <c r="A31" s="8" t="s">
        <v>168</v>
      </c>
      <c r="B31" s="8" t="s">
        <v>200</v>
      </c>
      <c r="C31" s="1">
        <v>0.28999999999999998</v>
      </c>
      <c r="D31" s="1">
        <v>3219.6397999999999</v>
      </c>
      <c r="E31" s="1">
        <v>15273.652</v>
      </c>
      <c r="F31" s="1">
        <v>11041.423500000001</v>
      </c>
      <c r="G31" s="1">
        <v>213.43289999999999</v>
      </c>
      <c r="H31" s="1">
        <v>-190138.9258</v>
      </c>
      <c r="I31" s="1">
        <v>7423.2330000000002</v>
      </c>
      <c r="J31" s="1">
        <v>45329.732199999999</v>
      </c>
      <c r="K31" s="1">
        <v>-107637.8125</v>
      </c>
      <c r="L31" s="1">
        <v>303.49869999999999</v>
      </c>
      <c r="M31" s="1">
        <v>-152967.54459999999</v>
      </c>
      <c r="N31" s="1">
        <v>-107351.26029999999</v>
      </c>
      <c r="O31" s="1">
        <v>301.81310000000002</v>
      </c>
      <c r="P31" s="1">
        <v>-252.8038</v>
      </c>
      <c r="Q31" s="1">
        <v>-255.24850000000001</v>
      </c>
      <c r="R31" s="1">
        <v>679787.35900000005</v>
      </c>
      <c r="S31" s="1">
        <v>-1.17E-2</v>
      </c>
      <c r="T31" s="1">
        <v>1.2800000000000001E-2</v>
      </c>
    </row>
    <row r="32" spans="1:20" x14ac:dyDescent="0.3">
      <c r="A32" s="8" t="s">
        <v>168</v>
      </c>
      <c r="B32" s="8" t="s">
        <v>200</v>
      </c>
      <c r="C32" s="1">
        <v>0.3</v>
      </c>
      <c r="D32" s="1">
        <v>3235.3773000000001</v>
      </c>
      <c r="E32" s="1">
        <v>15143.992</v>
      </c>
      <c r="F32" s="1">
        <v>11094.928</v>
      </c>
      <c r="G32" s="1">
        <v>223.3426</v>
      </c>
      <c r="H32" s="1">
        <v>-190215.57</v>
      </c>
      <c r="I32" s="1">
        <v>7717.1931000000004</v>
      </c>
      <c r="J32" s="1">
        <v>45127.036399999997</v>
      </c>
      <c r="K32" s="1">
        <v>-107673.70050000001</v>
      </c>
      <c r="L32" s="1">
        <v>302.14150000000001</v>
      </c>
      <c r="M32" s="1">
        <v>-152800.73689999999</v>
      </c>
      <c r="N32" s="1">
        <v>-107389.3379</v>
      </c>
      <c r="O32" s="1">
        <v>302.45870000000002</v>
      </c>
      <c r="P32" s="1">
        <v>156.0866</v>
      </c>
      <c r="Q32" s="1">
        <v>158.20249999999999</v>
      </c>
      <c r="R32" s="1">
        <v>678499.25360000005</v>
      </c>
      <c r="S32" s="1">
        <v>1.7909999999999999</v>
      </c>
      <c r="T32" s="1">
        <v>1.7948</v>
      </c>
    </row>
    <row r="33" spans="1:20" x14ac:dyDescent="0.3">
      <c r="A33" s="8" t="s">
        <v>168</v>
      </c>
      <c r="B33" s="8" t="s">
        <v>200</v>
      </c>
      <c r="C33" s="1">
        <v>0.31</v>
      </c>
      <c r="D33" s="1">
        <v>3174.7404000000001</v>
      </c>
      <c r="E33" s="1">
        <v>15107.6302</v>
      </c>
      <c r="F33" s="1">
        <v>11022.9069</v>
      </c>
      <c r="G33" s="1">
        <v>230.7398</v>
      </c>
      <c r="H33" s="1">
        <v>-189838.9803</v>
      </c>
      <c r="I33" s="1">
        <v>7410.5298000000003</v>
      </c>
      <c r="J33" s="1">
        <v>45162.496800000001</v>
      </c>
      <c r="K33" s="1">
        <v>-107729.9363</v>
      </c>
      <c r="L33" s="1">
        <v>302.37900000000002</v>
      </c>
      <c r="M33" s="1">
        <v>-152892.43309999999</v>
      </c>
      <c r="N33" s="1">
        <v>-107439.04489999999</v>
      </c>
      <c r="O33" s="1">
        <v>302.85449999999997</v>
      </c>
      <c r="P33" s="1">
        <v>-59.184100000000001</v>
      </c>
      <c r="Q33" s="1">
        <v>-57.030900000000003</v>
      </c>
      <c r="R33" s="1">
        <v>677663.9987</v>
      </c>
      <c r="S33" s="1">
        <v>1.6040000000000001</v>
      </c>
      <c r="T33" s="1">
        <v>1.639</v>
      </c>
    </row>
    <row r="34" spans="1:20" x14ac:dyDescent="0.3">
      <c r="A34" s="8" t="s">
        <v>168</v>
      </c>
      <c r="B34" s="8" t="s">
        <v>200</v>
      </c>
      <c r="C34" s="1">
        <v>0.32</v>
      </c>
      <c r="D34" s="1">
        <v>3221.6122</v>
      </c>
      <c r="E34" s="1">
        <v>15390.041499999999</v>
      </c>
      <c r="F34" s="1">
        <v>11005.621300000001</v>
      </c>
      <c r="G34" s="1">
        <v>222.8383</v>
      </c>
      <c r="H34" s="1">
        <v>-189635.28</v>
      </c>
      <c r="I34" s="1">
        <v>7193.5415999999996</v>
      </c>
      <c r="J34" s="1">
        <v>45068.516900000002</v>
      </c>
      <c r="K34" s="1">
        <v>-107533.1081</v>
      </c>
      <c r="L34" s="1">
        <v>301.74970000000002</v>
      </c>
      <c r="M34" s="1">
        <v>-152601.6251</v>
      </c>
      <c r="N34" s="1">
        <v>-107247.8336</v>
      </c>
      <c r="O34" s="1">
        <v>302.53429999999997</v>
      </c>
      <c r="P34" s="1">
        <v>-377.065</v>
      </c>
      <c r="Q34" s="1">
        <v>-371.30200000000002</v>
      </c>
      <c r="R34" s="1">
        <v>678951.25269999995</v>
      </c>
      <c r="S34" s="1">
        <v>1.0634999999999999</v>
      </c>
      <c r="T34" s="1">
        <v>1.0660000000000001</v>
      </c>
    </row>
    <row r="35" spans="1:20" x14ac:dyDescent="0.3">
      <c r="A35" s="8" t="s">
        <v>168</v>
      </c>
      <c r="B35" s="8" t="s">
        <v>200</v>
      </c>
      <c r="C35" s="1">
        <v>0.33</v>
      </c>
      <c r="D35" s="1">
        <v>3195.5545999999999</v>
      </c>
      <c r="E35" s="1">
        <v>15350.2377</v>
      </c>
      <c r="F35" s="1">
        <v>11003.2183</v>
      </c>
      <c r="G35" s="1">
        <v>234.2919</v>
      </c>
      <c r="H35" s="1">
        <v>-189948.46890000001</v>
      </c>
      <c r="I35" s="1">
        <v>7429.6626999999999</v>
      </c>
      <c r="J35" s="1">
        <v>45165.349000000002</v>
      </c>
      <c r="K35" s="1">
        <v>-107570.15459999999</v>
      </c>
      <c r="L35" s="1">
        <v>302.3981</v>
      </c>
      <c r="M35" s="1">
        <v>-152735.5036</v>
      </c>
      <c r="N35" s="1">
        <v>-107292.53</v>
      </c>
      <c r="O35" s="1">
        <v>302.84690000000001</v>
      </c>
      <c r="P35" s="1">
        <v>1.2507999999999999</v>
      </c>
      <c r="Q35" s="1">
        <v>5.0204000000000004</v>
      </c>
      <c r="R35" s="1">
        <v>678721.60030000005</v>
      </c>
      <c r="S35" s="1">
        <v>1.8958999999999999</v>
      </c>
      <c r="T35" s="1">
        <v>1.8394999999999999</v>
      </c>
    </row>
    <row r="36" spans="1:20" x14ac:dyDescent="0.3">
      <c r="A36" s="8" t="s">
        <v>168</v>
      </c>
      <c r="B36" s="8" t="s">
        <v>200</v>
      </c>
      <c r="C36" s="1">
        <v>0.34</v>
      </c>
      <c r="D36" s="1">
        <v>3203.0493000000001</v>
      </c>
      <c r="E36" s="1">
        <v>15322.934300000001</v>
      </c>
      <c r="F36" s="1">
        <v>11044.006799999999</v>
      </c>
      <c r="G36" s="1">
        <v>220.2603</v>
      </c>
      <c r="H36" s="1">
        <v>-191013.9393</v>
      </c>
      <c r="I36" s="1">
        <v>8209.5856999999996</v>
      </c>
      <c r="J36" s="1">
        <v>45233.712500000001</v>
      </c>
      <c r="K36" s="1">
        <v>-107780.3904</v>
      </c>
      <c r="L36" s="1">
        <v>302.85579999999999</v>
      </c>
      <c r="M36" s="1">
        <v>-153014.1029</v>
      </c>
      <c r="N36" s="1">
        <v>-107499.9904</v>
      </c>
      <c r="O36" s="1">
        <v>301.58839999999998</v>
      </c>
      <c r="P36" s="1">
        <v>285.71949999999998</v>
      </c>
      <c r="Q36" s="1">
        <v>294.52249999999998</v>
      </c>
      <c r="R36" s="1">
        <v>675843.4571</v>
      </c>
      <c r="S36" s="1">
        <v>2.76</v>
      </c>
      <c r="T36" s="1">
        <v>2.782</v>
      </c>
    </row>
    <row r="37" spans="1:20" x14ac:dyDescent="0.3">
      <c r="A37" s="8" t="s">
        <v>168</v>
      </c>
      <c r="B37" s="8" t="s">
        <v>200</v>
      </c>
      <c r="C37" s="1">
        <v>0.35</v>
      </c>
      <c r="D37" s="1">
        <v>3142.9603999999999</v>
      </c>
      <c r="E37" s="1">
        <v>15271.242399999999</v>
      </c>
      <c r="F37" s="1">
        <v>11027.446599999999</v>
      </c>
      <c r="G37" s="1">
        <v>232.476</v>
      </c>
      <c r="H37" s="1">
        <v>-190224.8792</v>
      </c>
      <c r="I37" s="1">
        <v>7755.5084999999999</v>
      </c>
      <c r="J37" s="1">
        <v>45135.915300000001</v>
      </c>
      <c r="K37" s="1">
        <v>-107659.33</v>
      </c>
      <c r="L37" s="1">
        <v>302.20100000000002</v>
      </c>
      <c r="M37" s="1">
        <v>-152795.24530000001</v>
      </c>
      <c r="N37" s="1">
        <v>-107372.8435</v>
      </c>
      <c r="O37" s="1">
        <v>301.90370000000001</v>
      </c>
      <c r="P37" s="1">
        <v>494.6925</v>
      </c>
      <c r="Q37" s="1">
        <v>491.4984</v>
      </c>
      <c r="R37" s="1">
        <v>676902.9841</v>
      </c>
      <c r="S37" s="1">
        <v>0.43430000000000002</v>
      </c>
      <c r="T37" s="1">
        <v>0.46779999999999999</v>
      </c>
    </row>
    <row r="38" spans="1:20" x14ac:dyDescent="0.3">
      <c r="A38" s="8" t="s">
        <v>168</v>
      </c>
      <c r="B38" s="8" t="s">
        <v>200</v>
      </c>
      <c r="C38" s="1">
        <v>0.36</v>
      </c>
      <c r="D38" s="1">
        <v>3182.9178000000002</v>
      </c>
      <c r="E38" s="1">
        <v>15209.491</v>
      </c>
      <c r="F38" s="1">
        <v>11083.513800000001</v>
      </c>
      <c r="G38" s="1">
        <v>236.25149999999999</v>
      </c>
      <c r="H38" s="1">
        <v>-190289.72719999999</v>
      </c>
      <c r="I38" s="1">
        <v>7860.4579999999996</v>
      </c>
      <c r="J38" s="1">
        <v>45000.355100000001</v>
      </c>
      <c r="K38" s="1">
        <v>-107716.7398</v>
      </c>
      <c r="L38" s="1">
        <v>301.29340000000002</v>
      </c>
      <c r="M38" s="1">
        <v>-152717.0949</v>
      </c>
      <c r="N38" s="1">
        <v>-107443.40399999999</v>
      </c>
      <c r="O38" s="1">
        <v>302.37349999999998</v>
      </c>
      <c r="P38" s="1">
        <v>207.22720000000001</v>
      </c>
      <c r="Q38" s="1">
        <v>205.12450000000001</v>
      </c>
      <c r="R38" s="1">
        <v>677835.87</v>
      </c>
      <c r="S38" s="1">
        <v>0.1779</v>
      </c>
      <c r="T38" s="1">
        <v>0.20480000000000001</v>
      </c>
    </row>
    <row r="39" spans="1:20" x14ac:dyDescent="0.3">
      <c r="A39" s="8" t="s">
        <v>168</v>
      </c>
      <c r="B39" s="8" t="s">
        <v>200</v>
      </c>
      <c r="C39" s="1">
        <v>0.37</v>
      </c>
      <c r="D39" s="1">
        <v>3231.6976</v>
      </c>
      <c r="E39" s="1">
        <v>15313.9918</v>
      </c>
      <c r="F39" s="1">
        <v>10992.418</v>
      </c>
      <c r="G39" s="1">
        <v>255.99430000000001</v>
      </c>
      <c r="H39" s="1">
        <v>-189891.2084</v>
      </c>
      <c r="I39" s="1">
        <v>7412.2187999999996</v>
      </c>
      <c r="J39" s="1">
        <v>45094.840499999998</v>
      </c>
      <c r="K39" s="1">
        <v>-107590.0474</v>
      </c>
      <c r="L39" s="1">
        <v>301.92599999999999</v>
      </c>
      <c r="M39" s="1">
        <v>-152684.8879</v>
      </c>
      <c r="N39" s="1">
        <v>-107312.4601</v>
      </c>
      <c r="O39" s="1">
        <v>302.53870000000001</v>
      </c>
      <c r="P39" s="1">
        <v>-70.4816</v>
      </c>
      <c r="Q39" s="1">
        <v>-71.956299999999999</v>
      </c>
      <c r="R39" s="1">
        <v>677558.38890000002</v>
      </c>
      <c r="S39" s="1">
        <v>0.74660000000000004</v>
      </c>
      <c r="T39" s="1">
        <v>0.74370000000000003</v>
      </c>
    </row>
    <row r="40" spans="1:20" x14ac:dyDescent="0.3">
      <c r="A40" s="8" t="s">
        <v>168</v>
      </c>
      <c r="B40" s="8" t="s">
        <v>200</v>
      </c>
      <c r="C40" s="1">
        <v>0.38</v>
      </c>
      <c r="D40" s="1">
        <v>3214.9668999999999</v>
      </c>
      <c r="E40" s="1">
        <v>15246.754999999999</v>
      </c>
      <c r="F40" s="1">
        <v>11058.7289</v>
      </c>
      <c r="G40" s="1">
        <v>236.7355</v>
      </c>
      <c r="H40" s="1">
        <v>-189484.2047</v>
      </c>
      <c r="I40" s="1">
        <v>7238.8545999999997</v>
      </c>
      <c r="J40" s="1">
        <v>45200.003400000001</v>
      </c>
      <c r="K40" s="1">
        <v>-107288.16039999999</v>
      </c>
      <c r="L40" s="1">
        <v>302.63010000000003</v>
      </c>
      <c r="M40" s="1">
        <v>-152488.16380000001</v>
      </c>
      <c r="N40" s="1">
        <v>-106996.8839</v>
      </c>
      <c r="O40" s="1">
        <v>302.41699999999997</v>
      </c>
      <c r="P40" s="1">
        <v>-48.650799999999997</v>
      </c>
      <c r="Q40" s="1">
        <v>-53.429299999999998</v>
      </c>
      <c r="R40" s="1">
        <v>678363.76529999997</v>
      </c>
      <c r="S40" s="1">
        <v>0.69550000000000001</v>
      </c>
      <c r="T40" s="1">
        <v>0.69930000000000003</v>
      </c>
    </row>
    <row r="41" spans="1:20" x14ac:dyDescent="0.3">
      <c r="A41" s="8" t="s">
        <v>168</v>
      </c>
      <c r="B41" s="8" t="s">
        <v>200</v>
      </c>
      <c r="C41" s="1">
        <v>0.39</v>
      </c>
      <c r="D41" s="1">
        <v>3224.3996000000002</v>
      </c>
      <c r="E41" s="1">
        <v>15322.5283</v>
      </c>
      <c r="F41" s="1">
        <v>11035.0432</v>
      </c>
      <c r="G41" s="1">
        <v>219.8544</v>
      </c>
      <c r="H41" s="1">
        <v>-189689.8412</v>
      </c>
      <c r="I41" s="1">
        <v>7508.9328999999998</v>
      </c>
      <c r="J41" s="1">
        <v>45071.529699999999</v>
      </c>
      <c r="K41" s="1">
        <v>-107307.553</v>
      </c>
      <c r="L41" s="1">
        <v>301.76990000000001</v>
      </c>
      <c r="M41" s="1">
        <v>-152379.0827</v>
      </c>
      <c r="N41" s="1">
        <v>-107023.0336</v>
      </c>
      <c r="O41" s="1">
        <v>302.93079999999998</v>
      </c>
      <c r="P41" s="1">
        <v>43.432499999999997</v>
      </c>
      <c r="Q41" s="1">
        <v>45.755699999999997</v>
      </c>
      <c r="R41" s="1">
        <v>676353.99179999996</v>
      </c>
      <c r="S41" s="1">
        <v>2.0192999999999999</v>
      </c>
      <c r="T41" s="1">
        <v>2.0337999999999998</v>
      </c>
    </row>
    <row r="42" spans="1:20" x14ac:dyDescent="0.3">
      <c r="A42" s="8" t="s">
        <v>168</v>
      </c>
      <c r="B42" s="8" t="s">
        <v>200</v>
      </c>
      <c r="C42" s="1">
        <v>0.4</v>
      </c>
      <c r="D42" s="1">
        <v>3192.4418000000001</v>
      </c>
      <c r="E42" s="1">
        <v>15397.995800000001</v>
      </c>
      <c r="F42" s="1">
        <v>10946.2637</v>
      </c>
      <c r="G42" s="1">
        <v>232.89070000000001</v>
      </c>
      <c r="H42" s="1">
        <v>-190350.0509</v>
      </c>
      <c r="I42" s="1">
        <v>7786.0634</v>
      </c>
      <c r="J42" s="1">
        <v>45154.778700000003</v>
      </c>
      <c r="K42" s="1">
        <v>-107639.6167</v>
      </c>
      <c r="L42" s="1">
        <v>302.32729999999998</v>
      </c>
      <c r="M42" s="1">
        <v>-152794.39540000001</v>
      </c>
      <c r="N42" s="1">
        <v>-107359.823</v>
      </c>
      <c r="O42" s="1">
        <v>302.6284</v>
      </c>
      <c r="P42" s="1">
        <v>-47.716799999999999</v>
      </c>
      <c r="Q42" s="1">
        <v>-50.055700000000002</v>
      </c>
      <c r="R42" s="1">
        <v>679493.51269999996</v>
      </c>
      <c r="S42" s="1">
        <v>0.57530000000000003</v>
      </c>
      <c r="T42" s="1">
        <v>0.57430000000000003</v>
      </c>
    </row>
    <row r="43" spans="1:20" x14ac:dyDescent="0.3">
      <c r="A43" s="8" t="s">
        <v>168</v>
      </c>
      <c r="B43" s="8" t="s">
        <v>200</v>
      </c>
      <c r="C43" s="1">
        <v>0.41</v>
      </c>
      <c r="D43" s="1">
        <v>3204.6089000000002</v>
      </c>
      <c r="E43" s="1">
        <v>15360.973</v>
      </c>
      <c r="F43" s="1">
        <v>10986.789199999999</v>
      </c>
      <c r="G43" s="1">
        <v>234.4023</v>
      </c>
      <c r="H43" s="1">
        <v>-189655.37839999999</v>
      </c>
      <c r="I43" s="1">
        <v>7223.8089</v>
      </c>
      <c r="J43" s="1">
        <v>45186.423600000002</v>
      </c>
      <c r="K43" s="1">
        <v>-107458.37239999999</v>
      </c>
      <c r="L43" s="1">
        <v>302.53919999999999</v>
      </c>
      <c r="M43" s="1">
        <v>-152644.79610000001</v>
      </c>
      <c r="N43" s="1">
        <v>-107181.27439999999</v>
      </c>
      <c r="O43" s="1">
        <v>302.17829999999998</v>
      </c>
      <c r="P43" s="1">
        <v>-80.153899999999993</v>
      </c>
      <c r="Q43" s="1">
        <v>-83.607799999999997</v>
      </c>
      <c r="R43" s="1">
        <v>678206.80189999996</v>
      </c>
      <c r="S43" s="1">
        <v>1.1687000000000001</v>
      </c>
      <c r="T43" s="1">
        <v>1.1420999999999999</v>
      </c>
    </row>
    <row r="44" spans="1:20" x14ac:dyDescent="0.3">
      <c r="A44" s="8" t="s">
        <v>168</v>
      </c>
      <c r="B44" s="8" t="s">
        <v>200</v>
      </c>
      <c r="C44" s="1">
        <v>0.42</v>
      </c>
      <c r="D44" s="1">
        <v>3215.6046000000001</v>
      </c>
      <c r="E44" s="1">
        <v>15100.0308</v>
      </c>
      <c r="F44" s="1">
        <v>11027.164699999999</v>
      </c>
      <c r="G44" s="1">
        <v>216.4221</v>
      </c>
      <c r="H44" s="1">
        <v>-190030.4681</v>
      </c>
      <c r="I44" s="1">
        <v>7628.2734</v>
      </c>
      <c r="J44" s="1">
        <v>45374.308299999997</v>
      </c>
      <c r="K44" s="1">
        <v>-107468.66409999999</v>
      </c>
      <c r="L44" s="1">
        <v>303.7971</v>
      </c>
      <c r="M44" s="1">
        <v>-152842.9724</v>
      </c>
      <c r="N44" s="1">
        <v>-107179.8702</v>
      </c>
      <c r="O44" s="1">
        <v>302.51409999999998</v>
      </c>
      <c r="P44" s="1">
        <v>53.497799999999998</v>
      </c>
      <c r="Q44" s="1">
        <v>56.9998</v>
      </c>
      <c r="R44" s="1">
        <v>679206.38020000001</v>
      </c>
      <c r="S44" s="1">
        <v>-0.57130000000000003</v>
      </c>
      <c r="T44" s="1">
        <v>-0.57679999999999998</v>
      </c>
    </row>
    <row r="45" spans="1:20" x14ac:dyDescent="0.3">
      <c r="A45" s="8" t="s">
        <v>168</v>
      </c>
      <c r="B45" s="8" t="s">
        <v>200</v>
      </c>
      <c r="C45" s="1">
        <v>0.43</v>
      </c>
      <c r="D45" s="1">
        <v>3169.1893</v>
      </c>
      <c r="E45" s="1">
        <v>15377.508099999999</v>
      </c>
      <c r="F45" s="1">
        <v>11054.4573</v>
      </c>
      <c r="G45" s="1">
        <v>239.6549</v>
      </c>
      <c r="H45" s="1">
        <v>-189873.21859999999</v>
      </c>
      <c r="I45" s="1">
        <v>7498.1196</v>
      </c>
      <c r="J45" s="1">
        <v>45387.164199999999</v>
      </c>
      <c r="K45" s="1">
        <v>-107147.12519999999</v>
      </c>
      <c r="L45" s="1">
        <v>303.88319999999999</v>
      </c>
      <c r="M45" s="1">
        <v>-152534.28940000001</v>
      </c>
      <c r="N45" s="1">
        <v>-106865.1678</v>
      </c>
      <c r="O45" s="1">
        <v>303.12700000000001</v>
      </c>
      <c r="P45" s="1">
        <v>47.709499999999998</v>
      </c>
      <c r="Q45" s="1">
        <v>47.380499999999998</v>
      </c>
      <c r="R45" s="1">
        <v>678799.53419999999</v>
      </c>
      <c r="S45" s="1">
        <v>-0.29399999999999998</v>
      </c>
      <c r="T45" s="1">
        <v>-0.34510000000000002</v>
      </c>
    </row>
    <row r="46" spans="1:20" x14ac:dyDescent="0.3">
      <c r="A46" s="8" t="s">
        <v>168</v>
      </c>
      <c r="B46" s="8" t="s">
        <v>200</v>
      </c>
      <c r="C46" s="1">
        <v>0.44</v>
      </c>
      <c r="D46" s="1">
        <v>3148.9076</v>
      </c>
      <c r="E46" s="1">
        <v>15177.2397</v>
      </c>
      <c r="F46" s="1">
        <v>11059.4665</v>
      </c>
      <c r="G46" s="1">
        <v>232.29069999999999</v>
      </c>
      <c r="H46" s="1">
        <v>-190205.1042</v>
      </c>
      <c r="I46" s="1">
        <v>7569.4807000000001</v>
      </c>
      <c r="J46" s="1">
        <v>45399.794099999999</v>
      </c>
      <c r="K46" s="1">
        <v>-107617.9249</v>
      </c>
      <c r="L46" s="1">
        <v>303.96769999999998</v>
      </c>
      <c r="M46" s="1">
        <v>-153017.71900000001</v>
      </c>
      <c r="N46" s="1">
        <v>-107327.05070000001</v>
      </c>
      <c r="O46" s="1">
        <v>302.84930000000003</v>
      </c>
      <c r="P46" s="1">
        <v>-11.3422</v>
      </c>
      <c r="Q46" s="1">
        <v>-12.200100000000001</v>
      </c>
      <c r="R46" s="1">
        <v>678116.83669999999</v>
      </c>
      <c r="S46" s="1">
        <v>1.0539000000000001</v>
      </c>
      <c r="T46" s="1">
        <v>1.0222</v>
      </c>
    </row>
    <row r="47" spans="1:20" x14ac:dyDescent="0.3">
      <c r="A47" s="8" t="s">
        <v>168</v>
      </c>
      <c r="B47" s="8" t="s">
        <v>200</v>
      </c>
      <c r="C47" s="1">
        <v>0.45</v>
      </c>
      <c r="D47" s="1">
        <v>3168.0441999999998</v>
      </c>
      <c r="E47" s="1">
        <v>15283.5753</v>
      </c>
      <c r="F47" s="1">
        <v>11004.757799999999</v>
      </c>
      <c r="G47" s="1">
        <v>223.48589999999999</v>
      </c>
      <c r="H47" s="1">
        <v>-190237.13209999999</v>
      </c>
      <c r="I47" s="1">
        <v>7371.1786000000002</v>
      </c>
      <c r="J47" s="1">
        <v>45301.447099999998</v>
      </c>
      <c r="K47" s="1">
        <v>-107884.6431</v>
      </c>
      <c r="L47" s="1">
        <v>303.30930000000001</v>
      </c>
      <c r="M47" s="1">
        <v>-153186.09020000001</v>
      </c>
      <c r="N47" s="1">
        <v>-107590.61569999999</v>
      </c>
      <c r="O47" s="1">
        <v>302.41750000000002</v>
      </c>
      <c r="P47" s="1">
        <v>-81.337100000000007</v>
      </c>
      <c r="Q47" s="1">
        <v>-81.297700000000006</v>
      </c>
      <c r="R47" s="1">
        <v>676597.4412</v>
      </c>
      <c r="S47" s="1">
        <v>-0.505</v>
      </c>
      <c r="T47" s="1">
        <v>-0.52390000000000003</v>
      </c>
    </row>
    <row r="48" spans="1:20" x14ac:dyDescent="0.3">
      <c r="A48" s="8" t="s">
        <v>168</v>
      </c>
      <c r="B48" s="8" t="s">
        <v>200</v>
      </c>
      <c r="C48" s="1">
        <v>0.46</v>
      </c>
      <c r="D48" s="1">
        <v>3264.5295000000001</v>
      </c>
      <c r="E48" s="1">
        <v>15295.852699999999</v>
      </c>
      <c r="F48" s="1">
        <v>10977.6047</v>
      </c>
      <c r="G48" s="1">
        <v>216.36259999999999</v>
      </c>
      <c r="H48" s="1">
        <v>-190139.8291</v>
      </c>
      <c r="I48" s="1">
        <v>7497.451</v>
      </c>
      <c r="J48" s="1">
        <v>44922.615899999997</v>
      </c>
      <c r="K48" s="1">
        <v>-107965.41280000001</v>
      </c>
      <c r="L48" s="1">
        <v>300.77289999999999</v>
      </c>
      <c r="M48" s="1">
        <v>-152888.02859999999</v>
      </c>
      <c r="N48" s="1">
        <v>-107687.6186</v>
      </c>
      <c r="O48" s="1">
        <v>301.93270000000001</v>
      </c>
      <c r="P48" s="1">
        <v>187.70230000000001</v>
      </c>
      <c r="Q48" s="1">
        <v>181.2903</v>
      </c>
      <c r="R48" s="1">
        <v>677608.41390000004</v>
      </c>
      <c r="S48" s="1">
        <v>-0.69640000000000002</v>
      </c>
      <c r="T48" s="1">
        <v>-0.68630000000000002</v>
      </c>
    </row>
    <row r="49" spans="1:20" x14ac:dyDescent="0.3">
      <c r="A49" s="8" t="s">
        <v>168</v>
      </c>
      <c r="B49" s="8" t="s">
        <v>200</v>
      </c>
      <c r="C49" s="1">
        <v>0.47</v>
      </c>
      <c r="D49" s="1">
        <v>3162.8780999999999</v>
      </c>
      <c r="E49" s="1">
        <v>15335.077799999999</v>
      </c>
      <c r="F49" s="1">
        <v>10982.987499999999</v>
      </c>
      <c r="G49" s="1">
        <v>234.15600000000001</v>
      </c>
      <c r="H49" s="1">
        <v>-189972.19459999999</v>
      </c>
      <c r="I49" s="1">
        <v>7500.8091999999997</v>
      </c>
      <c r="J49" s="1">
        <v>45214.610099999998</v>
      </c>
      <c r="K49" s="1">
        <v>-107541.67600000001</v>
      </c>
      <c r="L49" s="1">
        <v>302.72789999999998</v>
      </c>
      <c r="M49" s="1">
        <v>-152756.28599999999</v>
      </c>
      <c r="N49" s="1">
        <v>-107250.0873</v>
      </c>
      <c r="O49" s="1">
        <v>302.11750000000001</v>
      </c>
      <c r="P49" s="1">
        <v>162.59829999999999</v>
      </c>
      <c r="Q49" s="1">
        <v>164.90260000000001</v>
      </c>
      <c r="R49" s="1">
        <v>676238.19129999995</v>
      </c>
      <c r="S49" s="1">
        <v>2.0537000000000001</v>
      </c>
      <c r="T49" s="1">
        <v>2.0512999999999999</v>
      </c>
    </row>
    <row r="50" spans="1:20" x14ac:dyDescent="0.3">
      <c r="A50" s="8" t="s">
        <v>168</v>
      </c>
      <c r="B50" s="8" t="s">
        <v>200</v>
      </c>
      <c r="C50" s="1">
        <v>0.48</v>
      </c>
      <c r="D50" s="1">
        <v>3182.8887</v>
      </c>
      <c r="E50" s="1">
        <v>15283.789500000001</v>
      </c>
      <c r="F50" s="1">
        <v>11032.4656</v>
      </c>
      <c r="G50" s="1">
        <v>247.80109999999999</v>
      </c>
      <c r="H50" s="1">
        <v>-189923.0796</v>
      </c>
      <c r="I50" s="1">
        <v>7404.5469000000003</v>
      </c>
      <c r="J50" s="1">
        <v>45142.366000000002</v>
      </c>
      <c r="K50" s="1">
        <v>-107629.2218</v>
      </c>
      <c r="L50" s="1">
        <v>302.24419999999998</v>
      </c>
      <c r="M50" s="1">
        <v>-152771.58780000001</v>
      </c>
      <c r="N50" s="1">
        <v>-107355.9814</v>
      </c>
      <c r="O50" s="1">
        <v>302.09910000000002</v>
      </c>
      <c r="P50" s="1">
        <v>-276.976</v>
      </c>
      <c r="Q50" s="1">
        <v>-280.17970000000003</v>
      </c>
      <c r="R50" s="1">
        <v>680789.94129999995</v>
      </c>
      <c r="S50" s="1">
        <v>1.4713000000000001</v>
      </c>
      <c r="T50" s="1">
        <v>1.4636</v>
      </c>
    </row>
    <row r="51" spans="1:20" x14ac:dyDescent="0.3">
      <c r="A51" s="8" t="s">
        <v>168</v>
      </c>
      <c r="B51" s="8" t="s">
        <v>200</v>
      </c>
      <c r="C51" s="1">
        <v>0.49</v>
      </c>
      <c r="D51" s="1">
        <v>3196.5434</v>
      </c>
      <c r="E51" s="1">
        <v>15245.347400000001</v>
      </c>
      <c r="F51" s="1">
        <v>11005.4956</v>
      </c>
      <c r="G51" s="1">
        <v>233.39779999999999</v>
      </c>
      <c r="H51" s="1">
        <v>-190219.13320000001</v>
      </c>
      <c r="I51" s="1">
        <v>7679.8892999999998</v>
      </c>
      <c r="J51" s="1">
        <v>45092.354500000001</v>
      </c>
      <c r="K51" s="1">
        <v>-107766.10520000001</v>
      </c>
      <c r="L51" s="1">
        <v>301.90929999999997</v>
      </c>
      <c r="M51" s="1">
        <v>-152858.45970000001</v>
      </c>
      <c r="N51" s="1">
        <v>-107481.5992</v>
      </c>
      <c r="O51" s="1">
        <v>301.82870000000003</v>
      </c>
      <c r="P51" s="1">
        <v>-43.025100000000002</v>
      </c>
      <c r="Q51" s="1">
        <v>-40.680900000000001</v>
      </c>
      <c r="R51" s="1">
        <v>679599.44160000002</v>
      </c>
      <c r="S51" s="1">
        <v>1.7047000000000001</v>
      </c>
      <c r="T51" s="1">
        <v>1.67</v>
      </c>
    </row>
    <row r="52" spans="1:20" x14ac:dyDescent="0.3">
      <c r="A52" s="8" t="s">
        <v>168</v>
      </c>
      <c r="B52" s="8" t="s">
        <v>200</v>
      </c>
      <c r="C52" s="1">
        <v>0.5</v>
      </c>
      <c r="D52" s="1">
        <v>3314.1071000000002</v>
      </c>
      <c r="E52" s="1">
        <v>15138.714900000001</v>
      </c>
      <c r="F52" s="1">
        <v>10959.396699999999</v>
      </c>
      <c r="G52" s="1">
        <v>244.1258</v>
      </c>
      <c r="H52" s="1">
        <v>-189754.79819999999</v>
      </c>
      <c r="I52" s="1">
        <v>7272.5798000000004</v>
      </c>
      <c r="J52" s="1">
        <v>44832.803399999997</v>
      </c>
      <c r="K52" s="1">
        <v>-107993.07060000001</v>
      </c>
      <c r="L52" s="1">
        <v>300.17149999999998</v>
      </c>
      <c r="M52" s="1">
        <v>-152825.87400000001</v>
      </c>
      <c r="N52" s="1">
        <v>-107712.38499999999</v>
      </c>
      <c r="O52" s="1">
        <v>302.29129999999998</v>
      </c>
      <c r="P52" s="1">
        <v>-47.5364</v>
      </c>
      <c r="Q52" s="1">
        <v>-50.095300000000002</v>
      </c>
      <c r="R52" s="1">
        <v>676986.53370000003</v>
      </c>
      <c r="S52" s="1">
        <v>2.0244</v>
      </c>
      <c r="T52" s="1">
        <v>2.0009999999999999</v>
      </c>
    </row>
    <row r="53" spans="1:20" x14ac:dyDescent="0.3">
      <c r="A53" s="8" t="s">
        <v>168</v>
      </c>
      <c r="B53" s="8" t="s">
        <v>200</v>
      </c>
      <c r="C53" s="1">
        <v>0.51</v>
      </c>
      <c r="D53" s="1">
        <v>3212.8191000000002</v>
      </c>
      <c r="E53" s="1">
        <v>15170.59</v>
      </c>
      <c r="F53" s="1">
        <v>10947.7199</v>
      </c>
      <c r="G53" s="1">
        <v>251.46950000000001</v>
      </c>
      <c r="H53" s="1">
        <v>-190645.535</v>
      </c>
      <c r="I53" s="1">
        <v>7768.6877000000004</v>
      </c>
      <c r="J53" s="1">
        <v>45365.635300000002</v>
      </c>
      <c r="K53" s="1">
        <v>-107928.6134</v>
      </c>
      <c r="L53" s="1">
        <v>303.73899999999998</v>
      </c>
      <c r="M53" s="1">
        <v>-153294.2488</v>
      </c>
      <c r="N53" s="1">
        <v>-107637.1807</v>
      </c>
      <c r="O53" s="1">
        <v>301.59100000000001</v>
      </c>
      <c r="P53" s="1">
        <v>223.35669999999999</v>
      </c>
      <c r="Q53" s="1">
        <v>223.52090000000001</v>
      </c>
      <c r="R53" s="1">
        <v>677712.95409999997</v>
      </c>
      <c r="S53" s="1">
        <v>3.2608000000000001</v>
      </c>
      <c r="T53" s="1">
        <v>3.2288000000000001</v>
      </c>
    </row>
    <row r="54" spans="1:20" x14ac:dyDescent="0.3">
      <c r="A54" s="8" t="s">
        <v>168</v>
      </c>
      <c r="B54" s="8" t="s">
        <v>200</v>
      </c>
      <c r="C54" s="1">
        <v>0.52</v>
      </c>
      <c r="D54" s="1">
        <v>3207.1017999999999</v>
      </c>
      <c r="E54" s="1">
        <v>15301.876700000001</v>
      </c>
      <c r="F54" s="1">
        <v>11001.7286</v>
      </c>
      <c r="G54" s="1">
        <v>259.90350000000001</v>
      </c>
      <c r="H54" s="1">
        <v>-190013.22289999999</v>
      </c>
      <c r="I54" s="1">
        <v>7448.3635000000004</v>
      </c>
      <c r="J54" s="1">
        <v>45151.130899999996</v>
      </c>
      <c r="K54" s="1">
        <v>-107643.118</v>
      </c>
      <c r="L54" s="1">
        <v>302.30290000000002</v>
      </c>
      <c r="M54" s="1">
        <v>-152794.24890000001</v>
      </c>
      <c r="N54" s="1">
        <v>-107360.0773</v>
      </c>
      <c r="O54" s="1">
        <v>302.84030000000001</v>
      </c>
      <c r="P54" s="1">
        <v>-75.349599999999995</v>
      </c>
      <c r="Q54" s="1">
        <v>-78.001999999999995</v>
      </c>
      <c r="R54" s="1">
        <v>679199.80059999996</v>
      </c>
      <c r="S54" s="1">
        <v>1.1184000000000001</v>
      </c>
      <c r="T54" s="1">
        <v>1.1553</v>
      </c>
    </row>
    <row r="55" spans="1:20" x14ac:dyDescent="0.3">
      <c r="A55" s="8" t="s">
        <v>168</v>
      </c>
      <c r="B55" s="8" t="s">
        <v>200</v>
      </c>
      <c r="C55" s="1">
        <v>0.53</v>
      </c>
      <c r="D55" s="1">
        <v>3222.6275999999998</v>
      </c>
      <c r="E55" s="1">
        <v>15338.633599999999</v>
      </c>
      <c r="F55" s="1">
        <v>11043.2004</v>
      </c>
      <c r="G55" s="1">
        <v>230.87870000000001</v>
      </c>
      <c r="H55" s="1">
        <v>-189826.62609999999</v>
      </c>
      <c r="I55" s="1">
        <v>7417.2813999999998</v>
      </c>
      <c r="J55" s="1">
        <v>45249.409599999999</v>
      </c>
      <c r="K55" s="1">
        <v>-107324.59480000001</v>
      </c>
      <c r="L55" s="1">
        <v>302.96089999999998</v>
      </c>
      <c r="M55" s="1">
        <v>-152574.00440000001</v>
      </c>
      <c r="N55" s="1">
        <v>-107038.3085</v>
      </c>
      <c r="O55" s="1">
        <v>302.75099999999998</v>
      </c>
      <c r="P55" s="1">
        <v>58.405200000000001</v>
      </c>
      <c r="Q55" s="1">
        <v>57.217500000000001</v>
      </c>
      <c r="R55" s="1">
        <v>678370.272</v>
      </c>
      <c r="S55" s="1">
        <v>0.45889999999999997</v>
      </c>
      <c r="T55" s="1">
        <v>0.49859999999999999</v>
      </c>
    </row>
    <row r="56" spans="1:20" x14ac:dyDescent="0.3">
      <c r="A56" s="8" t="s">
        <v>168</v>
      </c>
      <c r="B56" s="8" t="s">
        <v>200</v>
      </c>
      <c r="C56" s="1">
        <v>0.54</v>
      </c>
      <c r="D56" s="1">
        <v>3184.7827000000002</v>
      </c>
      <c r="E56" s="1">
        <v>15275.843000000001</v>
      </c>
      <c r="F56" s="1">
        <v>11068.016600000001</v>
      </c>
      <c r="G56" s="1">
        <v>247.34719999999999</v>
      </c>
      <c r="H56" s="1">
        <v>-190660.7401</v>
      </c>
      <c r="I56" s="1">
        <v>7561.6121000000003</v>
      </c>
      <c r="J56" s="1">
        <v>45036.954400000002</v>
      </c>
      <c r="K56" s="1">
        <v>-108286.1842</v>
      </c>
      <c r="L56" s="1">
        <v>301.53840000000002</v>
      </c>
      <c r="M56" s="1">
        <v>-153323.1385</v>
      </c>
      <c r="N56" s="1">
        <v>-107993.56050000001</v>
      </c>
      <c r="O56" s="1">
        <v>301.76729999999998</v>
      </c>
      <c r="P56" s="1">
        <v>3.3551000000000002</v>
      </c>
      <c r="Q56" s="1">
        <v>-8.5767000000000007</v>
      </c>
      <c r="R56" s="1">
        <v>677535.13410000002</v>
      </c>
      <c r="S56" s="1">
        <v>1.1418999999999999</v>
      </c>
      <c r="T56" s="1">
        <v>1.1406000000000001</v>
      </c>
    </row>
    <row r="57" spans="1:20" x14ac:dyDescent="0.3">
      <c r="A57" s="8" t="s">
        <v>168</v>
      </c>
      <c r="B57" s="8" t="s">
        <v>200</v>
      </c>
      <c r="C57" s="1">
        <v>0.55000000000000004</v>
      </c>
      <c r="D57" s="1">
        <v>3165.1965</v>
      </c>
      <c r="E57" s="1">
        <v>15206.787700000001</v>
      </c>
      <c r="F57" s="1">
        <v>11050.794</v>
      </c>
      <c r="G57" s="1">
        <v>233.5779</v>
      </c>
      <c r="H57" s="1">
        <v>-189829.88690000001</v>
      </c>
      <c r="I57" s="1">
        <v>7296.0419000000002</v>
      </c>
      <c r="J57" s="1">
        <v>45217.451500000003</v>
      </c>
      <c r="K57" s="1">
        <v>-107660.0374</v>
      </c>
      <c r="L57" s="1">
        <v>302.74689999999998</v>
      </c>
      <c r="M57" s="1">
        <v>-152877.4889</v>
      </c>
      <c r="N57" s="1">
        <v>-107373.39380000001</v>
      </c>
      <c r="O57" s="1">
        <v>301.69580000000002</v>
      </c>
      <c r="P57" s="1">
        <v>120.30419999999999</v>
      </c>
      <c r="Q57" s="1">
        <v>124.5741</v>
      </c>
      <c r="R57" s="1">
        <v>678477.78419999999</v>
      </c>
      <c r="S57" s="1">
        <v>0.57640000000000002</v>
      </c>
      <c r="T57" s="1">
        <v>0.57389999999999997</v>
      </c>
    </row>
    <row r="58" spans="1:20" x14ac:dyDescent="0.3">
      <c r="A58" s="8" t="s">
        <v>168</v>
      </c>
      <c r="B58" s="8" t="s">
        <v>200</v>
      </c>
      <c r="C58" s="1">
        <v>0.56000000000000005</v>
      </c>
      <c r="D58" s="1">
        <v>3170.9470000000001</v>
      </c>
      <c r="E58" s="1">
        <v>15146.549800000001</v>
      </c>
      <c r="F58" s="1">
        <v>11039.7896</v>
      </c>
      <c r="G58" s="1">
        <v>253.0942</v>
      </c>
      <c r="H58" s="1">
        <v>-190142.34779999999</v>
      </c>
      <c r="I58" s="1">
        <v>7353.9926999999998</v>
      </c>
      <c r="J58" s="1">
        <v>45256.388299999999</v>
      </c>
      <c r="K58" s="1">
        <v>-107921.58620000001</v>
      </c>
      <c r="L58" s="1">
        <v>303.00760000000002</v>
      </c>
      <c r="M58" s="1">
        <v>-153177.97450000001</v>
      </c>
      <c r="N58" s="1">
        <v>-107629.6002</v>
      </c>
      <c r="O58" s="1">
        <v>302.55689999999998</v>
      </c>
      <c r="P58" s="1">
        <v>98.892700000000005</v>
      </c>
      <c r="Q58" s="1">
        <v>104.6525</v>
      </c>
      <c r="R58" s="1">
        <v>677108.56810000003</v>
      </c>
      <c r="S58" s="1">
        <v>2.0922999999999998</v>
      </c>
      <c r="T58" s="1">
        <v>2.0642999999999998</v>
      </c>
    </row>
    <row r="59" spans="1:20" x14ac:dyDescent="0.3">
      <c r="A59" s="8" t="s">
        <v>168</v>
      </c>
      <c r="B59" s="8" t="s">
        <v>200</v>
      </c>
      <c r="C59" s="1">
        <v>0.56999999999999995</v>
      </c>
      <c r="D59" s="1">
        <v>3204.3330000000001</v>
      </c>
      <c r="E59" s="1">
        <v>15283.5843</v>
      </c>
      <c r="F59" s="1">
        <v>11004.4095</v>
      </c>
      <c r="G59" s="1">
        <v>224.20189999999999</v>
      </c>
      <c r="H59" s="1">
        <v>-190083.41209999999</v>
      </c>
      <c r="I59" s="1">
        <v>7830.4276</v>
      </c>
      <c r="J59" s="1">
        <v>45205.946499999998</v>
      </c>
      <c r="K59" s="1">
        <v>-107330.5092</v>
      </c>
      <c r="L59" s="1">
        <v>302.66989999999998</v>
      </c>
      <c r="M59" s="1">
        <v>-152536.45569999999</v>
      </c>
      <c r="N59" s="1">
        <v>-107051.4414</v>
      </c>
      <c r="O59" s="1">
        <v>302.45420000000001</v>
      </c>
      <c r="P59" s="1">
        <v>-34.533799999999999</v>
      </c>
      <c r="Q59" s="1">
        <v>-34.040799999999997</v>
      </c>
      <c r="R59" s="1">
        <v>679304.84629999998</v>
      </c>
      <c r="S59" s="1">
        <v>1.8323</v>
      </c>
      <c r="T59" s="1">
        <v>1.7910999999999999</v>
      </c>
    </row>
    <row r="60" spans="1:20" x14ac:dyDescent="0.3">
      <c r="A60" s="8" t="s">
        <v>168</v>
      </c>
      <c r="B60" s="8" t="s">
        <v>200</v>
      </c>
      <c r="C60" s="1">
        <v>0.57999999999999996</v>
      </c>
      <c r="D60" s="1">
        <v>3146.1664999999998</v>
      </c>
      <c r="E60" s="1">
        <v>15298.703600000001</v>
      </c>
      <c r="F60" s="1">
        <v>10998.4974</v>
      </c>
      <c r="G60" s="1">
        <v>253.28989999999999</v>
      </c>
      <c r="H60" s="1">
        <v>-190291.4785</v>
      </c>
      <c r="I60" s="1">
        <v>7592.0402999999997</v>
      </c>
      <c r="J60" s="1">
        <v>44840.195299999999</v>
      </c>
      <c r="K60" s="1">
        <v>-108162.5855</v>
      </c>
      <c r="L60" s="1">
        <v>300.221</v>
      </c>
      <c r="M60" s="1">
        <v>-153002.78080000001</v>
      </c>
      <c r="N60" s="1">
        <v>-107880.87420000001</v>
      </c>
      <c r="O60" s="1">
        <v>301.97539999999998</v>
      </c>
      <c r="P60" s="1">
        <v>166.3433</v>
      </c>
      <c r="Q60" s="1">
        <v>165.3158</v>
      </c>
      <c r="R60" s="1">
        <v>678251.62479999999</v>
      </c>
      <c r="S60" s="1">
        <v>1.2869999999999999</v>
      </c>
      <c r="T60" s="1">
        <v>1.2850999999999999</v>
      </c>
    </row>
    <row r="61" spans="1:20" x14ac:dyDescent="0.3">
      <c r="A61" s="8" t="s">
        <v>168</v>
      </c>
      <c r="B61" s="8" t="s">
        <v>200</v>
      </c>
      <c r="C61" s="1">
        <v>0.59</v>
      </c>
      <c r="D61" s="1">
        <v>3196.3728000000001</v>
      </c>
      <c r="E61" s="1">
        <v>15191.249</v>
      </c>
      <c r="F61" s="1">
        <v>11000.3537</v>
      </c>
      <c r="G61" s="1">
        <v>232.01159999999999</v>
      </c>
      <c r="H61" s="1">
        <v>-190223.6673</v>
      </c>
      <c r="I61" s="1">
        <v>7380.6511</v>
      </c>
      <c r="J61" s="1">
        <v>45123.304499999998</v>
      </c>
      <c r="K61" s="1">
        <v>-108099.7245</v>
      </c>
      <c r="L61" s="1">
        <v>302.11649999999997</v>
      </c>
      <c r="M61" s="1">
        <v>-153223.02900000001</v>
      </c>
      <c r="N61" s="1">
        <v>-107811.7072</v>
      </c>
      <c r="O61" s="1">
        <v>302.0779</v>
      </c>
      <c r="P61" s="1">
        <v>-187.10050000000001</v>
      </c>
      <c r="Q61" s="1">
        <v>-189.55330000000001</v>
      </c>
      <c r="R61" s="1">
        <v>676601.72710000002</v>
      </c>
      <c r="S61" s="1">
        <v>1.8858999999999999</v>
      </c>
      <c r="T61" s="1">
        <v>1.9074</v>
      </c>
    </row>
    <row r="62" spans="1:20" x14ac:dyDescent="0.3">
      <c r="A62" s="8" t="s">
        <v>168</v>
      </c>
      <c r="B62" s="8" t="s">
        <v>200</v>
      </c>
      <c r="C62" s="1">
        <v>0.6</v>
      </c>
      <c r="D62" s="1">
        <v>3139.4018000000001</v>
      </c>
      <c r="E62" s="1">
        <v>15348.652599999999</v>
      </c>
      <c r="F62" s="1">
        <v>11001.6986</v>
      </c>
      <c r="G62" s="1">
        <v>227.7302</v>
      </c>
      <c r="H62" s="1">
        <v>-190120.79120000001</v>
      </c>
      <c r="I62" s="1">
        <v>7669.3717999999999</v>
      </c>
      <c r="J62" s="1">
        <v>45208.505700000002</v>
      </c>
      <c r="K62" s="1">
        <v>-107525.4305</v>
      </c>
      <c r="L62" s="1">
        <v>302.68700000000001</v>
      </c>
      <c r="M62" s="1">
        <v>-152733.9362</v>
      </c>
      <c r="N62" s="1">
        <v>-107239.00139999999</v>
      </c>
      <c r="O62" s="1">
        <v>302.2749</v>
      </c>
      <c r="P62" s="1">
        <v>47.385199999999998</v>
      </c>
      <c r="Q62" s="1">
        <v>48.534100000000002</v>
      </c>
      <c r="R62" s="1">
        <v>679017.94689999998</v>
      </c>
      <c r="S62" s="1">
        <v>0.3982</v>
      </c>
      <c r="T62" s="1">
        <v>0.39029999999999998</v>
      </c>
    </row>
    <row r="63" spans="1:20" x14ac:dyDescent="0.3">
      <c r="A63" s="8" t="s">
        <v>168</v>
      </c>
      <c r="B63" s="8" t="s">
        <v>200</v>
      </c>
      <c r="C63" s="1">
        <v>0.61</v>
      </c>
      <c r="D63" s="1">
        <v>3245.5927000000001</v>
      </c>
      <c r="E63" s="1">
        <v>15297.570100000001</v>
      </c>
      <c r="F63" s="1">
        <v>10958.798000000001</v>
      </c>
      <c r="G63" s="1">
        <v>241.23670000000001</v>
      </c>
      <c r="H63" s="1">
        <v>-190207.78169999999</v>
      </c>
      <c r="I63" s="1">
        <v>7792.3887000000004</v>
      </c>
      <c r="J63" s="1">
        <v>45015.721899999997</v>
      </c>
      <c r="K63" s="1">
        <v>-107656.47349999999</v>
      </c>
      <c r="L63" s="1">
        <v>301.39620000000002</v>
      </c>
      <c r="M63" s="1">
        <v>-152672.1954</v>
      </c>
      <c r="N63" s="1">
        <v>-107374.6667</v>
      </c>
      <c r="O63" s="1">
        <v>302.0727</v>
      </c>
      <c r="P63" s="1">
        <v>245.99940000000001</v>
      </c>
      <c r="Q63" s="1">
        <v>244.7808</v>
      </c>
      <c r="R63" s="1">
        <v>679145.5503</v>
      </c>
      <c r="S63" s="1">
        <v>0.95520000000000005</v>
      </c>
      <c r="T63" s="1">
        <v>0.95069999999999999</v>
      </c>
    </row>
    <row r="64" spans="1:20" x14ac:dyDescent="0.3">
      <c r="A64" s="8" t="s">
        <v>168</v>
      </c>
      <c r="B64" s="8" t="s">
        <v>200</v>
      </c>
      <c r="C64" s="1">
        <v>0.62</v>
      </c>
      <c r="D64" s="1">
        <v>3212.3569000000002</v>
      </c>
      <c r="E64" s="1">
        <v>15291.982900000001</v>
      </c>
      <c r="F64" s="1">
        <v>11024.874</v>
      </c>
      <c r="G64" s="1">
        <v>243.46</v>
      </c>
      <c r="H64" s="1">
        <v>-190153.15210000001</v>
      </c>
      <c r="I64" s="1">
        <v>7601.9958999999999</v>
      </c>
      <c r="J64" s="1">
        <v>45248.658000000003</v>
      </c>
      <c r="K64" s="1">
        <v>-107529.8244</v>
      </c>
      <c r="L64" s="1">
        <v>302.95580000000001</v>
      </c>
      <c r="M64" s="1">
        <v>-152778.48240000001</v>
      </c>
      <c r="N64" s="1">
        <v>-107255.58</v>
      </c>
      <c r="O64" s="1">
        <v>302.78579999999999</v>
      </c>
      <c r="P64" s="1">
        <v>259.26</v>
      </c>
      <c r="Q64" s="1">
        <v>260.30540000000002</v>
      </c>
      <c r="R64" s="1">
        <v>678744.7291</v>
      </c>
      <c r="S64" s="1">
        <v>7.7600000000000002E-2</v>
      </c>
      <c r="T64" s="1">
        <v>0.1167</v>
      </c>
    </row>
    <row r="65" spans="1:20" x14ac:dyDescent="0.3">
      <c r="A65" s="8" t="s">
        <v>168</v>
      </c>
      <c r="B65" s="8" t="s">
        <v>200</v>
      </c>
      <c r="C65" s="1">
        <v>0.63</v>
      </c>
      <c r="D65" s="1">
        <v>3200.1064000000001</v>
      </c>
      <c r="E65" s="1">
        <v>15054.927</v>
      </c>
      <c r="F65" s="1">
        <v>10963.8891</v>
      </c>
      <c r="G65" s="1">
        <v>219.89340000000001</v>
      </c>
      <c r="H65" s="1">
        <v>-189977.8438</v>
      </c>
      <c r="I65" s="1">
        <v>7248.4075000000003</v>
      </c>
      <c r="J65" s="1">
        <v>44991.129500000003</v>
      </c>
      <c r="K65" s="1">
        <v>-108299.4909</v>
      </c>
      <c r="L65" s="1">
        <v>301.23160000000001</v>
      </c>
      <c r="M65" s="1">
        <v>-153290.62030000001</v>
      </c>
      <c r="N65" s="1">
        <v>-108012.92110000001</v>
      </c>
      <c r="O65" s="1">
        <v>301.95240000000001</v>
      </c>
      <c r="P65" s="1">
        <v>60.2607</v>
      </c>
      <c r="Q65" s="1">
        <v>49.531999999999996</v>
      </c>
      <c r="R65" s="1">
        <v>678724.22629999998</v>
      </c>
      <c r="S65" s="1">
        <v>1.2074</v>
      </c>
      <c r="T65" s="1">
        <v>1.1725000000000001</v>
      </c>
    </row>
    <row r="66" spans="1:20" x14ac:dyDescent="0.3">
      <c r="A66" s="8" t="s">
        <v>168</v>
      </c>
      <c r="B66" s="8" t="s">
        <v>200</v>
      </c>
      <c r="C66" s="1">
        <v>0.64</v>
      </c>
      <c r="D66" s="1">
        <v>3166.9340999999999</v>
      </c>
      <c r="E66" s="1">
        <v>15377.958199999999</v>
      </c>
      <c r="F66" s="1">
        <v>10972.9141</v>
      </c>
      <c r="G66" s="1">
        <v>232.2167</v>
      </c>
      <c r="H66" s="1">
        <v>-190324.826</v>
      </c>
      <c r="I66" s="1">
        <v>7654.8449000000001</v>
      </c>
      <c r="J66" s="1">
        <v>44867.001499999998</v>
      </c>
      <c r="K66" s="1">
        <v>-108052.9566</v>
      </c>
      <c r="L66" s="1">
        <v>300.40050000000002</v>
      </c>
      <c r="M66" s="1">
        <v>-152919.95809999999</v>
      </c>
      <c r="N66" s="1">
        <v>-107774.6008</v>
      </c>
      <c r="O66" s="1">
        <v>302.24029999999999</v>
      </c>
      <c r="P66" s="1">
        <v>97.060900000000004</v>
      </c>
      <c r="Q66" s="1">
        <v>89.400800000000004</v>
      </c>
      <c r="R66" s="1">
        <v>678124.82239999995</v>
      </c>
      <c r="S66" s="1">
        <v>-0.16489999999999999</v>
      </c>
      <c r="T66" s="1">
        <v>-0.156</v>
      </c>
    </row>
    <row r="67" spans="1:20" x14ac:dyDescent="0.3">
      <c r="A67" s="8" t="s">
        <v>168</v>
      </c>
      <c r="B67" s="8" t="s">
        <v>200</v>
      </c>
      <c r="C67" s="1">
        <v>0.65</v>
      </c>
      <c r="D67" s="1">
        <v>3195.5030999999999</v>
      </c>
      <c r="E67" s="1">
        <v>15169.849200000001</v>
      </c>
      <c r="F67" s="1">
        <v>11107.0802</v>
      </c>
      <c r="G67" s="1">
        <v>237.3237</v>
      </c>
      <c r="H67" s="1">
        <v>-190373.0662</v>
      </c>
      <c r="I67" s="1">
        <v>7674.0375999999997</v>
      </c>
      <c r="J67" s="1">
        <v>45213.527499999997</v>
      </c>
      <c r="K67" s="1">
        <v>-107775.7447</v>
      </c>
      <c r="L67" s="1">
        <v>302.72059999999999</v>
      </c>
      <c r="M67" s="1">
        <v>-152989.27230000001</v>
      </c>
      <c r="N67" s="1">
        <v>-107494.13529999999</v>
      </c>
      <c r="O67" s="1">
        <v>301.93150000000003</v>
      </c>
      <c r="P67" s="1">
        <v>31.305700000000002</v>
      </c>
      <c r="Q67" s="1">
        <v>36.215400000000002</v>
      </c>
      <c r="R67" s="1">
        <v>678356.0135</v>
      </c>
      <c r="S67" s="1">
        <v>1.1963999999999999</v>
      </c>
      <c r="T67" s="1">
        <v>1.2098</v>
      </c>
    </row>
    <row r="68" spans="1:20" x14ac:dyDescent="0.3">
      <c r="A68" s="8" t="s">
        <v>168</v>
      </c>
      <c r="B68" s="8" t="s">
        <v>200</v>
      </c>
      <c r="C68" s="1">
        <v>0.66</v>
      </c>
      <c r="D68" s="1">
        <v>3271.9994999999999</v>
      </c>
      <c r="E68" s="1">
        <v>15292.6584</v>
      </c>
      <c r="F68" s="1">
        <v>10978.938</v>
      </c>
      <c r="G68" s="1">
        <v>224.63849999999999</v>
      </c>
      <c r="H68" s="1">
        <v>-190508.06169999999</v>
      </c>
      <c r="I68" s="1">
        <v>7791.7284</v>
      </c>
      <c r="J68" s="1">
        <v>44971.842900000003</v>
      </c>
      <c r="K68" s="1">
        <v>-107976.2561</v>
      </c>
      <c r="L68" s="1">
        <v>301.10250000000002</v>
      </c>
      <c r="M68" s="1">
        <v>-152948.09899999999</v>
      </c>
      <c r="N68" s="1">
        <v>-107705.49739999999</v>
      </c>
      <c r="O68" s="1">
        <v>302.23700000000002</v>
      </c>
      <c r="P68" s="1">
        <v>27.9879</v>
      </c>
      <c r="Q68" s="1">
        <v>25.2196</v>
      </c>
      <c r="R68" s="1">
        <v>678015.3334</v>
      </c>
      <c r="S68" s="1">
        <v>1.8773</v>
      </c>
      <c r="T68" s="1">
        <v>1.8778999999999999</v>
      </c>
    </row>
    <row r="69" spans="1:20" x14ac:dyDescent="0.3">
      <c r="A69" s="8" t="s">
        <v>168</v>
      </c>
      <c r="B69" s="8" t="s">
        <v>200</v>
      </c>
      <c r="C69" s="1">
        <v>0.67</v>
      </c>
      <c r="D69" s="1">
        <v>3207.0198</v>
      </c>
      <c r="E69" s="1">
        <v>15419.8552</v>
      </c>
      <c r="F69" s="1">
        <v>10994.3866</v>
      </c>
      <c r="G69" s="1">
        <v>230.8073</v>
      </c>
      <c r="H69" s="1">
        <v>-189962.7262</v>
      </c>
      <c r="I69" s="1">
        <v>7542.5468000000001</v>
      </c>
      <c r="J69" s="1">
        <v>45253.060700000002</v>
      </c>
      <c r="K69" s="1">
        <v>-107315.05</v>
      </c>
      <c r="L69" s="1">
        <v>302.9853</v>
      </c>
      <c r="M69" s="1">
        <v>-152568.11069999999</v>
      </c>
      <c r="N69" s="1">
        <v>-107042.8371</v>
      </c>
      <c r="O69" s="1">
        <v>301.9649</v>
      </c>
      <c r="P69" s="1">
        <v>36.912100000000002</v>
      </c>
      <c r="Q69" s="1">
        <v>35.715800000000002</v>
      </c>
      <c r="R69" s="1">
        <v>678708.92240000004</v>
      </c>
      <c r="S69" s="1">
        <v>0.84160000000000001</v>
      </c>
      <c r="T69" s="1">
        <v>0.86780000000000002</v>
      </c>
    </row>
    <row r="70" spans="1:20" x14ac:dyDescent="0.3">
      <c r="A70" s="8" t="s">
        <v>168</v>
      </c>
      <c r="B70" s="8" t="s">
        <v>200</v>
      </c>
      <c r="C70" s="1">
        <v>0.68</v>
      </c>
      <c r="D70" s="1">
        <v>3175.3968</v>
      </c>
      <c r="E70" s="1">
        <v>15153.7338</v>
      </c>
      <c r="F70" s="1">
        <v>11114.6001</v>
      </c>
      <c r="G70" s="1">
        <v>224.37110000000001</v>
      </c>
      <c r="H70" s="1">
        <v>-189875.98639999999</v>
      </c>
      <c r="I70" s="1">
        <v>7453.5703000000003</v>
      </c>
      <c r="J70" s="1">
        <v>45239.973299999998</v>
      </c>
      <c r="K70" s="1">
        <v>-107514.341</v>
      </c>
      <c r="L70" s="1">
        <v>302.89769999999999</v>
      </c>
      <c r="M70" s="1">
        <v>-152754.3143</v>
      </c>
      <c r="N70" s="1">
        <v>-107222.32520000001</v>
      </c>
      <c r="O70" s="1">
        <v>303.00529999999998</v>
      </c>
      <c r="P70" s="1">
        <v>-143.00620000000001</v>
      </c>
      <c r="Q70" s="1">
        <v>-138.82550000000001</v>
      </c>
      <c r="R70" s="1">
        <v>680806.80480000004</v>
      </c>
      <c r="S70" s="1">
        <v>5.9299999999999999E-2</v>
      </c>
      <c r="T70" s="1">
        <v>9.0899999999999995E-2</v>
      </c>
    </row>
    <row r="71" spans="1:20" x14ac:dyDescent="0.3">
      <c r="A71" s="8" t="s">
        <v>168</v>
      </c>
      <c r="B71" s="8" t="s">
        <v>200</v>
      </c>
      <c r="C71" s="1">
        <v>0.69</v>
      </c>
      <c r="D71" s="1">
        <v>3222.8779</v>
      </c>
      <c r="E71" s="1">
        <v>15223.5425</v>
      </c>
      <c r="F71" s="1">
        <v>10993.5607</v>
      </c>
      <c r="G71" s="1">
        <v>250.27940000000001</v>
      </c>
      <c r="H71" s="1">
        <v>-189567.1801</v>
      </c>
      <c r="I71" s="1">
        <v>7288.6547</v>
      </c>
      <c r="J71" s="1">
        <v>45155.7503</v>
      </c>
      <c r="K71" s="1">
        <v>-107432.5147</v>
      </c>
      <c r="L71" s="1">
        <v>302.3338</v>
      </c>
      <c r="M71" s="1">
        <v>-152588.26500000001</v>
      </c>
      <c r="N71" s="1">
        <v>-107163.0187</v>
      </c>
      <c r="O71" s="1">
        <v>302.41520000000003</v>
      </c>
      <c r="P71" s="1">
        <v>-451.1936</v>
      </c>
      <c r="Q71" s="1">
        <v>-451.38069999999999</v>
      </c>
      <c r="R71" s="1">
        <v>681250.76989999996</v>
      </c>
      <c r="S71" s="1">
        <v>1.3492</v>
      </c>
      <c r="T71" s="1">
        <v>1.3149</v>
      </c>
    </row>
    <row r="72" spans="1:20" x14ac:dyDescent="0.3">
      <c r="A72" s="8" t="s">
        <v>168</v>
      </c>
      <c r="B72" s="8" t="s">
        <v>200</v>
      </c>
      <c r="C72" s="1">
        <v>0.7</v>
      </c>
      <c r="D72" s="1">
        <v>3205.9029</v>
      </c>
      <c r="E72" s="1">
        <v>15246.3933</v>
      </c>
      <c r="F72" s="1">
        <v>10896.462600000001</v>
      </c>
      <c r="G72" s="1">
        <v>238.15</v>
      </c>
      <c r="H72" s="1">
        <v>-190239.9688</v>
      </c>
      <c r="I72" s="1">
        <v>7654.9871000000003</v>
      </c>
      <c r="J72" s="1">
        <v>45151.404499999997</v>
      </c>
      <c r="K72" s="1">
        <v>-107846.6684</v>
      </c>
      <c r="L72" s="1">
        <v>302.30470000000003</v>
      </c>
      <c r="M72" s="1">
        <v>-152998.0729</v>
      </c>
      <c r="N72" s="1">
        <v>-107570.3517</v>
      </c>
      <c r="O72" s="1">
        <v>302.19389999999999</v>
      </c>
      <c r="P72" s="1">
        <v>-51.434600000000003</v>
      </c>
      <c r="Q72" s="1">
        <v>-53.074199999999998</v>
      </c>
      <c r="R72" s="1">
        <v>679337.11470000003</v>
      </c>
      <c r="S72" s="1">
        <v>-0.15820000000000001</v>
      </c>
      <c r="T72" s="1">
        <v>-0.1852</v>
      </c>
    </row>
    <row r="73" spans="1:20" x14ac:dyDescent="0.3">
      <c r="A73" s="8" t="s">
        <v>168</v>
      </c>
      <c r="B73" s="8" t="s">
        <v>200</v>
      </c>
      <c r="C73" s="1">
        <v>0.71</v>
      </c>
      <c r="D73" s="1">
        <v>3238.1644000000001</v>
      </c>
      <c r="E73" s="1">
        <v>15313.1746</v>
      </c>
      <c r="F73" s="1">
        <v>10929.52</v>
      </c>
      <c r="G73" s="1">
        <v>262.14580000000001</v>
      </c>
      <c r="H73" s="1">
        <v>-190514.83660000001</v>
      </c>
      <c r="I73" s="1">
        <v>7605.7831999999999</v>
      </c>
      <c r="J73" s="1">
        <v>44964.272199999999</v>
      </c>
      <c r="K73" s="1">
        <v>-108201.7764</v>
      </c>
      <c r="L73" s="1">
        <v>301.05180000000001</v>
      </c>
      <c r="M73" s="1">
        <v>-153166.0485</v>
      </c>
      <c r="N73" s="1">
        <v>-107924.8395</v>
      </c>
      <c r="O73" s="1">
        <v>301.69499999999999</v>
      </c>
      <c r="P73" s="1">
        <v>-116.9379</v>
      </c>
      <c r="Q73" s="1">
        <v>-112.89879999999999</v>
      </c>
      <c r="R73" s="1">
        <v>678129.57649999997</v>
      </c>
      <c r="S73" s="1">
        <v>1.7081</v>
      </c>
      <c r="T73" s="1">
        <v>1.714</v>
      </c>
    </row>
    <row r="74" spans="1:20" x14ac:dyDescent="0.3">
      <c r="A74" s="8" t="s">
        <v>168</v>
      </c>
      <c r="B74" s="8" t="s">
        <v>200</v>
      </c>
      <c r="C74" s="1">
        <v>0.72</v>
      </c>
      <c r="D74" s="1">
        <v>3248.3863000000001</v>
      </c>
      <c r="E74" s="1">
        <v>15238.5962</v>
      </c>
      <c r="F74" s="1">
        <v>10953.978999999999</v>
      </c>
      <c r="G74" s="1">
        <v>230.46879999999999</v>
      </c>
      <c r="H74" s="1">
        <v>-190469.36290000001</v>
      </c>
      <c r="I74" s="1">
        <v>7657.7322999999997</v>
      </c>
      <c r="J74" s="1">
        <v>44979.581700000002</v>
      </c>
      <c r="K74" s="1">
        <v>-108160.6186</v>
      </c>
      <c r="L74" s="1">
        <v>301.15429999999998</v>
      </c>
      <c r="M74" s="1">
        <v>-153140.2003</v>
      </c>
      <c r="N74" s="1">
        <v>-107882.7576</v>
      </c>
      <c r="O74" s="1">
        <v>301.80880000000002</v>
      </c>
      <c r="P74" s="1">
        <v>-95.6965</v>
      </c>
      <c r="Q74" s="1">
        <v>-97.310100000000006</v>
      </c>
      <c r="R74" s="1">
        <v>679453.56929999997</v>
      </c>
      <c r="S74" s="1">
        <v>-3.1099999999999999E-2</v>
      </c>
      <c r="T74" s="1">
        <v>-2.1899999999999999E-2</v>
      </c>
    </row>
    <row r="75" spans="1:20" x14ac:dyDescent="0.3">
      <c r="A75" s="8" t="s">
        <v>168</v>
      </c>
      <c r="B75" s="8" t="s">
        <v>200</v>
      </c>
      <c r="C75" s="1">
        <v>0.73</v>
      </c>
      <c r="D75" s="1">
        <v>3228.3044</v>
      </c>
      <c r="E75" s="1">
        <v>15157.697899999999</v>
      </c>
      <c r="F75" s="1">
        <v>10956.452300000001</v>
      </c>
      <c r="G75" s="1">
        <v>232.4716</v>
      </c>
      <c r="H75" s="1">
        <v>-190042.2205</v>
      </c>
      <c r="I75" s="1">
        <v>7165.6522999999997</v>
      </c>
      <c r="J75" s="1">
        <v>45009.2647</v>
      </c>
      <c r="K75" s="1">
        <v>-108292.3774</v>
      </c>
      <c r="L75" s="1">
        <v>301.35300000000001</v>
      </c>
      <c r="M75" s="1">
        <v>-153301.6421</v>
      </c>
      <c r="N75" s="1">
        <v>-108016.8317</v>
      </c>
      <c r="O75" s="1">
        <v>301.1035</v>
      </c>
      <c r="P75" s="1">
        <v>-493.24250000000001</v>
      </c>
      <c r="Q75" s="1">
        <v>-487.82549999999998</v>
      </c>
      <c r="R75" s="1">
        <v>676970.43220000004</v>
      </c>
      <c r="S75" s="1">
        <v>1.8647</v>
      </c>
      <c r="T75" s="1">
        <v>1.8773</v>
      </c>
    </row>
    <row r="76" spans="1:20" x14ac:dyDescent="0.3">
      <c r="A76" s="8" t="s">
        <v>168</v>
      </c>
      <c r="B76" s="8" t="s">
        <v>200</v>
      </c>
      <c r="C76" s="1">
        <v>0.74</v>
      </c>
      <c r="D76" s="1">
        <v>3152.4929999999999</v>
      </c>
      <c r="E76" s="1">
        <v>15205.036400000001</v>
      </c>
      <c r="F76" s="1">
        <v>11061.2691</v>
      </c>
      <c r="G76" s="1">
        <v>240.59950000000001</v>
      </c>
      <c r="H76" s="1">
        <v>-190149.76749999999</v>
      </c>
      <c r="I76" s="1">
        <v>7490.2196000000004</v>
      </c>
      <c r="J76" s="1">
        <v>45141.024700000002</v>
      </c>
      <c r="K76" s="1">
        <v>-107859.1251</v>
      </c>
      <c r="L76" s="1">
        <v>302.23520000000002</v>
      </c>
      <c r="M76" s="1">
        <v>-153000.14980000001</v>
      </c>
      <c r="N76" s="1">
        <v>-107573.924</v>
      </c>
      <c r="O76" s="1">
        <v>301.702</v>
      </c>
      <c r="P76" s="1">
        <v>12.5379</v>
      </c>
      <c r="Q76" s="1">
        <v>7.4169</v>
      </c>
      <c r="R76" s="1">
        <v>676020.84880000004</v>
      </c>
      <c r="S76" s="1">
        <v>2.0232000000000001</v>
      </c>
      <c r="T76" s="1">
        <v>2.0274999999999999</v>
      </c>
    </row>
    <row r="77" spans="1:20" x14ac:dyDescent="0.3">
      <c r="A77" s="8" t="s">
        <v>168</v>
      </c>
      <c r="B77" s="8" t="s">
        <v>200</v>
      </c>
      <c r="C77" s="1">
        <v>0.75</v>
      </c>
      <c r="D77" s="1">
        <v>3176.5761000000002</v>
      </c>
      <c r="E77" s="1">
        <v>15329.8699</v>
      </c>
      <c r="F77" s="1">
        <v>10955.8264</v>
      </c>
      <c r="G77" s="1">
        <v>242.64</v>
      </c>
      <c r="H77" s="1">
        <v>-190658.27050000001</v>
      </c>
      <c r="I77" s="1">
        <v>7795.451</v>
      </c>
      <c r="J77" s="1">
        <v>45000.734799999998</v>
      </c>
      <c r="K77" s="1">
        <v>-108157.17230000001</v>
      </c>
      <c r="L77" s="1">
        <v>301.29590000000002</v>
      </c>
      <c r="M77" s="1">
        <v>-153157.90710000001</v>
      </c>
      <c r="N77" s="1">
        <v>-107877.8956</v>
      </c>
      <c r="O77" s="1">
        <v>302.38490000000002</v>
      </c>
      <c r="P77" s="1">
        <v>52.991799999999998</v>
      </c>
      <c r="Q77" s="1">
        <v>59.709899999999998</v>
      </c>
      <c r="R77" s="1">
        <v>677540.8395</v>
      </c>
      <c r="S77" s="1">
        <v>1.4699</v>
      </c>
      <c r="T77" s="1">
        <v>1.4368000000000001</v>
      </c>
    </row>
    <row r="78" spans="1:20" x14ac:dyDescent="0.3">
      <c r="A78" s="8" t="s">
        <v>168</v>
      </c>
      <c r="B78" s="8" t="s">
        <v>200</v>
      </c>
      <c r="C78" s="1">
        <v>0.76</v>
      </c>
      <c r="D78" s="1">
        <v>3234.8692000000001</v>
      </c>
      <c r="E78" s="1">
        <v>15342.395699999999</v>
      </c>
      <c r="F78" s="1">
        <v>10983.3141</v>
      </c>
      <c r="G78" s="1">
        <v>213.3107</v>
      </c>
      <c r="H78" s="1">
        <v>-190281.8596</v>
      </c>
      <c r="I78" s="1">
        <v>7644.9579999999996</v>
      </c>
      <c r="J78" s="1">
        <v>45155.602400000003</v>
      </c>
      <c r="K78" s="1">
        <v>-107707.4096</v>
      </c>
      <c r="L78" s="1">
        <v>302.33280000000002</v>
      </c>
      <c r="M78" s="1">
        <v>-152863.01199999999</v>
      </c>
      <c r="N78" s="1">
        <v>-107432.268</v>
      </c>
      <c r="O78" s="1">
        <v>301.95819999999998</v>
      </c>
      <c r="P78" s="1">
        <v>59.815899999999999</v>
      </c>
      <c r="Q78" s="1">
        <v>55.932299999999998</v>
      </c>
      <c r="R78" s="1">
        <v>678593.19620000001</v>
      </c>
      <c r="S78" s="1">
        <v>0.7923</v>
      </c>
      <c r="T78" s="1">
        <v>0.82620000000000005</v>
      </c>
    </row>
    <row r="79" spans="1:20" x14ac:dyDescent="0.3">
      <c r="A79" s="8" t="s">
        <v>168</v>
      </c>
      <c r="B79" s="8" t="s">
        <v>200</v>
      </c>
      <c r="C79" s="1">
        <v>0.77</v>
      </c>
      <c r="D79" s="1">
        <v>3215.3980000000001</v>
      </c>
      <c r="E79" s="1">
        <v>15260.972</v>
      </c>
      <c r="F79" s="1">
        <v>11059.920099999999</v>
      </c>
      <c r="G79" s="1">
        <v>248.39940000000001</v>
      </c>
      <c r="H79" s="1">
        <v>-189673.37359999999</v>
      </c>
      <c r="I79" s="1">
        <v>7325.0171</v>
      </c>
      <c r="J79" s="1">
        <v>45196.690799999997</v>
      </c>
      <c r="K79" s="1">
        <v>-107366.9762</v>
      </c>
      <c r="L79" s="1">
        <v>302.60789999999997</v>
      </c>
      <c r="M79" s="1">
        <v>-152563.66699999999</v>
      </c>
      <c r="N79" s="1">
        <v>-107080.7126</v>
      </c>
      <c r="O79" s="1">
        <v>301.84690000000001</v>
      </c>
      <c r="P79" s="1">
        <v>-316.36009999999999</v>
      </c>
      <c r="Q79" s="1">
        <v>-320.51769999999999</v>
      </c>
      <c r="R79" s="1">
        <v>679305.34640000004</v>
      </c>
      <c r="S79" s="1">
        <v>0.51100000000000001</v>
      </c>
      <c r="T79" s="1">
        <v>0.52139999999999997</v>
      </c>
    </row>
    <row r="80" spans="1:20" x14ac:dyDescent="0.3">
      <c r="A80" s="8" t="s">
        <v>168</v>
      </c>
      <c r="B80" s="8" t="s">
        <v>200</v>
      </c>
      <c r="C80" s="1">
        <v>0.78</v>
      </c>
      <c r="D80" s="1">
        <v>3208.9259999999999</v>
      </c>
      <c r="E80" s="1">
        <v>15197.4041</v>
      </c>
      <c r="F80" s="1">
        <v>11033.7749</v>
      </c>
      <c r="G80" s="1">
        <v>234.7236</v>
      </c>
      <c r="H80" s="1">
        <v>-189793.96030000001</v>
      </c>
      <c r="I80" s="1">
        <v>7315.1355999999996</v>
      </c>
      <c r="J80" s="1">
        <v>45195.662199999999</v>
      </c>
      <c r="K80" s="1">
        <v>-107608.334</v>
      </c>
      <c r="L80" s="1">
        <v>302.601</v>
      </c>
      <c r="M80" s="1">
        <v>-152803.99619999999</v>
      </c>
      <c r="N80" s="1">
        <v>-107315.68090000001</v>
      </c>
      <c r="O80" s="1">
        <v>302.79199999999997</v>
      </c>
      <c r="P80" s="1">
        <v>-336.5942</v>
      </c>
      <c r="Q80" s="1">
        <v>-335.67450000000002</v>
      </c>
      <c r="R80" s="1">
        <v>680345.63329999999</v>
      </c>
      <c r="S80" s="1">
        <v>5.96E-2</v>
      </c>
      <c r="T80" s="1">
        <v>2.2599999999999999E-2</v>
      </c>
    </row>
    <row r="81" spans="1:20" x14ac:dyDescent="0.3">
      <c r="A81" s="8" t="s">
        <v>168</v>
      </c>
      <c r="B81" s="8" t="s">
        <v>200</v>
      </c>
      <c r="C81" s="1">
        <v>0.79</v>
      </c>
      <c r="D81" s="1">
        <v>3126.9194000000002</v>
      </c>
      <c r="E81" s="1">
        <v>15278.4323</v>
      </c>
      <c r="F81" s="1">
        <v>11054.7883</v>
      </c>
      <c r="G81" s="1">
        <v>227.19220000000001</v>
      </c>
      <c r="H81" s="1">
        <v>-190123.82680000001</v>
      </c>
      <c r="I81" s="1">
        <v>7568.5078000000003</v>
      </c>
      <c r="J81" s="1">
        <v>45152.606399999997</v>
      </c>
      <c r="K81" s="1">
        <v>-107715.3805</v>
      </c>
      <c r="L81" s="1">
        <v>302.31270000000001</v>
      </c>
      <c r="M81" s="1">
        <v>-152867.98689999999</v>
      </c>
      <c r="N81" s="1">
        <v>-107431.8147</v>
      </c>
      <c r="O81" s="1">
        <v>302.2756</v>
      </c>
      <c r="P81" s="1">
        <v>323.60199999999998</v>
      </c>
      <c r="Q81" s="1">
        <v>321.68169999999998</v>
      </c>
      <c r="R81" s="1">
        <v>678374.95140000002</v>
      </c>
      <c r="S81" s="1">
        <v>-0.57469999999999999</v>
      </c>
      <c r="T81" s="1">
        <v>-0.53220000000000001</v>
      </c>
    </row>
    <row r="82" spans="1:20" x14ac:dyDescent="0.3">
      <c r="A82" s="8" t="s">
        <v>168</v>
      </c>
      <c r="B82" s="8" t="s">
        <v>200</v>
      </c>
      <c r="C82" s="1">
        <v>0.8</v>
      </c>
      <c r="D82" s="1">
        <v>3157.0178000000001</v>
      </c>
      <c r="E82" s="1">
        <v>15296.893899999999</v>
      </c>
      <c r="F82" s="1">
        <v>10969.403399999999</v>
      </c>
      <c r="G82" s="1">
        <v>237.9177</v>
      </c>
      <c r="H82" s="1">
        <v>-190395.79190000001</v>
      </c>
      <c r="I82" s="1">
        <v>7839.384</v>
      </c>
      <c r="J82" s="1">
        <v>45258.220399999998</v>
      </c>
      <c r="K82" s="1">
        <v>-107636.95480000001</v>
      </c>
      <c r="L82" s="1">
        <v>303.01990000000001</v>
      </c>
      <c r="M82" s="1">
        <v>-152895.1752</v>
      </c>
      <c r="N82" s="1">
        <v>-107351.0941</v>
      </c>
      <c r="O82" s="1">
        <v>302.4008</v>
      </c>
      <c r="P82" s="1">
        <v>364.9341</v>
      </c>
      <c r="Q82" s="1">
        <v>368.41309999999999</v>
      </c>
      <c r="R82" s="1">
        <v>678515.13879999996</v>
      </c>
      <c r="S82" s="1">
        <v>1.3613</v>
      </c>
      <c r="T82" s="1">
        <v>1.3992</v>
      </c>
    </row>
    <row r="83" spans="1:20" x14ac:dyDescent="0.3">
      <c r="A83" s="8" t="s">
        <v>168</v>
      </c>
      <c r="B83" s="8" t="s">
        <v>200</v>
      </c>
      <c r="C83" s="1">
        <v>0.81</v>
      </c>
      <c r="D83" s="1">
        <v>3139.0518999999999</v>
      </c>
      <c r="E83" s="1">
        <v>15233.294099999999</v>
      </c>
      <c r="F83" s="1">
        <v>10916.986500000001</v>
      </c>
      <c r="G83" s="1">
        <v>239.97040000000001</v>
      </c>
      <c r="H83" s="1">
        <v>-190247.54990000001</v>
      </c>
      <c r="I83" s="1">
        <v>7586.7704999999996</v>
      </c>
      <c r="J83" s="1">
        <v>45249.689700000003</v>
      </c>
      <c r="K83" s="1">
        <v>-107881.7868</v>
      </c>
      <c r="L83" s="1">
        <v>302.96269999999998</v>
      </c>
      <c r="M83" s="1">
        <v>-153131.47649999999</v>
      </c>
      <c r="N83" s="1">
        <v>-107596.7536</v>
      </c>
      <c r="O83" s="1">
        <v>302.12259999999998</v>
      </c>
      <c r="P83" s="1">
        <v>169.93299999999999</v>
      </c>
      <c r="Q83" s="1">
        <v>174.42699999999999</v>
      </c>
      <c r="R83" s="1">
        <v>678812.85930000001</v>
      </c>
      <c r="S83" s="1">
        <v>2.0737999999999999</v>
      </c>
      <c r="T83" s="1">
        <v>2.1358999999999999</v>
      </c>
    </row>
    <row r="84" spans="1:20" x14ac:dyDescent="0.3">
      <c r="A84" s="8" t="s">
        <v>168</v>
      </c>
      <c r="B84" s="8" t="s">
        <v>200</v>
      </c>
      <c r="C84" s="1">
        <v>0.82</v>
      </c>
      <c r="D84" s="1">
        <v>3209.8440000000001</v>
      </c>
      <c r="E84" s="1">
        <v>15305.5563</v>
      </c>
      <c r="F84" s="1">
        <v>11045.3328</v>
      </c>
      <c r="G84" s="1">
        <v>227.5479</v>
      </c>
      <c r="H84" s="1">
        <v>-189831.53709999999</v>
      </c>
      <c r="I84" s="1">
        <v>7239.1025</v>
      </c>
      <c r="J84" s="1">
        <v>44849.256300000001</v>
      </c>
      <c r="K84" s="1">
        <v>-107954.8973</v>
      </c>
      <c r="L84" s="1">
        <v>300.2817</v>
      </c>
      <c r="M84" s="1">
        <v>-152804.15359999999</v>
      </c>
      <c r="N84" s="1">
        <v>-107677.7074</v>
      </c>
      <c r="O84" s="1">
        <v>302.25389999999999</v>
      </c>
      <c r="P84" s="1">
        <v>-401.91059999999999</v>
      </c>
      <c r="Q84" s="1">
        <v>-395.23239999999998</v>
      </c>
      <c r="R84" s="1">
        <v>678990.08929999999</v>
      </c>
      <c r="S84" s="1">
        <v>1.5223</v>
      </c>
      <c r="T84" s="1">
        <v>1.5288999999999999</v>
      </c>
    </row>
    <row r="85" spans="1:20" x14ac:dyDescent="0.3">
      <c r="A85" s="8" t="s">
        <v>168</v>
      </c>
      <c r="B85" s="8" t="s">
        <v>200</v>
      </c>
      <c r="C85" s="1">
        <v>0.83</v>
      </c>
      <c r="D85" s="1">
        <v>3207.0965000000001</v>
      </c>
      <c r="E85" s="1">
        <v>15398.305399999999</v>
      </c>
      <c r="F85" s="1">
        <v>11046.523499999999</v>
      </c>
      <c r="G85" s="1">
        <v>244.501</v>
      </c>
      <c r="H85" s="1">
        <v>-190475.77739999999</v>
      </c>
      <c r="I85" s="1">
        <v>7747.3136000000004</v>
      </c>
      <c r="J85" s="1">
        <v>45288.579599999997</v>
      </c>
      <c r="K85" s="1">
        <v>-107543.4578</v>
      </c>
      <c r="L85" s="1">
        <v>303.22309999999999</v>
      </c>
      <c r="M85" s="1">
        <v>-152832.0373</v>
      </c>
      <c r="N85" s="1">
        <v>-107268.33839999999</v>
      </c>
      <c r="O85" s="1">
        <v>302.43970000000002</v>
      </c>
      <c r="P85" s="1">
        <v>42.596200000000003</v>
      </c>
      <c r="Q85" s="1">
        <v>43.0334</v>
      </c>
      <c r="R85" s="1">
        <v>676895.47679999995</v>
      </c>
      <c r="S85" s="1">
        <v>4.4200000000000003E-2</v>
      </c>
      <c r="T85" s="1">
        <v>1.78E-2</v>
      </c>
    </row>
    <row r="86" spans="1:20" x14ac:dyDescent="0.3">
      <c r="A86" s="8" t="s">
        <v>168</v>
      </c>
      <c r="B86" s="8" t="s">
        <v>200</v>
      </c>
      <c r="C86" s="1">
        <v>0.84</v>
      </c>
      <c r="D86" s="1">
        <v>3250.6979000000001</v>
      </c>
      <c r="E86" s="1">
        <v>15333.7148</v>
      </c>
      <c r="F86" s="1">
        <v>10987.5124</v>
      </c>
      <c r="G86" s="1">
        <v>235.55779999999999</v>
      </c>
      <c r="H86" s="1">
        <v>-189848.3069</v>
      </c>
      <c r="I86" s="1">
        <v>7124.9525999999996</v>
      </c>
      <c r="J86" s="1">
        <v>45016.227099999996</v>
      </c>
      <c r="K86" s="1">
        <v>-107899.6443</v>
      </c>
      <c r="L86" s="1">
        <v>301.39960000000002</v>
      </c>
      <c r="M86" s="1">
        <v>-152915.8714</v>
      </c>
      <c r="N86" s="1">
        <v>-107614.6725</v>
      </c>
      <c r="O86" s="1">
        <v>302.05169999999998</v>
      </c>
      <c r="P86" s="1">
        <v>-422.56540000000001</v>
      </c>
      <c r="Q86" s="1">
        <v>-426.10340000000002</v>
      </c>
      <c r="R86" s="1">
        <v>678033.45250000001</v>
      </c>
      <c r="S86" s="1">
        <v>1.534</v>
      </c>
      <c r="T86" s="1">
        <v>1.514</v>
      </c>
    </row>
    <row r="87" spans="1:20" x14ac:dyDescent="0.3">
      <c r="A87" s="8" t="s">
        <v>168</v>
      </c>
      <c r="B87" s="8" t="s">
        <v>200</v>
      </c>
      <c r="C87" s="1">
        <v>0.85</v>
      </c>
      <c r="D87" s="1">
        <v>3220.4108000000001</v>
      </c>
      <c r="E87" s="1">
        <v>15289.0983</v>
      </c>
      <c r="F87" s="1">
        <v>10941.2502</v>
      </c>
      <c r="G87" s="1">
        <v>227.9306</v>
      </c>
      <c r="H87" s="1">
        <v>-190346.0563</v>
      </c>
      <c r="I87" s="1">
        <v>7635.5734000000002</v>
      </c>
      <c r="J87" s="1">
        <v>45249.429799999998</v>
      </c>
      <c r="K87" s="1">
        <v>-107782.36320000001</v>
      </c>
      <c r="L87" s="1">
        <v>302.96100000000001</v>
      </c>
      <c r="M87" s="1">
        <v>-153031.79300000001</v>
      </c>
      <c r="N87" s="1">
        <v>-107492.8245</v>
      </c>
      <c r="O87" s="1">
        <v>302.69670000000002</v>
      </c>
      <c r="P87" s="1">
        <v>162.61189999999999</v>
      </c>
      <c r="Q87" s="1">
        <v>157.0361</v>
      </c>
      <c r="R87" s="1">
        <v>677357.76139999996</v>
      </c>
      <c r="S87" s="1">
        <v>0.52359999999999995</v>
      </c>
      <c r="T87" s="1">
        <v>0.54549999999999998</v>
      </c>
    </row>
    <row r="88" spans="1:20" x14ac:dyDescent="0.3">
      <c r="A88" s="8" t="s">
        <v>168</v>
      </c>
      <c r="B88" s="8" t="s">
        <v>200</v>
      </c>
      <c r="C88" s="1">
        <v>0.86</v>
      </c>
      <c r="D88" s="1">
        <v>3245.0019000000002</v>
      </c>
      <c r="E88" s="1">
        <v>15290.3956</v>
      </c>
      <c r="F88" s="1">
        <v>10951.7646</v>
      </c>
      <c r="G88" s="1">
        <v>248.41560000000001</v>
      </c>
      <c r="H88" s="1">
        <v>-190019.29560000001</v>
      </c>
      <c r="I88" s="1">
        <v>7377.7966999999999</v>
      </c>
      <c r="J88" s="1">
        <v>45094.1823</v>
      </c>
      <c r="K88" s="1">
        <v>-107811.7389</v>
      </c>
      <c r="L88" s="1">
        <v>301.92160000000001</v>
      </c>
      <c r="M88" s="1">
        <v>-152905.92120000001</v>
      </c>
      <c r="N88" s="1">
        <v>-107531.4446</v>
      </c>
      <c r="O88" s="1">
        <v>302.9273</v>
      </c>
      <c r="P88" s="1">
        <v>-105.6632</v>
      </c>
      <c r="Q88" s="1">
        <v>-100.0425</v>
      </c>
      <c r="R88" s="1">
        <v>677689.06189999997</v>
      </c>
      <c r="S88" s="1">
        <v>2.7174999999999998</v>
      </c>
      <c r="T88" s="1">
        <v>2.7372999999999998</v>
      </c>
    </row>
    <row r="89" spans="1:20" x14ac:dyDescent="0.3">
      <c r="A89" s="8" t="s">
        <v>168</v>
      </c>
      <c r="B89" s="8" t="s">
        <v>200</v>
      </c>
      <c r="C89" s="1">
        <v>0.87</v>
      </c>
      <c r="D89" s="1">
        <v>3249.8778000000002</v>
      </c>
      <c r="E89" s="1">
        <v>15148.6896</v>
      </c>
      <c r="F89" s="1">
        <v>11003.64</v>
      </c>
      <c r="G89" s="1">
        <v>256.71870000000001</v>
      </c>
      <c r="H89" s="1">
        <v>-189499.8137</v>
      </c>
      <c r="I89" s="1">
        <v>7128.7187000000004</v>
      </c>
      <c r="J89" s="1">
        <v>45340.329700000002</v>
      </c>
      <c r="K89" s="1">
        <v>-107371.83930000001</v>
      </c>
      <c r="L89" s="1">
        <v>303.56959999999998</v>
      </c>
      <c r="M89" s="1">
        <v>-152712.16899999999</v>
      </c>
      <c r="N89" s="1">
        <v>-107091.1937</v>
      </c>
      <c r="O89" s="1">
        <v>302.70080000000002</v>
      </c>
      <c r="P89" s="1">
        <v>-296.25229999999999</v>
      </c>
      <c r="Q89" s="1">
        <v>-294.03820000000002</v>
      </c>
      <c r="R89" s="1">
        <v>679830.63639999996</v>
      </c>
      <c r="S89" s="1">
        <v>2.2816999999999998</v>
      </c>
      <c r="T89" s="1">
        <v>2.2624</v>
      </c>
    </row>
    <row r="90" spans="1:20" x14ac:dyDescent="0.3">
      <c r="A90" s="8" t="s">
        <v>168</v>
      </c>
      <c r="B90" s="8" t="s">
        <v>200</v>
      </c>
      <c r="C90" s="1">
        <v>0.88</v>
      </c>
      <c r="D90" s="1">
        <v>3214.4466000000002</v>
      </c>
      <c r="E90" s="1">
        <v>15230.034299999999</v>
      </c>
      <c r="F90" s="1">
        <v>10968.843500000001</v>
      </c>
      <c r="G90" s="1">
        <v>236.7758</v>
      </c>
      <c r="H90" s="1">
        <v>-189736.75930000001</v>
      </c>
      <c r="I90" s="1">
        <v>7103.0736999999999</v>
      </c>
      <c r="J90" s="1">
        <v>45267.351199999997</v>
      </c>
      <c r="K90" s="1">
        <v>-107716.23420000001</v>
      </c>
      <c r="L90" s="1">
        <v>303.08100000000002</v>
      </c>
      <c r="M90" s="1">
        <v>-152983.58540000001</v>
      </c>
      <c r="N90" s="1">
        <v>-107434.59209999999</v>
      </c>
      <c r="O90" s="1">
        <v>302.00670000000002</v>
      </c>
      <c r="P90" s="1">
        <v>-194.94909999999999</v>
      </c>
      <c r="Q90" s="1">
        <v>-194.12639999999999</v>
      </c>
      <c r="R90" s="1">
        <v>677520.07109999994</v>
      </c>
      <c r="S90" s="1">
        <v>2.1223999999999998</v>
      </c>
      <c r="T90" s="1">
        <v>2.1023999999999998</v>
      </c>
    </row>
    <row r="91" spans="1:20" x14ac:dyDescent="0.3">
      <c r="A91" s="8" t="s">
        <v>168</v>
      </c>
      <c r="B91" s="8" t="s">
        <v>200</v>
      </c>
      <c r="C91" s="1">
        <v>0.89</v>
      </c>
      <c r="D91" s="1">
        <v>3115.7568999999999</v>
      </c>
      <c r="E91" s="1">
        <v>15203.424999999999</v>
      </c>
      <c r="F91" s="1">
        <v>11032.143099999999</v>
      </c>
      <c r="G91" s="1">
        <v>240.52809999999999</v>
      </c>
      <c r="H91" s="1">
        <v>-190011.31200000001</v>
      </c>
      <c r="I91" s="1">
        <v>7472.5944</v>
      </c>
      <c r="J91" s="1">
        <v>45357.580199999997</v>
      </c>
      <c r="K91" s="1">
        <v>-107589.2843</v>
      </c>
      <c r="L91" s="1">
        <v>303.68509999999998</v>
      </c>
      <c r="M91" s="1">
        <v>-152946.86439999999</v>
      </c>
      <c r="N91" s="1">
        <v>-107303.4463</v>
      </c>
      <c r="O91" s="1">
        <v>302.0428</v>
      </c>
      <c r="P91" s="1">
        <v>355.54629999999997</v>
      </c>
      <c r="Q91" s="1">
        <v>359.45420000000001</v>
      </c>
      <c r="R91" s="1">
        <v>678872.78619999997</v>
      </c>
      <c r="S91" s="1">
        <v>1.0525</v>
      </c>
      <c r="T91" s="1">
        <v>1.1073</v>
      </c>
    </row>
    <row r="92" spans="1:20" x14ac:dyDescent="0.3">
      <c r="A92" s="8" t="s">
        <v>168</v>
      </c>
      <c r="B92" s="8" t="s">
        <v>200</v>
      </c>
      <c r="C92" s="1">
        <v>0.9</v>
      </c>
      <c r="D92" s="1">
        <v>3208.6876999999999</v>
      </c>
      <c r="E92" s="1">
        <v>15404.9329</v>
      </c>
      <c r="F92" s="1">
        <v>10960.281999999999</v>
      </c>
      <c r="G92" s="1">
        <v>217.94499999999999</v>
      </c>
      <c r="H92" s="1">
        <v>-190310.5931</v>
      </c>
      <c r="I92" s="1">
        <v>7376.0716000000002</v>
      </c>
      <c r="J92" s="1">
        <v>45223.453699999998</v>
      </c>
      <c r="K92" s="1">
        <v>-107919.2202</v>
      </c>
      <c r="L92" s="1">
        <v>302.78710000000001</v>
      </c>
      <c r="M92" s="1">
        <v>-153142.67389999999</v>
      </c>
      <c r="N92" s="1">
        <v>-107622.0414</v>
      </c>
      <c r="O92" s="1">
        <v>302.0009</v>
      </c>
      <c r="P92" s="1">
        <v>-200.84620000000001</v>
      </c>
      <c r="Q92" s="1">
        <v>-203.9922</v>
      </c>
      <c r="R92" s="1">
        <v>677798.97690000001</v>
      </c>
      <c r="S92" s="1">
        <v>1.7777000000000001</v>
      </c>
      <c r="T92" s="1">
        <v>1.7813000000000001</v>
      </c>
    </row>
    <row r="93" spans="1:20" x14ac:dyDescent="0.3">
      <c r="A93" s="8" t="s">
        <v>168</v>
      </c>
      <c r="B93" s="8" t="s">
        <v>200</v>
      </c>
      <c r="C93" s="1">
        <v>0.91</v>
      </c>
      <c r="D93" s="1">
        <v>3191.2046</v>
      </c>
      <c r="E93" s="1">
        <v>15409.063099999999</v>
      </c>
      <c r="F93" s="1">
        <v>11022.832200000001</v>
      </c>
      <c r="G93" s="1">
        <v>243.6978</v>
      </c>
      <c r="H93" s="1">
        <v>-190322.96340000001</v>
      </c>
      <c r="I93" s="1">
        <v>7504.6547</v>
      </c>
      <c r="J93" s="1">
        <v>45118.073499999999</v>
      </c>
      <c r="K93" s="1">
        <v>-107833.4375</v>
      </c>
      <c r="L93" s="1">
        <v>302.08150000000001</v>
      </c>
      <c r="M93" s="1">
        <v>-152951.511</v>
      </c>
      <c r="N93" s="1">
        <v>-107553.7356</v>
      </c>
      <c r="O93" s="1">
        <v>302.61500000000001</v>
      </c>
      <c r="P93" s="1">
        <v>304.822</v>
      </c>
      <c r="Q93" s="1">
        <v>305.24360000000001</v>
      </c>
      <c r="R93" s="1">
        <v>675765.61419999995</v>
      </c>
      <c r="S93" s="1">
        <v>0.17080000000000001</v>
      </c>
      <c r="T93" s="1">
        <v>0.17119999999999999</v>
      </c>
    </row>
    <row r="94" spans="1:20" x14ac:dyDescent="0.3">
      <c r="A94" s="8" t="s">
        <v>168</v>
      </c>
      <c r="B94" s="8" t="s">
        <v>200</v>
      </c>
      <c r="C94" s="1">
        <v>0.92</v>
      </c>
      <c r="D94" s="1">
        <v>3150.0482000000002</v>
      </c>
      <c r="E94" s="1">
        <v>15263.691199999999</v>
      </c>
      <c r="F94" s="1">
        <v>11063.2114</v>
      </c>
      <c r="G94" s="1">
        <v>238.97819999999999</v>
      </c>
      <c r="H94" s="1">
        <v>-190119.3591</v>
      </c>
      <c r="I94" s="1">
        <v>7172.5469000000003</v>
      </c>
      <c r="J94" s="1">
        <v>45184.978900000002</v>
      </c>
      <c r="K94" s="1">
        <v>-108045.90429999999</v>
      </c>
      <c r="L94" s="1">
        <v>302.52949999999998</v>
      </c>
      <c r="M94" s="1">
        <v>-153230.88320000001</v>
      </c>
      <c r="N94" s="1">
        <v>-107760.47410000001</v>
      </c>
      <c r="O94" s="1">
        <v>302.17829999999998</v>
      </c>
      <c r="P94" s="1">
        <v>-208.1917</v>
      </c>
      <c r="Q94" s="1">
        <v>-216.4016</v>
      </c>
      <c r="R94" s="1">
        <v>676354.29240000003</v>
      </c>
      <c r="S94" s="1">
        <v>0.43640000000000001</v>
      </c>
      <c r="T94" s="1">
        <v>0.3947</v>
      </c>
    </row>
    <row r="95" spans="1:20" x14ac:dyDescent="0.3">
      <c r="A95" s="8" t="s">
        <v>168</v>
      </c>
      <c r="B95" s="8" t="s">
        <v>200</v>
      </c>
      <c r="C95" s="1">
        <v>0.93</v>
      </c>
      <c r="D95" s="1">
        <v>3332.1959999999999</v>
      </c>
      <c r="E95" s="1">
        <v>15396.6129</v>
      </c>
      <c r="F95" s="1">
        <v>10952.634</v>
      </c>
      <c r="G95" s="1">
        <v>216.63800000000001</v>
      </c>
      <c r="H95" s="1">
        <v>-189866.0681</v>
      </c>
      <c r="I95" s="1">
        <v>7157.9558999999999</v>
      </c>
      <c r="J95" s="1">
        <v>45267.682099999998</v>
      </c>
      <c r="K95" s="1">
        <v>-107542.3492</v>
      </c>
      <c r="L95" s="1">
        <v>303.08319999999998</v>
      </c>
      <c r="M95" s="1">
        <v>-152810.0313</v>
      </c>
      <c r="N95" s="1">
        <v>-107255.94469999999</v>
      </c>
      <c r="O95" s="1">
        <v>302.21129999999999</v>
      </c>
      <c r="P95" s="1">
        <v>-298.85419999999999</v>
      </c>
      <c r="Q95" s="1">
        <v>-298.15219999999999</v>
      </c>
      <c r="R95" s="1">
        <v>678024.72600000002</v>
      </c>
      <c r="S95" s="1">
        <v>2.0387</v>
      </c>
      <c r="T95" s="1">
        <v>2.0720000000000001</v>
      </c>
    </row>
    <row r="96" spans="1:20" x14ac:dyDescent="0.3">
      <c r="A96" s="8" t="s">
        <v>168</v>
      </c>
      <c r="B96" s="8" t="s">
        <v>200</v>
      </c>
      <c r="C96" s="1">
        <v>0.94</v>
      </c>
      <c r="D96" s="1">
        <v>3287.8935000000001</v>
      </c>
      <c r="E96" s="1">
        <v>15301.124299999999</v>
      </c>
      <c r="F96" s="1">
        <v>10967.062900000001</v>
      </c>
      <c r="G96" s="1">
        <v>236.4727</v>
      </c>
      <c r="H96" s="1">
        <v>-190822.95079999999</v>
      </c>
      <c r="I96" s="1">
        <v>7842.6818999999996</v>
      </c>
      <c r="J96" s="1">
        <v>44983.987300000001</v>
      </c>
      <c r="K96" s="1">
        <v>-108203.72809999999</v>
      </c>
      <c r="L96" s="1">
        <v>301.18380000000002</v>
      </c>
      <c r="M96" s="1">
        <v>-153187.71549999999</v>
      </c>
      <c r="N96" s="1">
        <v>-107931.19439999999</v>
      </c>
      <c r="O96" s="1">
        <v>302.63319999999999</v>
      </c>
      <c r="P96" s="1">
        <v>208.42</v>
      </c>
      <c r="Q96" s="1">
        <v>202.54409999999999</v>
      </c>
      <c r="R96" s="1">
        <v>676735.47959999996</v>
      </c>
      <c r="S96" s="1">
        <v>2.8772000000000002</v>
      </c>
      <c r="T96" s="1">
        <v>2.9064000000000001</v>
      </c>
    </row>
    <row r="97" spans="1:20" x14ac:dyDescent="0.3">
      <c r="A97" s="8" t="s">
        <v>168</v>
      </c>
      <c r="B97" s="8" t="s">
        <v>200</v>
      </c>
      <c r="C97" s="1">
        <v>0.95</v>
      </c>
      <c r="D97" s="1">
        <v>3193.8283000000001</v>
      </c>
      <c r="E97" s="1">
        <v>15267.141100000001</v>
      </c>
      <c r="F97" s="1">
        <v>10968.466700000001</v>
      </c>
      <c r="G97" s="1">
        <v>240.1412</v>
      </c>
      <c r="H97" s="1">
        <v>-190266.93309999999</v>
      </c>
      <c r="I97" s="1">
        <v>7723.3004000000001</v>
      </c>
      <c r="J97" s="1">
        <v>45489.143400000001</v>
      </c>
      <c r="K97" s="1">
        <v>-107384.9121</v>
      </c>
      <c r="L97" s="1">
        <v>304.56599999999997</v>
      </c>
      <c r="M97" s="1">
        <v>-152874.05540000001</v>
      </c>
      <c r="N97" s="1">
        <v>-107108.1776</v>
      </c>
      <c r="O97" s="1">
        <v>302.05290000000002</v>
      </c>
      <c r="P97" s="1">
        <v>-100.44629999999999</v>
      </c>
      <c r="Q97" s="1">
        <v>-102.49809999999999</v>
      </c>
      <c r="R97" s="1">
        <v>678695.23340000003</v>
      </c>
      <c r="S97" s="1">
        <v>1.3194999999999999</v>
      </c>
      <c r="T97" s="1">
        <v>1.3381000000000001</v>
      </c>
    </row>
    <row r="98" spans="1:20" x14ac:dyDescent="0.3">
      <c r="A98" s="8" t="s">
        <v>168</v>
      </c>
      <c r="B98" s="8" t="s">
        <v>200</v>
      </c>
      <c r="C98" s="1">
        <v>0.96</v>
      </c>
      <c r="D98" s="1">
        <v>3137.5464000000002</v>
      </c>
      <c r="E98" s="1">
        <v>15162.291800000001</v>
      </c>
      <c r="F98" s="1">
        <v>11045.9596</v>
      </c>
      <c r="G98" s="1">
        <v>245.97030000000001</v>
      </c>
      <c r="H98" s="1">
        <v>-190401.59700000001</v>
      </c>
      <c r="I98" s="1">
        <v>7773.1900999999998</v>
      </c>
      <c r="J98" s="1">
        <v>45245.805500000002</v>
      </c>
      <c r="K98" s="1">
        <v>-107790.8334</v>
      </c>
      <c r="L98" s="1">
        <v>302.93669999999997</v>
      </c>
      <c r="M98" s="1">
        <v>-153036.63879999999</v>
      </c>
      <c r="N98" s="1">
        <v>-107503.6839</v>
      </c>
      <c r="O98" s="1">
        <v>302.92790000000002</v>
      </c>
      <c r="P98" s="1">
        <v>449.95139999999998</v>
      </c>
      <c r="Q98" s="1">
        <v>453.17610000000002</v>
      </c>
      <c r="R98" s="1">
        <v>678721.66960000002</v>
      </c>
      <c r="S98" s="1">
        <v>3.0827</v>
      </c>
      <c r="T98" s="1">
        <v>3.0691000000000002</v>
      </c>
    </row>
    <row r="99" spans="1:20" x14ac:dyDescent="0.3">
      <c r="A99" s="8" t="s">
        <v>168</v>
      </c>
      <c r="B99" s="8" t="s">
        <v>200</v>
      </c>
      <c r="C99" s="1">
        <v>0.97</v>
      </c>
      <c r="D99" s="1">
        <v>3247.6632</v>
      </c>
      <c r="E99" s="1">
        <v>15308.6469</v>
      </c>
      <c r="F99" s="1">
        <v>10991.2071</v>
      </c>
      <c r="G99" s="1">
        <v>227.69929999999999</v>
      </c>
      <c r="H99" s="1">
        <v>-189905.38860000001</v>
      </c>
      <c r="I99" s="1">
        <v>7508.0434999999998</v>
      </c>
      <c r="J99" s="1">
        <v>45133.042300000001</v>
      </c>
      <c r="K99" s="1">
        <v>-107489.0863</v>
      </c>
      <c r="L99" s="1">
        <v>302.18169999999998</v>
      </c>
      <c r="M99" s="1">
        <v>-152622.1286</v>
      </c>
      <c r="N99" s="1">
        <v>-107214.1575</v>
      </c>
      <c r="O99" s="1">
        <v>302.75990000000002</v>
      </c>
      <c r="P99" s="1">
        <v>-164.17490000000001</v>
      </c>
      <c r="Q99" s="1">
        <v>-161.7398</v>
      </c>
      <c r="R99" s="1">
        <v>678754.9608</v>
      </c>
      <c r="S99" s="1">
        <v>1.5848</v>
      </c>
      <c r="T99" s="1">
        <v>1.5690999999999999</v>
      </c>
    </row>
    <row r="100" spans="1:20" x14ac:dyDescent="0.3">
      <c r="A100" s="8" t="s">
        <v>168</v>
      </c>
      <c r="B100" s="8" t="s">
        <v>200</v>
      </c>
      <c r="C100" s="1">
        <v>0.98</v>
      </c>
      <c r="D100" s="1">
        <v>3286.9670999999998</v>
      </c>
      <c r="E100" s="1">
        <v>15328.959800000001</v>
      </c>
      <c r="F100" s="1">
        <v>10969.539199999999</v>
      </c>
      <c r="G100" s="1">
        <v>231.20050000000001</v>
      </c>
      <c r="H100" s="1">
        <v>-190569.99919999999</v>
      </c>
      <c r="I100" s="1">
        <v>7743.9349000000002</v>
      </c>
      <c r="J100" s="1">
        <v>45406.457699999999</v>
      </c>
      <c r="K100" s="1">
        <v>-107602.94</v>
      </c>
      <c r="L100" s="1">
        <v>304.01240000000001</v>
      </c>
      <c r="M100" s="1">
        <v>-153009.3977</v>
      </c>
      <c r="N100" s="1">
        <v>-107322.7392</v>
      </c>
      <c r="O100" s="1">
        <v>302.87939999999998</v>
      </c>
      <c r="P100" s="1">
        <v>-129.63249999999999</v>
      </c>
      <c r="Q100" s="1">
        <v>-125.93259999999999</v>
      </c>
      <c r="R100" s="1">
        <v>679031.77130000002</v>
      </c>
      <c r="S100" s="1">
        <v>2.9592000000000001</v>
      </c>
      <c r="T100" s="1">
        <v>2.9676</v>
      </c>
    </row>
    <row r="101" spans="1:20" x14ac:dyDescent="0.3">
      <c r="A101" s="8" t="s">
        <v>168</v>
      </c>
      <c r="B101" s="8" t="s">
        <v>200</v>
      </c>
      <c r="C101" s="1">
        <v>0.99</v>
      </c>
      <c r="D101" s="1">
        <v>3201.2892000000002</v>
      </c>
      <c r="E101" s="1">
        <v>15264.4125</v>
      </c>
      <c r="F101" s="1">
        <v>11011.676600000001</v>
      </c>
      <c r="G101" s="1">
        <v>214.2527</v>
      </c>
      <c r="H101" s="1">
        <v>-190380.8002</v>
      </c>
      <c r="I101" s="1">
        <v>7591.7717000000002</v>
      </c>
      <c r="J101" s="1">
        <v>44969.294800000003</v>
      </c>
      <c r="K101" s="1">
        <v>-108128.10279999999</v>
      </c>
      <c r="L101" s="1">
        <v>301.08539999999999</v>
      </c>
      <c r="M101" s="1">
        <v>-153097.39749999999</v>
      </c>
      <c r="N101" s="1">
        <v>-107854.4734</v>
      </c>
      <c r="O101" s="1">
        <v>302.24369999999999</v>
      </c>
      <c r="P101" s="1">
        <v>-264.52370000000002</v>
      </c>
      <c r="Q101" s="1">
        <v>-264.71069999999997</v>
      </c>
      <c r="R101" s="1">
        <v>678940.56610000005</v>
      </c>
      <c r="S101" s="1">
        <v>1.0881000000000001</v>
      </c>
      <c r="T101" s="1">
        <v>1.0874999999999999</v>
      </c>
    </row>
    <row r="102" spans="1:20" x14ac:dyDescent="0.3">
      <c r="A102" s="8" t="s">
        <v>168</v>
      </c>
      <c r="B102" s="8" t="s">
        <v>200</v>
      </c>
      <c r="C102" s="1">
        <v>1</v>
      </c>
      <c r="D102" s="1">
        <v>3173.3218000000002</v>
      </c>
      <c r="E102" s="1">
        <v>15291.0177</v>
      </c>
      <c r="F102" s="1">
        <v>10935.0558</v>
      </c>
      <c r="G102" s="1">
        <v>231.29480000000001</v>
      </c>
      <c r="H102" s="1">
        <v>-190231.71119999999</v>
      </c>
      <c r="I102" s="1">
        <v>7646.9443000000001</v>
      </c>
      <c r="J102" s="1">
        <v>44941.698499999999</v>
      </c>
      <c r="K102" s="1">
        <v>-108012.37820000001</v>
      </c>
      <c r="L102" s="1">
        <v>300.9006</v>
      </c>
      <c r="M102" s="1">
        <v>-152954.07670000001</v>
      </c>
      <c r="N102" s="1">
        <v>-107730.21309999999</v>
      </c>
      <c r="O102" s="1">
        <v>301.81849999999997</v>
      </c>
      <c r="P102" s="1">
        <v>200.09129999999999</v>
      </c>
      <c r="Q102" s="1">
        <v>194.40600000000001</v>
      </c>
      <c r="R102" s="1">
        <v>676314.89839999995</v>
      </c>
      <c r="S102" s="1">
        <v>1.5912999999999999</v>
      </c>
      <c r="T102" s="1">
        <v>1.5906</v>
      </c>
    </row>
    <row r="103" spans="1:20" x14ac:dyDescent="0.3">
      <c r="A103" s="8" t="s">
        <v>168</v>
      </c>
      <c r="B103" s="8" t="s">
        <v>200</v>
      </c>
      <c r="C103" s="1">
        <v>1.01</v>
      </c>
      <c r="D103" s="1">
        <v>3121.9555</v>
      </c>
      <c r="E103" s="1">
        <v>15266.8609</v>
      </c>
      <c r="F103" s="1">
        <v>11005.5638</v>
      </c>
      <c r="G103" s="1">
        <v>241.44829999999999</v>
      </c>
      <c r="H103" s="1">
        <v>-189770.29819999999</v>
      </c>
      <c r="I103" s="1">
        <v>7263.8936999999996</v>
      </c>
      <c r="J103" s="1">
        <v>45086.401700000002</v>
      </c>
      <c r="K103" s="1">
        <v>-107784.1743</v>
      </c>
      <c r="L103" s="1">
        <v>301.86950000000002</v>
      </c>
      <c r="M103" s="1">
        <v>-152870.576</v>
      </c>
      <c r="N103" s="1">
        <v>-107497.8409</v>
      </c>
      <c r="O103" s="1">
        <v>302.1266</v>
      </c>
      <c r="P103" s="1">
        <v>273.65719999999999</v>
      </c>
      <c r="Q103" s="1">
        <v>271.03039999999999</v>
      </c>
      <c r="R103" s="1">
        <v>678121.31570000004</v>
      </c>
      <c r="S103" s="1">
        <v>0.21149999999999999</v>
      </c>
      <c r="T103" s="1">
        <v>0.2301</v>
      </c>
    </row>
    <row r="104" spans="1:20" x14ac:dyDescent="0.3">
      <c r="A104" s="8" t="s">
        <v>168</v>
      </c>
      <c r="B104" s="8" t="s">
        <v>200</v>
      </c>
      <c r="C104" s="1">
        <v>1.02</v>
      </c>
      <c r="D104" s="1">
        <v>3210.8867</v>
      </c>
      <c r="E104" s="1">
        <v>15348.679899999999</v>
      </c>
      <c r="F104" s="1">
        <v>11032.02</v>
      </c>
      <c r="G104" s="1">
        <v>244.25460000000001</v>
      </c>
      <c r="H104" s="1">
        <v>-189834.64859999999</v>
      </c>
      <c r="I104" s="1">
        <v>7364.6408000000001</v>
      </c>
      <c r="J104" s="1">
        <v>45024.705600000001</v>
      </c>
      <c r="K104" s="1">
        <v>-107609.4611</v>
      </c>
      <c r="L104" s="1">
        <v>301.45639999999997</v>
      </c>
      <c r="M104" s="1">
        <v>-152634.1667</v>
      </c>
      <c r="N104" s="1">
        <v>-107336.0716</v>
      </c>
      <c r="O104" s="1">
        <v>302.47609999999997</v>
      </c>
      <c r="P104" s="1">
        <v>78.644000000000005</v>
      </c>
      <c r="Q104" s="1">
        <v>75.902299999999997</v>
      </c>
      <c r="R104" s="1">
        <v>677438.62939999998</v>
      </c>
      <c r="S104" s="1">
        <v>1.4005000000000001</v>
      </c>
      <c r="T104" s="1">
        <v>1.4177999999999999</v>
      </c>
    </row>
    <row r="105" spans="1:20" x14ac:dyDescent="0.3">
      <c r="A105" s="8" t="s">
        <v>168</v>
      </c>
      <c r="B105" s="8" t="s">
        <v>200</v>
      </c>
      <c r="C105" s="1">
        <v>1.03</v>
      </c>
      <c r="D105" s="1">
        <v>3145.8519000000001</v>
      </c>
      <c r="E105" s="1">
        <v>15315.833199999999</v>
      </c>
      <c r="F105" s="1">
        <v>11027.6248</v>
      </c>
      <c r="G105" s="1">
        <v>211.84690000000001</v>
      </c>
      <c r="H105" s="1">
        <v>-189789.4822</v>
      </c>
      <c r="I105" s="1">
        <v>7320.6190999999999</v>
      </c>
      <c r="J105" s="1">
        <v>44990.350100000003</v>
      </c>
      <c r="K105" s="1">
        <v>-107777.3563</v>
      </c>
      <c r="L105" s="1">
        <v>301.22640000000001</v>
      </c>
      <c r="M105" s="1">
        <v>-152767.7064</v>
      </c>
      <c r="N105" s="1">
        <v>-107490.8545</v>
      </c>
      <c r="O105" s="1">
        <v>302.33190000000002</v>
      </c>
      <c r="P105" s="1">
        <v>-62.251199999999997</v>
      </c>
      <c r="Q105" s="1">
        <v>-70.960400000000007</v>
      </c>
      <c r="R105" s="1">
        <v>677625.85499999998</v>
      </c>
      <c r="S105" s="1">
        <v>-0.73360000000000003</v>
      </c>
      <c r="T105" s="1">
        <v>-0.72160000000000002</v>
      </c>
    </row>
    <row r="106" spans="1:20" x14ac:dyDescent="0.3">
      <c r="A106" s="8" t="s">
        <v>168</v>
      </c>
      <c r="B106" s="8" t="s">
        <v>200</v>
      </c>
      <c r="C106" s="1">
        <v>1.04</v>
      </c>
      <c r="D106" s="1">
        <v>3161.8775999999998</v>
      </c>
      <c r="E106" s="1">
        <v>15075.757100000001</v>
      </c>
      <c r="F106" s="1">
        <v>10974.1592</v>
      </c>
      <c r="G106" s="1">
        <v>237.44290000000001</v>
      </c>
      <c r="H106" s="1">
        <v>-190138.72289999999</v>
      </c>
      <c r="I106" s="1">
        <v>7776.0092999999997</v>
      </c>
      <c r="J106" s="1">
        <v>45241.0311</v>
      </c>
      <c r="K106" s="1">
        <v>-107672.4458</v>
      </c>
      <c r="L106" s="1">
        <v>302.90480000000002</v>
      </c>
      <c r="M106" s="1">
        <v>-152913.4768</v>
      </c>
      <c r="N106" s="1">
        <v>-107387.51210000001</v>
      </c>
      <c r="O106" s="1">
        <v>302.55180000000001</v>
      </c>
      <c r="P106" s="1">
        <v>280.92239999999998</v>
      </c>
      <c r="Q106" s="1">
        <v>279.62180000000001</v>
      </c>
      <c r="R106" s="1">
        <v>679726.19449999998</v>
      </c>
      <c r="S106" s="1">
        <v>1.6380999999999999</v>
      </c>
      <c r="T106" s="1">
        <v>1.6591</v>
      </c>
    </row>
    <row r="107" spans="1:20" x14ac:dyDescent="0.3">
      <c r="A107" s="8" t="s">
        <v>168</v>
      </c>
      <c r="B107" s="8" t="s">
        <v>200</v>
      </c>
      <c r="C107" s="1">
        <v>1.05</v>
      </c>
      <c r="D107" s="1">
        <v>3233.8987000000002</v>
      </c>
      <c r="E107" s="1">
        <v>15176.3451</v>
      </c>
      <c r="F107" s="1">
        <v>11046.6512</v>
      </c>
      <c r="G107" s="1">
        <v>241.55889999999999</v>
      </c>
      <c r="H107" s="1">
        <v>-189634.2837</v>
      </c>
      <c r="I107" s="1">
        <v>7157.8140000000003</v>
      </c>
      <c r="J107" s="1">
        <v>44917.865100000003</v>
      </c>
      <c r="K107" s="1">
        <v>-107860.1507</v>
      </c>
      <c r="L107" s="1">
        <v>300.74110000000002</v>
      </c>
      <c r="M107" s="1">
        <v>-152778.01579999999</v>
      </c>
      <c r="N107" s="1">
        <v>-107583.0373</v>
      </c>
      <c r="O107" s="1">
        <v>302.0899</v>
      </c>
      <c r="P107" s="1">
        <v>-433.74779999999998</v>
      </c>
      <c r="Q107" s="1">
        <v>-436.69290000000001</v>
      </c>
      <c r="R107" s="1">
        <v>678595.68420000002</v>
      </c>
      <c r="S107" s="1">
        <v>3.5714000000000001</v>
      </c>
      <c r="T107" s="1">
        <v>3.5491000000000001</v>
      </c>
    </row>
    <row r="108" spans="1:20" x14ac:dyDescent="0.3">
      <c r="A108" s="8" t="s">
        <v>168</v>
      </c>
      <c r="B108" s="8" t="s">
        <v>200</v>
      </c>
      <c r="C108" s="1">
        <v>1.06</v>
      </c>
      <c r="D108" s="1">
        <v>3103.2869000000001</v>
      </c>
      <c r="E108" s="1">
        <v>15331.510700000001</v>
      </c>
      <c r="F108" s="1">
        <v>10981.636</v>
      </c>
      <c r="G108" s="1">
        <v>238.2004</v>
      </c>
      <c r="H108" s="1">
        <v>-189952.0846</v>
      </c>
      <c r="I108" s="1">
        <v>7270.7546000000002</v>
      </c>
      <c r="J108" s="1">
        <v>45197.110200000003</v>
      </c>
      <c r="K108" s="1">
        <v>-107829.58590000001</v>
      </c>
      <c r="L108" s="1">
        <v>302.61070000000001</v>
      </c>
      <c r="M108" s="1">
        <v>-153026.69620000001</v>
      </c>
      <c r="N108" s="1">
        <v>-107542.7997</v>
      </c>
      <c r="O108" s="1">
        <v>302.09140000000002</v>
      </c>
      <c r="P108" s="1">
        <v>41.492199999999997</v>
      </c>
      <c r="Q108" s="1">
        <v>43.282699999999998</v>
      </c>
      <c r="R108" s="1">
        <v>678034.22470000002</v>
      </c>
      <c r="S108" s="1">
        <v>0.77990000000000004</v>
      </c>
      <c r="T108" s="1">
        <v>0.79290000000000005</v>
      </c>
    </row>
    <row r="109" spans="1:20" x14ac:dyDescent="0.3">
      <c r="A109" s="8" t="s">
        <v>168</v>
      </c>
      <c r="B109" s="8" t="s">
        <v>200</v>
      </c>
      <c r="C109" s="1">
        <v>1.07</v>
      </c>
      <c r="D109" s="1">
        <v>3143.654</v>
      </c>
      <c r="E109" s="1">
        <v>15320.0803</v>
      </c>
      <c r="F109" s="1">
        <v>11043.296200000001</v>
      </c>
      <c r="G109" s="1">
        <v>257.33839999999998</v>
      </c>
      <c r="H109" s="1">
        <v>-190151.2047</v>
      </c>
      <c r="I109" s="1">
        <v>7628.6881000000003</v>
      </c>
      <c r="J109" s="1">
        <v>45192.838100000001</v>
      </c>
      <c r="K109" s="1">
        <v>-107565.3095</v>
      </c>
      <c r="L109" s="1">
        <v>302.58210000000003</v>
      </c>
      <c r="M109" s="1">
        <v>-152758.1477</v>
      </c>
      <c r="N109" s="1">
        <v>-107275.9657</v>
      </c>
      <c r="O109" s="1">
        <v>303.23849999999999</v>
      </c>
      <c r="P109" s="1">
        <v>176.07149999999999</v>
      </c>
      <c r="Q109" s="1">
        <v>176.77029999999999</v>
      </c>
      <c r="R109" s="1">
        <v>677543.29760000005</v>
      </c>
      <c r="S109" s="1">
        <v>0.27450000000000002</v>
      </c>
      <c r="T109" s="1">
        <v>0.25619999999999998</v>
      </c>
    </row>
    <row r="110" spans="1:20" x14ac:dyDescent="0.3">
      <c r="A110" s="8" t="s">
        <v>168</v>
      </c>
      <c r="B110" s="8" t="s">
        <v>200</v>
      </c>
      <c r="C110" s="1">
        <v>1.08</v>
      </c>
      <c r="D110" s="1">
        <v>3291.1071000000002</v>
      </c>
      <c r="E110" s="1">
        <v>15118.478499999999</v>
      </c>
      <c r="F110" s="1">
        <v>10968.3644</v>
      </c>
      <c r="G110" s="1">
        <v>228.4966</v>
      </c>
      <c r="H110" s="1">
        <v>-190572.56630000001</v>
      </c>
      <c r="I110" s="1">
        <v>7864.6866</v>
      </c>
      <c r="J110" s="1">
        <v>45092.217100000002</v>
      </c>
      <c r="K110" s="1">
        <v>-108009.21610000001</v>
      </c>
      <c r="L110" s="1">
        <v>301.90839999999997</v>
      </c>
      <c r="M110" s="1">
        <v>-153101.4332</v>
      </c>
      <c r="N110" s="1">
        <v>-107728.1706</v>
      </c>
      <c r="O110" s="1">
        <v>302.33960000000002</v>
      </c>
      <c r="P110" s="1">
        <v>130.61609999999999</v>
      </c>
      <c r="Q110" s="1">
        <v>127.26990000000001</v>
      </c>
      <c r="R110" s="1">
        <v>679019.73179999995</v>
      </c>
      <c r="S110" s="1">
        <v>1.0952999999999999</v>
      </c>
      <c r="T110" s="1">
        <v>1.0717000000000001</v>
      </c>
    </row>
    <row r="111" spans="1:20" x14ac:dyDescent="0.3">
      <c r="A111" s="8" t="s">
        <v>168</v>
      </c>
      <c r="B111" s="8" t="s">
        <v>200</v>
      </c>
      <c r="C111" s="1">
        <v>1.0900000000000001</v>
      </c>
      <c r="D111" s="1">
        <v>3227.1572000000001</v>
      </c>
      <c r="E111" s="1">
        <v>15352.3514</v>
      </c>
      <c r="F111" s="1">
        <v>11016.195</v>
      </c>
      <c r="G111" s="1">
        <v>226.57820000000001</v>
      </c>
      <c r="H111" s="1">
        <v>-189999.2838</v>
      </c>
      <c r="I111" s="1">
        <v>7411.085</v>
      </c>
      <c r="J111" s="1">
        <v>45192.237999999998</v>
      </c>
      <c r="K111" s="1">
        <v>-107573.679</v>
      </c>
      <c r="L111" s="1">
        <v>302.57810000000001</v>
      </c>
      <c r="M111" s="1">
        <v>-152765.91690000001</v>
      </c>
      <c r="N111" s="1">
        <v>-107285.4607</v>
      </c>
      <c r="O111" s="1">
        <v>302.01089999999999</v>
      </c>
      <c r="P111" s="1">
        <v>-131.52600000000001</v>
      </c>
      <c r="Q111" s="1">
        <v>-126.4337</v>
      </c>
      <c r="R111" s="1">
        <v>678451.12340000004</v>
      </c>
      <c r="S111" s="1">
        <v>0.8478</v>
      </c>
      <c r="T111" s="1">
        <v>0.84009999999999996</v>
      </c>
    </row>
    <row r="112" spans="1:20" x14ac:dyDescent="0.3">
      <c r="A112" s="8" t="s">
        <v>168</v>
      </c>
      <c r="B112" s="8" t="s">
        <v>200</v>
      </c>
      <c r="C112" s="1">
        <v>1.1000000000000001</v>
      </c>
      <c r="D112" s="1">
        <v>3187.7770999999998</v>
      </c>
      <c r="E112" s="1">
        <v>15265.243700000001</v>
      </c>
      <c r="F112" s="1">
        <v>11035.0013</v>
      </c>
      <c r="G112" s="1">
        <v>252.5778</v>
      </c>
      <c r="H112" s="1">
        <v>-189683.47279999999</v>
      </c>
      <c r="I112" s="1">
        <v>7346.0963000000002</v>
      </c>
      <c r="J112" s="1">
        <v>44978.4519</v>
      </c>
      <c r="K112" s="1">
        <v>-107618.3247</v>
      </c>
      <c r="L112" s="1">
        <v>301.14670000000001</v>
      </c>
      <c r="M112" s="1">
        <v>-152596.77660000001</v>
      </c>
      <c r="N112" s="1">
        <v>-107339.8529</v>
      </c>
      <c r="O112" s="1">
        <v>302.40800000000002</v>
      </c>
      <c r="P112" s="1">
        <v>-67.297300000000007</v>
      </c>
      <c r="Q112" s="1">
        <v>-63.921100000000003</v>
      </c>
      <c r="R112" s="1">
        <v>678925.52289999998</v>
      </c>
      <c r="S112" s="1">
        <v>3.6900000000000002E-2</v>
      </c>
      <c r="T112" s="1">
        <v>6.8199999999999997E-2</v>
      </c>
    </row>
    <row r="113" spans="1:20" x14ac:dyDescent="0.3">
      <c r="A113" s="8" t="s">
        <v>168</v>
      </c>
      <c r="B113" s="8" t="s">
        <v>200</v>
      </c>
      <c r="C113" s="1">
        <v>1.1100000000000001</v>
      </c>
      <c r="D113" s="1">
        <v>3209.0486000000001</v>
      </c>
      <c r="E113" s="1">
        <v>15356.096799999999</v>
      </c>
      <c r="F113" s="1">
        <v>11027.252</v>
      </c>
      <c r="G113" s="1">
        <v>215.98410000000001</v>
      </c>
      <c r="H113" s="1">
        <v>-189843.40239999999</v>
      </c>
      <c r="I113" s="1">
        <v>7460.9227000000001</v>
      </c>
      <c r="J113" s="1">
        <v>45220.004000000001</v>
      </c>
      <c r="K113" s="1">
        <v>-107354.0943</v>
      </c>
      <c r="L113" s="1">
        <v>302.76400000000001</v>
      </c>
      <c r="M113" s="1">
        <v>-152574.09820000001</v>
      </c>
      <c r="N113" s="1">
        <v>-107074.8661</v>
      </c>
      <c r="O113" s="1">
        <v>302.83499999999998</v>
      </c>
      <c r="P113" s="1">
        <v>301.1037</v>
      </c>
      <c r="Q113" s="1">
        <v>302.03070000000002</v>
      </c>
      <c r="R113" s="1">
        <v>676864.41359999997</v>
      </c>
      <c r="S113" s="1">
        <v>0.94869999999999999</v>
      </c>
      <c r="T113" s="1">
        <v>0.97160000000000002</v>
      </c>
    </row>
    <row r="114" spans="1:20" x14ac:dyDescent="0.3">
      <c r="A114" s="8" t="s">
        <v>168</v>
      </c>
      <c r="B114" s="8" t="s">
        <v>200</v>
      </c>
      <c r="C114" s="1">
        <v>1.1200000000000001</v>
      </c>
      <c r="D114" s="1">
        <v>3157.2867000000001</v>
      </c>
      <c r="E114" s="1">
        <v>15072.3267</v>
      </c>
      <c r="F114" s="1">
        <v>10958.58</v>
      </c>
      <c r="G114" s="1">
        <v>222.9281</v>
      </c>
      <c r="H114" s="1">
        <v>-189972.12779999999</v>
      </c>
      <c r="I114" s="1">
        <v>7335.8599000000004</v>
      </c>
      <c r="J114" s="1">
        <v>45123.802600000003</v>
      </c>
      <c r="K114" s="1">
        <v>-108101.3438</v>
      </c>
      <c r="L114" s="1">
        <v>302.11989999999997</v>
      </c>
      <c r="M114" s="1">
        <v>-153225.1464</v>
      </c>
      <c r="N114" s="1">
        <v>-107816.3636</v>
      </c>
      <c r="O114" s="1">
        <v>302.55110000000002</v>
      </c>
      <c r="P114" s="1">
        <v>25.498799999999999</v>
      </c>
      <c r="Q114" s="1">
        <v>26.249600000000001</v>
      </c>
      <c r="R114" s="1">
        <v>678991.74840000004</v>
      </c>
      <c r="S114" s="1">
        <v>0.53490000000000004</v>
      </c>
      <c r="T114" s="1">
        <v>0.56859999999999999</v>
      </c>
    </row>
    <row r="115" spans="1:20" x14ac:dyDescent="0.3">
      <c r="A115" s="8" t="s">
        <v>168</v>
      </c>
      <c r="B115" s="8" t="s">
        <v>200</v>
      </c>
      <c r="C115" s="1">
        <v>1.1299999999999999</v>
      </c>
      <c r="D115" s="1">
        <v>3198.6507000000001</v>
      </c>
      <c r="E115" s="1">
        <v>15232.2505</v>
      </c>
      <c r="F115" s="1">
        <v>10987.043</v>
      </c>
      <c r="G115" s="1">
        <v>237.75290000000001</v>
      </c>
      <c r="H115" s="1">
        <v>-189882.03529999999</v>
      </c>
      <c r="I115" s="1">
        <v>7434.1126000000004</v>
      </c>
      <c r="J115" s="1">
        <v>45460.631300000001</v>
      </c>
      <c r="K115" s="1">
        <v>-107331.5943</v>
      </c>
      <c r="L115" s="1">
        <v>304.37509999999997</v>
      </c>
      <c r="M115" s="1">
        <v>-152792.22560000001</v>
      </c>
      <c r="N115" s="1">
        <v>-107040.4047</v>
      </c>
      <c r="O115" s="1">
        <v>302.16680000000002</v>
      </c>
      <c r="P115" s="1">
        <v>45.9925</v>
      </c>
      <c r="Q115" s="1">
        <v>46.5717</v>
      </c>
      <c r="R115" s="1">
        <v>676247.7659</v>
      </c>
      <c r="S115" s="1">
        <v>-0.15670000000000001</v>
      </c>
      <c r="T115" s="1">
        <v>-0.1512</v>
      </c>
    </row>
    <row r="116" spans="1:20" x14ac:dyDescent="0.3">
      <c r="A116" s="8" t="s">
        <v>168</v>
      </c>
      <c r="B116" s="8" t="s">
        <v>200</v>
      </c>
      <c r="C116" s="1">
        <v>1.1399999999999999</v>
      </c>
      <c r="D116" s="1">
        <v>3277.6797999999999</v>
      </c>
      <c r="E116" s="1">
        <v>15327.3897</v>
      </c>
      <c r="F116" s="1">
        <v>11035.8873</v>
      </c>
      <c r="G116" s="1">
        <v>220.37629999999999</v>
      </c>
      <c r="H116" s="1">
        <v>-189890.94010000001</v>
      </c>
      <c r="I116" s="1">
        <v>7386.8509000000004</v>
      </c>
      <c r="J116" s="1">
        <v>45038.198400000001</v>
      </c>
      <c r="K116" s="1">
        <v>-107604.5576</v>
      </c>
      <c r="L116" s="1">
        <v>301.54669999999999</v>
      </c>
      <c r="M116" s="1">
        <v>-152642.75599999999</v>
      </c>
      <c r="N116" s="1">
        <v>-107317.8241</v>
      </c>
      <c r="O116" s="1">
        <v>302.6309</v>
      </c>
      <c r="P116" s="1">
        <v>109.2178</v>
      </c>
      <c r="Q116" s="1">
        <v>105.2495</v>
      </c>
      <c r="R116" s="1">
        <v>676559.22259999998</v>
      </c>
      <c r="S116" s="1">
        <v>0.88149999999999995</v>
      </c>
      <c r="T116" s="1">
        <v>0.86919999999999997</v>
      </c>
    </row>
    <row r="117" spans="1:20" x14ac:dyDescent="0.3">
      <c r="A117" s="8" t="s">
        <v>168</v>
      </c>
      <c r="B117" s="8" t="s">
        <v>200</v>
      </c>
      <c r="C117" s="1">
        <v>1.1499999999999999</v>
      </c>
      <c r="D117" s="1">
        <v>3248.3281999999999</v>
      </c>
      <c r="E117" s="1">
        <v>15298.1263</v>
      </c>
      <c r="F117" s="1">
        <v>10926.2083</v>
      </c>
      <c r="G117" s="1">
        <v>234.41990000000001</v>
      </c>
      <c r="H117" s="1">
        <v>-190622.84340000001</v>
      </c>
      <c r="I117" s="1">
        <v>7592.6534000000001</v>
      </c>
      <c r="J117" s="1">
        <v>45159.834000000003</v>
      </c>
      <c r="K117" s="1">
        <v>-108163.27340000001</v>
      </c>
      <c r="L117" s="1">
        <v>302.36110000000002</v>
      </c>
      <c r="M117" s="1">
        <v>-153323.10740000001</v>
      </c>
      <c r="N117" s="1">
        <v>-107873.7691</v>
      </c>
      <c r="O117" s="1">
        <v>301.88319999999999</v>
      </c>
      <c r="P117" s="1">
        <v>-30.293500000000002</v>
      </c>
      <c r="Q117" s="1">
        <v>-36.4895</v>
      </c>
      <c r="R117" s="1">
        <v>678541.6679</v>
      </c>
      <c r="S117" s="1">
        <v>0.30909999999999999</v>
      </c>
      <c r="T117" s="1">
        <v>0.30249999999999999</v>
      </c>
    </row>
    <row r="118" spans="1:20" x14ac:dyDescent="0.3">
      <c r="A118" s="8" t="s">
        <v>168</v>
      </c>
      <c r="B118" s="8" t="s">
        <v>200</v>
      </c>
      <c r="C118" s="1">
        <v>1.1599999999999999</v>
      </c>
      <c r="D118" s="1">
        <v>3212.6381999999999</v>
      </c>
      <c r="E118" s="1">
        <v>15235.2691</v>
      </c>
      <c r="F118" s="1">
        <v>11006.052100000001</v>
      </c>
      <c r="G118" s="1">
        <v>240.36580000000001</v>
      </c>
      <c r="H118" s="1">
        <v>-189898.75520000001</v>
      </c>
      <c r="I118" s="1">
        <v>7231.2956999999997</v>
      </c>
      <c r="J118" s="1">
        <v>45107.4738</v>
      </c>
      <c r="K118" s="1">
        <v>-107865.6605</v>
      </c>
      <c r="L118" s="1">
        <v>302.01060000000001</v>
      </c>
      <c r="M118" s="1">
        <v>-152973.13440000001</v>
      </c>
      <c r="N118" s="1">
        <v>-107586.20630000001</v>
      </c>
      <c r="O118" s="1">
        <v>301.88369999999998</v>
      </c>
      <c r="P118" s="1">
        <v>-426.35730000000001</v>
      </c>
      <c r="Q118" s="1">
        <v>-426.84620000000001</v>
      </c>
      <c r="R118" s="1">
        <v>678234.85349999997</v>
      </c>
      <c r="S118" s="1">
        <v>1.3521000000000001</v>
      </c>
      <c r="T118" s="1">
        <v>1.3031999999999999</v>
      </c>
    </row>
    <row r="119" spans="1:20" x14ac:dyDescent="0.3">
      <c r="A119" s="8" t="s">
        <v>168</v>
      </c>
      <c r="B119" s="8" t="s">
        <v>200</v>
      </c>
      <c r="C119" s="1">
        <v>1.17</v>
      </c>
      <c r="D119" s="1">
        <v>3095.7701000000002</v>
      </c>
      <c r="E119" s="1">
        <v>15316.286899999999</v>
      </c>
      <c r="F119" s="1">
        <v>10978.666999999999</v>
      </c>
      <c r="G119" s="1">
        <v>239.9796</v>
      </c>
      <c r="H119" s="1">
        <v>-190342.29829999999</v>
      </c>
      <c r="I119" s="1">
        <v>7271.6944999999996</v>
      </c>
      <c r="J119" s="1">
        <v>44845.854800000001</v>
      </c>
      <c r="K119" s="1">
        <v>-108594.0453</v>
      </c>
      <c r="L119" s="1">
        <v>300.25889999999998</v>
      </c>
      <c r="M119" s="1">
        <v>-153439.9001</v>
      </c>
      <c r="N119" s="1">
        <v>-108309.4032</v>
      </c>
      <c r="O119" s="1">
        <v>302.00830000000002</v>
      </c>
      <c r="P119" s="1">
        <v>-137.28469999999999</v>
      </c>
      <c r="Q119" s="1">
        <v>-132.4307</v>
      </c>
      <c r="R119" s="1">
        <v>677056.10380000004</v>
      </c>
      <c r="S119" s="1">
        <v>-4.1200000000000001E-2</v>
      </c>
      <c r="T119" s="1">
        <v>-5.6399999999999999E-2</v>
      </c>
    </row>
    <row r="120" spans="1:20" x14ac:dyDescent="0.3">
      <c r="A120" s="8" t="s">
        <v>168</v>
      </c>
      <c r="B120" s="8" t="s">
        <v>200</v>
      </c>
      <c r="C120" s="1">
        <v>1.18</v>
      </c>
      <c r="D120" s="1">
        <v>3192.5225</v>
      </c>
      <c r="E120" s="1">
        <v>15083.0789</v>
      </c>
      <c r="F120" s="1">
        <v>10940.488799999999</v>
      </c>
      <c r="G120" s="1">
        <v>216.70830000000001</v>
      </c>
      <c r="H120" s="1">
        <v>-189727.4129</v>
      </c>
      <c r="I120" s="1">
        <v>7207.6458000000002</v>
      </c>
      <c r="J120" s="1">
        <v>45214.559399999998</v>
      </c>
      <c r="K120" s="1">
        <v>-107872.40919999999</v>
      </c>
      <c r="L120" s="1">
        <v>302.72750000000002</v>
      </c>
      <c r="M120" s="1">
        <v>-153086.96859999999</v>
      </c>
      <c r="N120" s="1">
        <v>-107590.6375</v>
      </c>
      <c r="O120" s="1">
        <v>301.74020000000002</v>
      </c>
      <c r="P120" s="1">
        <v>-75.237799999999993</v>
      </c>
      <c r="Q120" s="1">
        <v>-74.467200000000005</v>
      </c>
      <c r="R120" s="1">
        <v>678992.15480000002</v>
      </c>
      <c r="S120" s="1">
        <v>-5.4999999999999997E-3</v>
      </c>
      <c r="T120" s="1">
        <v>3.3E-3</v>
      </c>
    </row>
    <row r="121" spans="1:20" x14ac:dyDescent="0.3">
      <c r="A121" s="8" t="s">
        <v>168</v>
      </c>
      <c r="B121" s="8" t="s">
        <v>200</v>
      </c>
      <c r="C121" s="1">
        <v>1.19</v>
      </c>
      <c r="D121" s="1">
        <v>3177.2546000000002</v>
      </c>
      <c r="E121" s="1">
        <v>15317.439200000001</v>
      </c>
      <c r="F121" s="1">
        <v>10932.328799999999</v>
      </c>
      <c r="G121" s="1">
        <v>256.32619999999997</v>
      </c>
      <c r="H121" s="1">
        <v>-190589.41190000001</v>
      </c>
      <c r="I121" s="1">
        <v>7742.0551999999998</v>
      </c>
      <c r="J121" s="1">
        <v>45248.071100000001</v>
      </c>
      <c r="K121" s="1">
        <v>-107915.93670000001</v>
      </c>
      <c r="L121" s="1">
        <v>302.95190000000002</v>
      </c>
      <c r="M121" s="1">
        <v>-153164.00779999999</v>
      </c>
      <c r="N121" s="1">
        <v>-107643.3694</v>
      </c>
      <c r="O121" s="1">
        <v>301.7894</v>
      </c>
      <c r="P121" s="1">
        <v>214.1053</v>
      </c>
      <c r="Q121" s="1">
        <v>211.91970000000001</v>
      </c>
      <c r="R121" s="1">
        <v>678764.71790000005</v>
      </c>
      <c r="S121" s="1">
        <v>1.2959000000000001</v>
      </c>
      <c r="T121" s="1">
        <v>1.2959000000000001</v>
      </c>
    </row>
    <row r="122" spans="1:20" x14ac:dyDescent="0.3">
      <c r="A122" s="8" t="s">
        <v>168</v>
      </c>
      <c r="B122" s="8" t="s">
        <v>200</v>
      </c>
      <c r="C122" s="1">
        <v>1.2</v>
      </c>
      <c r="D122" s="1">
        <v>3195.8125</v>
      </c>
      <c r="E122" s="1">
        <v>15071.7312</v>
      </c>
      <c r="F122" s="1">
        <v>10997.3207</v>
      </c>
      <c r="G122" s="1">
        <v>262.20710000000003</v>
      </c>
      <c r="H122" s="1">
        <v>-190436.4376</v>
      </c>
      <c r="I122" s="1">
        <v>7537.3285999999998</v>
      </c>
      <c r="J122" s="1">
        <v>45149.207900000001</v>
      </c>
      <c r="K122" s="1">
        <v>-108222.82950000001</v>
      </c>
      <c r="L122" s="1">
        <v>302.29000000000002</v>
      </c>
      <c r="M122" s="1">
        <v>-153372.0374</v>
      </c>
      <c r="N122" s="1">
        <v>-107931.63039999999</v>
      </c>
      <c r="O122" s="1">
        <v>301.66840000000002</v>
      </c>
      <c r="P122" s="1">
        <v>-118.16200000000001</v>
      </c>
      <c r="Q122" s="1">
        <v>-117.78749999999999</v>
      </c>
      <c r="R122" s="1">
        <v>679488.8162</v>
      </c>
      <c r="S122" s="1">
        <v>1.0864</v>
      </c>
      <c r="T122" s="1">
        <v>1.0664</v>
      </c>
    </row>
    <row r="123" spans="1:20" x14ac:dyDescent="0.3">
      <c r="A123" s="8" t="s">
        <v>168</v>
      </c>
      <c r="B123" s="8" t="s">
        <v>200</v>
      </c>
      <c r="C123" s="1">
        <v>1.21</v>
      </c>
      <c r="D123" s="1">
        <v>3224.5752000000002</v>
      </c>
      <c r="E123" s="1">
        <v>15396.246999999999</v>
      </c>
      <c r="F123" s="1">
        <v>11014.3379</v>
      </c>
      <c r="G123" s="1">
        <v>218.32660000000001</v>
      </c>
      <c r="H123" s="1">
        <v>-190719.43040000001</v>
      </c>
      <c r="I123" s="1">
        <v>7741.5576000000001</v>
      </c>
      <c r="J123" s="1">
        <v>45077.375200000002</v>
      </c>
      <c r="K123" s="1">
        <v>-108047.01089999999</v>
      </c>
      <c r="L123" s="1">
        <v>301.80900000000003</v>
      </c>
      <c r="M123" s="1">
        <v>-153124.3861</v>
      </c>
      <c r="N123" s="1">
        <v>-107767.9008</v>
      </c>
      <c r="O123" s="1">
        <v>301.13139999999999</v>
      </c>
      <c r="P123" s="1">
        <v>297.73559999999998</v>
      </c>
      <c r="Q123" s="1">
        <v>298.86059999999998</v>
      </c>
      <c r="R123" s="1">
        <v>677175.77119999996</v>
      </c>
      <c r="S123" s="1">
        <v>3.2296999999999998</v>
      </c>
      <c r="T123" s="1">
        <v>3.2534999999999998</v>
      </c>
    </row>
    <row r="124" spans="1:20" x14ac:dyDescent="0.3">
      <c r="A124" s="8" t="s">
        <v>168</v>
      </c>
      <c r="B124" s="8" t="s">
        <v>200</v>
      </c>
      <c r="C124" s="1">
        <v>1.22</v>
      </c>
      <c r="D124" s="1">
        <v>3277.4825000000001</v>
      </c>
      <c r="E124" s="1">
        <v>15199.970499999999</v>
      </c>
      <c r="F124" s="1">
        <v>10920.8572</v>
      </c>
      <c r="G124" s="1">
        <v>236.2971</v>
      </c>
      <c r="H124" s="1">
        <v>-189888.15830000001</v>
      </c>
      <c r="I124" s="1">
        <v>7457.6918999999998</v>
      </c>
      <c r="J124" s="1">
        <v>45493.732499999998</v>
      </c>
      <c r="K124" s="1">
        <v>-107302.1266</v>
      </c>
      <c r="L124" s="1">
        <v>304.5967</v>
      </c>
      <c r="M124" s="1">
        <v>-152795.8591</v>
      </c>
      <c r="N124" s="1">
        <v>-107025.1297</v>
      </c>
      <c r="O124" s="1">
        <v>302.78269999999998</v>
      </c>
      <c r="P124" s="1">
        <v>-112.681</v>
      </c>
      <c r="Q124" s="1">
        <v>-110.6876</v>
      </c>
      <c r="R124" s="1">
        <v>680166.51509999996</v>
      </c>
      <c r="S124" s="1">
        <v>1.7735000000000001</v>
      </c>
      <c r="T124" s="1">
        <v>1.7746999999999999</v>
      </c>
    </row>
    <row r="125" spans="1:20" x14ac:dyDescent="0.3">
      <c r="A125" s="8" t="s">
        <v>168</v>
      </c>
      <c r="B125" s="8" t="s">
        <v>200</v>
      </c>
      <c r="C125" s="1">
        <v>1.23</v>
      </c>
      <c r="D125" s="1">
        <v>3249.1187</v>
      </c>
      <c r="E125" s="1">
        <v>15088.7971</v>
      </c>
      <c r="F125" s="1">
        <v>11006.0432</v>
      </c>
      <c r="G125" s="1">
        <v>228.768</v>
      </c>
      <c r="H125" s="1">
        <v>-190362.23819999999</v>
      </c>
      <c r="I125" s="1">
        <v>7627.7876999999999</v>
      </c>
      <c r="J125" s="1">
        <v>45203.529399999999</v>
      </c>
      <c r="K125" s="1">
        <v>-107958.194</v>
      </c>
      <c r="L125" s="1">
        <v>302.65370000000001</v>
      </c>
      <c r="M125" s="1">
        <v>-153161.72339999999</v>
      </c>
      <c r="N125" s="1">
        <v>-107681.87579999999</v>
      </c>
      <c r="O125" s="1">
        <v>302.66039999999998</v>
      </c>
      <c r="P125" s="1">
        <v>257.75299999999999</v>
      </c>
      <c r="Q125" s="1">
        <v>255.02780000000001</v>
      </c>
      <c r="R125" s="1">
        <v>677689.696</v>
      </c>
      <c r="S125" s="1">
        <v>2.9701</v>
      </c>
      <c r="T125" s="1">
        <v>2.9861</v>
      </c>
    </row>
    <row r="126" spans="1:20" x14ac:dyDescent="0.3">
      <c r="A126" s="8" t="s">
        <v>168</v>
      </c>
      <c r="B126" s="8" t="s">
        <v>200</v>
      </c>
      <c r="C126" s="1">
        <v>1.24</v>
      </c>
      <c r="D126" s="1">
        <v>3201.4223000000002</v>
      </c>
      <c r="E126" s="1">
        <v>15400.903200000001</v>
      </c>
      <c r="F126" s="1">
        <v>11030.998900000001</v>
      </c>
      <c r="G126" s="1">
        <v>228.14330000000001</v>
      </c>
      <c r="H126" s="1">
        <v>-190193.7481</v>
      </c>
      <c r="I126" s="1">
        <v>7392.0928000000004</v>
      </c>
      <c r="J126" s="1">
        <v>45379.167399999998</v>
      </c>
      <c r="K126" s="1">
        <v>-107561.0202</v>
      </c>
      <c r="L126" s="1">
        <v>303.82960000000003</v>
      </c>
      <c r="M126" s="1">
        <v>-152940.1876</v>
      </c>
      <c r="N126" s="1">
        <v>-107271.7277</v>
      </c>
      <c r="O126" s="1">
        <v>302.30720000000002</v>
      </c>
      <c r="P126" s="1">
        <v>-318.58019999999999</v>
      </c>
      <c r="Q126" s="1">
        <v>-324.33089999999999</v>
      </c>
      <c r="R126" s="1">
        <v>680175.58559999999</v>
      </c>
      <c r="S126" s="1">
        <v>0.30669999999999997</v>
      </c>
      <c r="T126" s="1">
        <v>0.32500000000000001</v>
      </c>
    </row>
    <row r="127" spans="1:20" x14ac:dyDescent="0.3">
      <c r="A127" s="8" t="s">
        <v>168</v>
      </c>
      <c r="B127" s="8" t="s">
        <v>200</v>
      </c>
      <c r="C127" s="1">
        <v>1.25</v>
      </c>
      <c r="D127" s="1">
        <v>3225.8085999999998</v>
      </c>
      <c r="E127" s="1">
        <v>15324.6502</v>
      </c>
      <c r="F127" s="1">
        <v>10947.1549</v>
      </c>
      <c r="G127" s="1">
        <v>229.77359999999999</v>
      </c>
      <c r="H127" s="1">
        <v>-190170.641</v>
      </c>
      <c r="I127" s="1">
        <v>7846.0690000000004</v>
      </c>
      <c r="J127" s="1">
        <v>45306.301700000004</v>
      </c>
      <c r="K127" s="1">
        <v>-107290.8829</v>
      </c>
      <c r="L127" s="1">
        <v>303.34179999999998</v>
      </c>
      <c r="M127" s="1">
        <v>-152597.18460000001</v>
      </c>
      <c r="N127" s="1">
        <v>-106998.97139999999</v>
      </c>
      <c r="O127" s="1">
        <v>302.2946</v>
      </c>
      <c r="P127" s="1">
        <v>249.26910000000001</v>
      </c>
      <c r="Q127" s="1">
        <v>246.02629999999999</v>
      </c>
      <c r="R127" s="1">
        <v>679324.25769999996</v>
      </c>
      <c r="S127" s="1">
        <v>1.6052</v>
      </c>
      <c r="T127" s="1">
        <v>1.5697000000000001</v>
      </c>
    </row>
    <row r="128" spans="1:20" x14ac:dyDescent="0.3">
      <c r="A128" s="8" t="s">
        <v>168</v>
      </c>
      <c r="B128" s="8" t="s">
        <v>200</v>
      </c>
      <c r="C128" s="1">
        <v>1.26</v>
      </c>
      <c r="D128" s="1">
        <v>3220.4295000000002</v>
      </c>
      <c r="E128" s="1">
        <v>15114.036899999999</v>
      </c>
      <c r="F128" s="1">
        <v>10998.493</v>
      </c>
      <c r="G128" s="1">
        <v>235.024</v>
      </c>
      <c r="H128" s="1">
        <v>-189949.7316</v>
      </c>
      <c r="I128" s="1">
        <v>7447.2208000000001</v>
      </c>
      <c r="J128" s="1">
        <v>44873.029199999997</v>
      </c>
      <c r="K128" s="1">
        <v>-108061.4981</v>
      </c>
      <c r="L128" s="1">
        <v>300.4409</v>
      </c>
      <c r="M128" s="1">
        <v>-152934.52729999999</v>
      </c>
      <c r="N128" s="1">
        <v>-107776.9019</v>
      </c>
      <c r="O128" s="1">
        <v>302.726</v>
      </c>
      <c r="P128" s="1">
        <v>59.310600000000001</v>
      </c>
      <c r="Q128" s="1">
        <v>61.427199999999999</v>
      </c>
      <c r="R128" s="1">
        <v>678317.52729999996</v>
      </c>
      <c r="S128" s="1">
        <v>2.5396000000000001</v>
      </c>
      <c r="T128" s="1">
        <v>2.5508000000000002</v>
      </c>
    </row>
    <row r="129" spans="1:20" x14ac:dyDescent="0.3">
      <c r="A129" s="8" t="s">
        <v>168</v>
      </c>
      <c r="B129" s="8" t="s">
        <v>200</v>
      </c>
      <c r="C129" s="1">
        <v>1.27</v>
      </c>
      <c r="D129" s="1">
        <v>3167.6945000000001</v>
      </c>
      <c r="E129" s="1">
        <v>15387.951499999999</v>
      </c>
      <c r="F129" s="1">
        <v>10979.571099999999</v>
      </c>
      <c r="G129" s="1">
        <v>233.40190000000001</v>
      </c>
      <c r="H129" s="1">
        <v>-189614.9179</v>
      </c>
      <c r="I129" s="1">
        <v>7121.2305999999999</v>
      </c>
      <c r="J129" s="1">
        <v>45134.2739</v>
      </c>
      <c r="K129" s="1">
        <v>-107590.7944</v>
      </c>
      <c r="L129" s="1">
        <v>302.19</v>
      </c>
      <c r="M129" s="1">
        <v>-152725.06830000001</v>
      </c>
      <c r="N129" s="1">
        <v>-107302.1908</v>
      </c>
      <c r="O129" s="1">
        <v>301.58449999999999</v>
      </c>
      <c r="P129" s="1">
        <v>-218.73779999999999</v>
      </c>
      <c r="Q129" s="1">
        <v>-219.0136</v>
      </c>
      <c r="R129" s="1">
        <v>678462.41870000004</v>
      </c>
      <c r="S129" s="1">
        <v>1.1228</v>
      </c>
      <c r="T129" s="1">
        <v>1.165</v>
      </c>
    </row>
    <row r="130" spans="1:20" x14ac:dyDescent="0.3">
      <c r="A130" s="8" t="s">
        <v>168</v>
      </c>
      <c r="B130" s="8" t="s">
        <v>200</v>
      </c>
      <c r="C130" s="1">
        <v>1.28</v>
      </c>
      <c r="D130" s="1">
        <v>3130.6808999999998</v>
      </c>
      <c r="E130" s="1">
        <v>15278.721600000001</v>
      </c>
      <c r="F130" s="1">
        <v>11004.8791</v>
      </c>
      <c r="G130" s="1">
        <v>255.1337</v>
      </c>
      <c r="H130" s="1">
        <v>-189852.47990000001</v>
      </c>
      <c r="I130" s="1">
        <v>7286.2613000000001</v>
      </c>
      <c r="J130" s="1">
        <v>45021.096799999999</v>
      </c>
      <c r="K130" s="1">
        <v>-107875.7064</v>
      </c>
      <c r="L130" s="1">
        <v>301.43220000000002</v>
      </c>
      <c r="M130" s="1">
        <v>-152896.80319999999</v>
      </c>
      <c r="N130" s="1">
        <v>-107592.9</v>
      </c>
      <c r="O130" s="1">
        <v>302.24110000000002</v>
      </c>
      <c r="P130" s="1">
        <v>133.8708</v>
      </c>
      <c r="Q130" s="1">
        <v>138.54429999999999</v>
      </c>
      <c r="R130" s="1">
        <v>680197.70649999997</v>
      </c>
      <c r="S130" s="1">
        <v>-0.54359999999999997</v>
      </c>
      <c r="T130" s="1">
        <v>-0.55930000000000002</v>
      </c>
    </row>
    <row r="131" spans="1:20" x14ac:dyDescent="0.3">
      <c r="A131" s="8" t="s">
        <v>168</v>
      </c>
      <c r="B131" s="8" t="s">
        <v>200</v>
      </c>
      <c r="C131" s="1">
        <v>1.29</v>
      </c>
      <c r="D131" s="1">
        <v>3166.8377999999998</v>
      </c>
      <c r="E131" s="1">
        <v>15277.476500000001</v>
      </c>
      <c r="F131" s="1">
        <v>11048.646500000001</v>
      </c>
      <c r="G131" s="1">
        <v>238.72839999999999</v>
      </c>
      <c r="H131" s="1">
        <v>-190558.63810000001</v>
      </c>
      <c r="I131" s="1">
        <v>7909.1794</v>
      </c>
      <c r="J131" s="1">
        <v>44964.764600000002</v>
      </c>
      <c r="K131" s="1">
        <v>-107953.0049</v>
      </c>
      <c r="L131" s="1">
        <v>301.05509999999998</v>
      </c>
      <c r="M131" s="1">
        <v>-152917.76939999999</v>
      </c>
      <c r="N131" s="1">
        <v>-107682.51</v>
      </c>
      <c r="O131" s="1">
        <v>301.47800000000001</v>
      </c>
      <c r="P131" s="1">
        <v>153.2389</v>
      </c>
      <c r="Q131" s="1">
        <v>154.73169999999999</v>
      </c>
      <c r="R131" s="1">
        <v>677776.31440000003</v>
      </c>
      <c r="S131" s="1">
        <v>0.65639999999999998</v>
      </c>
      <c r="T131" s="1">
        <v>0.69650000000000001</v>
      </c>
    </row>
    <row r="132" spans="1:20" x14ac:dyDescent="0.3">
      <c r="A132" s="8" t="s">
        <v>168</v>
      </c>
      <c r="B132" s="8" t="s">
        <v>200</v>
      </c>
      <c r="C132" s="1">
        <v>1.3</v>
      </c>
      <c r="D132" s="1">
        <v>3207.6026000000002</v>
      </c>
      <c r="E132" s="1">
        <v>15250.591399999999</v>
      </c>
      <c r="F132" s="1">
        <v>11019.7361</v>
      </c>
      <c r="G132" s="1">
        <v>228.48920000000001</v>
      </c>
      <c r="H132" s="1">
        <v>-190127.08309999999</v>
      </c>
      <c r="I132" s="1">
        <v>7555.8447999999999</v>
      </c>
      <c r="J132" s="1">
        <v>45119.649799999999</v>
      </c>
      <c r="K132" s="1">
        <v>-107745.16929999999</v>
      </c>
      <c r="L132" s="1">
        <v>302.09210000000002</v>
      </c>
      <c r="M132" s="1">
        <v>-152864.81909999999</v>
      </c>
      <c r="N132" s="1">
        <v>-107460.4379</v>
      </c>
      <c r="O132" s="1">
        <v>302.28120000000001</v>
      </c>
      <c r="P132" s="1">
        <v>218.15299999999999</v>
      </c>
      <c r="Q132" s="1">
        <v>212.3895</v>
      </c>
      <c r="R132" s="1">
        <v>678226.07960000006</v>
      </c>
      <c r="S132" s="1">
        <v>1.2003999999999999</v>
      </c>
      <c r="T132" s="1">
        <v>1.2024999999999999</v>
      </c>
    </row>
    <row r="133" spans="1:20" x14ac:dyDescent="0.3">
      <c r="A133" s="8" t="s">
        <v>168</v>
      </c>
      <c r="B133" s="8" t="s">
        <v>200</v>
      </c>
      <c r="C133" s="1">
        <v>1.31</v>
      </c>
      <c r="D133" s="1">
        <v>3289.5088000000001</v>
      </c>
      <c r="E133" s="1">
        <v>15264.1891</v>
      </c>
      <c r="F133" s="1">
        <v>11013.5337</v>
      </c>
      <c r="G133" s="1">
        <v>240.0556</v>
      </c>
      <c r="H133" s="1">
        <v>-190498.18659999999</v>
      </c>
      <c r="I133" s="1">
        <v>7581.2920000000004</v>
      </c>
      <c r="J133" s="1">
        <v>45388.007299999997</v>
      </c>
      <c r="K133" s="1">
        <v>-107721.6001</v>
      </c>
      <c r="L133" s="1">
        <v>303.8888</v>
      </c>
      <c r="M133" s="1">
        <v>-153109.60740000001</v>
      </c>
      <c r="N133" s="1">
        <v>-107450.4103</v>
      </c>
      <c r="O133" s="1">
        <v>302.99259999999998</v>
      </c>
      <c r="P133" s="1">
        <v>156.09059999999999</v>
      </c>
      <c r="Q133" s="1">
        <v>159.37020000000001</v>
      </c>
      <c r="R133" s="1">
        <v>675015.12580000004</v>
      </c>
      <c r="S133" s="1">
        <v>1.4954000000000001</v>
      </c>
      <c r="T133" s="1">
        <v>1.4861</v>
      </c>
    </row>
    <row r="134" spans="1:20" x14ac:dyDescent="0.3">
      <c r="A134" s="8" t="s">
        <v>168</v>
      </c>
      <c r="B134" s="8" t="s">
        <v>200</v>
      </c>
      <c r="C134" s="1">
        <v>1.32</v>
      </c>
      <c r="D134" s="1">
        <v>3262.9178999999999</v>
      </c>
      <c r="E134" s="1">
        <v>15346.794</v>
      </c>
      <c r="F134" s="1">
        <v>10994.3827</v>
      </c>
      <c r="G134" s="1">
        <v>228.7927</v>
      </c>
      <c r="H134" s="1">
        <v>-190227.07250000001</v>
      </c>
      <c r="I134" s="1">
        <v>7107.1117000000004</v>
      </c>
      <c r="J134" s="1">
        <v>45156.381300000001</v>
      </c>
      <c r="K134" s="1">
        <v>-108130.6922</v>
      </c>
      <c r="L134" s="1">
        <v>302.33800000000002</v>
      </c>
      <c r="M134" s="1">
        <v>-153287.07339999999</v>
      </c>
      <c r="N134" s="1">
        <v>-107839.49709999999</v>
      </c>
      <c r="O134" s="1">
        <v>302.09750000000003</v>
      </c>
      <c r="P134" s="1">
        <v>-266.4923</v>
      </c>
      <c r="Q134" s="1">
        <v>-267.0752</v>
      </c>
      <c r="R134" s="1">
        <v>676241.72459999996</v>
      </c>
      <c r="S134" s="1">
        <v>-0.62549999999999994</v>
      </c>
      <c r="T134" s="1">
        <v>-0.628</v>
      </c>
    </row>
    <row r="135" spans="1:20" x14ac:dyDescent="0.3">
      <c r="A135" s="8" t="s">
        <v>168</v>
      </c>
      <c r="B135" s="8" t="s">
        <v>200</v>
      </c>
      <c r="C135" s="1">
        <v>1.33</v>
      </c>
      <c r="D135" s="1">
        <v>3208.8002999999999</v>
      </c>
      <c r="E135" s="1">
        <v>15352.584000000001</v>
      </c>
      <c r="F135" s="1">
        <v>10983.3374</v>
      </c>
      <c r="G135" s="1">
        <v>237.67490000000001</v>
      </c>
      <c r="H135" s="1">
        <v>-189965.07250000001</v>
      </c>
      <c r="I135" s="1">
        <v>7308.3036000000002</v>
      </c>
      <c r="J135" s="1">
        <v>45270.303200000002</v>
      </c>
      <c r="K135" s="1">
        <v>-107604.06909999999</v>
      </c>
      <c r="L135" s="1">
        <v>303.10079999999999</v>
      </c>
      <c r="M135" s="1">
        <v>-152874.37220000001</v>
      </c>
      <c r="N135" s="1">
        <v>-107316.9537</v>
      </c>
      <c r="O135" s="1">
        <v>302.0455</v>
      </c>
      <c r="P135" s="1">
        <v>6.7046999999999999</v>
      </c>
      <c r="Q135" s="1">
        <v>8.0142000000000007</v>
      </c>
      <c r="R135" s="1">
        <v>678531.15379999997</v>
      </c>
      <c r="S135" s="1">
        <v>1.2989999999999999</v>
      </c>
      <c r="T135" s="1">
        <v>1.3021</v>
      </c>
    </row>
    <row r="136" spans="1:20" x14ac:dyDescent="0.3">
      <c r="A136" s="8" t="s">
        <v>168</v>
      </c>
      <c r="B136" s="8" t="s">
        <v>200</v>
      </c>
      <c r="C136" s="1">
        <v>1.34</v>
      </c>
      <c r="D136" s="1">
        <v>3243.6754999999998</v>
      </c>
      <c r="E136" s="1">
        <v>15226.6026</v>
      </c>
      <c r="F136" s="1">
        <v>11022.174800000001</v>
      </c>
      <c r="G136" s="1">
        <v>238.09540000000001</v>
      </c>
      <c r="H136" s="1">
        <v>-190311.07819999999</v>
      </c>
      <c r="I136" s="1">
        <v>7575.2438000000002</v>
      </c>
      <c r="J136" s="1">
        <v>45289.866900000001</v>
      </c>
      <c r="K136" s="1">
        <v>-107715.4192</v>
      </c>
      <c r="L136" s="1">
        <v>303.23169999999999</v>
      </c>
      <c r="M136" s="1">
        <v>-153005.2861</v>
      </c>
      <c r="N136" s="1">
        <v>-107434.6774</v>
      </c>
      <c r="O136" s="1">
        <v>302.59070000000003</v>
      </c>
      <c r="P136" s="1">
        <v>159.9049</v>
      </c>
      <c r="Q136" s="1">
        <v>159.25040000000001</v>
      </c>
      <c r="R136" s="1">
        <v>677197.35259999998</v>
      </c>
      <c r="S136" s="1">
        <v>4.4900000000000002E-2</v>
      </c>
      <c r="T136" s="1">
        <v>-2.0799999999999999E-2</v>
      </c>
    </row>
    <row r="137" spans="1:20" x14ac:dyDescent="0.3">
      <c r="A137" s="8" t="s">
        <v>168</v>
      </c>
      <c r="B137" s="8" t="s">
        <v>200</v>
      </c>
      <c r="C137" s="1">
        <v>1.35</v>
      </c>
      <c r="D137" s="1">
        <v>3135.1336999999999</v>
      </c>
      <c r="E137" s="1">
        <v>15340.001399999999</v>
      </c>
      <c r="F137" s="1">
        <v>10998.3019</v>
      </c>
      <c r="G137" s="1">
        <v>237.76150000000001</v>
      </c>
      <c r="H137" s="1">
        <v>-190042.5969</v>
      </c>
      <c r="I137" s="1">
        <v>7517.9164000000001</v>
      </c>
      <c r="J137" s="1">
        <v>44894.9476</v>
      </c>
      <c r="K137" s="1">
        <v>-107918.5346</v>
      </c>
      <c r="L137" s="1">
        <v>300.58760000000001</v>
      </c>
      <c r="M137" s="1">
        <v>-152813.48209999999</v>
      </c>
      <c r="N137" s="1">
        <v>-107644.65300000001</v>
      </c>
      <c r="O137" s="1">
        <v>302.56830000000002</v>
      </c>
      <c r="P137" s="1">
        <v>-147.53569999999999</v>
      </c>
      <c r="Q137" s="1">
        <v>-144.5172</v>
      </c>
      <c r="R137" s="1">
        <v>678475.52859999996</v>
      </c>
      <c r="S137" s="1">
        <v>2.5185</v>
      </c>
      <c r="T137" s="1">
        <v>2.5135000000000001</v>
      </c>
    </row>
    <row r="138" spans="1:20" x14ac:dyDescent="0.3">
      <c r="A138" s="8" t="s">
        <v>168</v>
      </c>
      <c r="B138" s="8" t="s">
        <v>200</v>
      </c>
      <c r="C138" s="1">
        <v>1.36</v>
      </c>
      <c r="D138" s="1">
        <v>3209.66</v>
      </c>
      <c r="E138" s="1">
        <v>15152.4431</v>
      </c>
      <c r="F138" s="1">
        <v>11030.6477</v>
      </c>
      <c r="G138" s="1">
        <v>225.6206</v>
      </c>
      <c r="H138" s="1">
        <v>-189972.4284</v>
      </c>
      <c r="I138" s="1">
        <v>7302.3963000000003</v>
      </c>
      <c r="J138" s="1">
        <v>45345.183599999997</v>
      </c>
      <c r="K138" s="1">
        <v>-107706.4771</v>
      </c>
      <c r="L138" s="1">
        <v>303.60210000000001</v>
      </c>
      <c r="M138" s="1">
        <v>-153051.66070000001</v>
      </c>
      <c r="N138" s="1">
        <v>-107425.99430000001</v>
      </c>
      <c r="O138" s="1">
        <v>301.82650000000001</v>
      </c>
      <c r="P138" s="1">
        <v>-85.571299999999994</v>
      </c>
      <c r="Q138" s="1">
        <v>-80.007000000000005</v>
      </c>
      <c r="R138" s="1">
        <v>678764.35120000003</v>
      </c>
      <c r="S138" s="1">
        <v>1.7502</v>
      </c>
      <c r="T138" s="1">
        <v>1.7286999999999999</v>
      </c>
    </row>
    <row r="139" spans="1:20" x14ac:dyDescent="0.3">
      <c r="A139" s="8" t="s">
        <v>168</v>
      </c>
      <c r="B139" s="8" t="s">
        <v>200</v>
      </c>
      <c r="C139" s="1">
        <v>1.37</v>
      </c>
      <c r="D139" s="1">
        <v>3135.3011999999999</v>
      </c>
      <c r="E139" s="1">
        <v>15198.284900000001</v>
      </c>
      <c r="F139" s="1">
        <v>10951.290999999999</v>
      </c>
      <c r="G139" s="1">
        <v>238.2791</v>
      </c>
      <c r="H139" s="1">
        <v>-190394.43119999999</v>
      </c>
      <c r="I139" s="1">
        <v>7600.8464000000004</v>
      </c>
      <c r="J139" s="1">
        <v>44963.7353</v>
      </c>
      <c r="K139" s="1">
        <v>-108306.6933</v>
      </c>
      <c r="L139" s="1">
        <v>301.04820000000001</v>
      </c>
      <c r="M139" s="1">
        <v>-153270.42860000001</v>
      </c>
      <c r="N139" s="1">
        <v>-108025.8351</v>
      </c>
      <c r="O139" s="1">
        <v>302.5</v>
      </c>
      <c r="P139" s="1">
        <v>-8.4804999999999993</v>
      </c>
      <c r="Q139" s="1">
        <v>-6.5076000000000001</v>
      </c>
      <c r="R139" s="1">
        <v>677968.98770000006</v>
      </c>
      <c r="S139" s="1">
        <v>1.9592000000000001</v>
      </c>
      <c r="T139" s="1">
        <v>1.9624999999999999</v>
      </c>
    </row>
    <row r="140" spans="1:20" x14ac:dyDescent="0.3">
      <c r="A140" s="8" t="s">
        <v>168</v>
      </c>
      <c r="B140" s="8" t="s">
        <v>200</v>
      </c>
      <c r="C140" s="1">
        <v>1.38</v>
      </c>
      <c r="D140" s="1">
        <v>3218.0680000000002</v>
      </c>
      <c r="E140" s="1">
        <v>15340.874900000001</v>
      </c>
      <c r="F140" s="1">
        <v>11013.2209</v>
      </c>
      <c r="G140" s="1">
        <v>223.13829999999999</v>
      </c>
      <c r="H140" s="1">
        <v>-190388.89730000001</v>
      </c>
      <c r="I140" s="1">
        <v>7512.0319</v>
      </c>
      <c r="J140" s="1">
        <v>45358.197800000002</v>
      </c>
      <c r="K140" s="1">
        <v>-107723.3655</v>
      </c>
      <c r="L140" s="1">
        <v>303.68920000000003</v>
      </c>
      <c r="M140" s="1">
        <v>-153081.56330000001</v>
      </c>
      <c r="N140" s="1">
        <v>-107438.4523</v>
      </c>
      <c r="O140" s="1">
        <v>301.71899999999999</v>
      </c>
      <c r="P140" s="1">
        <v>-297.26429999999999</v>
      </c>
      <c r="Q140" s="1">
        <v>-295.26650000000001</v>
      </c>
      <c r="R140" s="1">
        <v>676954.31640000001</v>
      </c>
      <c r="S140" s="1">
        <v>1.7864</v>
      </c>
      <c r="T140" s="1">
        <v>1.7986</v>
      </c>
    </row>
    <row r="141" spans="1:20" x14ac:dyDescent="0.3">
      <c r="A141" s="8" t="s">
        <v>168</v>
      </c>
      <c r="B141" s="8" t="s">
        <v>200</v>
      </c>
      <c r="C141" s="1">
        <v>1.39</v>
      </c>
      <c r="D141" s="1">
        <v>3270.1918000000001</v>
      </c>
      <c r="E141" s="1">
        <v>15122.4324</v>
      </c>
      <c r="F141" s="1">
        <v>10971.641799999999</v>
      </c>
      <c r="G141" s="1">
        <v>243.7063</v>
      </c>
      <c r="H141" s="1">
        <v>-190333.55790000001</v>
      </c>
      <c r="I141" s="1">
        <v>7631.3478999999998</v>
      </c>
      <c r="J141" s="1">
        <v>45244.850899999998</v>
      </c>
      <c r="K141" s="1">
        <v>-107849.38679999999</v>
      </c>
      <c r="L141" s="1">
        <v>302.93029999999999</v>
      </c>
      <c r="M141" s="1">
        <v>-153094.2377</v>
      </c>
      <c r="N141" s="1">
        <v>-107570.5131</v>
      </c>
      <c r="O141" s="1">
        <v>302.31259999999997</v>
      </c>
      <c r="P141" s="1">
        <v>-137.0574</v>
      </c>
      <c r="Q141" s="1">
        <v>-126.78060000000001</v>
      </c>
      <c r="R141" s="1">
        <v>677727.45140000002</v>
      </c>
      <c r="S141" s="1">
        <v>1.1835</v>
      </c>
      <c r="T141" s="1">
        <v>1.1677999999999999</v>
      </c>
    </row>
    <row r="142" spans="1:20" x14ac:dyDescent="0.3">
      <c r="A142" s="8" t="s">
        <v>168</v>
      </c>
      <c r="B142" s="8" t="s">
        <v>200</v>
      </c>
      <c r="C142" s="1">
        <v>1.4</v>
      </c>
      <c r="D142" s="1">
        <v>3272.2824999999998</v>
      </c>
      <c r="E142" s="1">
        <v>15206.173500000001</v>
      </c>
      <c r="F142" s="1">
        <v>11011.2914</v>
      </c>
      <c r="G142" s="1">
        <v>251.34360000000001</v>
      </c>
      <c r="H142" s="1">
        <v>-190157.77660000001</v>
      </c>
      <c r="I142" s="1">
        <v>7570.3377</v>
      </c>
      <c r="J142" s="1">
        <v>44961.528400000003</v>
      </c>
      <c r="K142" s="1">
        <v>-107884.8195</v>
      </c>
      <c r="L142" s="1">
        <v>301.03339999999997</v>
      </c>
      <c r="M142" s="1">
        <v>-152846.34789999999</v>
      </c>
      <c r="N142" s="1">
        <v>-107606.6548</v>
      </c>
      <c r="O142" s="1">
        <v>302.45499999999998</v>
      </c>
      <c r="P142" s="1">
        <v>-134.98570000000001</v>
      </c>
      <c r="Q142" s="1">
        <v>-141.8322</v>
      </c>
      <c r="R142" s="1">
        <v>678921.70440000005</v>
      </c>
      <c r="S142" s="1">
        <v>1.1724000000000001</v>
      </c>
      <c r="T142" s="1">
        <v>1.1694</v>
      </c>
    </row>
    <row r="143" spans="1:20" x14ac:dyDescent="0.3">
      <c r="A143" s="8" t="s">
        <v>168</v>
      </c>
      <c r="B143" s="8" t="s">
        <v>200</v>
      </c>
      <c r="C143" s="1">
        <v>1.41</v>
      </c>
      <c r="D143" s="1">
        <v>3248.7532000000001</v>
      </c>
      <c r="E143" s="1">
        <v>15409.2276</v>
      </c>
      <c r="F143" s="1">
        <v>11022.0689</v>
      </c>
      <c r="G143" s="1">
        <v>244.15110000000001</v>
      </c>
      <c r="H143" s="1">
        <v>-190369.53940000001</v>
      </c>
      <c r="I143" s="1">
        <v>7595.6943000000001</v>
      </c>
      <c r="J143" s="1">
        <v>45044.645799999998</v>
      </c>
      <c r="K143" s="1">
        <v>-107804.9984</v>
      </c>
      <c r="L143" s="1">
        <v>301.5899</v>
      </c>
      <c r="M143" s="1">
        <v>-152849.64420000001</v>
      </c>
      <c r="N143" s="1">
        <v>-107524.65059999999</v>
      </c>
      <c r="O143" s="1">
        <v>302.5324</v>
      </c>
      <c r="P143" s="1">
        <v>167.61269999999999</v>
      </c>
      <c r="Q143" s="1">
        <v>165.9521</v>
      </c>
      <c r="R143" s="1">
        <v>679463.73179999995</v>
      </c>
      <c r="S143" s="1">
        <v>0.66410000000000002</v>
      </c>
      <c r="T143" s="1">
        <v>0.67679999999999996</v>
      </c>
    </row>
    <row r="144" spans="1:20" x14ac:dyDescent="0.3">
      <c r="A144" s="8" t="s">
        <v>168</v>
      </c>
      <c r="B144" s="8" t="s">
        <v>200</v>
      </c>
      <c r="C144" s="1">
        <v>1.42</v>
      </c>
      <c r="D144" s="1">
        <v>3232.7757000000001</v>
      </c>
      <c r="E144" s="1">
        <v>15294.414699999999</v>
      </c>
      <c r="F144" s="1">
        <v>10999.181500000001</v>
      </c>
      <c r="G144" s="1">
        <v>239.4161</v>
      </c>
      <c r="H144" s="1">
        <v>-190514.50109999999</v>
      </c>
      <c r="I144" s="1">
        <v>7778.4270999999999</v>
      </c>
      <c r="J144" s="1">
        <v>44803.171300000002</v>
      </c>
      <c r="K144" s="1">
        <v>-108167.1146</v>
      </c>
      <c r="L144" s="1">
        <v>299.97309999999999</v>
      </c>
      <c r="M144" s="1">
        <v>-152970.28589999999</v>
      </c>
      <c r="N144" s="1">
        <v>-107894.9019</v>
      </c>
      <c r="O144" s="1">
        <v>302.31420000000003</v>
      </c>
      <c r="P144" s="1">
        <v>-93.638000000000005</v>
      </c>
      <c r="Q144" s="1">
        <v>-91.0959</v>
      </c>
      <c r="R144" s="1">
        <v>678077.67579999997</v>
      </c>
      <c r="S144" s="1">
        <v>1.4188000000000001</v>
      </c>
      <c r="T144" s="1">
        <v>1.3873</v>
      </c>
    </row>
    <row r="145" spans="1:20" x14ac:dyDescent="0.3">
      <c r="A145" s="8" t="s">
        <v>168</v>
      </c>
      <c r="B145" s="8" t="s">
        <v>200</v>
      </c>
      <c r="C145" s="1">
        <v>1.43</v>
      </c>
      <c r="D145" s="1">
        <v>3220.8328999999999</v>
      </c>
      <c r="E145" s="1">
        <v>15201.0674</v>
      </c>
      <c r="F145" s="1">
        <v>11013.8298</v>
      </c>
      <c r="G145" s="1">
        <v>231.92750000000001</v>
      </c>
      <c r="H145" s="1">
        <v>-190406.33730000001</v>
      </c>
      <c r="I145" s="1">
        <v>7595.1988000000001</v>
      </c>
      <c r="J145" s="1">
        <v>45091.438900000001</v>
      </c>
      <c r="K145" s="1">
        <v>-108052.0419</v>
      </c>
      <c r="L145" s="1">
        <v>301.90320000000003</v>
      </c>
      <c r="M145" s="1">
        <v>-153143.48079999999</v>
      </c>
      <c r="N145" s="1">
        <v>-107756.868</v>
      </c>
      <c r="O145" s="1">
        <v>302.08949999999999</v>
      </c>
      <c r="P145" s="1">
        <v>105.49760000000001</v>
      </c>
      <c r="Q145" s="1">
        <v>104.83029999999999</v>
      </c>
      <c r="R145" s="1">
        <v>678851.43090000004</v>
      </c>
      <c r="S145" s="1">
        <v>1.2242</v>
      </c>
      <c r="T145" s="1">
        <v>1.248</v>
      </c>
    </row>
    <row r="146" spans="1:20" x14ac:dyDescent="0.3">
      <c r="A146" s="8" t="s">
        <v>168</v>
      </c>
      <c r="B146" s="8" t="s">
        <v>200</v>
      </c>
      <c r="C146" s="1">
        <v>1.44</v>
      </c>
      <c r="D146" s="1">
        <v>3184.8368999999998</v>
      </c>
      <c r="E146" s="1">
        <v>15354.161</v>
      </c>
      <c r="F146" s="1">
        <v>11017.222</v>
      </c>
      <c r="G146" s="1">
        <v>260.91109999999998</v>
      </c>
      <c r="H146" s="1">
        <v>-190131.47399999999</v>
      </c>
      <c r="I146" s="1">
        <v>7615.6742999999997</v>
      </c>
      <c r="J146" s="1">
        <v>45346.3678</v>
      </c>
      <c r="K146" s="1">
        <v>-107352.3009</v>
      </c>
      <c r="L146" s="1">
        <v>303.61</v>
      </c>
      <c r="M146" s="1">
        <v>-152698.66870000001</v>
      </c>
      <c r="N146" s="1">
        <v>-107071.3934</v>
      </c>
      <c r="O146" s="1">
        <v>302.55650000000003</v>
      </c>
      <c r="P146" s="1">
        <v>9.9080999999999992</v>
      </c>
      <c r="Q146" s="1">
        <v>9.7676999999999996</v>
      </c>
      <c r="R146" s="1">
        <v>678379.45849999995</v>
      </c>
      <c r="S146" s="1">
        <v>0.41660000000000003</v>
      </c>
      <c r="T146" s="1">
        <v>0.43630000000000002</v>
      </c>
    </row>
    <row r="147" spans="1:20" x14ac:dyDescent="0.3">
      <c r="A147" s="8" t="s">
        <v>168</v>
      </c>
      <c r="B147" s="8" t="s">
        <v>200</v>
      </c>
      <c r="C147" s="1">
        <v>1.45</v>
      </c>
      <c r="D147" s="1">
        <v>3278.7172999999998</v>
      </c>
      <c r="E147" s="1">
        <v>15228.497799999999</v>
      </c>
      <c r="F147" s="1">
        <v>10915.6288</v>
      </c>
      <c r="G147" s="1">
        <v>227.19229999999999</v>
      </c>
      <c r="H147" s="1">
        <v>-189921.8034</v>
      </c>
      <c r="I147" s="1">
        <v>7116.8566000000001</v>
      </c>
      <c r="J147" s="1">
        <v>45030.065900000001</v>
      </c>
      <c r="K147" s="1">
        <v>-108124.84480000001</v>
      </c>
      <c r="L147" s="1">
        <v>301.4923</v>
      </c>
      <c r="M147" s="1">
        <v>-153154.91070000001</v>
      </c>
      <c r="N147" s="1">
        <v>-107840.6296</v>
      </c>
      <c r="O147" s="1">
        <v>302.4015</v>
      </c>
      <c r="P147" s="1">
        <v>-408.1669</v>
      </c>
      <c r="Q147" s="1">
        <v>-404.6508</v>
      </c>
      <c r="R147" s="1">
        <v>679510.55649999995</v>
      </c>
      <c r="S147" s="1">
        <v>1.2885</v>
      </c>
      <c r="T147" s="1">
        <v>1.2815000000000001</v>
      </c>
    </row>
    <row r="148" spans="1:20" x14ac:dyDescent="0.3">
      <c r="A148" s="8" t="s">
        <v>168</v>
      </c>
      <c r="B148" s="8" t="s">
        <v>200</v>
      </c>
      <c r="C148" s="1">
        <v>1.46</v>
      </c>
      <c r="D148" s="1">
        <v>3110.2566000000002</v>
      </c>
      <c r="E148" s="1">
        <v>15146.7364</v>
      </c>
      <c r="F148" s="1">
        <v>10926.586300000001</v>
      </c>
      <c r="G148" s="1">
        <v>252.12860000000001</v>
      </c>
      <c r="H148" s="1">
        <v>-189913.19680000001</v>
      </c>
      <c r="I148" s="1">
        <v>7318.6127999999999</v>
      </c>
      <c r="J148" s="1">
        <v>45461.350100000003</v>
      </c>
      <c r="K148" s="1">
        <v>-107697.52589999999</v>
      </c>
      <c r="L148" s="1">
        <v>304.37990000000002</v>
      </c>
      <c r="M148" s="1">
        <v>-153158.87609999999</v>
      </c>
      <c r="N148" s="1">
        <v>-107410.3771</v>
      </c>
      <c r="O148" s="1">
        <v>301.9171</v>
      </c>
      <c r="P148" s="1">
        <v>164.2345</v>
      </c>
      <c r="Q148" s="1">
        <v>167.1377</v>
      </c>
      <c r="R148" s="1">
        <v>677353.41810000001</v>
      </c>
      <c r="S148" s="1">
        <v>1.3785000000000001</v>
      </c>
      <c r="T148" s="1">
        <v>1.4081999999999999</v>
      </c>
    </row>
    <row r="149" spans="1:20" x14ac:dyDescent="0.3">
      <c r="A149" s="8" t="s">
        <v>168</v>
      </c>
      <c r="B149" s="8" t="s">
        <v>200</v>
      </c>
      <c r="C149" s="1">
        <v>1.47</v>
      </c>
      <c r="D149" s="1">
        <v>3143.9517000000001</v>
      </c>
      <c r="E149" s="1">
        <v>15164.6476</v>
      </c>
      <c r="F149" s="1">
        <v>10956.1492</v>
      </c>
      <c r="G149" s="1">
        <v>213.7663</v>
      </c>
      <c r="H149" s="1">
        <v>-190319.5778</v>
      </c>
      <c r="I149" s="1">
        <v>7569.4390999999996</v>
      </c>
      <c r="J149" s="1">
        <v>45116.7618</v>
      </c>
      <c r="K149" s="1">
        <v>-108154.8621</v>
      </c>
      <c r="L149" s="1">
        <v>302.0727</v>
      </c>
      <c r="M149" s="1">
        <v>-153271.62390000001</v>
      </c>
      <c r="N149" s="1">
        <v>-107873.88559999999</v>
      </c>
      <c r="O149" s="1">
        <v>302.11739999999998</v>
      </c>
      <c r="P149" s="1">
        <v>-87.740300000000005</v>
      </c>
      <c r="Q149" s="1">
        <v>-93.637299999999996</v>
      </c>
      <c r="R149" s="1">
        <v>677746.94400000002</v>
      </c>
      <c r="S149" s="1">
        <v>1.7835000000000001</v>
      </c>
      <c r="T149" s="1">
        <v>1.7575000000000001</v>
      </c>
    </row>
    <row r="150" spans="1:20" x14ac:dyDescent="0.3">
      <c r="A150" s="8" t="s">
        <v>168</v>
      </c>
      <c r="B150" s="8" t="s">
        <v>200</v>
      </c>
      <c r="C150" s="1">
        <v>1.48</v>
      </c>
      <c r="D150" s="1">
        <v>3196.6774999999998</v>
      </c>
      <c r="E150" s="1">
        <v>15319.517099999999</v>
      </c>
      <c r="F150" s="1">
        <v>10960.6111</v>
      </c>
      <c r="G150" s="1">
        <v>278.46269999999998</v>
      </c>
      <c r="H150" s="1">
        <v>-190467.1281</v>
      </c>
      <c r="I150" s="1">
        <v>7591.8968999999997</v>
      </c>
      <c r="J150" s="1">
        <v>44995.681400000001</v>
      </c>
      <c r="K150" s="1">
        <v>-108124.2813</v>
      </c>
      <c r="L150" s="1">
        <v>301.26209999999998</v>
      </c>
      <c r="M150" s="1">
        <v>-153119.9627</v>
      </c>
      <c r="N150" s="1">
        <v>-107839.588</v>
      </c>
      <c r="O150" s="1">
        <v>302.38929999999999</v>
      </c>
      <c r="P150" s="1">
        <v>-81.7744</v>
      </c>
      <c r="Q150" s="1">
        <v>-87.227400000000003</v>
      </c>
      <c r="R150" s="1">
        <v>676994.70059999998</v>
      </c>
      <c r="S150" s="1">
        <v>1.9281999999999999</v>
      </c>
      <c r="T150" s="1">
        <v>1.9407000000000001</v>
      </c>
    </row>
    <row r="151" spans="1:20" x14ac:dyDescent="0.3">
      <c r="A151" s="8" t="s">
        <v>168</v>
      </c>
      <c r="B151" s="8" t="s">
        <v>200</v>
      </c>
      <c r="C151" s="1">
        <v>1.49</v>
      </c>
      <c r="D151" s="1">
        <v>3179.1210999999998</v>
      </c>
      <c r="E151" s="1">
        <v>15271.500400000001</v>
      </c>
      <c r="F151" s="1">
        <v>10995.367200000001</v>
      </c>
      <c r="G151" s="1">
        <v>228.7176</v>
      </c>
      <c r="H151" s="1">
        <v>-190456.215</v>
      </c>
      <c r="I151" s="1">
        <v>7731.7855</v>
      </c>
      <c r="J151" s="1">
        <v>45126.848299999998</v>
      </c>
      <c r="K151" s="1">
        <v>-107922.8747</v>
      </c>
      <c r="L151" s="1">
        <v>302.14030000000002</v>
      </c>
      <c r="M151" s="1">
        <v>-153049.723</v>
      </c>
      <c r="N151" s="1">
        <v>-107650.24310000001</v>
      </c>
      <c r="O151" s="1">
        <v>302.07089999999999</v>
      </c>
      <c r="P151" s="1">
        <v>155.33840000000001</v>
      </c>
      <c r="Q151" s="1">
        <v>150.88</v>
      </c>
      <c r="R151" s="1">
        <v>676543.42740000004</v>
      </c>
      <c r="S151" s="1">
        <v>2.5211000000000001</v>
      </c>
      <c r="T151" s="1">
        <v>2.5019</v>
      </c>
    </row>
    <row r="152" spans="1:20" x14ac:dyDescent="0.3">
      <c r="A152" s="8" t="s">
        <v>168</v>
      </c>
      <c r="B152" s="8" t="s">
        <v>200</v>
      </c>
      <c r="C152" s="1">
        <v>1.5</v>
      </c>
      <c r="D152" s="1">
        <v>3258.9092999999998</v>
      </c>
      <c r="E152" s="1">
        <v>15251.0725</v>
      </c>
      <c r="F152" s="1">
        <v>10942.1991</v>
      </c>
      <c r="G152" s="1">
        <v>221.1123</v>
      </c>
      <c r="H152" s="1">
        <v>-190336.8965</v>
      </c>
      <c r="I152" s="1">
        <v>7594.6178</v>
      </c>
      <c r="J152" s="1">
        <v>45065.705199999997</v>
      </c>
      <c r="K152" s="1">
        <v>-108003.2803</v>
      </c>
      <c r="L152" s="1">
        <v>301.73090000000002</v>
      </c>
      <c r="M152" s="1">
        <v>-153068.98550000001</v>
      </c>
      <c r="N152" s="1">
        <v>-107728.1262</v>
      </c>
      <c r="O152" s="1">
        <v>301.90440000000001</v>
      </c>
      <c r="P152" s="1">
        <v>-191.9616</v>
      </c>
      <c r="Q152" s="1">
        <v>-189.59119999999999</v>
      </c>
      <c r="R152" s="1">
        <v>679563.68729999999</v>
      </c>
      <c r="S152" s="1">
        <v>-0.17119999999999999</v>
      </c>
      <c r="T152" s="1">
        <v>-0.18959999999999999</v>
      </c>
    </row>
    <row r="153" spans="1:20" x14ac:dyDescent="0.3">
      <c r="A153" s="8" t="s">
        <v>168</v>
      </c>
      <c r="B153" s="8" t="s">
        <v>200</v>
      </c>
      <c r="C153" s="1">
        <v>1.51</v>
      </c>
      <c r="D153" s="1">
        <v>3160.9875000000002</v>
      </c>
      <c r="E153" s="1">
        <v>15382.3043</v>
      </c>
      <c r="F153" s="1">
        <v>10974.263800000001</v>
      </c>
      <c r="G153" s="1">
        <v>253.77549999999999</v>
      </c>
      <c r="H153" s="1">
        <v>-190081.91529999999</v>
      </c>
      <c r="I153" s="1">
        <v>7339.4620000000004</v>
      </c>
      <c r="J153" s="1">
        <v>45272.183499999999</v>
      </c>
      <c r="K153" s="1">
        <v>-107698.9387</v>
      </c>
      <c r="L153" s="1">
        <v>303.11329999999998</v>
      </c>
      <c r="M153" s="1">
        <v>-152971.12220000001</v>
      </c>
      <c r="N153" s="1">
        <v>-107406.70020000001</v>
      </c>
      <c r="O153" s="1">
        <v>302.11630000000002</v>
      </c>
      <c r="P153" s="1">
        <v>-253.19909999999999</v>
      </c>
      <c r="Q153" s="1">
        <v>-260.71030000000002</v>
      </c>
      <c r="R153" s="1">
        <v>677854.26410000003</v>
      </c>
      <c r="S153" s="1">
        <v>0.2283</v>
      </c>
      <c r="T153" s="1">
        <v>0.23810000000000001</v>
      </c>
    </row>
    <row r="154" spans="1:20" x14ac:dyDescent="0.3">
      <c r="A154" s="8" t="s">
        <v>168</v>
      </c>
      <c r="B154" s="8" t="s">
        <v>200</v>
      </c>
      <c r="C154" s="1">
        <v>1.52</v>
      </c>
      <c r="D154" s="1">
        <v>3196.1967</v>
      </c>
      <c r="E154" s="1">
        <v>15180.069600000001</v>
      </c>
      <c r="F154" s="1">
        <v>11036.9856</v>
      </c>
      <c r="G154" s="1">
        <v>237.24520000000001</v>
      </c>
      <c r="H154" s="1">
        <v>-189979.98389999999</v>
      </c>
      <c r="I154" s="1">
        <v>7452.8343999999997</v>
      </c>
      <c r="J154" s="1">
        <v>45088.4211</v>
      </c>
      <c r="K154" s="1">
        <v>-107788.2313</v>
      </c>
      <c r="L154" s="1">
        <v>301.88299999999998</v>
      </c>
      <c r="M154" s="1">
        <v>-152876.65229999999</v>
      </c>
      <c r="N154" s="1">
        <v>-107501.5252</v>
      </c>
      <c r="O154" s="1">
        <v>302.86520000000002</v>
      </c>
      <c r="P154" s="1">
        <v>-55.764000000000003</v>
      </c>
      <c r="Q154" s="1">
        <v>-57.087899999999998</v>
      </c>
      <c r="R154" s="1">
        <v>677898.34290000005</v>
      </c>
      <c r="S154" s="1">
        <v>0.18779999999999999</v>
      </c>
      <c r="T154" s="1">
        <v>0.224</v>
      </c>
    </row>
    <row r="155" spans="1:20" x14ac:dyDescent="0.3">
      <c r="A155" s="8" t="s">
        <v>168</v>
      </c>
      <c r="B155" s="8" t="s">
        <v>200</v>
      </c>
      <c r="C155" s="1">
        <v>1.53</v>
      </c>
      <c r="D155" s="1">
        <v>3180.4784</v>
      </c>
      <c r="E155" s="1">
        <v>15343.607099999999</v>
      </c>
      <c r="F155" s="1">
        <v>11051.3112</v>
      </c>
      <c r="G155" s="1">
        <v>232.82089999999999</v>
      </c>
      <c r="H155" s="1">
        <v>-190072.6648</v>
      </c>
      <c r="I155" s="1">
        <v>7349.7195000000002</v>
      </c>
      <c r="J155" s="1">
        <v>45180.196400000001</v>
      </c>
      <c r="K155" s="1">
        <v>-107734.53140000001</v>
      </c>
      <c r="L155" s="1">
        <v>302.4975</v>
      </c>
      <c r="M155" s="1">
        <v>-152914.72779999999</v>
      </c>
      <c r="N155" s="1">
        <v>-107452.1853</v>
      </c>
      <c r="O155" s="1">
        <v>302.45999999999998</v>
      </c>
      <c r="P155" s="1">
        <v>-1.1933</v>
      </c>
      <c r="Q155" s="1">
        <v>-1.9814000000000001</v>
      </c>
      <c r="R155" s="1">
        <v>679615.59490000003</v>
      </c>
      <c r="S155" s="1">
        <v>1.2403</v>
      </c>
      <c r="T155" s="1">
        <v>1.2134</v>
      </c>
    </row>
    <row r="156" spans="1:20" x14ac:dyDescent="0.3">
      <c r="A156" s="8" t="s">
        <v>168</v>
      </c>
      <c r="B156" s="8" t="s">
        <v>200</v>
      </c>
      <c r="C156" s="1">
        <v>1.54</v>
      </c>
      <c r="D156" s="1">
        <v>3221.2757999999999</v>
      </c>
      <c r="E156" s="1">
        <v>15401.8748</v>
      </c>
      <c r="F156" s="1">
        <v>11078.4666</v>
      </c>
      <c r="G156" s="1">
        <v>255.69049999999999</v>
      </c>
      <c r="H156" s="1">
        <v>-189488.57260000001</v>
      </c>
      <c r="I156" s="1">
        <v>7348.7717000000002</v>
      </c>
      <c r="J156" s="1">
        <v>45037.263299999999</v>
      </c>
      <c r="K156" s="1">
        <v>-107145.22990000001</v>
      </c>
      <c r="L156" s="1">
        <v>301.54050000000001</v>
      </c>
      <c r="M156" s="1">
        <v>-152182.4932</v>
      </c>
      <c r="N156" s="1">
        <v>-106856.9901</v>
      </c>
      <c r="O156" s="1">
        <v>302.52839999999998</v>
      </c>
      <c r="P156" s="1">
        <v>-18.991199999999999</v>
      </c>
      <c r="Q156" s="1">
        <v>-18.709199999999999</v>
      </c>
      <c r="R156" s="1">
        <v>677237.64899999998</v>
      </c>
      <c r="S156" s="1">
        <v>1.9914000000000001</v>
      </c>
      <c r="T156" s="1">
        <v>1.9459</v>
      </c>
    </row>
    <row r="157" spans="1:20" x14ac:dyDescent="0.3">
      <c r="A157" s="8" t="s">
        <v>168</v>
      </c>
      <c r="B157" s="8" t="s">
        <v>200</v>
      </c>
      <c r="C157" s="1">
        <v>1.55</v>
      </c>
      <c r="D157" s="1">
        <v>3232.9866000000002</v>
      </c>
      <c r="E157" s="1">
        <v>15311.4964</v>
      </c>
      <c r="F157" s="1">
        <v>10954.8609</v>
      </c>
      <c r="G157" s="1">
        <v>238.92840000000001</v>
      </c>
      <c r="H157" s="1">
        <v>-189647.06580000001</v>
      </c>
      <c r="I157" s="1">
        <v>7370.6608999999999</v>
      </c>
      <c r="J157" s="1">
        <v>45428.174800000001</v>
      </c>
      <c r="K157" s="1">
        <v>-107109.9578</v>
      </c>
      <c r="L157" s="1">
        <v>304.15780000000001</v>
      </c>
      <c r="M157" s="1">
        <v>-152538.13260000001</v>
      </c>
      <c r="N157" s="1">
        <v>-106830.6624</v>
      </c>
      <c r="O157" s="1">
        <v>303.75709999999998</v>
      </c>
      <c r="P157" s="1">
        <v>-241.79249999999999</v>
      </c>
      <c r="Q157" s="1">
        <v>-230.71600000000001</v>
      </c>
      <c r="R157" s="1">
        <v>681286.58420000004</v>
      </c>
      <c r="S157" s="1">
        <v>-0.60219999999999996</v>
      </c>
      <c r="T157" s="1">
        <v>-0.58299999999999996</v>
      </c>
    </row>
    <row r="158" spans="1:20" x14ac:dyDescent="0.3">
      <c r="A158" s="8" t="s">
        <v>168</v>
      </c>
      <c r="B158" s="8" t="s">
        <v>200</v>
      </c>
      <c r="C158" s="1">
        <v>1.56</v>
      </c>
      <c r="D158" s="1">
        <v>3220.4690999999998</v>
      </c>
      <c r="E158" s="1">
        <v>15331.696400000001</v>
      </c>
      <c r="F158" s="1">
        <v>11004.766299999999</v>
      </c>
      <c r="G158" s="1">
        <v>240.02889999999999</v>
      </c>
      <c r="H158" s="1">
        <v>-190285.63570000001</v>
      </c>
      <c r="I158" s="1">
        <v>7545.76</v>
      </c>
      <c r="J158" s="1">
        <v>45448.251900000003</v>
      </c>
      <c r="K158" s="1">
        <v>-107494.6632</v>
      </c>
      <c r="L158" s="1">
        <v>304.29219999999998</v>
      </c>
      <c r="M158" s="1">
        <v>-152942.91510000001</v>
      </c>
      <c r="N158" s="1">
        <v>-107212.5472</v>
      </c>
      <c r="O158" s="1">
        <v>302.91070000000002</v>
      </c>
      <c r="P158" s="1">
        <v>11.799099999999999</v>
      </c>
      <c r="Q158" s="1">
        <v>11.4025</v>
      </c>
      <c r="R158" s="1">
        <v>678824.32519999996</v>
      </c>
      <c r="S158" s="1">
        <v>2.6608999999999998</v>
      </c>
      <c r="T158" s="1">
        <v>2.6387</v>
      </c>
    </row>
    <row r="159" spans="1:20" x14ac:dyDescent="0.3">
      <c r="A159" s="8" t="s">
        <v>168</v>
      </c>
      <c r="B159" s="8" t="s">
        <v>200</v>
      </c>
      <c r="C159" s="1">
        <v>1.57</v>
      </c>
      <c r="D159" s="1">
        <v>3220.8613999999998</v>
      </c>
      <c r="E159" s="1">
        <v>15254.3752</v>
      </c>
      <c r="F159" s="1">
        <v>11050.813099999999</v>
      </c>
      <c r="G159" s="1">
        <v>243.5078</v>
      </c>
      <c r="H159" s="1">
        <v>-190636.70120000001</v>
      </c>
      <c r="I159" s="1">
        <v>7767.2992999999997</v>
      </c>
      <c r="J159" s="1">
        <v>45125.741800000003</v>
      </c>
      <c r="K159" s="1">
        <v>-107974.10249999999</v>
      </c>
      <c r="L159" s="1">
        <v>302.13290000000001</v>
      </c>
      <c r="M159" s="1">
        <v>-153099.8444</v>
      </c>
      <c r="N159" s="1">
        <v>-107695.1391</v>
      </c>
      <c r="O159" s="1">
        <v>301.85169999999999</v>
      </c>
      <c r="P159" s="1">
        <v>-82.319000000000003</v>
      </c>
      <c r="Q159" s="1">
        <v>-84.715000000000003</v>
      </c>
      <c r="R159" s="1">
        <v>678463.18779999996</v>
      </c>
      <c r="S159" s="1">
        <v>1.5078</v>
      </c>
      <c r="T159" s="1">
        <v>1.5170999999999999</v>
      </c>
    </row>
    <row r="160" spans="1:20" x14ac:dyDescent="0.3">
      <c r="A160" s="8" t="s">
        <v>168</v>
      </c>
      <c r="B160" s="8" t="s">
        <v>200</v>
      </c>
      <c r="C160" s="1">
        <v>1.58</v>
      </c>
      <c r="D160" s="1">
        <v>3165.6287000000002</v>
      </c>
      <c r="E160" s="1">
        <v>15308.946400000001</v>
      </c>
      <c r="F160" s="1">
        <v>10866.1353</v>
      </c>
      <c r="G160" s="1">
        <v>227.25219999999999</v>
      </c>
      <c r="H160" s="1">
        <v>-190172.64610000001</v>
      </c>
      <c r="I160" s="1">
        <v>7514.2482</v>
      </c>
      <c r="J160" s="1">
        <v>45097.370300000002</v>
      </c>
      <c r="K160" s="1">
        <v>-107993.065</v>
      </c>
      <c r="L160" s="1">
        <v>301.94290000000001</v>
      </c>
      <c r="M160" s="1">
        <v>-153090.43530000001</v>
      </c>
      <c r="N160" s="1">
        <v>-107716.33839999999</v>
      </c>
      <c r="O160" s="1">
        <v>301.6662</v>
      </c>
      <c r="P160" s="1">
        <v>-58.485599999999998</v>
      </c>
      <c r="Q160" s="1">
        <v>-53.115099999999998</v>
      </c>
      <c r="R160" s="1">
        <v>680642.88800000004</v>
      </c>
      <c r="S160" s="1">
        <v>2.4912999999999998</v>
      </c>
      <c r="T160" s="1">
        <v>2.5070000000000001</v>
      </c>
    </row>
    <row r="161" spans="1:20" x14ac:dyDescent="0.3">
      <c r="A161" s="8" t="s">
        <v>168</v>
      </c>
      <c r="B161" s="8" t="s">
        <v>200</v>
      </c>
      <c r="C161" s="1">
        <v>1.59</v>
      </c>
      <c r="D161" s="1">
        <v>3132.5241999999998</v>
      </c>
      <c r="E161" s="1">
        <v>15204.9617</v>
      </c>
      <c r="F161" s="1">
        <v>11011.856900000001</v>
      </c>
      <c r="G161" s="1">
        <v>244.97540000000001</v>
      </c>
      <c r="H161" s="1">
        <v>-190160.83410000001</v>
      </c>
      <c r="I161" s="1">
        <v>7734.8123999999998</v>
      </c>
      <c r="J161" s="1">
        <v>45163.315000000002</v>
      </c>
      <c r="K161" s="1">
        <v>-107668.3885</v>
      </c>
      <c r="L161" s="1">
        <v>302.38440000000003</v>
      </c>
      <c r="M161" s="1">
        <v>-152831.7034</v>
      </c>
      <c r="N161" s="1">
        <v>-107383.9957</v>
      </c>
      <c r="O161" s="1">
        <v>301.72300000000001</v>
      </c>
      <c r="P161" s="1">
        <v>281.55590000000001</v>
      </c>
      <c r="Q161" s="1">
        <v>283.55500000000001</v>
      </c>
      <c r="R161" s="1">
        <v>676873.21120000002</v>
      </c>
      <c r="S161" s="1">
        <v>2.0411000000000001</v>
      </c>
      <c r="T161" s="1">
        <v>2.0602999999999998</v>
      </c>
    </row>
    <row r="162" spans="1:20" x14ac:dyDescent="0.3">
      <c r="A162" s="8" t="s">
        <v>168</v>
      </c>
      <c r="B162" s="8" t="s">
        <v>200</v>
      </c>
      <c r="C162" s="1">
        <v>1.6</v>
      </c>
      <c r="D162" s="1">
        <v>3155.6082000000001</v>
      </c>
      <c r="E162" s="1">
        <v>15199.9627</v>
      </c>
      <c r="F162" s="1">
        <v>10983.4107</v>
      </c>
      <c r="G162" s="1">
        <v>233.4684</v>
      </c>
      <c r="H162" s="1">
        <v>-189853.67720000001</v>
      </c>
      <c r="I162" s="1">
        <v>7692.5056000000004</v>
      </c>
      <c r="J162" s="1">
        <v>45572.541100000002</v>
      </c>
      <c r="K162" s="1">
        <v>-107016.18060000001</v>
      </c>
      <c r="L162" s="1">
        <v>305.12430000000001</v>
      </c>
      <c r="M162" s="1">
        <v>-152588.72169999999</v>
      </c>
      <c r="N162" s="1">
        <v>-106731.24460000001</v>
      </c>
      <c r="O162" s="1">
        <v>302.62020000000001</v>
      </c>
      <c r="P162" s="1">
        <v>-7.8029000000000002</v>
      </c>
      <c r="Q162" s="1">
        <v>-4.8372999999999999</v>
      </c>
      <c r="R162" s="1">
        <v>678374.25679999997</v>
      </c>
      <c r="S162" s="1">
        <v>1.7941</v>
      </c>
      <c r="T162" s="1">
        <v>1.8008999999999999</v>
      </c>
    </row>
    <row r="163" spans="1:20" x14ac:dyDescent="0.3">
      <c r="A163" s="8" t="s">
        <v>168</v>
      </c>
      <c r="B163" s="8" t="s">
        <v>200</v>
      </c>
      <c r="C163" s="1">
        <v>1.61</v>
      </c>
      <c r="D163" s="1">
        <v>3221.8411999999998</v>
      </c>
      <c r="E163" s="1">
        <v>15253.052799999999</v>
      </c>
      <c r="F163" s="1">
        <v>10972.533799999999</v>
      </c>
      <c r="G163" s="1">
        <v>243.9804</v>
      </c>
      <c r="H163" s="1">
        <v>-190101.4964</v>
      </c>
      <c r="I163" s="1">
        <v>7489.0159000000003</v>
      </c>
      <c r="J163" s="1">
        <v>44992.7402</v>
      </c>
      <c r="K163" s="1">
        <v>-107928.3321</v>
      </c>
      <c r="L163" s="1">
        <v>301.24239999999998</v>
      </c>
      <c r="M163" s="1">
        <v>-152921.0723</v>
      </c>
      <c r="N163" s="1">
        <v>-107640.9209</v>
      </c>
      <c r="O163" s="1">
        <v>302.38150000000002</v>
      </c>
      <c r="P163" s="1">
        <v>120.036</v>
      </c>
      <c r="Q163" s="1">
        <v>117.5605</v>
      </c>
      <c r="R163" s="1">
        <v>678762.02780000004</v>
      </c>
      <c r="S163" s="1">
        <v>1.4904999999999999</v>
      </c>
      <c r="T163" s="1">
        <v>1.4908999999999999</v>
      </c>
    </row>
    <row r="164" spans="1:20" x14ac:dyDescent="0.3">
      <c r="A164" s="8" t="s">
        <v>168</v>
      </c>
      <c r="B164" s="8" t="s">
        <v>200</v>
      </c>
      <c r="C164" s="1">
        <v>1.62</v>
      </c>
      <c r="D164" s="1">
        <v>3199.2736</v>
      </c>
      <c r="E164" s="1">
        <v>15192.125599999999</v>
      </c>
      <c r="F164" s="1">
        <v>11010.905199999999</v>
      </c>
      <c r="G164" s="1">
        <v>251.6259</v>
      </c>
      <c r="H164" s="1">
        <v>-190571.45019999999</v>
      </c>
      <c r="I164" s="1">
        <v>7935.1907000000001</v>
      </c>
      <c r="J164" s="1">
        <v>45174.383099999999</v>
      </c>
      <c r="K164" s="1">
        <v>-107807.9461</v>
      </c>
      <c r="L164" s="1">
        <v>302.45850000000002</v>
      </c>
      <c r="M164" s="1">
        <v>-152982.32920000001</v>
      </c>
      <c r="N164" s="1">
        <v>-107532.0145</v>
      </c>
      <c r="O164" s="1">
        <v>302.49349999999998</v>
      </c>
      <c r="P164" s="1">
        <v>15.7059</v>
      </c>
      <c r="Q164" s="1">
        <v>25.0518</v>
      </c>
      <c r="R164" s="1">
        <v>678012.43689999997</v>
      </c>
      <c r="S164" s="1">
        <v>1.4755</v>
      </c>
      <c r="T164" s="1">
        <v>1.4851000000000001</v>
      </c>
    </row>
    <row r="165" spans="1:20" x14ac:dyDescent="0.3">
      <c r="A165" s="8" t="s">
        <v>168</v>
      </c>
      <c r="B165" s="8" t="s">
        <v>200</v>
      </c>
      <c r="C165" s="1">
        <v>1.63</v>
      </c>
      <c r="D165" s="1">
        <v>3138.1084000000001</v>
      </c>
      <c r="E165" s="1">
        <v>15239.081200000001</v>
      </c>
      <c r="F165" s="1">
        <v>10950.1021</v>
      </c>
      <c r="G165" s="1">
        <v>246.98670000000001</v>
      </c>
      <c r="H165" s="1">
        <v>-190558.81210000001</v>
      </c>
      <c r="I165" s="1">
        <v>8012.5424000000003</v>
      </c>
      <c r="J165" s="1">
        <v>45299.725400000003</v>
      </c>
      <c r="K165" s="1">
        <v>-107672.2659</v>
      </c>
      <c r="L165" s="1">
        <v>303.29770000000002</v>
      </c>
      <c r="M165" s="1">
        <v>-152971.99129999999</v>
      </c>
      <c r="N165" s="1">
        <v>-107396.90850000001</v>
      </c>
      <c r="O165" s="1">
        <v>301.72329999999999</v>
      </c>
      <c r="P165" s="1">
        <v>424.59809999999999</v>
      </c>
      <c r="Q165" s="1">
        <v>426.72430000000003</v>
      </c>
      <c r="R165" s="1">
        <v>678997.97979999997</v>
      </c>
      <c r="S165" s="1">
        <v>-0.312</v>
      </c>
      <c r="T165" s="1">
        <v>-0.27300000000000002</v>
      </c>
    </row>
    <row r="166" spans="1:20" x14ac:dyDescent="0.3">
      <c r="A166" s="8" t="s">
        <v>168</v>
      </c>
      <c r="B166" s="8" t="s">
        <v>200</v>
      </c>
      <c r="C166" s="1">
        <v>1.64</v>
      </c>
      <c r="D166" s="1">
        <v>3218.0131000000001</v>
      </c>
      <c r="E166" s="1">
        <v>15381.9151</v>
      </c>
      <c r="F166" s="1">
        <v>10885.891900000001</v>
      </c>
      <c r="G166" s="1">
        <v>240.642</v>
      </c>
      <c r="H166" s="1">
        <v>-190325.70689999999</v>
      </c>
      <c r="I166" s="1">
        <v>7597.6048000000001</v>
      </c>
      <c r="J166" s="1">
        <v>45221.815699999999</v>
      </c>
      <c r="K166" s="1">
        <v>-107779.82429999999</v>
      </c>
      <c r="L166" s="1">
        <v>302.77609999999999</v>
      </c>
      <c r="M166" s="1">
        <v>-153001.64000000001</v>
      </c>
      <c r="N166" s="1">
        <v>-107500.3049</v>
      </c>
      <c r="O166" s="1">
        <v>301.82740000000001</v>
      </c>
      <c r="P166" s="1">
        <v>176.34610000000001</v>
      </c>
      <c r="Q166" s="1">
        <v>176.41669999999999</v>
      </c>
      <c r="R166" s="1">
        <v>678137.51049999997</v>
      </c>
      <c r="S166" s="1">
        <v>1.7264999999999999</v>
      </c>
      <c r="T166" s="1">
        <v>1.7374000000000001</v>
      </c>
    </row>
    <row r="167" spans="1:20" x14ac:dyDescent="0.3">
      <c r="A167" s="8" t="s">
        <v>168</v>
      </c>
      <c r="B167" s="8" t="s">
        <v>200</v>
      </c>
      <c r="C167" s="1">
        <v>1.65</v>
      </c>
      <c r="D167" s="1">
        <v>3233.1678999999999</v>
      </c>
      <c r="E167" s="1">
        <v>15330.8691</v>
      </c>
      <c r="F167" s="1">
        <v>10935.914500000001</v>
      </c>
      <c r="G167" s="1">
        <v>234.2475</v>
      </c>
      <c r="H167" s="1">
        <v>-190356.5686</v>
      </c>
      <c r="I167" s="1">
        <v>7579.7130999999999</v>
      </c>
      <c r="J167" s="1">
        <v>45317.971299999997</v>
      </c>
      <c r="K167" s="1">
        <v>-107724.68520000001</v>
      </c>
      <c r="L167" s="1">
        <v>303.41989999999998</v>
      </c>
      <c r="M167" s="1">
        <v>-153042.65650000001</v>
      </c>
      <c r="N167" s="1">
        <v>-107439.2301</v>
      </c>
      <c r="O167" s="1">
        <v>302.10730000000001</v>
      </c>
      <c r="P167" s="1">
        <v>-122.524</v>
      </c>
      <c r="Q167" s="1">
        <v>-133.11500000000001</v>
      </c>
      <c r="R167" s="1">
        <v>678858.02960000001</v>
      </c>
      <c r="S167" s="1">
        <v>1.6066</v>
      </c>
      <c r="T167" s="1">
        <v>1.5994999999999999</v>
      </c>
    </row>
    <row r="168" spans="1:20" x14ac:dyDescent="0.3">
      <c r="A168" s="8" t="s">
        <v>168</v>
      </c>
      <c r="B168" s="8" t="s">
        <v>200</v>
      </c>
      <c r="C168" s="1">
        <v>1.66</v>
      </c>
      <c r="D168" s="1">
        <v>3246.8029999999999</v>
      </c>
      <c r="E168" s="1">
        <v>15096.0551</v>
      </c>
      <c r="F168" s="1">
        <v>10945.748299999999</v>
      </c>
      <c r="G168" s="1">
        <v>249.19229999999999</v>
      </c>
      <c r="H168" s="1">
        <v>-190390.69709999999</v>
      </c>
      <c r="I168" s="1">
        <v>7844.9301999999998</v>
      </c>
      <c r="J168" s="1">
        <v>45248.236900000004</v>
      </c>
      <c r="K168" s="1">
        <v>-107759.73119999999</v>
      </c>
      <c r="L168" s="1">
        <v>302.95299999999997</v>
      </c>
      <c r="M168" s="1">
        <v>-153007.9681</v>
      </c>
      <c r="N168" s="1">
        <v>-107479.9094</v>
      </c>
      <c r="O168" s="1">
        <v>302.70330000000001</v>
      </c>
      <c r="P168" s="1">
        <v>192.02340000000001</v>
      </c>
      <c r="Q168" s="1">
        <v>196.38159999999999</v>
      </c>
      <c r="R168" s="1">
        <v>678823.84479999996</v>
      </c>
      <c r="S168" s="1">
        <v>0.224</v>
      </c>
      <c r="T168" s="1">
        <v>0.2155</v>
      </c>
    </row>
    <row r="169" spans="1:20" x14ac:dyDescent="0.3">
      <c r="A169" s="8" t="s">
        <v>168</v>
      </c>
      <c r="B169" s="8" t="s">
        <v>200</v>
      </c>
      <c r="C169" s="1">
        <v>1.67</v>
      </c>
      <c r="D169" s="1">
        <v>3171.8584999999998</v>
      </c>
      <c r="E169" s="1">
        <v>15354.381299999999</v>
      </c>
      <c r="F169" s="1">
        <v>10950.1109</v>
      </c>
      <c r="G169" s="1">
        <v>228.02869999999999</v>
      </c>
      <c r="H169" s="1">
        <v>-190735.5631</v>
      </c>
      <c r="I169" s="1">
        <v>7926.1077999999998</v>
      </c>
      <c r="J169" s="1">
        <v>45172.738799999999</v>
      </c>
      <c r="K169" s="1">
        <v>-107932.337</v>
      </c>
      <c r="L169" s="1">
        <v>302.44749999999999</v>
      </c>
      <c r="M169" s="1">
        <v>-153105.0759</v>
      </c>
      <c r="N169" s="1">
        <v>-107657.2537</v>
      </c>
      <c r="O169" s="1">
        <v>302.2987</v>
      </c>
      <c r="P169" s="1">
        <v>168.1977</v>
      </c>
      <c r="Q169" s="1">
        <v>167.63339999999999</v>
      </c>
      <c r="R169" s="1">
        <v>676663.19539999997</v>
      </c>
      <c r="S169" s="1">
        <v>0.13059999999999999</v>
      </c>
      <c r="T169" s="1">
        <v>0.1013</v>
      </c>
    </row>
    <row r="170" spans="1:20" x14ac:dyDescent="0.3">
      <c r="A170" s="8" t="s">
        <v>168</v>
      </c>
      <c r="B170" s="8" t="s">
        <v>200</v>
      </c>
      <c r="C170" s="1">
        <v>1.68</v>
      </c>
      <c r="D170" s="1">
        <v>3245.2653</v>
      </c>
      <c r="E170" s="1">
        <v>15333.497600000001</v>
      </c>
      <c r="F170" s="1">
        <v>10994.332200000001</v>
      </c>
      <c r="G170" s="1">
        <v>234.6292</v>
      </c>
      <c r="H170" s="1">
        <v>-190504.02129999999</v>
      </c>
      <c r="I170" s="1">
        <v>7765.2241999999997</v>
      </c>
      <c r="J170" s="1">
        <v>44800.2255</v>
      </c>
      <c r="K170" s="1">
        <v>-108130.84729999999</v>
      </c>
      <c r="L170" s="1">
        <v>299.95339999999999</v>
      </c>
      <c r="M170" s="1">
        <v>-152931.07279999999</v>
      </c>
      <c r="N170" s="1">
        <v>-107861.9084</v>
      </c>
      <c r="O170" s="1">
        <v>301.71699999999998</v>
      </c>
      <c r="P170" s="1">
        <v>78.955699999999993</v>
      </c>
      <c r="Q170" s="1">
        <v>77.317099999999996</v>
      </c>
      <c r="R170" s="1">
        <v>677715.85019999999</v>
      </c>
      <c r="S170" s="1">
        <v>1.2199</v>
      </c>
      <c r="T170" s="1">
        <v>1.2246999999999999</v>
      </c>
    </row>
    <row r="171" spans="1:20" x14ac:dyDescent="0.3">
      <c r="A171" s="8" t="s">
        <v>168</v>
      </c>
      <c r="B171" s="8" t="s">
        <v>200</v>
      </c>
      <c r="C171" s="1">
        <v>1.69</v>
      </c>
      <c r="D171" s="1">
        <v>3198.4468999999999</v>
      </c>
      <c r="E171" s="1">
        <v>15365.7919</v>
      </c>
      <c r="F171" s="1">
        <v>10910.642599999999</v>
      </c>
      <c r="G171" s="1">
        <v>230.6944</v>
      </c>
      <c r="H171" s="1">
        <v>-189828.6882</v>
      </c>
      <c r="I171" s="1">
        <v>7344.7401</v>
      </c>
      <c r="J171" s="1">
        <v>45093.3416</v>
      </c>
      <c r="K171" s="1">
        <v>-107685.0306</v>
      </c>
      <c r="L171" s="1">
        <v>301.91590000000002</v>
      </c>
      <c r="M171" s="1">
        <v>-152778.37220000001</v>
      </c>
      <c r="N171" s="1">
        <v>-107395.4056</v>
      </c>
      <c r="O171" s="1">
        <v>301.6574</v>
      </c>
      <c r="P171" s="1">
        <v>-303.04640000000001</v>
      </c>
      <c r="Q171" s="1">
        <v>-303.39659999999998</v>
      </c>
      <c r="R171" s="1">
        <v>681222.68830000004</v>
      </c>
      <c r="S171" s="1">
        <v>1.6975</v>
      </c>
      <c r="T171" s="1">
        <v>1.6998</v>
      </c>
    </row>
    <row r="172" spans="1:20" x14ac:dyDescent="0.3">
      <c r="A172" s="8" t="s">
        <v>168</v>
      </c>
      <c r="B172" s="8" t="s">
        <v>200</v>
      </c>
      <c r="C172" s="1">
        <v>1.7</v>
      </c>
      <c r="D172" s="1">
        <v>3170.0403000000001</v>
      </c>
      <c r="E172" s="1">
        <v>15190.3657</v>
      </c>
      <c r="F172" s="1">
        <v>10947.259599999999</v>
      </c>
      <c r="G172" s="1">
        <v>241.24860000000001</v>
      </c>
      <c r="H172" s="1">
        <v>-189672.0086</v>
      </c>
      <c r="I172" s="1">
        <v>7360.5699000000004</v>
      </c>
      <c r="J172" s="1">
        <v>45617.411399999997</v>
      </c>
      <c r="K172" s="1">
        <v>-107145.1133</v>
      </c>
      <c r="L172" s="1">
        <v>305.4248</v>
      </c>
      <c r="M172" s="1">
        <v>-152762.52470000001</v>
      </c>
      <c r="N172" s="1">
        <v>-106851.95480000001</v>
      </c>
      <c r="O172" s="1">
        <v>302.91640000000001</v>
      </c>
      <c r="P172" s="1">
        <v>-7.4722999999999997</v>
      </c>
      <c r="Q172" s="1">
        <v>-4.8726000000000003</v>
      </c>
      <c r="R172" s="1">
        <v>677854.96609999996</v>
      </c>
      <c r="S172" s="1">
        <v>1.5088999999999999</v>
      </c>
      <c r="T172" s="1">
        <v>1.4849000000000001</v>
      </c>
    </row>
    <row r="173" spans="1:20" x14ac:dyDescent="0.3">
      <c r="A173" s="8" t="s">
        <v>168</v>
      </c>
      <c r="B173" s="8" t="s">
        <v>200</v>
      </c>
      <c r="C173" s="1">
        <v>1.71</v>
      </c>
      <c r="D173" s="1">
        <v>3184.6649000000002</v>
      </c>
      <c r="E173" s="1">
        <v>15381.2739</v>
      </c>
      <c r="F173" s="1">
        <v>10936.339599999999</v>
      </c>
      <c r="G173" s="1">
        <v>259.7851</v>
      </c>
      <c r="H173" s="1">
        <v>-189782.97519999999</v>
      </c>
      <c r="I173" s="1">
        <v>7470.9404000000004</v>
      </c>
      <c r="J173" s="1">
        <v>45459.185299999997</v>
      </c>
      <c r="K173" s="1">
        <v>-107090.7859</v>
      </c>
      <c r="L173" s="1">
        <v>304.36540000000002</v>
      </c>
      <c r="M173" s="1">
        <v>-152549.9713</v>
      </c>
      <c r="N173" s="1">
        <v>-106801.6639</v>
      </c>
      <c r="O173" s="1">
        <v>303.26369999999997</v>
      </c>
      <c r="P173" s="1">
        <v>-33.231299999999997</v>
      </c>
      <c r="Q173" s="1">
        <v>-37.794400000000003</v>
      </c>
      <c r="R173" s="1">
        <v>678891.41859999998</v>
      </c>
      <c r="S173" s="1">
        <v>0.75480000000000003</v>
      </c>
      <c r="T173" s="1">
        <v>0.77849999999999997</v>
      </c>
    </row>
    <row r="174" spans="1:20" x14ac:dyDescent="0.3">
      <c r="A174" s="8" t="s">
        <v>168</v>
      </c>
      <c r="B174" s="8" t="s">
        <v>200</v>
      </c>
      <c r="C174" s="1">
        <v>1.72</v>
      </c>
      <c r="D174" s="1">
        <v>3182.9090000000001</v>
      </c>
      <c r="E174" s="1">
        <v>15321.9961</v>
      </c>
      <c r="F174" s="1">
        <v>11035.839099999999</v>
      </c>
      <c r="G174" s="1">
        <v>236.41149999999999</v>
      </c>
      <c r="H174" s="1">
        <v>-190069.49410000001</v>
      </c>
      <c r="I174" s="1">
        <v>7633.1616999999997</v>
      </c>
      <c r="J174" s="1">
        <v>44982.202400000002</v>
      </c>
      <c r="K174" s="1">
        <v>-107676.9743</v>
      </c>
      <c r="L174" s="1">
        <v>301.17180000000002</v>
      </c>
      <c r="M174" s="1">
        <v>-152659.17670000001</v>
      </c>
      <c r="N174" s="1">
        <v>-107399.39260000001</v>
      </c>
      <c r="O174" s="1">
        <v>303.33580000000001</v>
      </c>
      <c r="P174" s="1">
        <v>155.56569999999999</v>
      </c>
      <c r="Q174" s="1">
        <v>154.16749999999999</v>
      </c>
      <c r="R174" s="1">
        <v>679999.40379999997</v>
      </c>
      <c r="S174" s="1">
        <v>0.23699999999999999</v>
      </c>
      <c r="T174" s="1">
        <v>0.23</v>
      </c>
    </row>
    <row r="175" spans="1:20" x14ac:dyDescent="0.3">
      <c r="A175" s="8" t="s">
        <v>168</v>
      </c>
      <c r="B175" s="8" t="s">
        <v>200</v>
      </c>
      <c r="C175" s="1">
        <v>1.73</v>
      </c>
      <c r="D175" s="1">
        <v>3194.1871000000001</v>
      </c>
      <c r="E175" s="1">
        <v>15383.0147</v>
      </c>
      <c r="F175" s="1">
        <v>10991.322899999999</v>
      </c>
      <c r="G175" s="1">
        <v>224.7748</v>
      </c>
      <c r="H175" s="1">
        <v>-190357.94519999999</v>
      </c>
      <c r="I175" s="1">
        <v>7764.6406999999999</v>
      </c>
      <c r="J175" s="1">
        <v>45043.183599999997</v>
      </c>
      <c r="K175" s="1">
        <v>-107756.8213</v>
      </c>
      <c r="L175" s="1">
        <v>301.58010000000002</v>
      </c>
      <c r="M175" s="1">
        <v>-152800.0049</v>
      </c>
      <c r="N175" s="1">
        <v>-107477.56140000001</v>
      </c>
      <c r="O175" s="1">
        <v>302.72789999999998</v>
      </c>
      <c r="P175" s="1">
        <v>310.30430000000001</v>
      </c>
      <c r="Q175" s="1">
        <v>309.40899999999999</v>
      </c>
      <c r="R175" s="1">
        <v>678640.22930000001</v>
      </c>
      <c r="S175" s="1">
        <v>0.75339999999999996</v>
      </c>
      <c r="T175" s="1">
        <v>0.74319999999999997</v>
      </c>
    </row>
    <row r="176" spans="1:20" x14ac:dyDescent="0.3">
      <c r="A176" s="8" t="s">
        <v>168</v>
      </c>
      <c r="B176" s="8" t="s">
        <v>200</v>
      </c>
      <c r="C176" s="1">
        <v>1.74</v>
      </c>
      <c r="D176" s="1">
        <v>3123.1990999999998</v>
      </c>
      <c r="E176" s="1">
        <v>15271.9522</v>
      </c>
      <c r="F176" s="1">
        <v>10930.4517</v>
      </c>
      <c r="G176" s="1">
        <v>251.7105</v>
      </c>
      <c r="H176" s="1">
        <v>-190093.14550000001</v>
      </c>
      <c r="I176" s="1">
        <v>7561.7969000000003</v>
      </c>
      <c r="J176" s="1">
        <v>45374.678599999999</v>
      </c>
      <c r="K176" s="1">
        <v>-107579.35649999999</v>
      </c>
      <c r="L176" s="1">
        <v>303.7996</v>
      </c>
      <c r="M176" s="1">
        <v>-152954.035</v>
      </c>
      <c r="N176" s="1">
        <v>-107299.5107</v>
      </c>
      <c r="O176" s="1">
        <v>302.2525</v>
      </c>
      <c r="P176" s="1">
        <v>-64.281700000000001</v>
      </c>
      <c r="Q176" s="1">
        <v>-61.306800000000003</v>
      </c>
      <c r="R176" s="1">
        <v>679422.18180000002</v>
      </c>
      <c r="S176" s="1">
        <v>2.7944</v>
      </c>
      <c r="T176" s="1">
        <v>2.8098999999999998</v>
      </c>
    </row>
    <row r="177" spans="1:20" x14ac:dyDescent="0.3">
      <c r="A177" s="8" t="s">
        <v>168</v>
      </c>
      <c r="B177" s="8" t="s">
        <v>200</v>
      </c>
      <c r="C177" s="1">
        <v>1.75</v>
      </c>
      <c r="D177" s="1">
        <v>3273.6513</v>
      </c>
      <c r="E177" s="1">
        <v>15300.0731</v>
      </c>
      <c r="F177" s="1">
        <v>10869.509</v>
      </c>
      <c r="G177" s="1">
        <v>245.04949999999999</v>
      </c>
      <c r="H177" s="1">
        <v>-189505.14920000001</v>
      </c>
      <c r="I177" s="1">
        <v>7057.6040000000003</v>
      </c>
      <c r="J177" s="1">
        <v>45195.135600000001</v>
      </c>
      <c r="K177" s="1">
        <v>-107564.12669999999</v>
      </c>
      <c r="L177" s="1">
        <v>302.59750000000003</v>
      </c>
      <c r="M177" s="1">
        <v>-152759.2623</v>
      </c>
      <c r="N177" s="1">
        <v>-107272.5089</v>
      </c>
      <c r="O177" s="1">
        <v>302.822</v>
      </c>
      <c r="P177" s="1">
        <v>-512.07029999999997</v>
      </c>
      <c r="Q177" s="1">
        <v>-514.2482</v>
      </c>
      <c r="R177" s="1">
        <v>680676.52980000002</v>
      </c>
      <c r="S177" s="1">
        <v>1.2796000000000001</v>
      </c>
      <c r="T177" s="1">
        <v>1.2828999999999999</v>
      </c>
    </row>
    <row r="178" spans="1:20" x14ac:dyDescent="0.3">
      <c r="A178" s="8" t="s">
        <v>168</v>
      </c>
      <c r="B178" s="8" t="s">
        <v>200</v>
      </c>
      <c r="C178" s="1">
        <v>1.76</v>
      </c>
      <c r="D178" s="1">
        <v>3195.2869999999998</v>
      </c>
      <c r="E178" s="1">
        <v>15319.0352</v>
      </c>
      <c r="F178" s="1">
        <v>10989.0664</v>
      </c>
      <c r="G178" s="1">
        <v>256.7636</v>
      </c>
      <c r="H178" s="1">
        <v>-190285.20790000001</v>
      </c>
      <c r="I178" s="1">
        <v>7692.0126</v>
      </c>
      <c r="J178" s="1">
        <v>45142.312400000003</v>
      </c>
      <c r="K178" s="1">
        <v>-107690.7307</v>
      </c>
      <c r="L178" s="1">
        <v>302.24380000000002</v>
      </c>
      <c r="M178" s="1">
        <v>-152833.04319999999</v>
      </c>
      <c r="N178" s="1">
        <v>-107414.4454</v>
      </c>
      <c r="O178" s="1">
        <v>302.17959999999999</v>
      </c>
      <c r="P178" s="1">
        <v>-26.408000000000001</v>
      </c>
      <c r="Q178" s="1">
        <v>-25.031099999999999</v>
      </c>
      <c r="R178" s="1">
        <v>678516.46759999997</v>
      </c>
      <c r="S178" s="1">
        <v>1.5395000000000001</v>
      </c>
      <c r="T178" s="1">
        <v>1.5248999999999999</v>
      </c>
    </row>
    <row r="179" spans="1:20" x14ac:dyDescent="0.3">
      <c r="A179" s="8" t="s">
        <v>168</v>
      </c>
      <c r="B179" s="8" t="s">
        <v>200</v>
      </c>
      <c r="C179" s="1">
        <v>1.77</v>
      </c>
      <c r="D179" s="1">
        <v>3168.1846</v>
      </c>
      <c r="E179" s="1">
        <v>15240.712600000001</v>
      </c>
      <c r="F179" s="1">
        <v>10986.388499999999</v>
      </c>
      <c r="G179" s="1">
        <v>228.86689999999999</v>
      </c>
      <c r="H179" s="1">
        <v>-190042.7408</v>
      </c>
      <c r="I179" s="1">
        <v>7649.1327000000001</v>
      </c>
      <c r="J179" s="1">
        <v>45257.770900000003</v>
      </c>
      <c r="K179" s="1">
        <v>-107511.6845</v>
      </c>
      <c r="L179" s="1">
        <v>303.01679999999999</v>
      </c>
      <c r="M179" s="1">
        <v>-152769.45540000001</v>
      </c>
      <c r="N179" s="1">
        <v>-107232.16499999999</v>
      </c>
      <c r="O179" s="1">
        <v>302.5224</v>
      </c>
      <c r="P179" s="1">
        <v>-0.18690000000000001</v>
      </c>
      <c r="Q179" s="1">
        <v>-2.1823999999999999</v>
      </c>
      <c r="R179" s="1">
        <v>678987.81259999995</v>
      </c>
      <c r="S179" s="1">
        <v>1.5549999999999999</v>
      </c>
      <c r="T179" s="1">
        <v>1.5172000000000001</v>
      </c>
    </row>
    <row r="180" spans="1:20" x14ac:dyDescent="0.3">
      <c r="A180" s="8" t="s">
        <v>168</v>
      </c>
      <c r="B180" s="8" t="s">
        <v>200</v>
      </c>
      <c r="C180" s="1">
        <v>1.78</v>
      </c>
      <c r="D180" s="1">
        <v>3275.2139999999999</v>
      </c>
      <c r="E180" s="1">
        <v>15362.171</v>
      </c>
      <c r="F180" s="1">
        <v>11020.743700000001</v>
      </c>
      <c r="G180" s="1">
        <v>241.0641</v>
      </c>
      <c r="H180" s="1">
        <v>-190163.06969999999</v>
      </c>
      <c r="I180" s="1">
        <v>7402.2838000000002</v>
      </c>
      <c r="J180" s="1">
        <v>45298.130499999999</v>
      </c>
      <c r="K180" s="1">
        <v>-107563.4627</v>
      </c>
      <c r="L180" s="1">
        <v>303.28710000000001</v>
      </c>
      <c r="M180" s="1">
        <v>-152861.5932</v>
      </c>
      <c r="N180" s="1">
        <v>-107274.7632</v>
      </c>
      <c r="O180" s="1">
        <v>302.45729999999998</v>
      </c>
      <c r="P180" s="1">
        <v>-175.7313</v>
      </c>
      <c r="Q180" s="1">
        <v>-170.00790000000001</v>
      </c>
      <c r="R180" s="1">
        <v>679994.61340000003</v>
      </c>
      <c r="S180" s="1">
        <v>2.1337000000000002</v>
      </c>
      <c r="T180" s="1">
        <v>2.1602000000000001</v>
      </c>
    </row>
    <row r="181" spans="1:20" x14ac:dyDescent="0.3">
      <c r="A181" s="8" t="s">
        <v>168</v>
      </c>
      <c r="B181" s="8" t="s">
        <v>200</v>
      </c>
      <c r="C181" s="1">
        <v>1.79</v>
      </c>
      <c r="D181" s="1">
        <v>3218.7103999999999</v>
      </c>
      <c r="E181" s="1">
        <v>15257.3027</v>
      </c>
      <c r="F181" s="1">
        <v>10981.113600000001</v>
      </c>
      <c r="G181" s="1">
        <v>246.37299999999999</v>
      </c>
      <c r="H181" s="1">
        <v>-190067.14079999999</v>
      </c>
      <c r="I181" s="1">
        <v>7396.5382</v>
      </c>
      <c r="J181" s="1">
        <v>45108.533600000002</v>
      </c>
      <c r="K181" s="1">
        <v>-107858.5693</v>
      </c>
      <c r="L181" s="1">
        <v>302.01769999999999</v>
      </c>
      <c r="M181" s="1">
        <v>-152967.1029</v>
      </c>
      <c r="N181" s="1">
        <v>-107572.39969999999</v>
      </c>
      <c r="O181" s="1">
        <v>302.55770000000001</v>
      </c>
      <c r="P181" s="1">
        <v>-107.0557</v>
      </c>
      <c r="Q181" s="1">
        <v>-108.818</v>
      </c>
      <c r="R181" s="1">
        <v>678898.24269999994</v>
      </c>
      <c r="S181" s="1">
        <v>2.8879999999999999</v>
      </c>
      <c r="T181" s="1">
        <v>2.8477000000000001</v>
      </c>
    </row>
    <row r="182" spans="1:20" x14ac:dyDescent="0.3">
      <c r="A182" s="8" t="s">
        <v>168</v>
      </c>
      <c r="B182" s="8" t="s">
        <v>200</v>
      </c>
      <c r="C182" s="1">
        <v>1.8</v>
      </c>
      <c r="D182" s="1">
        <v>3195.0668000000001</v>
      </c>
      <c r="E182" s="1">
        <v>15240.632900000001</v>
      </c>
      <c r="F182" s="1">
        <v>10922.5005</v>
      </c>
      <c r="G182" s="1">
        <v>236.4462</v>
      </c>
      <c r="H182" s="1">
        <v>-190516.72159999999</v>
      </c>
      <c r="I182" s="1">
        <v>8073.7952999999998</v>
      </c>
      <c r="J182" s="1">
        <v>44886.180399999997</v>
      </c>
      <c r="K182" s="1">
        <v>-107962.09940000001</v>
      </c>
      <c r="L182" s="1">
        <v>300.52890000000002</v>
      </c>
      <c r="M182" s="1">
        <v>-152848.27979999999</v>
      </c>
      <c r="N182" s="1">
        <v>-107688.899</v>
      </c>
      <c r="O182" s="1">
        <v>302.01209999999998</v>
      </c>
      <c r="P182" s="1">
        <v>216.62620000000001</v>
      </c>
      <c r="Q182" s="1">
        <v>212.68629999999999</v>
      </c>
      <c r="R182" s="1">
        <v>679530.88569999998</v>
      </c>
      <c r="S182" s="1">
        <v>2.8319999999999999</v>
      </c>
      <c r="T182" s="1">
        <v>2.8734000000000002</v>
      </c>
    </row>
    <row r="183" spans="1:20" x14ac:dyDescent="0.3">
      <c r="A183" s="8" t="s">
        <v>168</v>
      </c>
      <c r="B183" s="8" t="s">
        <v>200</v>
      </c>
      <c r="C183" s="1">
        <v>1.81</v>
      </c>
      <c r="D183" s="1">
        <v>3274.4576999999999</v>
      </c>
      <c r="E183" s="1">
        <v>15418.132600000001</v>
      </c>
      <c r="F183" s="1">
        <v>10991.347599999999</v>
      </c>
      <c r="G183" s="1">
        <v>241.98</v>
      </c>
      <c r="H183" s="1">
        <v>-189757.30100000001</v>
      </c>
      <c r="I183" s="1">
        <v>7248.6480000000001</v>
      </c>
      <c r="J183" s="1">
        <v>45132.328699999998</v>
      </c>
      <c r="K183" s="1">
        <v>-107450.4063</v>
      </c>
      <c r="L183" s="1">
        <v>302.17700000000002</v>
      </c>
      <c r="M183" s="1">
        <v>-152582.73499999999</v>
      </c>
      <c r="N183" s="1">
        <v>-107176.3881</v>
      </c>
      <c r="O183" s="1">
        <v>302.43770000000001</v>
      </c>
      <c r="P183" s="1">
        <v>-320.11</v>
      </c>
      <c r="Q183" s="1">
        <v>-320.21140000000003</v>
      </c>
      <c r="R183" s="1">
        <v>677599.96569999994</v>
      </c>
      <c r="S183" s="1">
        <v>1.0002</v>
      </c>
      <c r="T183" s="1">
        <v>1.0276000000000001</v>
      </c>
    </row>
    <row r="184" spans="1:20" x14ac:dyDescent="0.3">
      <c r="A184" s="8" t="s">
        <v>168</v>
      </c>
      <c r="B184" s="8" t="s">
        <v>200</v>
      </c>
      <c r="C184" s="1">
        <v>1.82</v>
      </c>
      <c r="D184" s="1">
        <v>3209.7791000000002</v>
      </c>
      <c r="E184" s="1">
        <v>15133.2898</v>
      </c>
      <c r="F184" s="1">
        <v>10977.524299999999</v>
      </c>
      <c r="G184" s="1">
        <v>235.05529999999999</v>
      </c>
      <c r="H184" s="1">
        <v>-190080.23079999999</v>
      </c>
      <c r="I184" s="1">
        <v>7550.5456999999997</v>
      </c>
      <c r="J184" s="1">
        <v>44993.605100000001</v>
      </c>
      <c r="K184" s="1">
        <v>-107980.4316</v>
      </c>
      <c r="L184" s="1">
        <v>301.2482</v>
      </c>
      <c r="M184" s="1">
        <v>-152974.03659999999</v>
      </c>
      <c r="N184" s="1">
        <v>-107713.556</v>
      </c>
      <c r="O184" s="1">
        <v>302.16559999999998</v>
      </c>
      <c r="P184" s="1">
        <v>-63.845999999999997</v>
      </c>
      <c r="Q184" s="1">
        <v>-64.368200000000002</v>
      </c>
      <c r="R184" s="1">
        <v>679553.37800000003</v>
      </c>
      <c r="S184" s="1">
        <v>-0.1179</v>
      </c>
      <c r="T184" s="1">
        <v>-0.13619999999999999</v>
      </c>
    </row>
    <row r="185" spans="1:20" x14ac:dyDescent="0.3">
      <c r="A185" s="8" t="s">
        <v>168</v>
      </c>
      <c r="B185" s="8" t="s">
        <v>200</v>
      </c>
      <c r="C185" s="1">
        <v>1.83</v>
      </c>
      <c r="D185" s="1">
        <v>3220.6388000000002</v>
      </c>
      <c r="E185" s="1">
        <v>15307.686900000001</v>
      </c>
      <c r="F185" s="1">
        <v>11026.3714</v>
      </c>
      <c r="G185" s="1">
        <v>241.7422</v>
      </c>
      <c r="H185" s="1">
        <v>-190216.96660000001</v>
      </c>
      <c r="I185" s="1">
        <v>7981.4418999999998</v>
      </c>
      <c r="J185" s="1">
        <v>45262.567499999997</v>
      </c>
      <c r="K185" s="1">
        <v>-107176.51790000001</v>
      </c>
      <c r="L185" s="1">
        <v>303.04899999999998</v>
      </c>
      <c r="M185" s="1">
        <v>-152439.08540000001</v>
      </c>
      <c r="N185" s="1">
        <v>-106898.0968</v>
      </c>
      <c r="O185" s="1">
        <v>303.2176</v>
      </c>
      <c r="P185" s="1">
        <v>381.26600000000002</v>
      </c>
      <c r="Q185" s="1">
        <v>373.73149999999998</v>
      </c>
      <c r="R185" s="1">
        <v>678818.01130000001</v>
      </c>
      <c r="S185" s="1">
        <v>1.1439999999999999</v>
      </c>
      <c r="T185" s="1">
        <v>1.1301000000000001</v>
      </c>
    </row>
    <row r="186" spans="1:20" x14ac:dyDescent="0.3">
      <c r="A186" s="8" t="s">
        <v>168</v>
      </c>
      <c r="B186" s="8" t="s">
        <v>200</v>
      </c>
      <c r="C186" s="1">
        <v>1.84</v>
      </c>
      <c r="D186" s="1">
        <v>3209.364</v>
      </c>
      <c r="E186" s="1">
        <v>15317.7966</v>
      </c>
      <c r="F186" s="1">
        <v>11004.2752</v>
      </c>
      <c r="G186" s="1">
        <v>243.38069999999999</v>
      </c>
      <c r="H186" s="1">
        <v>-189999.97459999999</v>
      </c>
      <c r="I186" s="1">
        <v>7488.3334000000004</v>
      </c>
      <c r="J186" s="1">
        <v>45291.182800000002</v>
      </c>
      <c r="K186" s="1">
        <v>-107445.6419</v>
      </c>
      <c r="L186" s="1">
        <v>303.24059999999997</v>
      </c>
      <c r="M186" s="1">
        <v>-152736.82459999999</v>
      </c>
      <c r="N186" s="1">
        <v>-107168.05710000001</v>
      </c>
      <c r="O186" s="1">
        <v>302.75940000000003</v>
      </c>
      <c r="P186" s="1">
        <v>-69.384500000000003</v>
      </c>
      <c r="Q186" s="1">
        <v>-68.436000000000007</v>
      </c>
      <c r="R186" s="1">
        <v>679036.38930000004</v>
      </c>
      <c r="S186" s="1">
        <v>2.6842000000000001</v>
      </c>
      <c r="T186" s="1">
        <v>2.6707999999999998</v>
      </c>
    </row>
    <row r="187" spans="1:20" x14ac:dyDescent="0.3">
      <c r="A187" s="8" t="s">
        <v>168</v>
      </c>
      <c r="B187" s="8" t="s">
        <v>200</v>
      </c>
      <c r="C187" s="1">
        <v>1.85</v>
      </c>
      <c r="D187" s="1">
        <v>3272.3472999999999</v>
      </c>
      <c r="E187" s="1">
        <v>15226.381600000001</v>
      </c>
      <c r="F187" s="1">
        <v>11031.2701</v>
      </c>
      <c r="G187" s="1">
        <v>251.60890000000001</v>
      </c>
      <c r="H187" s="1">
        <v>-190367.57079999999</v>
      </c>
      <c r="I187" s="1">
        <v>7750.3741</v>
      </c>
      <c r="J187" s="1">
        <v>45239.709499999997</v>
      </c>
      <c r="K187" s="1">
        <v>-107595.8792</v>
      </c>
      <c r="L187" s="1">
        <v>302.89589999999998</v>
      </c>
      <c r="M187" s="1">
        <v>-152835.58869999999</v>
      </c>
      <c r="N187" s="1">
        <v>-107318.6241</v>
      </c>
      <c r="O187" s="1">
        <v>301.73939999999999</v>
      </c>
      <c r="P187" s="1">
        <v>-72.7684</v>
      </c>
      <c r="Q187" s="1">
        <v>-68.397300000000001</v>
      </c>
      <c r="R187" s="1">
        <v>679321.63379999995</v>
      </c>
      <c r="S187" s="1">
        <v>2.2111000000000001</v>
      </c>
      <c r="T187" s="1">
        <v>2.1840000000000002</v>
      </c>
    </row>
    <row r="188" spans="1:20" x14ac:dyDescent="0.3">
      <c r="A188" s="8" t="s">
        <v>168</v>
      </c>
      <c r="B188" s="8" t="s">
        <v>200</v>
      </c>
      <c r="C188" s="1">
        <v>1.86</v>
      </c>
      <c r="D188" s="1">
        <v>3124.1118000000001</v>
      </c>
      <c r="E188" s="1">
        <v>15330.952300000001</v>
      </c>
      <c r="F188" s="1">
        <v>10940.125899999999</v>
      </c>
      <c r="G188" s="1">
        <v>245.64619999999999</v>
      </c>
      <c r="H188" s="1">
        <v>-190123.9809</v>
      </c>
      <c r="I188" s="1">
        <v>7661.8876</v>
      </c>
      <c r="J188" s="1">
        <v>45063.851600000002</v>
      </c>
      <c r="K188" s="1">
        <v>-107757.4053</v>
      </c>
      <c r="L188" s="1">
        <v>301.71850000000001</v>
      </c>
      <c r="M188" s="1">
        <v>-152821.25700000001</v>
      </c>
      <c r="N188" s="1">
        <v>-107481.7549</v>
      </c>
      <c r="O188" s="1">
        <v>302.6549</v>
      </c>
      <c r="P188" s="1">
        <v>34.325600000000001</v>
      </c>
      <c r="Q188" s="1">
        <v>33.670099999999998</v>
      </c>
      <c r="R188" s="1">
        <v>678983.85719999997</v>
      </c>
      <c r="S188" s="1">
        <v>0.81799999999999995</v>
      </c>
      <c r="T188" s="1">
        <v>0.80159999999999998</v>
      </c>
    </row>
    <row r="189" spans="1:20" x14ac:dyDescent="0.3">
      <c r="A189" s="8" t="s">
        <v>168</v>
      </c>
      <c r="B189" s="8" t="s">
        <v>200</v>
      </c>
      <c r="C189" s="1">
        <v>1.87</v>
      </c>
      <c r="D189" s="1">
        <v>3171.8996000000002</v>
      </c>
      <c r="E189" s="1">
        <v>15188.062</v>
      </c>
      <c r="F189" s="1">
        <v>11024.2634</v>
      </c>
      <c r="G189" s="1">
        <v>246.54230000000001</v>
      </c>
      <c r="H189" s="1">
        <v>-190567.43849999999</v>
      </c>
      <c r="I189" s="1">
        <v>8002.9477999999999</v>
      </c>
      <c r="J189" s="1">
        <v>45022.218699999998</v>
      </c>
      <c r="K189" s="1">
        <v>-107911.5048</v>
      </c>
      <c r="L189" s="1">
        <v>301.43970000000002</v>
      </c>
      <c r="M189" s="1">
        <v>-152933.72349999999</v>
      </c>
      <c r="N189" s="1">
        <v>-107631.5722</v>
      </c>
      <c r="O189" s="1">
        <v>302.32040000000001</v>
      </c>
      <c r="P189" s="1">
        <v>8.5937999999999999</v>
      </c>
      <c r="Q189" s="1">
        <v>8.5043000000000006</v>
      </c>
      <c r="R189" s="1">
        <v>679301.55370000005</v>
      </c>
      <c r="S189" s="1">
        <v>0.19070000000000001</v>
      </c>
      <c r="T189" s="1">
        <v>0.20749999999999999</v>
      </c>
    </row>
    <row r="190" spans="1:20" x14ac:dyDescent="0.3">
      <c r="A190" s="8" t="s">
        <v>168</v>
      </c>
      <c r="B190" s="8" t="s">
        <v>200</v>
      </c>
      <c r="C190" s="1">
        <v>1.88</v>
      </c>
      <c r="D190" s="1">
        <v>3164.2667999999999</v>
      </c>
      <c r="E190" s="1">
        <v>15465.5124</v>
      </c>
      <c r="F190" s="1">
        <v>10954.516299999999</v>
      </c>
      <c r="G190" s="1">
        <v>250.25890000000001</v>
      </c>
      <c r="H190" s="1">
        <v>-190577.2794</v>
      </c>
      <c r="I190" s="1">
        <v>7795.2178000000004</v>
      </c>
      <c r="J190" s="1">
        <v>44963.977099999996</v>
      </c>
      <c r="K190" s="1">
        <v>-107983.53019999999</v>
      </c>
      <c r="L190" s="1">
        <v>301.0498</v>
      </c>
      <c r="M190" s="1">
        <v>-152947.5073</v>
      </c>
      <c r="N190" s="1">
        <v>-107702.00440000001</v>
      </c>
      <c r="O190" s="1">
        <v>302.32580000000002</v>
      </c>
      <c r="P190" s="1">
        <v>-218.80629999999999</v>
      </c>
      <c r="Q190" s="1">
        <v>-222.21209999999999</v>
      </c>
      <c r="R190" s="1">
        <v>680083.96039999998</v>
      </c>
      <c r="S190" s="1">
        <v>0.70309999999999995</v>
      </c>
      <c r="T190" s="1">
        <v>0.71250000000000002</v>
      </c>
    </row>
    <row r="191" spans="1:20" x14ac:dyDescent="0.3">
      <c r="A191" s="8" t="s">
        <v>168</v>
      </c>
      <c r="B191" s="8" t="s">
        <v>200</v>
      </c>
      <c r="C191" s="1">
        <v>1.89</v>
      </c>
      <c r="D191" s="1">
        <v>3174.1869999999999</v>
      </c>
      <c r="E191" s="1">
        <v>15214.882900000001</v>
      </c>
      <c r="F191" s="1">
        <v>11099.603499999999</v>
      </c>
      <c r="G191" s="1">
        <v>235.07259999999999</v>
      </c>
      <c r="H191" s="1">
        <v>-190555.94579999999</v>
      </c>
      <c r="I191" s="1">
        <v>7925.3375999999998</v>
      </c>
      <c r="J191" s="1">
        <v>44953.376700000001</v>
      </c>
      <c r="K191" s="1">
        <v>-107953.4855</v>
      </c>
      <c r="L191" s="1">
        <v>300.97879999999998</v>
      </c>
      <c r="M191" s="1">
        <v>-152906.8622</v>
      </c>
      <c r="N191" s="1">
        <v>-107682.41800000001</v>
      </c>
      <c r="O191" s="1">
        <v>302.29059999999998</v>
      </c>
      <c r="P191" s="1">
        <v>213.3835</v>
      </c>
      <c r="Q191" s="1">
        <v>210.51339999999999</v>
      </c>
      <c r="R191" s="1">
        <v>677926.04920000001</v>
      </c>
      <c r="S191" s="1">
        <v>-0.41760000000000003</v>
      </c>
      <c r="T191" s="1">
        <v>-0.44700000000000001</v>
      </c>
    </row>
    <row r="192" spans="1:20" x14ac:dyDescent="0.3">
      <c r="A192" s="8" t="s">
        <v>168</v>
      </c>
      <c r="B192" s="8" t="s">
        <v>200</v>
      </c>
      <c r="C192" s="1">
        <v>1.9</v>
      </c>
      <c r="D192" s="1">
        <v>3255.0556000000001</v>
      </c>
      <c r="E192" s="1">
        <v>15366.81</v>
      </c>
      <c r="F192" s="1">
        <v>11018.1556</v>
      </c>
      <c r="G192" s="1">
        <v>235.26499999999999</v>
      </c>
      <c r="H192" s="1">
        <v>-189928.21789999999</v>
      </c>
      <c r="I192" s="1">
        <v>7113.6090000000004</v>
      </c>
      <c r="J192" s="1">
        <v>45027.739600000001</v>
      </c>
      <c r="K192" s="1">
        <v>-107911.583</v>
      </c>
      <c r="L192" s="1">
        <v>301.47669999999999</v>
      </c>
      <c r="M192" s="1">
        <v>-152939.32260000001</v>
      </c>
      <c r="N192" s="1">
        <v>-107639.4253</v>
      </c>
      <c r="O192" s="1">
        <v>301.68490000000003</v>
      </c>
      <c r="P192" s="1">
        <v>-347.0204</v>
      </c>
      <c r="Q192" s="1">
        <v>-346.12610000000001</v>
      </c>
      <c r="R192" s="1">
        <v>677839.46790000005</v>
      </c>
      <c r="S192" s="1">
        <v>-1.5426</v>
      </c>
      <c r="T192" s="1">
        <v>-1.5250999999999999</v>
      </c>
    </row>
    <row r="193" spans="1:20" x14ac:dyDescent="0.3">
      <c r="A193" s="8" t="s">
        <v>168</v>
      </c>
      <c r="B193" s="8" t="s">
        <v>200</v>
      </c>
      <c r="C193" s="1">
        <v>1.91</v>
      </c>
      <c r="D193" s="1">
        <v>3266.4180000000001</v>
      </c>
      <c r="E193" s="1">
        <v>15080.010899999999</v>
      </c>
      <c r="F193" s="1">
        <v>11059.1999</v>
      </c>
      <c r="G193" s="1">
        <v>234.9828</v>
      </c>
      <c r="H193" s="1">
        <v>-190519.22880000001</v>
      </c>
      <c r="I193" s="1">
        <v>7695.0995000000003</v>
      </c>
      <c r="J193" s="1">
        <v>45261.797200000001</v>
      </c>
      <c r="K193" s="1">
        <v>-107921.72040000001</v>
      </c>
      <c r="L193" s="1">
        <v>303.04379999999998</v>
      </c>
      <c r="M193" s="1">
        <v>-153183.5177</v>
      </c>
      <c r="N193" s="1">
        <v>-107643.7206</v>
      </c>
      <c r="O193" s="1">
        <v>302.40809999999999</v>
      </c>
      <c r="P193" s="1">
        <v>-215.0198</v>
      </c>
      <c r="Q193" s="1">
        <v>-213.70580000000001</v>
      </c>
      <c r="R193" s="1">
        <v>679047.09479999996</v>
      </c>
      <c r="S193" s="1">
        <v>2.5828000000000002</v>
      </c>
      <c r="T193" s="1">
        <v>2.5514999999999999</v>
      </c>
    </row>
    <row r="194" spans="1:20" x14ac:dyDescent="0.3">
      <c r="A194" s="8" t="s">
        <v>168</v>
      </c>
      <c r="B194" s="8" t="s">
        <v>200</v>
      </c>
      <c r="C194" s="1">
        <v>1.92</v>
      </c>
      <c r="D194" s="1">
        <v>3222.6763000000001</v>
      </c>
      <c r="E194" s="1">
        <v>15131.455</v>
      </c>
      <c r="F194" s="1">
        <v>11033.762699999999</v>
      </c>
      <c r="G194" s="1">
        <v>233.38380000000001</v>
      </c>
      <c r="H194" s="1">
        <v>-190380.74350000001</v>
      </c>
      <c r="I194" s="1">
        <v>8150.3262000000004</v>
      </c>
      <c r="J194" s="1">
        <v>44866.017800000001</v>
      </c>
      <c r="K194" s="1">
        <v>-107743.12179999999</v>
      </c>
      <c r="L194" s="1">
        <v>300.39389999999997</v>
      </c>
      <c r="M194" s="1">
        <v>-152609.13949999999</v>
      </c>
      <c r="N194" s="1">
        <v>-107458.7686</v>
      </c>
      <c r="O194" s="1">
        <v>302.67430000000002</v>
      </c>
      <c r="P194" s="1">
        <v>199.87440000000001</v>
      </c>
      <c r="Q194" s="1">
        <v>198.48140000000001</v>
      </c>
      <c r="R194" s="1">
        <v>680266.56099999999</v>
      </c>
      <c r="S194" s="1">
        <v>1.2971999999999999</v>
      </c>
      <c r="T194" s="1">
        <v>1.2843</v>
      </c>
    </row>
    <row r="195" spans="1:20" x14ac:dyDescent="0.3">
      <c r="A195" s="8" t="s">
        <v>168</v>
      </c>
      <c r="B195" s="8" t="s">
        <v>200</v>
      </c>
      <c r="C195" s="1">
        <v>1.93</v>
      </c>
      <c r="D195" s="1">
        <v>3242.9937</v>
      </c>
      <c r="E195" s="1">
        <v>15279.2929</v>
      </c>
      <c r="F195" s="1">
        <v>11025.5569</v>
      </c>
      <c r="G195" s="1">
        <v>246.58699999999999</v>
      </c>
      <c r="H195" s="1">
        <v>-190637.88990000001</v>
      </c>
      <c r="I195" s="1">
        <v>7948.6448</v>
      </c>
      <c r="J195" s="1">
        <v>45393.060400000002</v>
      </c>
      <c r="K195" s="1">
        <v>-107501.75410000001</v>
      </c>
      <c r="L195" s="1">
        <v>303.92270000000002</v>
      </c>
      <c r="M195" s="1">
        <v>-152894.81450000001</v>
      </c>
      <c r="N195" s="1">
        <v>-107219.9283</v>
      </c>
      <c r="O195" s="1">
        <v>302.49369999999999</v>
      </c>
      <c r="P195" s="1">
        <v>402.64370000000002</v>
      </c>
      <c r="Q195" s="1">
        <v>401.89890000000003</v>
      </c>
      <c r="R195" s="1">
        <v>677991.43590000004</v>
      </c>
      <c r="S195" s="1">
        <v>1.2789999999999999</v>
      </c>
      <c r="T195" s="1">
        <v>1.2826</v>
      </c>
    </row>
    <row r="196" spans="1:20" x14ac:dyDescent="0.3">
      <c r="A196" s="8" t="s">
        <v>168</v>
      </c>
      <c r="B196" s="8" t="s">
        <v>200</v>
      </c>
      <c r="C196" s="1">
        <v>1.94</v>
      </c>
      <c r="D196" s="1">
        <v>3209.3959</v>
      </c>
      <c r="E196" s="1">
        <v>15300.8343</v>
      </c>
      <c r="F196" s="1">
        <v>11020.131600000001</v>
      </c>
      <c r="G196" s="1">
        <v>235.69880000000001</v>
      </c>
      <c r="H196" s="1">
        <v>-190036.75880000001</v>
      </c>
      <c r="I196" s="1">
        <v>7441.027</v>
      </c>
      <c r="J196" s="1">
        <v>44950.095300000001</v>
      </c>
      <c r="K196" s="1">
        <v>-107879.5759</v>
      </c>
      <c r="L196" s="1">
        <v>300.95690000000002</v>
      </c>
      <c r="M196" s="1">
        <v>-152829.67120000001</v>
      </c>
      <c r="N196" s="1">
        <v>-107607.7767</v>
      </c>
      <c r="O196" s="1">
        <v>302.01609999999999</v>
      </c>
      <c r="P196" s="1">
        <v>-8.9621999999999993</v>
      </c>
      <c r="Q196" s="1">
        <v>-11.4605</v>
      </c>
      <c r="R196" s="1">
        <v>677359.42290000001</v>
      </c>
      <c r="S196" s="1">
        <v>1.7798</v>
      </c>
      <c r="T196" s="1">
        <v>1.7567999999999999</v>
      </c>
    </row>
    <row r="197" spans="1:20" x14ac:dyDescent="0.3">
      <c r="A197" s="8" t="s">
        <v>168</v>
      </c>
      <c r="B197" s="8" t="s">
        <v>200</v>
      </c>
      <c r="C197" s="1">
        <v>1.95</v>
      </c>
      <c r="D197" s="1">
        <v>3311.7840000000001</v>
      </c>
      <c r="E197" s="1">
        <v>15278.405199999999</v>
      </c>
      <c r="F197" s="1">
        <v>11016.5407</v>
      </c>
      <c r="G197" s="1">
        <v>231.7706</v>
      </c>
      <c r="H197" s="1">
        <v>-190345.79569999999</v>
      </c>
      <c r="I197" s="1">
        <v>7731.9727000000003</v>
      </c>
      <c r="J197" s="1">
        <v>45289.517</v>
      </c>
      <c r="K197" s="1">
        <v>-107485.8055</v>
      </c>
      <c r="L197" s="1">
        <v>303.2294</v>
      </c>
      <c r="M197" s="1">
        <v>-152775.32250000001</v>
      </c>
      <c r="N197" s="1">
        <v>-107208.4535</v>
      </c>
      <c r="O197" s="1">
        <v>302.029</v>
      </c>
      <c r="P197" s="1">
        <v>-50.725499999999997</v>
      </c>
      <c r="Q197" s="1">
        <v>-45.4666</v>
      </c>
      <c r="R197" s="1">
        <v>678243.27179999999</v>
      </c>
      <c r="S197" s="1">
        <v>1.3133999999999999</v>
      </c>
      <c r="T197" s="1">
        <v>1.3087</v>
      </c>
    </row>
    <row r="198" spans="1:20" x14ac:dyDescent="0.3">
      <c r="A198" s="8" t="s">
        <v>168</v>
      </c>
      <c r="B198" s="8" t="s">
        <v>200</v>
      </c>
      <c r="C198" s="1">
        <v>1.96</v>
      </c>
      <c r="D198" s="1">
        <v>3226.7177999999999</v>
      </c>
      <c r="E198" s="1">
        <v>15155.669599999999</v>
      </c>
      <c r="F198" s="1">
        <v>10976.778200000001</v>
      </c>
      <c r="G198" s="1">
        <v>257.82369999999997</v>
      </c>
      <c r="H198" s="1">
        <v>-189741.29310000001</v>
      </c>
      <c r="I198" s="1">
        <v>7391.8180000000002</v>
      </c>
      <c r="J198" s="1">
        <v>44850.495699999999</v>
      </c>
      <c r="K198" s="1">
        <v>-107881.9902</v>
      </c>
      <c r="L198" s="1">
        <v>300.29000000000002</v>
      </c>
      <c r="M198" s="1">
        <v>-152732.4859</v>
      </c>
      <c r="N198" s="1">
        <v>-107605.977</v>
      </c>
      <c r="O198" s="1">
        <v>302.47340000000003</v>
      </c>
      <c r="P198" s="1">
        <v>-215.05279999999999</v>
      </c>
      <c r="Q198" s="1">
        <v>-220.37629999999999</v>
      </c>
      <c r="R198" s="1">
        <v>681730.90740000003</v>
      </c>
      <c r="S198" s="1">
        <v>-1.1557999999999999</v>
      </c>
      <c r="T198" s="1">
        <v>-1.1704000000000001</v>
      </c>
    </row>
    <row r="199" spans="1:20" x14ac:dyDescent="0.3">
      <c r="A199" s="8" t="s">
        <v>168</v>
      </c>
      <c r="B199" s="8" t="s">
        <v>200</v>
      </c>
      <c r="C199" s="1">
        <v>1.97</v>
      </c>
      <c r="D199" s="1">
        <v>3192.0835000000002</v>
      </c>
      <c r="E199" s="1">
        <v>15253.7137</v>
      </c>
      <c r="F199" s="1">
        <v>10961.2047</v>
      </c>
      <c r="G199" s="1">
        <v>250.74680000000001</v>
      </c>
      <c r="H199" s="1">
        <v>-190158.68520000001</v>
      </c>
      <c r="I199" s="1">
        <v>7391.1292000000003</v>
      </c>
      <c r="J199" s="1">
        <v>45368.2016</v>
      </c>
      <c r="K199" s="1">
        <v>-107741.6058</v>
      </c>
      <c r="L199" s="1">
        <v>303.75619999999998</v>
      </c>
      <c r="M199" s="1">
        <v>-153109.80739999999</v>
      </c>
      <c r="N199" s="1">
        <v>-107448.45</v>
      </c>
      <c r="O199" s="1">
        <v>302.38900000000001</v>
      </c>
      <c r="P199" s="1">
        <v>-267.69589999999999</v>
      </c>
      <c r="Q199" s="1">
        <v>-263.34550000000002</v>
      </c>
      <c r="R199" s="1">
        <v>676968.36670000001</v>
      </c>
      <c r="S199" s="1">
        <v>1.0751999999999999</v>
      </c>
      <c r="T199" s="1">
        <v>1.0567</v>
      </c>
    </row>
    <row r="200" spans="1:20" x14ac:dyDescent="0.3">
      <c r="A200" s="8" t="s">
        <v>168</v>
      </c>
      <c r="B200" s="8" t="s">
        <v>200</v>
      </c>
      <c r="C200" s="1">
        <v>1.98</v>
      </c>
      <c r="D200" s="1">
        <v>3251.0617000000002</v>
      </c>
      <c r="E200" s="1">
        <v>15164.611800000001</v>
      </c>
      <c r="F200" s="1">
        <v>11000.779699999999</v>
      </c>
      <c r="G200" s="1">
        <v>244.3501</v>
      </c>
      <c r="H200" s="1">
        <v>-190092.8744</v>
      </c>
      <c r="I200" s="1">
        <v>7413.6252999999997</v>
      </c>
      <c r="J200" s="1">
        <v>45259.273399999998</v>
      </c>
      <c r="K200" s="1">
        <v>-107759.1725</v>
      </c>
      <c r="L200" s="1">
        <v>303.02690000000001</v>
      </c>
      <c r="M200" s="1">
        <v>-153018.44579999999</v>
      </c>
      <c r="N200" s="1">
        <v>-107475.2919</v>
      </c>
      <c r="O200" s="1">
        <v>302.40440000000001</v>
      </c>
      <c r="P200" s="1">
        <v>-321.4796</v>
      </c>
      <c r="Q200" s="1">
        <v>-323.43180000000001</v>
      </c>
      <c r="R200" s="1">
        <v>678905.51740000001</v>
      </c>
      <c r="S200" s="1">
        <v>1.0931999999999999</v>
      </c>
      <c r="T200" s="1">
        <v>1.0814999999999999</v>
      </c>
    </row>
    <row r="201" spans="1:20" x14ac:dyDescent="0.3">
      <c r="A201" s="8" t="s">
        <v>168</v>
      </c>
      <c r="B201" s="8" t="s">
        <v>200</v>
      </c>
      <c r="C201" s="1">
        <v>1.99</v>
      </c>
      <c r="D201" s="1">
        <v>3230.4868999999999</v>
      </c>
      <c r="E201" s="1">
        <v>15189.161099999999</v>
      </c>
      <c r="F201" s="1">
        <v>10970.8145</v>
      </c>
      <c r="G201" s="1">
        <v>256.29259999999999</v>
      </c>
      <c r="H201" s="1">
        <v>-190183.1324</v>
      </c>
      <c r="I201" s="1">
        <v>7770.0708000000004</v>
      </c>
      <c r="J201" s="1">
        <v>45203.760499999997</v>
      </c>
      <c r="K201" s="1">
        <v>-107562.546</v>
      </c>
      <c r="L201" s="1">
        <v>302.65519999999998</v>
      </c>
      <c r="M201" s="1">
        <v>-152766.30650000001</v>
      </c>
      <c r="N201" s="1">
        <v>-107265.26760000001</v>
      </c>
      <c r="O201" s="1">
        <v>302.10980000000001</v>
      </c>
      <c r="P201" s="1">
        <v>46.353999999999999</v>
      </c>
      <c r="Q201" s="1">
        <v>48.698700000000002</v>
      </c>
      <c r="R201" s="1">
        <v>680913.93030000001</v>
      </c>
      <c r="S201" s="1">
        <v>1.1589</v>
      </c>
      <c r="T201" s="1">
        <v>1.1733</v>
      </c>
    </row>
    <row r="202" spans="1:20" x14ac:dyDescent="0.3">
      <c r="A202" s="8" t="s">
        <v>168</v>
      </c>
      <c r="B202" s="8" t="s">
        <v>200</v>
      </c>
      <c r="C202" s="1">
        <v>2</v>
      </c>
      <c r="D202" s="1">
        <v>3255.9216000000001</v>
      </c>
      <c r="E202" s="1">
        <v>15107.092199999999</v>
      </c>
      <c r="F202" s="1">
        <v>11002.5604</v>
      </c>
      <c r="G202" s="1">
        <v>258.14580000000001</v>
      </c>
      <c r="H202" s="1">
        <v>-190101.3468</v>
      </c>
      <c r="I202" s="1">
        <v>7624.1498000000001</v>
      </c>
      <c r="J202" s="1">
        <v>44922.455199999997</v>
      </c>
      <c r="K202" s="1">
        <v>-107931.0218</v>
      </c>
      <c r="L202" s="1">
        <v>300.77179999999998</v>
      </c>
      <c r="M202" s="1">
        <v>-152853.47690000001</v>
      </c>
      <c r="N202" s="1">
        <v>-107652.5101</v>
      </c>
      <c r="O202" s="1">
        <v>301.8349</v>
      </c>
      <c r="P202" s="1">
        <v>-13.1205</v>
      </c>
      <c r="Q202" s="1">
        <v>-21.119</v>
      </c>
      <c r="R202" s="1">
        <v>679639.50760000001</v>
      </c>
      <c r="S202" s="1">
        <v>1.8763000000000001</v>
      </c>
      <c r="T202" s="1">
        <v>1.8688</v>
      </c>
    </row>
    <row r="203" spans="1:20" x14ac:dyDescent="0.3">
      <c r="A203" s="8" t="s">
        <v>168</v>
      </c>
      <c r="B203" s="8" t="s">
        <v>200</v>
      </c>
      <c r="C203" s="1">
        <v>2.0099999999999998</v>
      </c>
      <c r="D203" s="1">
        <v>3237.2890000000002</v>
      </c>
      <c r="E203" s="1">
        <v>15149.503199999999</v>
      </c>
      <c r="F203" s="1">
        <v>11043.393400000001</v>
      </c>
      <c r="G203" s="1">
        <v>227.05789999999999</v>
      </c>
      <c r="H203" s="1">
        <v>-190569.84280000001</v>
      </c>
      <c r="I203" s="1">
        <v>7797.4863999999998</v>
      </c>
      <c r="J203" s="1">
        <v>45136.1005</v>
      </c>
      <c r="K203" s="1">
        <v>-107979.0123</v>
      </c>
      <c r="L203" s="1">
        <v>302.2022</v>
      </c>
      <c r="M203" s="1">
        <v>-153115.1128</v>
      </c>
      <c r="N203" s="1">
        <v>-107689.9523</v>
      </c>
      <c r="O203" s="1">
        <v>301.66789999999997</v>
      </c>
      <c r="P203" s="1">
        <v>-363.89640000000003</v>
      </c>
      <c r="Q203" s="1">
        <v>-359.66989999999998</v>
      </c>
      <c r="R203" s="1">
        <v>680060.15749999997</v>
      </c>
      <c r="S203" s="1">
        <v>1.0232000000000001</v>
      </c>
      <c r="T203" s="1">
        <v>1.0074000000000001</v>
      </c>
    </row>
    <row r="204" spans="1:20" x14ac:dyDescent="0.3">
      <c r="A204" s="8" t="s">
        <v>168</v>
      </c>
      <c r="B204" s="8" t="s">
        <v>200</v>
      </c>
      <c r="C204" s="1">
        <v>2.02</v>
      </c>
      <c r="D204" s="1">
        <v>3160.6059</v>
      </c>
      <c r="E204" s="1">
        <v>15183.0605</v>
      </c>
      <c r="F204" s="1">
        <v>11061.5627</v>
      </c>
      <c r="G204" s="1">
        <v>219.29599999999999</v>
      </c>
      <c r="H204" s="1">
        <v>-190150.77910000001</v>
      </c>
      <c r="I204" s="1">
        <v>7711.8335999999999</v>
      </c>
      <c r="J204" s="1">
        <v>45024.211900000002</v>
      </c>
      <c r="K204" s="1">
        <v>-107790.2086</v>
      </c>
      <c r="L204" s="1">
        <v>301.45310000000001</v>
      </c>
      <c r="M204" s="1">
        <v>-152814.4204</v>
      </c>
      <c r="N204" s="1">
        <v>-107501.5592</v>
      </c>
      <c r="O204" s="1">
        <v>301.96559999999999</v>
      </c>
      <c r="P204" s="1">
        <v>154.38939999999999</v>
      </c>
      <c r="Q204" s="1">
        <v>150.99770000000001</v>
      </c>
      <c r="R204" s="1">
        <v>678506.72490000003</v>
      </c>
      <c r="S204" s="1">
        <v>2.3496999999999999</v>
      </c>
      <c r="T204" s="1">
        <v>2.3504999999999998</v>
      </c>
    </row>
    <row r="205" spans="1:20" x14ac:dyDescent="0.3">
      <c r="A205" s="8" t="s">
        <v>168</v>
      </c>
      <c r="B205" s="8" t="s">
        <v>200</v>
      </c>
      <c r="C205" s="1">
        <v>2.0299999999999998</v>
      </c>
      <c r="D205" s="1">
        <v>3181.895</v>
      </c>
      <c r="E205" s="1">
        <v>15143.7498</v>
      </c>
      <c r="F205" s="1">
        <v>11016.183999999999</v>
      </c>
      <c r="G205" s="1">
        <v>245.88239999999999</v>
      </c>
      <c r="H205" s="1">
        <v>-189879.05420000001</v>
      </c>
      <c r="I205" s="1">
        <v>7349.1423999999997</v>
      </c>
      <c r="J205" s="1">
        <v>45261.813699999999</v>
      </c>
      <c r="K205" s="1">
        <v>-107680.3869</v>
      </c>
      <c r="L205" s="1">
        <v>303.04390000000001</v>
      </c>
      <c r="M205" s="1">
        <v>-152942.20060000001</v>
      </c>
      <c r="N205" s="1">
        <v>-107402.76760000001</v>
      </c>
      <c r="O205" s="1">
        <v>301.91730000000001</v>
      </c>
      <c r="P205" s="1">
        <v>-159.1284</v>
      </c>
      <c r="Q205" s="1">
        <v>-155.5489</v>
      </c>
      <c r="R205" s="1">
        <v>678761.24899999995</v>
      </c>
      <c r="S205" s="1">
        <v>-0.40939999999999999</v>
      </c>
      <c r="T205" s="1">
        <v>-0.43609999999999999</v>
      </c>
    </row>
    <row r="206" spans="1:20" x14ac:dyDescent="0.3">
      <c r="A206" s="8" t="s">
        <v>168</v>
      </c>
      <c r="B206" s="8" t="s">
        <v>200</v>
      </c>
      <c r="C206" s="1">
        <v>2.04</v>
      </c>
      <c r="D206" s="1">
        <v>3171.0880000000002</v>
      </c>
      <c r="E206" s="1">
        <v>15270.9663</v>
      </c>
      <c r="F206" s="1">
        <v>11000.3035</v>
      </c>
      <c r="G206" s="1">
        <v>227.55879999999999</v>
      </c>
      <c r="H206" s="1">
        <v>-190829.30170000001</v>
      </c>
      <c r="I206" s="1">
        <v>7874.7397000000001</v>
      </c>
      <c r="J206" s="1">
        <v>45208.622199999998</v>
      </c>
      <c r="K206" s="1">
        <v>-108076.0232</v>
      </c>
      <c r="L206" s="1">
        <v>302.68779999999998</v>
      </c>
      <c r="M206" s="1">
        <v>-153284.64540000001</v>
      </c>
      <c r="N206" s="1">
        <v>-107790.4289</v>
      </c>
      <c r="O206" s="1">
        <v>301.74160000000001</v>
      </c>
      <c r="P206" s="1">
        <v>4.0237999999999996</v>
      </c>
      <c r="Q206" s="1">
        <v>4.0039999999999996</v>
      </c>
      <c r="R206" s="1">
        <v>678012.04319999996</v>
      </c>
      <c r="S206" s="1">
        <v>1.5379</v>
      </c>
      <c r="T206" s="1">
        <v>1.5588</v>
      </c>
    </row>
    <row r="207" spans="1:20" x14ac:dyDescent="0.3">
      <c r="A207" s="8" t="s">
        <v>168</v>
      </c>
      <c r="B207" s="8" t="s">
        <v>200</v>
      </c>
      <c r="C207" s="1">
        <v>2.0499999999999998</v>
      </c>
      <c r="D207" s="1">
        <v>3223.4328999999998</v>
      </c>
      <c r="E207" s="1">
        <v>15307.4313</v>
      </c>
      <c r="F207" s="1">
        <v>11029.4853</v>
      </c>
      <c r="G207" s="1">
        <v>231.10730000000001</v>
      </c>
      <c r="H207" s="1">
        <v>-190712.79190000001</v>
      </c>
      <c r="I207" s="1">
        <v>7806.6958000000004</v>
      </c>
      <c r="J207" s="1">
        <v>45242.15</v>
      </c>
      <c r="K207" s="1">
        <v>-107872.48940000001</v>
      </c>
      <c r="L207" s="1">
        <v>302.91230000000002</v>
      </c>
      <c r="M207" s="1">
        <v>-153114.63939999999</v>
      </c>
      <c r="N207" s="1">
        <v>-107584.00659999999</v>
      </c>
      <c r="O207" s="1">
        <v>302.08920000000001</v>
      </c>
      <c r="P207" s="1">
        <v>-140.2122</v>
      </c>
      <c r="Q207" s="1">
        <v>-146.51009999999999</v>
      </c>
      <c r="R207" s="1">
        <v>678041.39789999998</v>
      </c>
      <c r="S207" s="1">
        <v>0.52610000000000001</v>
      </c>
      <c r="T207" s="1">
        <v>0.54100000000000004</v>
      </c>
    </row>
    <row r="208" spans="1:20" x14ac:dyDescent="0.3">
      <c r="A208" s="8" t="s">
        <v>168</v>
      </c>
      <c r="B208" s="8" t="s">
        <v>200</v>
      </c>
      <c r="C208" s="1">
        <v>2.06</v>
      </c>
      <c r="D208" s="1">
        <v>3232.9753000000001</v>
      </c>
      <c r="E208" s="1">
        <v>15098.569100000001</v>
      </c>
      <c r="F208" s="1">
        <v>11044.1536</v>
      </c>
      <c r="G208" s="1">
        <v>258.12990000000002</v>
      </c>
      <c r="H208" s="1">
        <v>-190261.7795</v>
      </c>
      <c r="I208" s="1">
        <v>7755.4057000000003</v>
      </c>
      <c r="J208" s="1">
        <v>45287.515700000004</v>
      </c>
      <c r="K208" s="1">
        <v>-107585.0301</v>
      </c>
      <c r="L208" s="1">
        <v>303.21600000000001</v>
      </c>
      <c r="M208" s="1">
        <v>-152872.5459</v>
      </c>
      <c r="N208" s="1">
        <v>-107304.641</v>
      </c>
      <c r="O208" s="1">
        <v>302.72340000000003</v>
      </c>
      <c r="P208" s="1">
        <v>22.126799999999999</v>
      </c>
      <c r="Q208" s="1">
        <v>18.868600000000001</v>
      </c>
      <c r="R208" s="1">
        <v>680912.64560000005</v>
      </c>
      <c r="S208" s="1">
        <v>1.8282</v>
      </c>
      <c r="T208" s="1">
        <v>1.8217000000000001</v>
      </c>
    </row>
    <row r="209" spans="1:20" x14ac:dyDescent="0.3">
      <c r="A209" s="8" t="s">
        <v>168</v>
      </c>
      <c r="B209" s="8" t="s">
        <v>200</v>
      </c>
      <c r="C209" s="1">
        <v>2.0699999999999998</v>
      </c>
      <c r="D209" s="1">
        <v>3158.8009000000002</v>
      </c>
      <c r="E209" s="1">
        <v>15221.6</v>
      </c>
      <c r="F209" s="1">
        <v>11090.280199999999</v>
      </c>
      <c r="G209" s="1">
        <v>223.3827</v>
      </c>
      <c r="H209" s="1">
        <v>-190880.2813</v>
      </c>
      <c r="I209" s="1">
        <v>8088.3233</v>
      </c>
      <c r="J209" s="1">
        <v>45019.874300000003</v>
      </c>
      <c r="K209" s="1">
        <v>-108078.02</v>
      </c>
      <c r="L209" s="1">
        <v>301.42399999999998</v>
      </c>
      <c r="M209" s="1">
        <v>-153097.89430000001</v>
      </c>
      <c r="N209" s="1">
        <v>-107799.1096</v>
      </c>
      <c r="O209" s="1">
        <v>302.28050000000002</v>
      </c>
      <c r="P209" s="1">
        <v>329.16910000000001</v>
      </c>
      <c r="Q209" s="1">
        <v>322.49380000000002</v>
      </c>
      <c r="R209" s="1">
        <v>678285.72979999997</v>
      </c>
      <c r="S209" s="1">
        <v>2.8532999999999999</v>
      </c>
      <c r="T209" s="1">
        <v>2.8035000000000001</v>
      </c>
    </row>
    <row r="210" spans="1:20" x14ac:dyDescent="0.3">
      <c r="A210" s="8" t="s">
        <v>168</v>
      </c>
      <c r="B210" s="8" t="s">
        <v>200</v>
      </c>
      <c r="C210" s="1">
        <v>2.08</v>
      </c>
      <c r="D210" s="1">
        <v>3237.2912000000001</v>
      </c>
      <c r="E210" s="1">
        <v>15290.1592</v>
      </c>
      <c r="F210" s="1">
        <v>11000.484399999999</v>
      </c>
      <c r="G210" s="1">
        <v>261.8494</v>
      </c>
      <c r="H210" s="1">
        <v>-190081.56210000001</v>
      </c>
      <c r="I210" s="1">
        <v>7344.9319999999998</v>
      </c>
      <c r="J210" s="1">
        <v>45581.556499999999</v>
      </c>
      <c r="K210" s="1">
        <v>-107365.28939999999</v>
      </c>
      <c r="L210" s="1">
        <v>305.18470000000002</v>
      </c>
      <c r="M210" s="1">
        <v>-152946.84580000001</v>
      </c>
      <c r="N210" s="1">
        <v>-107066.8116</v>
      </c>
      <c r="O210" s="1">
        <v>301.83870000000002</v>
      </c>
      <c r="P210" s="1">
        <v>-263.7174</v>
      </c>
      <c r="Q210" s="1">
        <v>-264.82389999999998</v>
      </c>
      <c r="R210" s="1">
        <v>678418.07019999996</v>
      </c>
      <c r="S210" s="1">
        <v>0.59260000000000002</v>
      </c>
      <c r="T210" s="1">
        <v>0.54620000000000002</v>
      </c>
    </row>
    <row r="211" spans="1:20" x14ac:dyDescent="0.3">
      <c r="A211" s="8" t="s">
        <v>168</v>
      </c>
      <c r="B211" s="8" t="s">
        <v>200</v>
      </c>
      <c r="C211" s="1">
        <v>2.09</v>
      </c>
      <c r="D211" s="1">
        <v>3148.5410000000002</v>
      </c>
      <c r="E211" s="1">
        <v>15462.7518</v>
      </c>
      <c r="F211" s="1">
        <v>10979.902599999999</v>
      </c>
      <c r="G211" s="1">
        <v>258.00319999999999</v>
      </c>
      <c r="H211" s="1">
        <v>-190050.31359999999</v>
      </c>
      <c r="I211" s="1">
        <v>7386.2259000000004</v>
      </c>
      <c r="J211" s="1">
        <v>45126.239099999999</v>
      </c>
      <c r="K211" s="1">
        <v>-107688.65</v>
      </c>
      <c r="L211" s="1">
        <v>302.13619999999997</v>
      </c>
      <c r="M211" s="1">
        <v>-152814.8891</v>
      </c>
      <c r="N211" s="1">
        <v>-107414.2417</v>
      </c>
      <c r="O211" s="1">
        <v>302.35410000000002</v>
      </c>
      <c r="P211" s="1">
        <v>-6.8250999999999999</v>
      </c>
      <c r="Q211" s="1">
        <v>-5.0933000000000002</v>
      </c>
      <c r="R211" s="1">
        <v>677134.37529999996</v>
      </c>
      <c r="S211" s="1">
        <v>1.3645</v>
      </c>
      <c r="T211" s="1">
        <v>1.3694999999999999</v>
      </c>
    </row>
    <row r="212" spans="1:20" x14ac:dyDescent="0.3">
      <c r="A212" s="8" t="s">
        <v>168</v>
      </c>
      <c r="B212" s="8" t="s">
        <v>200</v>
      </c>
      <c r="C212" s="1">
        <v>2.1</v>
      </c>
      <c r="D212" s="1">
        <v>3204.0491999999999</v>
      </c>
      <c r="E212" s="1">
        <v>15094.0113</v>
      </c>
      <c r="F212" s="1">
        <v>11068.9969</v>
      </c>
      <c r="G212" s="1">
        <v>229.54419999999999</v>
      </c>
      <c r="H212" s="1">
        <v>-189758.41759999999</v>
      </c>
      <c r="I212" s="1">
        <v>7395.9277000000002</v>
      </c>
      <c r="J212" s="1">
        <v>45091.796199999997</v>
      </c>
      <c r="K212" s="1">
        <v>-107674.09209999999</v>
      </c>
      <c r="L212" s="1">
        <v>301.90559999999999</v>
      </c>
      <c r="M212" s="1">
        <v>-152765.88829999999</v>
      </c>
      <c r="N212" s="1">
        <v>-107385.67290000001</v>
      </c>
      <c r="O212" s="1">
        <v>302.75599999999997</v>
      </c>
      <c r="P212" s="1">
        <v>-185.8646</v>
      </c>
      <c r="Q212" s="1">
        <v>-183.2893</v>
      </c>
      <c r="R212" s="1">
        <v>678575.40910000005</v>
      </c>
      <c r="S212" s="1">
        <v>1.3163</v>
      </c>
      <c r="T212" s="1">
        <v>1.2655000000000001</v>
      </c>
    </row>
    <row r="213" spans="1:20" x14ac:dyDescent="0.3">
      <c r="A213" s="8" t="s">
        <v>168</v>
      </c>
      <c r="B213" s="8" t="s">
        <v>200</v>
      </c>
      <c r="C213" s="1">
        <v>2.11</v>
      </c>
      <c r="D213" s="1">
        <v>3200.6556999999998</v>
      </c>
      <c r="E213" s="1">
        <v>15180.884</v>
      </c>
      <c r="F213" s="1">
        <v>10990.945100000001</v>
      </c>
      <c r="G213" s="1">
        <v>246.2818</v>
      </c>
      <c r="H213" s="1">
        <v>-190223.5969</v>
      </c>
      <c r="I213" s="1">
        <v>7758.2773999999999</v>
      </c>
      <c r="J213" s="1">
        <v>45338.254699999998</v>
      </c>
      <c r="K213" s="1">
        <v>-107508.2982</v>
      </c>
      <c r="L213" s="1">
        <v>303.5557</v>
      </c>
      <c r="M213" s="1">
        <v>-152846.55290000001</v>
      </c>
      <c r="N213" s="1">
        <v>-107222.60799999999</v>
      </c>
      <c r="O213" s="1">
        <v>302.1574</v>
      </c>
      <c r="P213" s="1">
        <v>26.171700000000001</v>
      </c>
      <c r="Q213" s="1">
        <v>28.191199999999998</v>
      </c>
      <c r="R213" s="1">
        <v>678895.47239999997</v>
      </c>
      <c r="S213" s="1">
        <v>1.8024</v>
      </c>
      <c r="T213" s="1">
        <v>1.7835000000000001</v>
      </c>
    </row>
    <row r="214" spans="1:20" x14ac:dyDescent="0.3">
      <c r="A214" s="8" t="s">
        <v>168</v>
      </c>
      <c r="B214" s="8" t="s">
        <v>200</v>
      </c>
      <c r="C214" s="1">
        <v>2.12</v>
      </c>
      <c r="D214" s="1">
        <v>3281.2093</v>
      </c>
      <c r="E214" s="1">
        <v>15347.7503</v>
      </c>
      <c r="F214" s="1">
        <v>11000.1921</v>
      </c>
      <c r="G214" s="1">
        <v>228.12450000000001</v>
      </c>
      <c r="H214" s="1">
        <v>-190053.8033</v>
      </c>
      <c r="I214" s="1">
        <v>7339.8505999999998</v>
      </c>
      <c r="J214" s="1">
        <v>45268.877099999998</v>
      </c>
      <c r="K214" s="1">
        <v>-107587.7994</v>
      </c>
      <c r="L214" s="1">
        <v>303.09120000000001</v>
      </c>
      <c r="M214" s="1">
        <v>-152856.6765</v>
      </c>
      <c r="N214" s="1">
        <v>-107303.6424</v>
      </c>
      <c r="O214" s="1">
        <v>302.82159999999999</v>
      </c>
      <c r="P214" s="1">
        <v>-155.7527</v>
      </c>
      <c r="Q214" s="1">
        <v>-159.60570000000001</v>
      </c>
      <c r="R214" s="1">
        <v>678887.51060000004</v>
      </c>
      <c r="S214" s="1">
        <v>0.63829999999999998</v>
      </c>
      <c r="T214" s="1">
        <v>0.60540000000000005</v>
      </c>
    </row>
    <row r="215" spans="1:20" x14ac:dyDescent="0.3">
      <c r="A215" s="8" t="s">
        <v>168</v>
      </c>
      <c r="B215" s="8" t="s">
        <v>200</v>
      </c>
      <c r="C215" s="1">
        <v>2.13</v>
      </c>
      <c r="D215" s="1">
        <v>3205.4537</v>
      </c>
      <c r="E215" s="1">
        <v>15211.772199999999</v>
      </c>
      <c r="F215" s="1">
        <v>10975.179</v>
      </c>
      <c r="G215" s="1">
        <v>225.94149999999999</v>
      </c>
      <c r="H215" s="1">
        <v>-190124.0858</v>
      </c>
      <c r="I215" s="1">
        <v>7664.0162</v>
      </c>
      <c r="J215" s="1">
        <v>45212.405599999998</v>
      </c>
      <c r="K215" s="1">
        <v>-107629.31759999999</v>
      </c>
      <c r="L215" s="1">
        <v>302.7131</v>
      </c>
      <c r="M215" s="1">
        <v>-152841.72320000001</v>
      </c>
      <c r="N215" s="1">
        <v>-107337.2714</v>
      </c>
      <c r="O215" s="1">
        <v>302.29090000000002</v>
      </c>
      <c r="P215" s="1">
        <v>133.87860000000001</v>
      </c>
      <c r="Q215" s="1">
        <v>133.2013</v>
      </c>
      <c r="R215" s="1">
        <v>677834.22129999998</v>
      </c>
      <c r="S215" s="1">
        <v>0.33579999999999999</v>
      </c>
      <c r="T215" s="1">
        <v>0.35449999999999998</v>
      </c>
    </row>
    <row r="216" spans="1:20" x14ac:dyDescent="0.3">
      <c r="A216" s="8" t="s">
        <v>168</v>
      </c>
      <c r="B216" s="8" t="s">
        <v>200</v>
      </c>
      <c r="C216" s="1">
        <v>2.14</v>
      </c>
      <c r="D216" s="1">
        <v>3258.9047</v>
      </c>
      <c r="E216" s="1">
        <v>15190.843800000001</v>
      </c>
      <c r="F216" s="1">
        <v>10952.9478</v>
      </c>
      <c r="G216" s="1">
        <v>237.70769999999999</v>
      </c>
      <c r="H216" s="1">
        <v>-189724.46660000001</v>
      </c>
      <c r="I216" s="1">
        <v>7459.1530000000002</v>
      </c>
      <c r="J216" s="1">
        <v>45335.780500000001</v>
      </c>
      <c r="K216" s="1">
        <v>-107289.1292</v>
      </c>
      <c r="L216" s="1">
        <v>303.53919999999999</v>
      </c>
      <c r="M216" s="1">
        <v>-152624.90969999999</v>
      </c>
      <c r="N216" s="1">
        <v>-107011.70020000001</v>
      </c>
      <c r="O216" s="1">
        <v>302.92660000000001</v>
      </c>
      <c r="P216" s="1">
        <v>-224.76439999999999</v>
      </c>
      <c r="Q216" s="1">
        <v>-222.1473</v>
      </c>
      <c r="R216" s="1">
        <v>680533.31209999998</v>
      </c>
      <c r="S216" s="1">
        <v>2.29E-2</v>
      </c>
      <c r="T216" s="1">
        <v>0.03</v>
      </c>
    </row>
    <row r="217" spans="1:20" x14ac:dyDescent="0.3">
      <c r="A217" s="8" t="s">
        <v>168</v>
      </c>
      <c r="B217" s="8" t="s">
        <v>200</v>
      </c>
      <c r="C217" s="1">
        <v>2.15</v>
      </c>
      <c r="D217" s="1">
        <v>3172.8128000000002</v>
      </c>
      <c r="E217" s="1">
        <v>15283.476199999999</v>
      </c>
      <c r="F217" s="1">
        <v>10996.5843</v>
      </c>
      <c r="G217" s="1">
        <v>247.56200000000001</v>
      </c>
      <c r="H217" s="1">
        <v>-190264.33050000001</v>
      </c>
      <c r="I217" s="1">
        <v>7599.4211999999998</v>
      </c>
      <c r="J217" s="1">
        <v>45218.463499999998</v>
      </c>
      <c r="K217" s="1">
        <v>-107746.0105</v>
      </c>
      <c r="L217" s="1">
        <v>302.75369999999998</v>
      </c>
      <c r="M217" s="1">
        <v>-152964.47399999999</v>
      </c>
      <c r="N217" s="1">
        <v>-107471.136</v>
      </c>
      <c r="O217" s="1">
        <v>302.6515</v>
      </c>
      <c r="P217" s="1">
        <v>172.84889999999999</v>
      </c>
      <c r="Q217" s="1">
        <v>176.79939999999999</v>
      </c>
      <c r="R217" s="1">
        <v>677948.91150000005</v>
      </c>
      <c r="S217" s="1">
        <v>0.82979999999999998</v>
      </c>
      <c r="T217" s="1">
        <v>0.83030000000000004</v>
      </c>
    </row>
    <row r="218" spans="1:20" x14ac:dyDescent="0.3">
      <c r="A218" s="8" t="s">
        <v>168</v>
      </c>
      <c r="B218" s="8" t="s">
        <v>200</v>
      </c>
      <c r="C218" s="1">
        <v>2.16</v>
      </c>
      <c r="D218" s="1">
        <v>3237.8008</v>
      </c>
      <c r="E218" s="1">
        <v>15266.5473</v>
      </c>
      <c r="F218" s="1">
        <v>11021.153200000001</v>
      </c>
      <c r="G218" s="1">
        <v>243.5291</v>
      </c>
      <c r="H218" s="1">
        <v>-190102.6231</v>
      </c>
      <c r="I218" s="1">
        <v>7544.1585999999998</v>
      </c>
      <c r="J218" s="1">
        <v>45064.850700000003</v>
      </c>
      <c r="K218" s="1">
        <v>-107724.5833</v>
      </c>
      <c r="L218" s="1">
        <v>301.72519999999997</v>
      </c>
      <c r="M218" s="1">
        <v>-152789.43400000001</v>
      </c>
      <c r="N218" s="1">
        <v>-107437.4516</v>
      </c>
      <c r="O218" s="1">
        <v>301.77379999999999</v>
      </c>
      <c r="P218" s="1">
        <v>-307.09230000000002</v>
      </c>
      <c r="Q218" s="1">
        <v>-301.76310000000001</v>
      </c>
      <c r="R218" s="1">
        <v>680991.00659999996</v>
      </c>
      <c r="S218" s="1">
        <v>1.1297999999999999</v>
      </c>
      <c r="T218" s="1">
        <v>1.1108</v>
      </c>
    </row>
    <row r="219" spans="1:20" x14ac:dyDescent="0.3">
      <c r="A219" s="8" t="s">
        <v>168</v>
      </c>
      <c r="B219" s="8" t="s">
        <v>200</v>
      </c>
      <c r="C219" s="1">
        <v>2.17</v>
      </c>
      <c r="D219" s="1">
        <v>3255.0605</v>
      </c>
      <c r="E219" s="1">
        <v>15340.7695</v>
      </c>
      <c r="F219" s="1">
        <v>11032.378699999999</v>
      </c>
      <c r="G219" s="1">
        <v>235.0488</v>
      </c>
      <c r="H219" s="1">
        <v>-189927.4785</v>
      </c>
      <c r="I219" s="1">
        <v>7162.9749000000002</v>
      </c>
      <c r="J219" s="1">
        <v>45182.912799999998</v>
      </c>
      <c r="K219" s="1">
        <v>-107718.3333</v>
      </c>
      <c r="L219" s="1">
        <v>302.51560000000001</v>
      </c>
      <c r="M219" s="1">
        <v>-152901.24609999999</v>
      </c>
      <c r="N219" s="1">
        <v>-107442.3285</v>
      </c>
      <c r="O219" s="1">
        <v>302.45699999999999</v>
      </c>
      <c r="P219" s="1">
        <v>-48.457099999999997</v>
      </c>
      <c r="Q219" s="1">
        <v>-39.748100000000001</v>
      </c>
      <c r="R219" s="1">
        <v>677535.59199999995</v>
      </c>
      <c r="S219" s="1">
        <v>1.4157999999999999</v>
      </c>
      <c r="T219" s="1">
        <v>1.4331</v>
      </c>
    </row>
    <row r="220" spans="1:20" x14ac:dyDescent="0.3">
      <c r="A220" s="8" t="s">
        <v>168</v>
      </c>
      <c r="B220" s="8" t="s">
        <v>200</v>
      </c>
      <c r="C220" s="1">
        <v>2.1800000000000002</v>
      </c>
      <c r="D220" s="1">
        <v>3145.9562999999998</v>
      </c>
      <c r="E220" s="1">
        <v>15312.275</v>
      </c>
      <c r="F220" s="1">
        <v>11026.5182</v>
      </c>
      <c r="G220" s="1">
        <v>235.66650000000001</v>
      </c>
      <c r="H220" s="1">
        <v>-190033.9945</v>
      </c>
      <c r="I220" s="1">
        <v>7701.1535999999996</v>
      </c>
      <c r="J220" s="1">
        <v>44843.975299999998</v>
      </c>
      <c r="K220" s="1">
        <v>-107768.4497</v>
      </c>
      <c r="L220" s="1">
        <v>300.24630000000002</v>
      </c>
      <c r="M220" s="1">
        <v>-152612.42499999999</v>
      </c>
      <c r="N220" s="1">
        <v>-107489.1876</v>
      </c>
      <c r="O220" s="1">
        <v>302.79419999999999</v>
      </c>
      <c r="P220" s="1">
        <v>113.0004</v>
      </c>
      <c r="Q220" s="1">
        <v>113.2319</v>
      </c>
      <c r="R220" s="1">
        <v>677955.72970000003</v>
      </c>
      <c r="S220" s="1">
        <v>-1.4058999999999999</v>
      </c>
      <c r="T220" s="1">
        <v>-1.4063000000000001</v>
      </c>
    </row>
    <row r="221" spans="1:20" x14ac:dyDescent="0.3">
      <c r="A221" s="8" t="s">
        <v>168</v>
      </c>
      <c r="B221" s="8" t="s">
        <v>200</v>
      </c>
      <c r="C221" s="1">
        <v>2.19</v>
      </c>
      <c r="D221" s="1">
        <v>3193.2714000000001</v>
      </c>
      <c r="E221" s="1">
        <v>15184.6679</v>
      </c>
      <c r="F221" s="1">
        <v>11036.6677</v>
      </c>
      <c r="G221" s="1">
        <v>238.32390000000001</v>
      </c>
      <c r="H221" s="1">
        <v>-190102.5925</v>
      </c>
      <c r="I221" s="1">
        <v>7371.0857999999998</v>
      </c>
      <c r="J221" s="1">
        <v>45215.507799999999</v>
      </c>
      <c r="K221" s="1">
        <v>-107863.068</v>
      </c>
      <c r="L221" s="1">
        <v>302.73390000000001</v>
      </c>
      <c r="M221" s="1">
        <v>-153078.57579999999</v>
      </c>
      <c r="N221" s="1">
        <v>-107580.9409</v>
      </c>
      <c r="O221" s="1">
        <v>302.37079999999997</v>
      </c>
      <c r="P221" s="1">
        <v>-109.2713</v>
      </c>
      <c r="Q221" s="1">
        <v>-106.2839</v>
      </c>
      <c r="R221" s="1">
        <v>675795.45050000004</v>
      </c>
      <c r="S221" s="1">
        <v>0.89070000000000005</v>
      </c>
      <c r="T221" s="1">
        <v>0.88819999999999999</v>
      </c>
    </row>
    <row r="222" spans="1:20" x14ac:dyDescent="0.3">
      <c r="A222" s="8" t="s">
        <v>168</v>
      </c>
      <c r="B222" s="8" t="s">
        <v>200</v>
      </c>
      <c r="C222" s="1">
        <v>2.2000000000000002</v>
      </c>
      <c r="D222" s="1">
        <v>3219.6720999999998</v>
      </c>
      <c r="E222" s="1">
        <v>15246.2945</v>
      </c>
      <c r="F222" s="1">
        <v>11085.880499999999</v>
      </c>
      <c r="G222" s="1">
        <v>252.63679999999999</v>
      </c>
      <c r="H222" s="1">
        <v>-190381.63389999999</v>
      </c>
      <c r="I222" s="1">
        <v>7461.1421</v>
      </c>
      <c r="J222" s="1">
        <v>45006.511200000001</v>
      </c>
      <c r="K222" s="1">
        <v>-108109.4969</v>
      </c>
      <c r="L222" s="1">
        <v>301.33460000000002</v>
      </c>
      <c r="M222" s="1">
        <v>-153116.00810000001</v>
      </c>
      <c r="N222" s="1">
        <v>-107834.53320000001</v>
      </c>
      <c r="O222" s="1">
        <v>301.80110000000002</v>
      </c>
      <c r="P222" s="1">
        <v>337.59429999999998</v>
      </c>
      <c r="Q222" s="1">
        <v>338.75779999999997</v>
      </c>
      <c r="R222" s="1">
        <v>677862.82649999997</v>
      </c>
      <c r="S222" s="1">
        <v>3.2738</v>
      </c>
      <c r="T222" s="1">
        <v>3.2692000000000001</v>
      </c>
    </row>
    <row r="223" spans="1:20" x14ac:dyDescent="0.3">
      <c r="A223" s="8" t="s">
        <v>168</v>
      </c>
      <c r="B223" s="8" t="s">
        <v>200</v>
      </c>
      <c r="C223" s="1">
        <v>2.21</v>
      </c>
      <c r="D223" s="1">
        <v>3182.6925000000001</v>
      </c>
      <c r="E223" s="1">
        <v>15201.0555</v>
      </c>
      <c r="F223" s="1">
        <v>11044.5352</v>
      </c>
      <c r="G223" s="1">
        <v>246.6215</v>
      </c>
      <c r="H223" s="1">
        <v>-190391.9491</v>
      </c>
      <c r="I223" s="1">
        <v>7750.1394</v>
      </c>
      <c r="J223" s="1">
        <v>45428.105600000003</v>
      </c>
      <c r="K223" s="1">
        <v>-107538.79949999999</v>
      </c>
      <c r="L223" s="1">
        <v>304.15730000000002</v>
      </c>
      <c r="M223" s="1">
        <v>-152966.9051</v>
      </c>
      <c r="N223" s="1">
        <v>-107256.569</v>
      </c>
      <c r="O223" s="1">
        <v>301.75029999999998</v>
      </c>
      <c r="P223" s="1">
        <v>108.1972</v>
      </c>
      <c r="Q223" s="1">
        <v>108.7697</v>
      </c>
      <c r="R223" s="1">
        <v>678136.39410000003</v>
      </c>
      <c r="S223" s="1">
        <v>1.9185000000000001</v>
      </c>
      <c r="T223" s="1">
        <v>1.91</v>
      </c>
    </row>
    <row r="224" spans="1:20" x14ac:dyDescent="0.3">
      <c r="A224" s="8" t="s">
        <v>168</v>
      </c>
      <c r="B224" s="8" t="s">
        <v>200</v>
      </c>
      <c r="C224" s="1">
        <v>2.2200000000000002</v>
      </c>
      <c r="D224" s="1">
        <v>3163.2565</v>
      </c>
      <c r="E224" s="1">
        <v>15306.7413</v>
      </c>
      <c r="F224" s="1">
        <v>11071.7348</v>
      </c>
      <c r="G224" s="1">
        <v>219.61689999999999</v>
      </c>
      <c r="H224" s="1">
        <v>-190268.95989999999</v>
      </c>
      <c r="I224" s="1">
        <v>7463.2804999999998</v>
      </c>
      <c r="J224" s="1">
        <v>45235.403400000003</v>
      </c>
      <c r="K224" s="1">
        <v>-107808.9265</v>
      </c>
      <c r="L224" s="1">
        <v>302.86709999999999</v>
      </c>
      <c r="M224" s="1">
        <v>-153044.32990000001</v>
      </c>
      <c r="N224" s="1">
        <v>-107528.0722</v>
      </c>
      <c r="O224" s="1">
        <v>302.4624</v>
      </c>
      <c r="P224" s="1">
        <v>115.1915</v>
      </c>
      <c r="Q224" s="1">
        <v>116.7212</v>
      </c>
      <c r="R224" s="1">
        <v>677055.85250000004</v>
      </c>
      <c r="S224" s="1">
        <v>1.8413999999999999</v>
      </c>
      <c r="T224" s="1">
        <v>1.8724000000000001</v>
      </c>
    </row>
    <row r="225" spans="1:20" x14ac:dyDescent="0.3">
      <c r="A225" s="8" t="s">
        <v>168</v>
      </c>
      <c r="B225" s="8" t="s">
        <v>200</v>
      </c>
      <c r="C225" s="1">
        <v>2.23</v>
      </c>
      <c r="D225" s="1">
        <v>3196.59</v>
      </c>
      <c r="E225" s="1">
        <v>15329.501899999999</v>
      </c>
      <c r="F225" s="1">
        <v>10940.1523</v>
      </c>
      <c r="G225" s="1">
        <v>229.40360000000001</v>
      </c>
      <c r="H225" s="1">
        <v>-190133.98569999999</v>
      </c>
      <c r="I225" s="1">
        <v>7480.3166000000001</v>
      </c>
      <c r="J225" s="1">
        <v>44953.548699999999</v>
      </c>
      <c r="K225" s="1">
        <v>-108004.4727</v>
      </c>
      <c r="L225" s="1">
        <v>300.98</v>
      </c>
      <c r="M225" s="1">
        <v>-152958.02129999999</v>
      </c>
      <c r="N225" s="1">
        <v>-107722.2311</v>
      </c>
      <c r="O225" s="1">
        <v>302.26209999999998</v>
      </c>
      <c r="P225" s="1">
        <v>109.53189999999999</v>
      </c>
      <c r="Q225" s="1">
        <v>118.9629</v>
      </c>
      <c r="R225" s="1">
        <v>677425.44750000001</v>
      </c>
      <c r="S225" s="1">
        <v>1.1323000000000001</v>
      </c>
      <c r="T225" s="1">
        <v>1.1659999999999999</v>
      </c>
    </row>
    <row r="226" spans="1:20" x14ac:dyDescent="0.3">
      <c r="A226" s="8" t="s">
        <v>168</v>
      </c>
      <c r="B226" s="8" t="s">
        <v>200</v>
      </c>
      <c r="C226" s="1">
        <v>2.2400000000000002</v>
      </c>
      <c r="D226" s="1">
        <v>3190.0448000000001</v>
      </c>
      <c r="E226" s="1">
        <v>15296.2392</v>
      </c>
      <c r="F226" s="1">
        <v>11003.6489</v>
      </c>
      <c r="G226" s="1">
        <v>236.7774</v>
      </c>
      <c r="H226" s="1">
        <v>-190061.4283</v>
      </c>
      <c r="I226" s="1">
        <v>7519.9938000000002</v>
      </c>
      <c r="J226" s="1">
        <v>45264.143300000003</v>
      </c>
      <c r="K226" s="1">
        <v>-107550.5808</v>
      </c>
      <c r="L226" s="1">
        <v>303.05950000000001</v>
      </c>
      <c r="M226" s="1">
        <v>-152814.72409999999</v>
      </c>
      <c r="N226" s="1">
        <v>-107264.6525</v>
      </c>
      <c r="O226" s="1">
        <v>302.85550000000001</v>
      </c>
      <c r="P226" s="1">
        <v>248.24270000000001</v>
      </c>
      <c r="Q226" s="1">
        <v>249.09989999999999</v>
      </c>
      <c r="R226" s="1">
        <v>679282.31590000005</v>
      </c>
      <c r="S226" s="1">
        <v>5.8299999999999998E-2</v>
      </c>
      <c r="T226" s="1">
        <v>8.2400000000000001E-2</v>
      </c>
    </row>
    <row r="227" spans="1:20" x14ac:dyDescent="0.3">
      <c r="A227" s="8" t="s">
        <v>168</v>
      </c>
      <c r="B227" s="8" t="s">
        <v>200</v>
      </c>
      <c r="C227" s="1">
        <v>2.25</v>
      </c>
      <c r="D227" s="1">
        <v>3196.7087999999999</v>
      </c>
      <c r="E227" s="1">
        <v>15077.453799999999</v>
      </c>
      <c r="F227" s="1">
        <v>10997.3804</v>
      </c>
      <c r="G227" s="1">
        <v>236.69540000000001</v>
      </c>
      <c r="H227" s="1">
        <v>-189818.57579999999</v>
      </c>
      <c r="I227" s="1">
        <v>7385.4206999999997</v>
      </c>
      <c r="J227" s="1">
        <v>45450.943899999998</v>
      </c>
      <c r="K227" s="1">
        <v>-107473.9728</v>
      </c>
      <c r="L227" s="1">
        <v>304.31020000000001</v>
      </c>
      <c r="M227" s="1">
        <v>-152924.9167</v>
      </c>
      <c r="N227" s="1">
        <v>-107187.9863</v>
      </c>
      <c r="O227" s="1">
        <v>302.86950000000002</v>
      </c>
      <c r="P227" s="1">
        <v>96.107500000000002</v>
      </c>
      <c r="Q227" s="1">
        <v>93.449399999999997</v>
      </c>
      <c r="R227" s="1">
        <v>680048.696</v>
      </c>
      <c r="S227" s="1">
        <v>0.56989999999999996</v>
      </c>
      <c r="T227" s="1">
        <v>0.6149</v>
      </c>
    </row>
    <row r="228" spans="1:20" x14ac:dyDescent="0.3">
      <c r="A228" s="8" t="s">
        <v>168</v>
      </c>
      <c r="B228" s="8" t="s">
        <v>200</v>
      </c>
      <c r="C228" s="1">
        <v>2.2599999999999998</v>
      </c>
      <c r="D228" s="1">
        <v>3157.9261999999999</v>
      </c>
      <c r="E228" s="1">
        <v>15022.195100000001</v>
      </c>
      <c r="F228" s="1">
        <v>11110.6993</v>
      </c>
      <c r="G228" s="1">
        <v>232.59909999999999</v>
      </c>
      <c r="H228" s="1">
        <v>-190589.79740000001</v>
      </c>
      <c r="I228" s="1">
        <v>7917.1677</v>
      </c>
      <c r="J228" s="1">
        <v>45278.0193</v>
      </c>
      <c r="K228" s="1">
        <v>-107871.19070000001</v>
      </c>
      <c r="L228" s="1">
        <v>303.1524</v>
      </c>
      <c r="M228" s="1">
        <v>-153149.21</v>
      </c>
      <c r="N228" s="1">
        <v>-107593.5258</v>
      </c>
      <c r="O228" s="1">
        <v>302.6397</v>
      </c>
      <c r="P228" s="1">
        <v>261.666</v>
      </c>
      <c r="Q228" s="1">
        <v>260.83640000000003</v>
      </c>
      <c r="R228" s="1">
        <v>678019.37749999994</v>
      </c>
      <c r="S228" s="1">
        <v>-0.2641</v>
      </c>
      <c r="T228" s="1">
        <v>-0.247</v>
      </c>
    </row>
    <row r="229" spans="1:20" x14ac:dyDescent="0.3">
      <c r="A229" s="8" t="s">
        <v>168</v>
      </c>
      <c r="B229" s="8" t="s">
        <v>200</v>
      </c>
      <c r="C229" s="1">
        <v>2.27</v>
      </c>
      <c r="D229" s="1">
        <v>3174.1001000000001</v>
      </c>
      <c r="E229" s="1">
        <v>15355.3415</v>
      </c>
      <c r="F229" s="1">
        <v>11063.2438</v>
      </c>
      <c r="G229" s="1">
        <v>257.44540000000001</v>
      </c>
      <c r="H229" s="1">
        <v>-190402.8302</v>
      </c>
      <c r="I229" s="1">
        <v>7962.0771999999997</v>
      </c>
      <c r="J229" s="1">
        <v>45042.7431</v>
      </c>
      <c r="K229" s="1">
        <v>-107547.879</v>
      </c>
      <c r="L229" s="1">
        <v>301.5772</v>
      </c>
      <c r="M229" s="1">
        <v>-152590.62210000001</v>
      </c>
      <c r="N229" s="1">
        <v>-107276.4947</v>
      </c>
      <c r="O229" s="1">
        <v>302.45780000000002</v>
      </c>
      <c r="P229" s="1">
        <v>437.54640000000001</v>
      </c>
      <c r="Q229" s="1">
        <v>436.71679999999998</v>
      </c>
      <c r="R229" s="1">
        <v>679634.74089999998</v>
      </c>
      <c r="S229" s="1">
        <v>2.9188000000000001</v>
      </c>
      <c r="T229" s="1">
        <v>2.9051999999999998</v>
      </c>
    </row>
    <row r="230" spans="1:20" x14ac:dyDescent="0.3">
      <c r="A230" s="8" t="s">
        <v>168</v>
      </c>
      <c r="B230" s="8" t="s">
        <v>200</v>
      </c>
      <c r="C230" s="1">
        <v>2.2799999999999998</v>
      </c>
      <c r="D230" s="1">
        <v>3206.7543000000001</v>
      </c>
      <c r="E230" s="1">
        <v>15254.3523</v>
      </c>
      <c r="F230" s="1">
        <v>11074.6351</v>
      </c>
      <c r="G230" s="1">
        <v>232.9452</v>
      </c>
      <c r="H230" s="1">
        <v>-189902.1208</v>
      </c>
      <c r="I230" s="1">
        <v>7472.5198</v>
      </c>
      <c r="J230" s="1">
        <v>45381.654600000002</v>
      </c>
      <c r="K230" s="1">
        <v>-107279.2596</v>
      </c>
      <c r="L230" s="1">
        <v>303.84629999999999</v>
      </c>
      <c r="M230" s="1">
        <v>-152660.9142</v>
      </c>
      <c r="N230" s="1">
        <v>-106996.4896</v>
      </c>
      <c r="O230" s="1">
        <v>303.02589999999998</v>
      </c>
      <c r="P230" s="1">
        <v>-41.0717</v>
      </c>
      <c r="Q230" s="1">
        <v>-38.811100000000003</v>
      </c>
      <c r="R230" s="1">
        <v>681416.24320000003</v>
      </c>
      <c r="S230" s="1">
        <v>-0.13830000000000001</v>
      </c>
      <c r="T230" s="1">
        <v>-0.1076</v>
      </c>
    </row>
    <row r="231" spans="1:20" x14ac:dyDescent="0.3">
      <c r="A231" s="8" t="s">
        <v>168</v>
      </c>
      <c r="B231" s="8" t="s">
        <v>200</v>
      </c>
      <c r="C231" s="1">
        <v>2.29</v>
      </c>
      <c r="D231" s="1">
        <v>3223.6922</v>
      </c>
      <c r="E231" s="1">
        <v>15258.4458</v>
      </c>
      <c r="F231" s="1">
        <v>11024.2255</v>
      </c>
      <c r="G231" s="1">
        <v>216.1516</v>
      </c>
      <c r="H231" s="1">
        <v>-189698.4878</v>
      </c>
      <c r="I231" s="1">
        <v>7017.8778000000002</v>
      </c>
      <c r="J231" s="1">
        <v>45086.015500000001</v>
      </c>
      <c r="K231" s="1">
        <v>-107872.0794</v>
      </c>
      <c r="L231" s="1">
        <v>301.86689999999999</v>
      </c>
      <c r="M231" s="1">
        <v>-152958.0949</v>
      </c>
      <c r="N231" s="1">
        <v>-107596.9952</v>
      </c>
      <c r="O231" s="1">
        <v>302.04070000000002</v>
      </c>
      <c r="P231" s="1">
        <v>-535.18650000000002</v>
      </c>
      <c r="Q231" s="1">
        <v>-531.16700000000003</v>
      </c>
      <c r="R231" s="1">
        <v>677086.12060000002</v>
      </c>
      <c r="S231" s="1">
        <v>1.1339999999999999</v>
      </c>
      <c r="T231" s="1">
        <v>1.1116999999999999</v>
      </c>
    </row>
    <row r="232" spans="1:20" x14ac:dyDescent="0.3">
      <c r="A232" s="8" t="s">
        <v>168</v>
      </c>
      <c r="B232" s="8" t="s">
        <v>200</v>
      </c>
      <c r="C232" s="1">
        <v>2.2999999999999998</v>
      </c>
      <c r="D232" s="1">
        <v>3205.8631999999998</v>
      </c>
      <c r="E232" s="1">
        <v>15229.023499999999</v>
      </c>
      <c r="F232" s="1">
        <v>11026.392099999999</v>
      </c>
      <c r="G232" s="1">
        <v>231.60730000000001</v>
      </c>
      <c r="H232" s="1">
        <v>-190265.77789999999</v>
      </c>
      <c r="I232" s="1">
        <v>7695.1729999999998</v>
      </c>
      <c r="J232" s="1">
        <v>45146.2137</v>
      </c>
      <c r="K232" s="1">
        <v>-107731.50509999999</v>
      </c>
      <c r="L232" s="1">
        <v>302.26990000000001</v>
      </c>
      <c r="M232" s="1">
        <v>-152877.7188</v>
      </c>
      <c r="N232" s="1">
        <v>-107446.92019999999</v>
      </c>
      <c r="O232" s="1">
        <v>301.67090000000002</v>
      </c>
      <c r="P232" s="1">
        <v>168.9186</v>
      </c>
      <c r="Q232" s="1">
        <v>169.3355</v>
      </c>
      <c r="R232" s="1">
        <v>677014.95169999998</v>
      </c>
      <c r="S232" s="1">
        <v>1.9884999999999999</v>
      </c>
      <c r="T232" s="1">
        <v>2.0105</v>
      </c>
    </row>
    <row r="233" spans="1:20" x14ac:dyDescent="0.3">
      <c r="A233" s="8" t="s">
        <v>168</v>
      </c>
      <c r="B233" s="8" t="s">
        <v>200</v>
      </c>
      <c r="C233" s="1">
        <v>2.31</v>
      </c>
      <c r="D233" s="1">
        <v>3230.5466999999999</v>
      </c>
      <c r="E233" s="1">
        <v>15242.467000000001</v>
      </c>
      <c r="F233" s="1">
        <v>11030.134400000001</v>
      </c>
      <c r="G233" s="1">
        <v>260.75080000000003</v>
      </c>
      <c r="H233" s="1">
        <v>-190093.85459999999</v>
      </c>
      <c r="I233" s="1">
        <v>7742.2439999999997</v>
      </c>
      <c r="J233" s="1">
        <v>45087.378900000003</v>
      </c>
      <c r="K233" s="1">
        <v>-107500.3328</v>
      </c>
      <c r="L233" s="1">
        <v>301.87599999999998</v>
      </c>
      <c r="M233" s="1">
        <v>-152587.71170000001</v>
      </c>
      <c r="N233" s="1">
        <v>-107217.0134</v>
      </c>
      <c r="O233" s="1">
        <v>302.12090000000001</v>
      </c>
      <c r="P233" s="1">
        <v>97.620199999999997</v>
      </c>
      <c r="Q233" s="1">
        <v>97.968900000000005</v>
      </c>
      <c r="R233" s="1">
        <v>682368.39480000001</v>
      </c>
      <c r="S233" s="1">
        <v>0.44369999999999998</v>
      </c>
      <c r="T233" s="1">
        <v>0.4032</v>
      </c>
    </row>
    <row r="234" spans="1:20" x14ac:dyDescent="0.3">
      <c r="A234" s="8" t="s">
        <v>168</v>
      </c>
      <c r="B234" s="8" t="s">
        <v>200</v>
      </c>
      <c r="C234" s="1">
        <v>2.3199999999999998</v>
      </c>
      <c r="D234" s="1">
        <v>3236.7709</v>
      </c>
      <c r="E234" s="1">
        <v>15404.0208</v>
      </c>
      <c r="F234" s="1">
        <v>11028.1698</v>
      </c>
      <c r="G234" s="1">
        <v>225.71010000000001</v>
      </c>
      <c r="H234" s="1">
        <v>-189947.4014</v>
      </c>
      <c r="I234" s="1">
        <v>7499.6544999999996</v>
      </c>
      <c r="J234" s="1">
        <v>45413.400900000001</v>
      </c>
      <c r="K234" s="1">
        <v>-107139.6744</v>
      </c>
      <c r="L234" s="1">
        <v>304.05880000000002</v>
      </c>
      <c r="M234" s="1">
        <v>-152553.0753</v>
      </c>
      <c r="N234" s="1">
        <v>-106854.6275</v>
      </c>
      <c r="O234" s="1">
        <v>302.7509</v>
      </c>
      <c r="P234" s="1">
        <v>95.811499999999995</v>
      </c>
      <c r="Q234" s="1">
        <v>96.706400000000002</v>
      </c>
      <c r="R234" s="1">
        <v>679075.00020000001</v>
      </c>
      <c r="S234" s="1">
        <v>1.0335000000000001</v>
      </c>
      <c r="T234" s="1">
        <v>1.0553999999999999</v>
      </c>
    </row>
    <row r="235" spans="1:20" x14ac:dyDescent="0.3">
      <c r="A235" s="8" t="s">
        <v>168</v>
      </c>
      <c r="B235" s="8" t="s">
        <v>200</v>
      </c>
      <c r="C235" s="1">
        <v>2.33</v>
      </c>
      <c r="D235" s="1">
        <v>3200.0185000000001</v>
      </c>
      <c r="E235" s="1">
        <v>15251.875899999999</v>
      </c>
      <c r="F235" s="1">
        <v>11009.045599999999</v>
      </c>
      <c r="G235" s="1">
        <v>245.8415</v>
      </c>
      <c r="H235" s="1">
        <v>-189514.17420000001</v>
      </c>
      <c r="I235" s="1">
        <v>7336.1557000000003</v>
      </c>
      <c r="J235" s="1">
        <v>45187.954700000002</v>
      </c>
      <c r="K235" s="1">
        <v>-107283.28230000001</v>
      </c>
      <c r="L235" s="1">
        <v>302.54939999999999</v>
      </c>
      <c r="M235" s="1">
        <v>-152471.2371</v>
      </c>
      <c r="N235" s="1">
        <v>-106996.0655</v>
      </c>
      <c r="O235" s="1">
        <v>303.1671</v>
      </c>
      <c r="P235" s="1">
        <v>-129.81870000000001</v>
      </c>
      <c r="Q235" s="1">
        <v>-128.13069999999999</v>
      </c>
      <c r="R235" s="1">
        <v>679841.46669999999</v>
      </c>
      <c r="S235" s="1">
        <v>-1.0701000000000001</v>
      </c>
      <c r="T235" s="1">
        <v>-1.0641</v>
      </c>
    </row>
    <row r="236" spans="1:20" x14ac:dyDescent="0.3">
      <c r="A236" s="8" t="s">
        <v>168</v>
      </c>
      <c r="B236" s="8" t="s">
        <v>200</v>
      </c>
      <c r="C236" s="1">
        <v>2.34</v>
      </c>
      <c r="D236" s="1">
        <v>3228.261</v>
      </c>
      <c r="E236" s="1">
        <v>15260.361000000001</v>
      </c>
      <c r="F236" s="1">
        <v>11044.0065</v>
      </c>
      <c r="G236" s="1">
        <v>233.29220000000001</v>
      </c>
      <c r="H236" s="1">
        <v>-190129.59969999999</v>
      </c>
      <c r="I236" s="1">
        <v>7638.7066999999997</v>
      </c>
      <c r="J236" s="1">
        <v>45314.755299999997</v>
      </c>
      <c r="K236" s="1">
        <v>-107410.217</v>
      </c>
      <c r="L236" s="1">
        <v>303.39839999999998</v>
      </c>
      <c r="M236" s="1">
        <v>-152724.97229999999</v>
      </c>
      <c r="N236" s="1">
        <v>-107129.049</v>
      </c>
      <c r="O236" s="1">
        <v>302.80810000000002</v>
      </c>
      <c r="P236" s="1">
        <v>-357.9538</v>
      </c>
      <c r="Q236" s="1">
        <v>-361.75209999999998</v>
      </c>
      <c r="R236" s="1">
        <v>681313.38820000004</v>
      </c>
      <c r="S236" s="1">
        <v>0.98040000000000005</v>
      </c>
      <c r="T236" s="1">
        <v>1.032</v>
      </c>
    </row>
    <row r="237" spans="1:20" x14ac:dyDescent="0.3">
      <c r="A237" s="8" t="s">
        <v>168</v>
      </c>
      <c r="B237" s="8" t="s">
        <v>200</v>
      </c>
      <c r="C237" s="1">
        <v>2.35</v>
      </c>
      <c r="D237" s="1">
        <v>3204.6664999999998</v>
      </c>
      <c r="E237" s="1">
        <v>15150.309300000001</v>
      </c>
      <c r="F237" s="1">
        <v>11082.727800000001</v>
      </c>
      <c r="G237" s="1">
        <v>230.8895</v>
      </c>
      <c r="H237" s="1">
        <v>-189421.27840000001</v>
      </c>
      <c r="I237" s="1">
        <v>7153.9787999999999</v>
      </c>
      <c r="J237" s="1">
        <v>45386.739099999999</v>
      </c>
      <c r="K237" s="1">
        <v>-107211.96739999999</v>
      </c>
      <c r="L237" s="1">
        <v>303.88029999999998</v>
      </c>
      <c r="M237" s="1">
        <v>-152598.7065</v>
      </c>
      <c r="N237" s="1">
        <v>-106921.7729</v>
      </c>
      <c r="O237" s="1">
        <v>303.36329999999998</v>
      </c>
      <c r="P237" s="1">
        <v>-356.07310000000001</v>
      </c>
      <c r="Q237" s="1">
        <v>-355.43610000000001</v>
      </c>
      <c r="R237" s="1">
        <v>679653.82609999995</v>
      </c>
      <c r="S237" s="1">
        <v>0.52759999999999996</v>
      </c>
      <c r="T237" s="1">
        <v>0.53849999999999998</v>
      </c>
    </row>
    <row r="238" spans="1:20" x14ac:dyDescent="0.3">
      <c r="A238" s="8" t="s">
        <v>168</v>
      </c>
      <c r="B238" s="8" t="s">
        <v>200</v>
      </c>
      <c r="C238" s="1">
        <v>2.36</v>
      </c>
      <c r="D238" s="1">
        <v>3249.1905000000002</v>
      </c>
      <c r="E238" s="1">
        <v>15217.460999999999</v>
      </c>
      <c r="F238" s="1">
        <v>11043.915000000001</v>
      </c>
      <c r="G238" s="1">
        <v>227.92580000000001</v>
      </c>
      <c r="H238" s="1">
        <v>-190236.03020000001</v>
      </c>
      <c r="I238" s="1">
        <v>7630.9713000000002</v>
      </c>
      <c r="J238" s="1">
        <v>45188.583599999998</v>
      </c>
      <c r="K238" s="1">
        <v>-107677.9829</v>
      </c>
      <c r="L238" s="1">
        <v>302.55360000000002</v>
      </c>
      <c r="M238" s="1">
        <v>-152866.56649999999</v>
      </c>
      <c r="N238" s="1">
        <v>-107396.99950000001</v>
      </c>
      <c r="O238" s="1">
        <v>303.47109999999998</v>
      </c>
      <c r="P238" s="1">
        <v>-73.258200000000002</v>
      </c>
      <c r="Q238" s="1">
        <v>-73.116200000000006</v>
      </c>
      <c r="R238" s="1">
        <v>679771.38580000005</v>
      </c>
      <c r="S238" s="1">
        <v>1.0699000000000001</v>
      </c>
      <c r="T238" s="1">
        <v>1.0526</v>
      </c>
    </row>
    <row r="239" spans="1:20" x14ac:dyDescent="0.3">
      <c r="A239" s="8" t="s">
        <v>168</v>
      </c>
      <c r="B239" s="8" t="s">
        <v>200</v>
      </c>
      <c r="C239" s="1">
        <v>2.37</v>
      </c>
      <c r="D239" s="1">
        <v>3193.7343999999998</v>
      </c>
      <c r="E239" s="1">
        <v>15235.287899999999</v>
      </c>
      <c r="F239" s="1">
        <v>10998.921</v>
      </c>
      <c r="G239" s="1">
        <v>234.27950000000001</v>
      </c>
      <c r="H239" s="1">
        <v>-189758.76300000001</v>
      </c>
      <c r="I239" s="1">
        <v>7713.8849</v>
      </c>
      <c r="J239" s="1">
        <v>45033.936500000003</v>
      </c>
      <c r="K239" s="1">
        <v>-107348.71890000001</v>
      </c>
      <c r="L239" s="1">
        <v>301.51819999999998</v>
      </c>
      <c r="M239" s="1">
        <v>-152382.65530000001</v>
      </c>
      <c r="N239" s="1">
        <v>-107078.0586</v>
      </c>
      <c r="O239" s="1">
        <v>302.51859999999999</v>
      </c>
      <c r="P239" s="1">
        <v>61.133299999999998</v>
      </c>
      <c r="Q239" s="1">
        <v>61.060699999999997</v>
      </c>
      <c r="R239" s="1">
        <v>680216.69030000002</v>
      </c>
      <c r="S239" s="1">
        <v>0.4279</v>
      </c>
      <c r="T239" s="1">
        <v>0.4698</v>
      </c>
    </row>
    <row r="240" spans="1:20" x14ac:dyDescent="0.3">
      <c r="A240" s="8" t="s">
        <v>168</v>
      </c>
      <c r="B240" s="8" t="s">
        <v>200</v>
      </c>
      <c r="C240" s="1">
        <v>2.38</v>
      </c>
      <c r="D240" s="1">
        <v>3242.0189999999998</v>
      </c>
      <c r="E240" s="1">
        <v>15220.727199999999</v>
      </c>
      <c r="F240" s="1">
        <v>11003.576999999999</v>
      </c>
      <c r="G240" s="1">
        <v>233.75550000000001</v>
      </c>
      <c r="H240" s="1">
        <v>-190403.91949999999</v>
      </c>
      <c r="I240" s="1">
        <v>7474.0406999999996</v>
      </c>
      <c r="J240" s="1">
        <v>45332.361199999999</v>
      </c>
      <c r="K240" s="1">
        <v>-107897.43889999999</v>
      </c>
      <c r="L240" s="1">
        <v>303.5163</v>
      </c>
      <c r="M240" s="1">
        <v>-153229.80009999999</v>
      </c>
      <c r="N240" s="1">
        <v>-107608.96490000001</v>
      </c>
      <c r="O240" s="1">
        <v>302.77109999999999</v>
      </c>
      <c r="P240" s="1">
        <v>-120.5596</v>
      </c>
      <c r="Q240" s="1">
        <v>-122.8154</v>
      </c>
      <c r="R240" s="1">
        <v>677658.20420000004</v>
      </c>
      <c r="S240" s="1">
        <v>0.20050000000000001</v>
      </c>
      <c r="T240" s="1">
        <v>0.20749999999999999</v>
      </c>
    </row>
    <row r="241" spans="1:20" x14ac:dyDescent="0.3">
      <c r="A241" s="8" t="s">
        <v>168</v>
      </c>
      <c r="B241" s="8" t="s">
        <v>200</v>
      </c>
      <c r="C241" s="1">
        <v>2.39</v>
      </c>
      <c r="D241" s="1">
        <v>3166.4652999999998</v>
      </c>
      <c r="E241" s="1">
        <v>15101.651400000001</v>
      </c>
      <c r="F241" s="1">
        <v>11024.1729</v>
      </c>
      <c r="G241" s="1">
        <v>224.59729999999999</v>
      </c>
      <c r="H241" s="1">
        <v>-190072.25889999999</v>
      </c>
      <c r="I241" s="1">
        <v>7517.7428</v>
      </c>
      <c r="J241" s="1">
        <v>44971.7719</v>
      </c>
      <c r="K241" s="1">
        <v>-108065.85739999999</v>
      </c>
      <c r="L241" s="1">
        <v>301.10199999999998</v>
      </c>
      <c r="M241" s="1">
        <v>-153037.6293</v>
      </c>
      <c r="N241" s="1">
        <v>-107788.9755</v>
      </c>
      <c r="O241" s="1">
        <v>302.49340000000001</v>
      </c>
      <c r="P241" s="1">
        <v>-272.4873</v>
      </c>
      <c r="Q241" s="1">
        <v>-273.32580000000002</v>
      </c>
      <c r="R241" s="1">
        <v>677961.10430000001</v>
      </c>
      <c r="S241" s="1">
        <v>0.83860000000000001</v>
      </c>
      <c r="T241" s="1">
        <v>0.85699999999999998</v>
      </c>
    </row>
    <row r="242" spans="1:20" x14ac:dyDescent="0.3">
      <c r="A242" s="8" t="s">
        <v>168</v>
      </c>
      <c r="B242" s="8" t="s">
        <v>200</v>
      </c>
      <c r="C242" s="1">
        <v>2.4</v>
      </c>
      <c r="D242" s="1">
        <v>3237.8243000000002</v>
      </c>
      <c r="E242" s="1">
        <v>15364.1787</v>
      </c>
      <c r="F242" s="1">
        <v>11038.752</v>
      </c>
      <c r="G242" s="1">
        <v>221.03450000000001</v>
      </c>
      <c r="H242" s="1">
        <v>-190259.23499999999</v>
      </c>
      <c r="I242" s="1">
        <v>7667.8401999999996</v>
      </c>
      <c r="J242" s="1">
        <v>45281.761200000001</v>
      </c>
      <c r="K242" s="1">
        <v>-107447.844</v>
      </c>
      <c r="L242" s="1">
        <v>303.17750000000001</v>
      </c>
      <c r="M242" s="1">
        <v>-152729.60519999999</v>
      </c>
      <c r="N242" s="1">
        <v>-107166.693</v>
      </c>
      <c r="O242" s="1">
        <v>302.214</v>
      </c>
      <c r="P242" s="1">
        <v>5.1634000000000002</v>
      </c>
      <c r="Q242" s="1">
        <v>3.4557000000000002</v>
      </c>
      <c r="R242" s="1">
        <v>679114.43969999999</v>
      </c>
      <c r="S242" s="1">
        <v>-0.68669999999999998</v>
      </c>
      <c r="T242" s="1">
        <v>-0.70720000000000005</v>
      </c>
    </row>
    <row r="243" spans="1:20" x14ac:dyDescent="0.3">
      <c r="A243" s="8" t="s">
        <v>168</v>
      </c>
      <c r="B243" s="8" t="s">
        <v>200</v>
      </c>
      <c r="C243" s="1">
        <v>2.41</v>
      </c>
      <c r="D243" s="1">
        <v>3245.9115000000002</v>
      </c>
      <c r="E243" s="1">
        <v>15209.9863</v>
      </c>
      <c r="F243" s="1">
        <v>11157.130999999999</v>
      </c>
      <c r="G243" s="1">
        <v>253.1063</v>
      </c>
      <c r="H243" s="1">
        <v>-189953.98079999999</v>
      </c>
      <c r="I243" s="1">
        <v>7602.3554000000004</v>
      </c>
      <c r="J243" s="1">
        <v>45405.217700000001</v>
      </c>
      <c r="K243" s="1">
        <v>-107080.2727</v>
      </c>
      <c r="L243" s="1">
        <v>304.00409999999999</v>
      </c>
      <c r="M243" s="1">
        <v>-152485.49040000001</v>
      </c>
      <c r="N243" s="1">
        <v>-106796.6087</v>
      </c>
      <c r="O243" s="1">
        <v>302.87939999999998</v>
      </c>
      <c r="P243" s="1">
        <v>55.069400000000002</v>
      </c>
      <c r="Q243" s="1">
        <v>65.318700000000007</v>
      </c>
      <c r="R243" s="1">
        <v>680859.55319999997</v>
      </c>
      <c r="S243" s="1">
        <v>0.4113</v>
      </c>
      <c r="T243" s="1">
        <v>0.42730000000000001</v>
      </c>
    </row>
    <row r="244" spans="1:20" x14ac:dyDescent="0.3">
      <c r="A244" s="8" t="s">
        <v>168</v>
      </c>
      <c r="B244" s="8" t="s">
        <v>200</v>
      </c>
      <c r="C244" s="1">
        <v>2.42</v>
      </c>
      <c r="D244" s="1">
        <v>3142.6280999999999</v>
      </c>
      <c r="E244" s="1">
        <v>15063.4455</v>
      </c>
      <c r="F244" s="1">
        <v>11007.071</v>
      </c>
      <c r="G244" s="1">
        <v>224.16800000000001</v>
      </c>
      <c r="H244" s="1">
        <v>-190637.37950000001</v>
      </c>
      <c r="I244" s="1">
        <v>7797.8933999999999</v>
      </c>
      <c r="J244" s="1">
        <v>45148.348599999998</v>
      </c>
      <c r="K244" s="1">
        <v>-108253.8248</v>
      </c>
      <c r="L244" s="1">
        <v>302.2842</v>
      </c>
      <c r="M244" s="1">
        <v>-153402.1735</v>
      </c>
      <c r="N244" s="1">
        <v>-107967.16770000001</v>
      </c>
      <c r="O244" s="1">
        <v>302.51130000000001</v>
      </c>
      <c r="P244" s="1">
        <v>-29.274999999999999</v>
      </c>
      <c r="Q244" s="1">
        <v>-29.588999999999999</v>
      </c>
      <c r="R244" s="1">
        <v>678490.17940000002</v>
      </c>
      <c r="S244" s="1">
        <v>1.6660999999999999</v>
      </c>
      <c r="T244" s="1">
        <v>1.6635</v>
      </c>
    </row>
    <row r="245" spans="1:20" x14ac:dyDescent="0.3">
      <c r="A245" s="8" t="s">
        <v>168</v>
      </c>
      <c r="B245" s="8" t="s">
        <v>200</v>
      </c>
      <c r="C245" s="1">
        <v>2.4300000000000002</v>
      </c>
      <c r="D245" s="1">
        <v>3311.5203000000001</v>
      </c>
      <c r="E245" s="1">
        <v>15186.132799999999</v>
      </c>
      <c r="F245" s="1">
        <v>10962.7637</v>
      </c>
      <c r="G245" s="1">
        <v>241.84379999999999</v>
      </c>
      <c r="H245" s="1">
        <v>-190033.42860000001</v>
      </c>
      <c r="I245" s="1">
        <v>7716.2484999999997</v>
      </c>
      <c r="J245" s="1">
        <v>45315.510900000001</v>
      </c>
      <c r="K245" s="1">
        <v>-107299.4086</v>
      </c>
      <c r="L245" s="1">
        <v>303.40339999999998</v>
      </c>
      <c r="M245" s="1">
        <v>-152614.91949999999</v>
      </c>
      <c r="N245" s="1">
        <v>-107021.8806</v>
      </c>
      <c r="O245" s="1">
        <v>301.7482</v>
      </c>
      <c r="P245" s="1">
        <v>-182.6086</v>
      </c>
      <c r="Q245" s="1">
        <v>-181.9383</v>
      </c>
      <c r="R245" s="1">
        <v>680354.58100000001</v>
      </c>
      <c r="S245" s="1">
        <v>1.8688</v>
      </c>
      <c r="T245" s="1">
        <v>1.8583000000000001</v>
      </c>
    </row>
    <row r="246" spans="1:20" x14ac:dyDescent="0.3">
      <c r="A246" s="8" t="s">
        <v>168</v>
      </c>
      <c r="B246" s="8" t="s">
        <v>200</v>
      </c>
      <c r="C246" s="1">
        <v>2.44</v>
      </c>
      <c r="D246" s="1">
        <v>3142.5531000000001</v>
      </c>
      <c r="E246" s="1">
        <v>15187.2608</v>
      </c>
      <c r="F246" s="1">
        <v>11028.008099999999</v>
      </c>
      <c r="G246" s="1">
        <v>246.23859999999999</v>
      </c>
      <c r="H246" s="1">
        <v>-190093.79980000001</v>
      </c>
      <c r="I246" s="1">
        <v>7528.5313999999998</v>
      </c>
      <c r="J246" s="1">
        <v>45011.886400000003</v>
      </c>
      <c r="K246" s="1">
        <v>-107949.3213</v>
      </c>
      <c r="L246" s="1">
        <v>301.37060000000002</v>
      </c>
      <c r="M246" s="1">
        <v>-152961.2077</v>
      </c>
      <c r="N246" s="1">
        <v>-107661.7708</v>
      </c>
      <c r="O246" s="1">
        <v>302.72680000000003</v>
      </c>
      <c r="P246" s="1">
        <v>111.9545</v>
      </c>
      <c r="Q246" s="1">
        <v>112.1777</v>
      </c>
      <c r="R246" s="1">
        <v>676972.83860000002</v>
      </c>
      <c r="S246" s="1">
        <v>0.57289999999999996</v>
      </c>
      <c r="T246" s="1">
        <v>0.55400000000000005</v>
      </c>
    </row>
    <row r="247" spans="1:20" x14ac:dyDescent="0.3">
      <c r="A247" s="8" t="s">
        <v>168</v>
      </c>
      <c r="B247" s="8" t="s">
        <v>200</v>
      </c>
      <c r="C247" s="1">
        <v>2.4500000000000002</v>
      </c>
      <c r="D247" s="1">
        <v>3233.4142999999999</v>
      </c>
      <c r="E247" s="1">
        <v>15363.4995</v>
      </c>
      <c r="F247" s="1">
        <v>11041.4473</v>
      </c>
      <c r="G247" s="1">
        <v>266.52929999999998</v>
      </c>
      <c r="H247" s="1">
        <v>-189985.3487</v>
      </c>
      <c r="I247" s="1">
        <v>7316.5667000000003</v>
      </c>
      <c r="J247" s="1">
        <v>45083.780899999998</v>
      </c>
      <c r="K247" s="1">
        <v>-107680.11079999999</v>
      </c>
      <c r="L247" s="1">
        <v>301.8519</v>
      </c>
      <c r="M247" s="1">
        <v>-152763.89170000001</v>
      </c>
      <c r="N247" s="1">
        <v>-107401.4124</v>
      </c>
      <c r="O247" s="1">
        <v>302.24720000000002</v>
      </c>
      <c r="P247" s="1">
        <v>-104.3531</v>
      </c>
      <c r="Q247" s="1">
        <v>-107.26900000000001</v>
      </c>
      <c r="R247" s="1">
        <v>681033.04020000005</v>
      </c>
      <c r="S247" s="1">
        <v>1.4359</v>
      </c>
      <c r="T247" s="1">
        <v>1.4029</v>
      </c>
    </row>
    <row r="248" spans="1:20" x14ac:dyDescent="0.3">
      <c r="A248" s="8" t="s">
        <v>168</v>
      </c>
      <c r="B248" s="8" t="s">
        <v>200</v>
      </c>
      <c r="C248" s="1">
        <v>2.46</v>
      </c>
      <c r="D248" s="1">
        <v>3182.8761</v>
      </c>
      <c r="E248" s="1">
        <v>15317.102800000001</v>
      </c>
      <c r="F248" s="1">
        <v>11048.0944</v>
      </c>
      <c r="G248" s="1">
        <v>245.9135</v>
      </c>
      <c r="H248" s="1">
        <v>-190567.4283</v>
      </c>
      <c r="I248" s="1">
        <v>7706.4135999999999</v>
      </c>
      <c r="J248" s="1">
        <v>45406.881600000001</v>
      </c>
      <c r="K248" s="1">
        <v>-107660.14629999999</v>
      </c>
      <c r="L248" s="1">
        <v>304.01519999999999</v>
      </c>
      <c r="M248" s="1">
        <v>-153067.02799999999</v>
      </c>
      <c r="N248" s="1">
        <v>-107374.8547</v>
      </c>
      <c r="O248" s="1">
        <v>302.76749999999998</v>
      </c>
      <c r="P248" s="1">
        <v>33.3795</v>
      </c>
      <c r="Q248" s="1">
        <v>33.917900000000003</v>
      </c>
      <c r="R248" s="1">
        <v>677435.04429999995</v>
      </c>
      <c r="S248" s="1">
        <v>2.1368</v>
      </c>
      <c r="T248" s="1">
        <v>2.1389</v>
      </c>
    </row>
    <row r="249" spans="1:20" x14ac:dyDescent="0.3">
      <c r="A249" s="8" t="s">
        <v>168</v>
      </c>
      <c r="B249" s="8" t="s">
        <v>200</v>
      </c>
      <c r="C249" s="1">
        <v>2.4700000000000002</v>
      </c>
      <c r="D249" s="1">
        <v>3213.0879</v>
      </c>
      <c r="E249" s="1">
        <v>15306.465099999999</v>
      </c>
      <c r="F249" s="1">
        <v>11069.549199999999</v>
      </c>
      <c r="G249" s="1">
        <v>244.93170000000001</v>
      </c>
      <c r="H249" s="1">
        <v>-190580.76930000001</v>
      </c>
      <c r="I249" s="1">
        <v>7670.7997999999998</v>
      </c>
      <c r="J249" s="1">
        <v>45045.887499999997</v>
      </c>
      <c r="K249" s="1">
        <v>-108030.0481</v>
      </c>
      <c r="L249" s="1">
        <v>301.59820000000002</v>
      </c>
      <c r="M249" s="1">
        <v>-153075.9356</v>
      </c>
      <c r="N249" s="1">
        <v>-107744.94469999999</v>
      </c>
      <c r="O249" s="1">
        <v>302.15249999999997</v>
      </c>
      <c r="P249" s="1">
        <v>108.5804</v>
      </c>
      <c r="Q249" s="1">
        <v>110.4374</v>
      </c>
      <c r="R249" s="1">
        <v>678752.9436</v>
      </c>
      <c r="S249" s="1">
        <v>1.8712</v>
      </c>
      <c r="T249" s="1">
        <v>1.8769</v>
      </c>
    </row>
    <row r="250" spans="1:20" x14ac:dyDescent="0.3">
      <c r="A250" s="8" t="s">
        <v>168</v>
      </c>
      <c r="B250" s="8" t="s">
        <v>200</v>
      </c>
      <c r="C250" s="1">
        <v>2.48</v>
      </c>
      <c r="D250" s="1">
        <v>3165.4481000000001</v>
      </c>
      <c r="E250" s="1">
        <v>15283.509099999999</v>
      </c>
      <c r="F250" s="1">
        <v>10941.586799999999</v>
      </c>
      <c r="G250" s="1">
        <v>249.9109</v>
      </c>
      <c r="H250" s="1">
        <v>-190457.35190000001</v>
      </c>
      <c r="I250" s="1">
        <v>7559.0513000000001</v>
      </c>
      <c r="J250" s="1">
        <v>45826.479500000001</v>
      </c>
      <c r="K250" s="1">
        <v>-107431.3662</v>
      </c>
      <c r="L250" s="1">
        <v>306.82459999999998</v>
      </c>
      <c r="M250" s="1">
        <v>-153257.84570000001</v>
      </c>
      <c r="N250" s="1">
        <v>-107145.9696</v>
      </c>
      <c r="O250" s="1">
        <v>302.77109999999999</v>
      </c>
      <c r="P250" s="1">
        <v>463.72219999999999</v>
      </c>
      <c r="Q250" s="1">
        <v>456.66520000000003</v>
      </c>
      <c r="R250" s="1">
        <v>676905.57420000003</v>
      </c>
      <c r="S250" s="1">
        <v>1.2255</v>
      </c>
      <c r="T250" s="1">
        <v>1.2036</v>
      </c>
    </row>
    <row r="251" spans="1:20" x14ac:dyDescent="0.3">
      <c r="A251" s="8" t="s">
        <v>168</v>
      </c>
      <c r="B251" s="8" t="s">
        <v>200</v>
      </c>
      <c r="C251" s="1">
        <v>2.4900000000000002</v>
      </c>
      <c r="D251" s="1">
        <v>3164.0432999999998</v>
      </c>
      <c r="E251" s="1">
        <v>15316.7444</v>
      </c>
      <c r="F251" s="1">
        <v>11022.904500000001</v>
      </c>
      <c r="G251" s="1">
        <v>222.91919999999999</v>
      </c>
      <c r="H251" s="1">
        <v>-190861.44750000001</v>
      </c>
      <c r="I251" s="1">
        <v>7840.4525000000003</v>
      </c>
      <c r="J251" s="1">
        <v>45190.478999999999</v>
      </c>
      <c r="K251" s="1">
        <v>-108103.9045</v>
      </c>
      <c r="L251" s="1">
        <v>302.56630000000001</v>
      </c>
      <c r="M251" s="1">
        <v>-153294.3835</v>
      </c>
      <c r="N251" s="1">
        <v>-107821.2657</v>
      </c>
      <c r="O251" s="1">
        <v>303.09050000000002</v>
      </c>
      <c r="P251" s="1">
        <v>529.43190000000004</v>
      </c>
      <c r="Q251" s="1">
        <v>528.75540000000001</v>
      </c>
      <c r="R251" s="1">
        <v>676022.67669999995</v>
      </c>
      <c r="S251" s="1">
        <v>1.6124000000000001</v>
      </c>
      <c r="T251" s="1">
        <v>1.6193</v>
      </c>
    </row>
    <row r="252" spans="1:20" x14ac:dyDescent="0.3">
      <c r="A252" s="8" t="s">
        <v>168</v>
      </c>
      <c r="B252" s="8" t="s">
        <v>200</v>
      </c>
      <c r="C252" s="1">
        <v>2.5</v>
      </c>
      <c r="D252" s="1">
        <v>3199.5756000000001</v>
      </c>
      <c r="E252" s="1">
        <v>15300.320599999999</v>
      </c>
      <c r="F252" s="1">
        <v>11025.776900000001</v>
      </c>
      <c r="G252" s="1">
        <v>220.2243</v>
      </c>
      <c r="H252" s="1">
        <v>-190725.4981</v>
      </c>
      <c r="I252" s="1">
        <v>7916.1295</v>
      </c>
      <c r="J252" s="1">
        <v>45001.064700000003</v>
      </c>
      <c r="K252" s="1">
        <v>-108062.4065</v>
      </c>
      <c r="L252" s="1">
        <v>301.29809999999998</v>
      </c>
      <c r="M252" s="1">
        <v>-153063.4712</v>
      </c>
      <c r="N252" s="1">
        <v>-107788.3263</v>
      </c>
      <c r="O252" s="1">
        <v>302.16399999999999</v>
      </c>
      <c r="P252" s="1">
        <v>373.68779999999998</v>
      </c>
      <c r="Q252" s="1">
        <v>373.1515</v>
      </c>
      <c r="R252" s="1">
        <v>676352.63450000004</v>
      </c>
      <c r="S252" s="1">
        <v>0.38700000000000001</v>
      </c>
      <c r="T252" s="1">
        <v>0.37259999999999999</v>
      </c>
    </row>
    <row r="253" spans="1:20" x14ac:dyDescent="0.3">
      <c r="A253" s="8" t="s">
        <v>168</v>
      </c>
      <c r="B253" s="8" t="s">
        <v>200</v>
      </c>
      <c r="C253" s="1">
        <v>2.5099999999999998</v>
      </c>
      <c r="D253" s="1">
        <v>3233.317</v>
      </c>
      <c r="E253" s="1">
        <v>15175.094499999999</v>
      </c>
      <c r="F253" s="1">
        <v>11052.259899999999</v>
      </c>
      <c r="G253" s="1">
        <v>235.089</v>
      </c>
      <c r="H253" s="1">
        <v>-190228.90919999999</v>
      </c>
      <c r="I253" s="1">
        <v>7510.7515000000003</v>
      </c>
      <c r="J253" s="1">
        <v>44772.143600000003</v>
      </c>
      <c r="K253" s="1">
        <v>-108250.2537</v>
      </c>
      <c r="L253" s="1">
        <v>299.7654</v>
      </c>
      <c r="M253" s="1">
        <v>-153022.39730000001</v>
      </c>
      <c r="N253" s="1">
        <v>-107981.933</v>
      </c>
      <c r="O253" s="1">
        <v>301.48919999999998</v>
      </c>
      <c r="P253" s="1">
        <v>-118.5561</v>
      </c>
      <c r="Q253" s="1">
        <v>-119.30549999999999</v>
      </c>
      <c r="R253" s="1">
        <v>678015.62109999999</v>
      </c>
      <c r="S253" s="1">
        <v>1.7763</v>
      </c>
      <c r="T253" s="1">
        <v>1.7799</v>
      </c>
    </row>
    <row r="254" spans="1:20" x14ac:dyDescent="0.3">
      <c r="A254" s="8" t="s">
        <v>168</v>
      </c>
      <c r="B254" s="8" t="s">
        <v>200</v>
      </c>
      <c r="C254" s="1">
        <v>2.52</v>
      </c>
      <c r="D254" s="1">
        <v>3191.7660999999998</v>
      </c>
      <c r="E254" s="1">
        <v>15307.189700000001</v>
      </c>
      <c r="F254" s="1">
        <v>11039.6435</v>
      </c>
      <c r="G254" s="1">
        <v>225.06819999999999</v>
      </c>
      <c r="H254" s="1">
        <v>-190440.82</v>
      </c>
      <c r="I254" s="1">
        <v>7543.8689999999997</v>
      </c>
      <c r="J254" s="1">
        <v>45261.565999999999</v>
      </c>
      <c r="K254" s="1">
        <v>-107871.7175</v>
      </c>
      <c r="L254" s="1">
        <v>303.04230000000001</v>
      </c>
      <c r="M254" s="1">
        <v>-153133.28349999999</v>
      </c>
      <c r="N254" s="1">
        <v>-107594.14290000001</v>
      </c>
      <c r="O254" s="1">
        <v>301.97620000000001</v>
      </c>
      <c r="P254" s="1">
        <v>286.17259999999999</v>
      </c>
      <c r="Q254" s="1">
        <v>290.40800000000002</v>
      </c>
      <c r="R254" s="1">
        <v>675865.19819999998</v>
      </c>
      <c r="S254" s="1">
        <v>1.3976</v>
      </c>
      <c r="T254" s="1">
        <v>1.4263999999999999</v>
      </c>
    </row>
    <row r="255" spans="1:20" x14ac:dyDescent="0.3">
      <c r="A255" s="8" t="s">
        <v>168</v>
      </c>
      <c r="B255" s="8" t="s">
        <v>200</v>
      </c>
      <c r="C255" s="1">
        <v>2.5299999999999998</v>
      </c>
      <c r="D255" s="1">
        <v>3285.2467000000001</v>
      </c>
      <c r="E255" s="1">
        <v>15214.682500000001</v>
      </c>
      <c r="F255" s="1">
        <v>10998.402700000001</v>
      </c>
      <c r="G255" s="1">
        <v>217.93879999999999</v>
      </c>
      <c r="H255" s="1">
        <v>-190838.77249999999</v>
      </c>
      <c r="I255" s="1">
        <v>7933.9508999999998</v>
      </c>
      <c r="J255" s="1">
        <v>45293.590700000001</v>
      </c>
      <c r="K255" s="1">
        <v>-107894.9601</v>
      </c>
      <c r="L255" s="1">
        <v>303.25670000000002</v>
      </c>
      <c r="M255" s="1">
        <v>-153188.5508</v>
      </c>
      <c r="N255" s="1">
        <v>-107612.9382</v>
      </c>
      <c r="O255" s="1">
        <v>302.0976</v>
      </c>
      <c r="P255" s="1">
        <v>-106.76560000000001</v>
      </c>
      <c r="Q255" s="1">
        <v>-109.0029</v>
      </c>
      <c r="R255" s="1">
        <v>676962.29330000002</v>
      </c>
      <c r="S255" s="1">
        <v>0.52680000000000005</v>
      </c>
      <c r="T255" s="1">
        <v>0.51180000000000003</v>
      </c>
    </row>
    <row r="256" spans="1:20" x14ac:dyDescent="0.3">
      <c r="A256" s="8" t="s">
        <v>168</v>
      </c>
      <c r="B256" s="8" t="s">
        <v>200</v>
      </c>
      <c r="C256" s="1">
        <v>2.54</v>
      </c>
      <c r="D256" s="1">
        <v>3235.0992999999999</v>
      </c>
      <c r="E256" s="1">
        <v>15134.895699999999</v>
      </c>
      <c r="F256" s="1">
        <v>10941.796200000001</v>
      </c>
      <c r="G256" s="1">
        <v>221.9023</v>
      </c>
      <c r="H256" s="1">
        <v>-190446.27040000001</v>
      </c>
      <c r="I256" s="1">
        <v>7626.2921999999999</v>
      </c>
      <c r="J256" s="1">
        <v>45019.068200000002</v>
      </c>
      <c r="K256" s="1">
        <v>-108267.21649999999</v>
      </c>
      <c r="L256" s="1">
        <v>301.41860000000003</v>
      </c>
      <c r="M256" s="1">
        <v>-153286.28469999999</v>
      </c>
      <c r="N256" s="1">
        <v>-107981.1189</v>
      </c>
      <c r="O256" s="1">
        <v>301.7081</v>
      </c>
      <c r="P256" s="1">
        <v>107.0724</v>
      </c>
      <c r="Q256" s="1">
        <v>116.6973</v>
      </c>
      <c r="R256" s="1">
        <v>677139.77249999996</v>
      </c>
      <c r="S256" s="1">
        <v>1.2867</v>
      </c>
      <c r="T256" s="1">
        <v>1.2884</v>
      </c>
    </row>
    <row r="257" spans="1:20" x14ac:dyDescent="0.3">
      <c r="A257" s="8" t="s">
        <v>168</v>
      </c>
      <c r="B257" s="8" t="s">
        <v>200</v>
      </c>
      <c r="C257" s="1">
        <v>2.5499999999999998</v>
      </c>
      <c r="D257" s="1">
        <v>3169.8625999999999</v>
      </c>
      <c r="E257" s="1">
        <v>15116.3701</v>
      </c>
      <c r="F257" s="1">
        <v>11124.512699999999</v>
      </c>
      <c r="G257" s="1">
        <v>241.3954</v>
      </c>
      <c r="H257" s="1">
        <v>-189787.58369999999</v>
      </c>
      <c r="I257" s="1">
        <v>7191.1805000000004</v>
      </c>
      <c r="J257" s="1">
        <v>45261.128499999999</v>
      </c>
      <c r="K257" s="1">
        <v>-107683.13370000001</v>
      </c>
      <c r="L257" s="1">
        <v>303.03930000000003</v>
      </c>
      <c r="M257" s="1">
        <v>-152944.2622</v>
      </c>
      <c r="N257" s="1">
        <v>-107396.14810000001</v>
      </c>
      <c r="O257" s="1">
        <v>301.86759999999998</v>
      </c>
      <c r="P257" s="1">
        <v>-169.1285</v>
      </c>
      <c r="Q257" s="1">
        <v>-169.63489999999999</v>
      </c>
      <c r="R257" s="1">
        <v>679412.57920000004</v>
      </c>
      <c r="S257" s="1">
        <v>3.3203</v>
      </c>
      <c r="T257" s="1">
        <v>3.3250999999999999</v>
      </c>
    </row>
    <row r="258" spans="1:20" x14ac:dyDescent="0.3">
      <c r="A258" s="8" t="s">
        <v>168</v>
      </c>
      <c r="B258" s="8" t="s">
        <v>200</v>
      </c>
      <c r="C258" s="1">
        <v>2.56</v>
      </c>
      <c r="D258" s="1">
        <v>3187.6833000000001</v>
      </c>
      <c r="E258" s="1">
        <v>15366.8315</v>
      </c>
      <c r="F258" s="1">
        <v>10943.2284</v>
      </c>
      <c r="G258" s="1">
        <v>232.38390000000001</v>
      </c>
      <c r="H258" s="1">
        <v>-190156.87539999999</v>
      </c>
      <c r="I258" s="1">
        <v>7771.7083000000002</v>
      </c>
      <c r="J258" s="1">
        <v>45237.471700000002</v>
      </c>
      <c r="K258" s="1">
        <v>-107417.5683</v>
      </c>
      <c r="L258" s="1">
        <v>302.8809</v>
      </c>
      <c r="M258" s="1">
        <v>-152655.04000000001</v>
      </c>
      <c r="N258" s="1">
        <v>-107135.67110000001</v>
      </c>
      <c r="O258" s="1">
        <v>302.49689999999998</v>
      </c>
      <c r="P258" s="1">
        <v>169.9385</v>
      </c>
      <c r="Q258" s="1">
        <v>163.32040000000001</v>
      </c>
      <c r="R258" s="1">
        <v>678089.40009999997</v>
      </c>
      <c r="S258" s="1">
        <v>1.0962000000000001</v>
      </c>
      <c r="T258" s="1">
        <v>1.0958000000000001</v>
      </c>
    </row>
    <row r="259" spans="1:20" x14ac:dyDescent="0.3">
      <c r="A259" s="8" t="s">
        <v>168</v>
      </c>
      <c r="B259" s="8" t="s">
        <v>200</v>
      </c>
      <c r="C259" s="1">
        <v>2.57</v>
      </c>
      <c r="D259" s="1">
        <v>3211.5365999999999</v>
      </c>
      <c r="E259" s="1">
        <v>15300.7034</v>
      </c>
      <c r="F259" s="1">
        <v>11037.7564</v>
      </c>
      <c r="G259" s="1">
        <v>227.85329999999999</v>
      </c>
      <c r="H259" s="1">
        <v>-190316.50599999999</v>
      </c>
      <c r="I259" s="1">
        <v>7741.4863999999998</v>
      </c>
      <c r="J259" s="1">
        <v>45510.680899999999</v>
      </c>
      <c r="K259" s="1">
        <v>-107286.489</v>
      </c>
      <c r="L259" s="1">
        <v>304.71019999999999</v>
      </c>
      <c r="M259" s="1">
        <v>-152797.1698</v>
      </c>
      <c r="N259" s="1">
        <v>-107001.9344</v>
      </c>
      <c r="O259" s="1">
        <v>302.93529999999998</v>
      </c>
      <c r="P259" s="1">
        <v>64.416499999999999</v>
      </c>
      <c r="Q259" s="1">
        <v>65.330799999999996</v>
      </c>
      <c r="R259" s="1">
        <v>678021.23340000003</v>
      </c>
      <c r="S259" s="1">
        <v>1.9173</v>
      </c>
      <c r="T259" s="1">
        <v>1.9044000000000001</v>
      </c>
    </row>
    <row r="260" spans="1:20" x14ac:dyDescent="0.3">
      <c r="A260" s="8" t="s">
        <v>168</v>
      </c>
      <c r="B260" s="8" t="s">
        <v>200</v>
      </c>
      <c r="C260" s="1">
        <v>2.58</v>
      </c>
      <c r="D260" s="1">
        <v>3291.3661999999999</v>
      </c>
      <c r="E260" s="1">
        <v>15226.6693</v>
      </c>
      <c r="F260" s="1">
        <v>10993.982599999999</v>
      </c>
      <c r="G260" s="1">
        <v>243.00569999999999</v>
      </c>
      <c r="H260" s="1">
        <v>-189690.17939999999</v>
      </c>
      <c r="I260" s="1">
        <v>7437.0038999999997</v>
      </c>
      <c r="J260" s="1">
        <v>44744.527000000002</v>
      </c>
      <c r="K260" s="1">
        <v>-107753.6247</v>
      </c>
      <c r="L260" s="1">
        <v>299.58049999999997</v>
      </c>
      <c r="M260" s="1">
        <v>-152498.15169999999</v>
      </c>
      <c r="N260" s="1">
        <v>-107474.0536</v>
      </c>
      <c r="O260" s="1">
        <v>302.38619999999997</v>
      </c>
      <c r="P260" s="1">
        <v>102.49209999999999</v>
      </c>
      <c r="Q260" s="1">
        <v>94.979100000000003</v>
      </c>
      <c r="R260" s="1">
        <v>679864.48580000002</v>
      </c>
      <c r="S260" s="1">
        <v>-0.66820000000000002</v>
      </c>
      <c r="T260" s="1">
        <v>-0.64500000000000002</v>
      </c>
    </row>
    <row r="261" spans="1:20" x14ac:dyDescent="0.3">
      <c r="A261" s="8" t="s">
        <v>168</v>
      </c>
      <c r="B261" s="8" t="s">
        <v>200</v>
      </c>
      <c r="C261" s="1">
        <v>2.59</v>
      </c>
      <c r="D261" s="1">
        <v>3183.4969999999998</v>
      </c>
      <c r="E261" s="1">
        <v>15156.1232</v>
      </c>
      <c r="F261" s="1">
        <v>11025.8815</v>
      </c>
      <c r="G261" s="1">
        <v>234.82069999999999</v>
      </c>
      <c r="H261" s="1">
        <v>-190237.2733</v>
      </c>
      <c r="I261" s="1">
        <v>7594.1219000000001</v>
      </c>
      <c r="J261" s="1">
        <v>45006.477299999999</v>
      </c>
      <c r="K261" s="1">
        <v>-108036.35159999999</v>
      </c>
      <c r="L261" s="1">
        <v>301.33429999999998</v>
      </c>
      <c r="M261" s="1">
        <v>-153042.82889999999</v>
      </c>
      <c r="N261" s="1">
        <v>-107756.6827</v>
      </c>
      <c r="O261" s="1">
        <v>302.04329999999999</v>
      </c>
      <c r="P261" s="1">
        <v>202.0873</v>
      </c>
      <c r="Q261" s="1">
        <v>200.39599999999999</v>
      </c>
      <c r="R261" s="1">
        <v>677768.28110000002</v>
      </c>
      <c r="S261" s="1">
        <v>0.221</v>
      </c>
      <c r="T261" s="1">
        <v>0.2276</v>
      </c>
    </row>
    <row r="262" spans="1:20" x14ac:dyDescent="0.3">
      <c r="A262" s="8" t="s">
        <v>168</v>
      </c>
      <c r="B262" s="8" t="s">
        <v>200</v>
      </c>
      <c r="C262" s="1">
        <v>2.6</v>
      </c>
      <c r="D262" s="1">
        <v>3233.8928000000001</v>
      </c>
      <c r="E262" s="1">
        <v>15207.6702</v>
      </c>
      <c r="F262" s="1">
        <v>11085.271699999999</v>
      </c>
      <c r="G262" s="1">
        <v>235.20060000000001</v>
      </c>
      <c r="H262" s="1">
        <v>-189975.67499999999</v>
      </c>
      <c r="I262" s="1">
        <v>7104.0586999999996</v>
      </c>
      <c r="J262" s="1">
        <v>45250.920599999998</v>
      </c>
      <c r="K262" s="1">
        <v>-107858.6605</v>
      </c>
      <c r="L262" s="1">
        <v>302.971</v>
      </c>
      <c r="M262" s="1">
        <v>-153109.58110000001</v>
      </c>
      <c r="N262" s="1">
        <v>-107563.852</v>
      </c>
      <c r="O262" s="1">
        <v>301.60449999999997</v>
      </c>
      <c r="P262" s="1">
        <v>-316.74079999999998</v>
      </c>
      <c r="Q262" s="1">
        <v>-321.19549999999998</v>
      </c>
      <c r="R262" s="1">
        <v>677312.62659999996</v>
      </c>
      <c r="S262" s="1">
        <v>1.2996000000000001</v>
      </c>
      <c r="T262" s="1">
        <v>1.3180000000000001</v>
      </c>
    </row>
    <row r="263" spans="1:20" x14ac:dyDescent="0.3">
      <c r="A263" s="8" t="s">
        <v>168</v>
      </c>
      <c r="B263" s="8" t="s">
        <v>200</v>
      </c>
      <c r="C263" s="1">
        <v>2.61</v>
      </c>
      <c r="D263" s="1">
        <v>3157.9630999999999</v>
      </c>
      <c r="E263" s="1">
        <v>15344.9812</v>
      </c>
      <c r="F263" s="1">
        <v>10943.0296</v>
      </c>
      <c r="G263" s="1">
        <v>227.17439999999999</v>
      </c>
      <c r="H263" s="1">
        <v>-190583.2795</v>
      </c>
      <c r="I263" s="1">
        <v>7812.5589</v>
      </c>
      <c r="J263" s="1">
        <v>45119.1397</v>
      </c>
      <c r="K263" s="1">
        <v>-107978.4327</v>
      </c>
      <c r="L263" s="1">
        <v>302.08870000000002</v>
      </c>
      <c r="M263" s="1">
        <v>-153097.5723</v>
      </c>
      <c r="N263" s="1">
        <v>-107690.2454</v>
      </c>
      <c r="O263" s="1">
        <v>302.51819999999998</v>
      </c>
      <c r="P263" s="1">
        <v>119.914</v>
      </c>
      <c r="Q263" s="1">
        <v>119.5389</v>
      </c>
      <c r="R263" s="1">
        <v>679816.65029999998</v>
      </c>
      <c r="S263" s="1">
        <v>0.443</v>
      </c>
      <c r="T263" s="1">
        <v>0.4859</v>
      </c>
    </row>
    <row r="264" spans="1:20" x14ac:dyDescent="0.3">
      <c r="A264" s="8" t="s">
        <v>168</v>
      </c>
      <c r="B264" s="8" t="s">
        <v>200</v>
      </c>
      <c r="C264" s="1">
        <v>2.62</v>
      </c>
      <c r="D264" s="1">
        <v>3222.8905</v>
      </c>
      <c r="E264" s="1">
        <v>15398.150100000001</v>
      </c>
      <c r="F264" s="1">
        <v>11029.472299999999</v>
      </c>
      <c r="G264" s="1">
        <v>233.3065</v>
      </c>
      <c r="H264" s="1">
        <v>-189132.4289</v>
      </c>
      <c r="I264" s="1">
        <v>7101.9551000000001</v>
      </c>
      <c r="J264" s="1">
        <v>45106.877200000003</v>
      </c>
      <c r="K264" s="1">
        <v>-107039.7772</v>
      </c>
      <c r="L264" s="1">
        <v>302.00659999999999</v>
      </c>
      <c r="M264" s="1">
        <v>-152146.65429999999</v>
      </c>
      <c r="N264" s="1">
        <v>-106757.29760000001</v>
      </c>
      <c r="O264" s="1">
        <v>302.49259999999998</v>
      </c>
      <c r="P264" s="1">
        <v>-400.5951</v>
      </c>
      <c r="Q264" s="1">
        <v>-395.5265</v>
      </c>
      <c r="R264" s="1">
        <v>679978.37340000004</v>
      </c>
      <c r="S264" s="1">
        <v>1.2302999999999999</v>
      </c>
      <c r="T264" s="1">
        <v>1.2385999999999999</v>
      </c>
    </row>
    <row r="265" spans="1:20" x14ac:dyDescent="0.3">
      <c r="A265" s="8" t="s">
        <v>168</v>
      </c>
      <c r="B265" s="8" t="s">
        <v>200</v>
      </c>
      <c r="C265" s="1">
        <v>2.63</v>
      </c>
      <c r="D265" s="1">
        <v>3185.0679</v>
      </c>
      <c r="E265" s="1">
        <v>15203.6387</v>
      </c>
      <c r="F265" s="1">
        <v>11027.660900000001</v>
      </c>
      <c r="G265" s="1">
        <v>248.65389999999999</v>
      </c>
      <c r="H265" s="1">
        <v>-189996.0858</v>
      </c>
      <c r="I265" s="1">
        <v>7583.2029000000002</v>
      </c>
      <c r="J265" s="1">
        <v>45052.553899999999</v>
      </c>
      <c r="K265" s="1">
        <v>-107695.3076</v>
      </c>
      <c r="L265" s="1">
        <v>301.64280000000002</v>
      </c>
      <c r="M265" s="1">
        <v>-152747.8615</v>
      </c>
      <c r="N265" s="1">
        <v>-107428.2415</v>
      </c>
      <c r="O265" s="1">
        <v>302.6431</v>
      </c>
      <c r="P265" s="1">
        <v>54.734999999999999</v>
      </c>
      <c r="Q265" s="1">
        <v>52.332000000000001</v>
      </c>
      <c r="R265" s="1">
        <v>678954.25459999999</v>
      </c>
      <c r="S265" s="1">
        <v>0.34810000000000002</v>
      </c>
      <c r="T265" s="1">
        <v>0.3896</v>
      </c>
    </row>
    <row r="266" spans="1:20" x14ac:dyDescent="0.3">
      <c r="A266" s="8" t="s">
        <v>168</v>
      </c>
      <c r="B266" s="8" t="s">
        <v>200</v>
      </c>
      <c r="C266" s="1">
        <v>2.64</v>
      </c>
      <c r="D266" s="1">
        <v>3219.3679999999999</v>
      </c>
      <c r="E266" s="1">
        <v>15440.5468</v>
      </c>
      <c r="F266" s="1">
        <v>11066.2381</v>
      </c>
      <c r="G266" s="1">
        <v>271.66160000000002</v>
      </c>
      <c r="H266" s="1">
        <v>-190034.90100000001</v>
      </c>
      <c r="I266" s="1">
        <v>7352.3510999999999</v>
      </c>
      <c r="J266" s="1">
        <v>45237.190799999997</v>
      </c>
      <c r="K266" s="1">
        <v>-107447.5445</v>
      </c>
      <c r="L266" s="1">
        <v>302.87909999999999</v>
      </c>
      <c r="M266" s="1">
        <v>-152684.7353</v>
      </c>
      <c r="N266" s="1">
        <v>-107172.8907</v>
      </c>
      <c r="O266" s="1">
        <v>302.56869999999998</v>
      </c>
      <c r="P266" s="1">
        <v>-434.41879999999998</v>
      </c>
      <c r="Q266" s="1">
        <v>-440.74979999999999</v>
      </c>
      <c r="R266" s="1">
        <v>679681.56579999998</v>
      </c>
      <c r="S266" s="1">
        <v>1.1837</v>
      </c>
      <c r="T266" s="1">
        <v>1.1779999999999999</v>
      </c>
    </row>
    <row r="267" spans="1:20" x14ac:dyDescent="0.3">
      <c r="A267" s="8" t="s">
        <v>168</v>
      </c>
      <c r="B267" s="8" t="s">
        <v>200</v>
      </c>
      <c r="C267" s="1">
        <v>2.65</v>
      </c>
      <c r="D267" s="1">
        <v>3209.4207000000001</v>
      </c>
      <c r="E267" s="1">
        <v>15416.9395</v>
      </c>
      <c r="F267" s="1">
        <v>11025.0579</v>
      </c>
      <c r="G267" s="1">
        <v>237.91380000000001</v>
      </c>
      <c r="H267" s="1">
        <v>-190280.14170000001</v>
      </c>
      <c r="I267" s="1">
        <v>7378.4591</v>
      </c>
      <c r="J267" s="1">
        <v>45424.726699999999</v>
      </c>
      <c r="K267" s="1">
        <v>-107587.62390000001</v>
      </c>
      <c r="L267" s="1">
        <v>304.13470000000001</v>
      </c>
      <c r="M267" s="1">
        <v>-153012.35060000001</v>
      </c>
      <c r="N267" s="1">
        <v>-107310.9379</v>
      </c>
      <c r="O267" s="1">
        <v>301.98930000000001</v>
      </c>
      <c r="P267" s="1">
        <v>89.160600000000002</v>
      </c>
      <c r="Q267" s="1">
        <v>82.543499999999995</v>
      </c>
      <c r="R267" s="1">
        <v>676910.39619999996</v>
      </c>
      <c r="S267" s="1">
        <v>0.62919999999999998</v>
      </c>
      <c r="T267" s="1">
        <v>0.65690000000000004</v>
      </c>
    </row>
    <row r="268" spans="1:20" x14ac:dyDescent="0.3">
      <c r="A268" s="8" t="s">
        <v>168</v>
      </c>
      <c r="B268" s="8" t="s">
        <v>200</v>
      </c>
      <c r="C268" s="1">
        <v>2.66</v>
      </c>
      <c r="D268" s="1">
        <v>3237.5322999999999</v>
      </c>
      <c r="E268" s="1">
        <v>15313.8356</v>
      </c>
      <c r="F268" s="1">
        <v>10989.8496</v>
      </c>
      <c r="G268" s="1">
        <v>237.14869999999999</v>
      </c>
      <c r="H268" s="1">
        <v>-190487.12090000001</v>
      </c>
      <c r="I268" s="1">
        <v>7650.5712999999996</v>
      </c>
      <c r="J268" s="1">
        <v>45138.379300000001</v>
      </c>
      <c r="K268" s="1">
        <v>-107919.80409999999</v>
      </c>
      <c r="L268" s="1">
        <v>302.21749999999997</v>
      </c>
      <c r="M268" s="1">
        <v>-153058.1833</v>
      </c>
      <c r="N268" s="1">
        <v>-107646.14260000001</v>
      </c>
      <c r="O268" s="1">
        <v>301.58179999999999</v>
      </c>
      <c r="P268" s="1">
        <v>4.5720000000000001</v>
      </c>
      <c r="Q268" s="1">
        <v>1.7726</v>
      </c>
      <c r="R268" s="1">
        <v>677800.11190000002</v>
      </c>
      <c r="S268" s="1">
        <v>7.1099999999999997E-2</v>
      </c>
      <c r="T268" s="1">
        <v>7.0199999999999999E-2</v>
      </c>
    </row>
    <row r="269" spans="1:20" x14ac:dyDescent="0.3">
      <c r="A269" s="8" t="s">
        <v>168</v>
      </c>
      <c r="B269" s="8" t="s">
        <v>200</v>
      </c>
      <c r="C269" s="1">
        <v>2.67</v>
      </c>
      <c r="D269" s="1">
        <v>3178.2883999999999</v>
      </c>
      <c r="E269" s="1">
        <v>15236.2065</v>
      </c>
      <c r="F269" s="1">
        <v>11011.157999999999</v>
      </c>
      <c r="G269" s="1">
        <v>242.97470000000001</v>
      </c>
      <c r="H269" s="1">
        <v>-190245.15169999999</v>
      </c>
      <c r="I269" s="1">
        <v>7297.0006999999996</v>
      </c>
      <c r="J269" s="1">
        <v>45260.528299999998</v>
      </c>
      <c r="K269" s="1">
        <v>-108018.9951</v>
      </c>
      <c r="L269" s="1">
        <v>303.03530000000001</v>
      </c>
      <c r="M269" s="1">
        <v>-153279.52340000001</v>
      </c>
      <c r="N269" s="1">
        <v>-107740.45389999999</v>
      </c>
      <c r="O269" s="1">
        <v>301.96339999999998</v>
      </c>
      <c r="P269" s="1">
        <v>-19.635100000000001</v>
      </c>
      <c r="Q269" s="1">
        <v>-25.2727</v>
      </c>
      <c r="R269" s="1">
        <v>677673.0612</v>
      </c>
      <c r="S269" s="1">
        <v>1.6658999999999999</v>
      </c>
      <c r="T269" s="1">
        <v>1.6745000000000001</v>
      </c>
    </row>
    <row r="270" spans="1:20" x14ac:dyDescent="0.3">
      <c r="A270" s="8" t="s">
        <v>168</v>
      </c>
      <c r="B270" s="8" t="s">
        <v>200</v>
      </c>
      <c r="C270" s="1">
        <v>2.68</v>
      </c>
      <c r="D270" s="1">
        <v>3223.8391000000001</v>
      </c>
      <c r="E270" s="1">
        <v>15129.5015</v>
      </c>
      <c r="F270" s="1">
        <v>11043.590099999999</v>
      </c>
      <c r="G270" s="1">
        <v>264.82209999999998</v>
      </c>
      <c r="H270" s="1">
        <v>-190158.57490000001</v>
      </c>
      <c r="I270" s="1">
        <v>7988.4956000000002</v>
      </c>
      <c r="J270" s="1">
        <v>45035.845500000003</v>
      </c>
      <c r="K270" s="1">
        <v>-107472.4811</v>
      </c>
      <c r="L270" s="1">
        <v>301.53100000000001</v>
      </c>
      <c r="M270" s="1">
        <v>-152508.3266</v>
      </c>
      <c r="N270" s="1">
        <v>-107196.8009</v>
      </c>
      <c r="O270" s="1">
        <v>302.51949999999999</v>
      </c>
      <c r="P270" s="1">
        <v>413.47820000000002</v>
      </c>
      <c r="Q270" s="1">
        <v>409.3904</v>
      </c>
      <c r="R270" s="1">
        <v>679548.35600000003</v>
      </c>
      <c r="S270" s="1">
        <v>-0.32419999999999999</v>
      </c>
      <c r="T270" s="1">
        <v>-0.30919999999999997</v>
      </c>
    </row>
    <row r="271" spans="1:20" x14ac:dyDescent="0.3">
      <c r="A271" s="8" t="s">
        <v>168</v>
      </c>
      <c r="B271" s="8" t="s">
        <v>200</v>
      </c>
      <c r="C271" s="1">
        <v>2.69</v>
      </c>
      <c r="D271" s="1">
        <v>3166.1264999999999</v>
      </c>
      <c r="E271" s="1">
        <v>15247.0602</v>
      </c>
      <c r="F271" s="1">
        <v>11048.928900000001</v>
      </c>
      <c r="G271" s="1">
        <v>229.2936</v>
      </c>
      <c r="H271" s="1">
        <v>-190176.52549999999</v>
      </c>
      <c r="I271" s="1">
        <v>7904.8792999999996</v>
      </c>
      <c r="J271" s="1">
        <v>45251.228199999998</v>
      </c>
      <c r="K271" s="1">
        <v>-107329.0089</v>
      </c>
      <c r="L271" s="1">
        <v>302.97300000000001</v>
      </c>
      <c r="M271" s="1">
        <v>-152580.2371</v>
      </c>
      <c r="N271" s="1">
        <v>-107039.1915</v>
      </c>
      <c r="O271" s="1">
        <v>303.11070000000001</v>
      </c>
      <c r="P271" s="1">
        <v>266.565</v>
      </c>
      <c r="Q271" s="1">
        <v>264.23180000000002</v>
      </c>
      <c r="R271" s="1">
        <v>680366.53</v>
      </c>
      <c r="S271" s="1">
        <v>0.52600000000000002</v>
      </c>
      <c r="T271" s="1">
        <v>0.49159999999999998</v>
      </c>
    </row>
    <row r="272" spans="1:20" x14ac:dyDescent="0.3">
      <c r="A272" s="8" t="s">
        <v>168</v>
      </c>
      <c r="B272" s="8" t="s">
        <v>200</v>
      </c>
      <c r="C272" s="1">
        <v>2.7</v>
      </c>
      <c r="D272" s="1">
        <v>3257.1055000000001</v>
      </c>
      <c r="E272" s="1">
        <v>15145.7914</v>
      </c>
      <c r="F272" s="1">
        <v>11033.148999999999</v>
      </c>
      <c r="G272" s="1">
        <v>233.46299999999999</v>
      </c>
      <c r="H272" s="1">
        <v>-189780.55309999999</v>
      </c>
      <c r="I272" s="1">
        <v>7339.2888000000003</v>
      </c>
      <c r="J272" s="1">
        <v>44953.138700000003</v>
      </c>
      <c r="K272" s="1">
        <v>-107818.6167</v>
      </c>
      <c r="L272" s="1">
        <v>300.97719999999998</v>
      </c>
      <c r="M272" s="1">
        <v>-152771.75539999999</v>
      </c>
      <c r="N272" s="1">
        <v>-107539.02310000001</v>
      </c>
      <c r="O272" s="1">
        <v>301.97669999999999</v>
      </c>
      <c r="P272" s="1">
        <v>-389.51889999999997</v>
      </c>
      <c r="Q272" s="1">
        <v>-385.45420000000001</v>
      </c>
      <c r="R272" s="1">
        <v>679824.53579999995</v>
      </c>
      <c r="S272" s="1">
        <v>-1.4194</v>
      </c>
      <c r="T272" s="1">
        <v>-1.4592000000000001</v>
      </c>
    </row>
    <row r="273" spans="1:20" x14ac:dyDescent="0.3">
      <c r="A273" s="8" t="s">
        <v>168</v>
      </c>
      <c r="B273" s="8" t="s">
        <v>200</v>
      </c>
      <c r="C273" s="1">
        <v>2.71</v>
      </c>
      <c r="D273" s="1">
        <v>3234.0927000000001</v>
      </c>
      <c r="E273" s="1">
        <v>15226.6759</v>
      </c>
      <c r="F273" s="1">
        <v>10977.9354</v>
      </c>
      <c r="G273" s="1">
        <v>241.5531</v>
      </c>
      <c r="H273" s="1">
        <v>-190281.01850000001</v>
      </c>
      <c r="I273" s="1">
        <v>7381.8284000000003</v>
      </c>
      <c r="J273" s="1">
        <v>45392.055</v>
      </c>
      <c r="K273" s="1">
        <v>-107826.87790000001</v>
      </c>
      <c r="L273" s="1">
        <v>303.91590000000002</v>
      </c>
      <c r="M273" s="1">
        <v>-153218.93290000001</v>
      </c>
      <c r="N273" s="1">
        <v>-107548.6587</v>
      </c>
      <c r="O273" s="1">
        <v>301.97789999999998</v>
      </c>
      <c r="P273" s="1">
        <v>-151.24180000000001</v>
      </c>
      <c r="Q273" s="1">
        <v>-150.40649999999999</v>
      </c>
      <c r="R273" s="1">
        <v>677643.18099999998</v>
      </c>
      <c r="S273" s="1">
        <v>1.8320000000000001</v>
      </c>
      <c r="T273" s="1">
        <v>1.8204</v>
      </c>
    </row>
    <row r="274" spans="1:20" x14ac:dyDescent="0.3">
      <c r="A274" s="8" t="s">
        <v>168</v>
      </c>
      <c r="B274" s="8" t="s">
        <v>200</v>
      </c>
      <c r="C274" s="1">
        <v>2.72</v>
      </c>
      <c r="D274" s="1">
        <v>3157.3638999999998</v>
      </c>
      <c r="E274" s="1">
        <v>15311.3758</v>
      </c>
      <c r="F274" s="1">
        <v>10971.4316</v>
      </c>
      <c r="G274" s="1">
        <v>217.97919999999999</v>
      </c>
      <c r="H274" s="1">
        <v>-189844.61439999999</v>
      </c>
      <c r="I274" s="1">
        <v>7596.8185999999996</v>
      </c>
      <c r="J274" s="1">
        <v>45140.340700000001</v>
      </c>
      <c r="K274" s="1">
        <v>-107449.30469999999</v>
      </c>
      <c r="L274" s="1">
        <v>302.23059999999998</v>
      </c>
      <c r="M274" s="1">
        <v>-152589.6453</v>
      </c>
      <c r="N274" s="1">
        <v>-107167.4253</v>
      </c>
      <c r="O274" s="1">
        <v>303.05560000000003</v>
      </c>
      <c r="P274" s="1">
        <v>95.281199999999998</v>
      </c>
      <c r="Q274" s="1">
        <v>92.368700000000004</v>
      </c>
      <c r="R274" s="1">
        <v>679506.78780000005</v>
      </c>
      <c r="S274" s="1">
        <v>2.9624000000000001</v>
      </c>
      <c r="T274" s="1">
        <v>2.9598</v>
      </c>
    </row>
    <row r="275" spans="1:20" x14ac:dyDescent="0.3">
      <c r="A275" s="8" t="s">
        <v>168</v>
      </c>
      <c r="B275" s="8" t="s">
        <v>200</v>
      </c>
      <c r="C275" s="1">
        <v>2.73</v>
      </c>
      <c r="D275" s="1">
        <v>3164.1574999999998</v>
      </c>
      <c r="E275" s="1">
        <v>15260.8734</v>
      </c>
      <c r="F275" s="1">
        <v>11018.0172</v>
      </c>
      <c r="G275" s="1">
        <v>254.137</v>
      </c>
      <c r="H275" s="1">
        <v>-190238.06969999999</v>
      </c>
      <c r="I275" s="1">
        <v>7523.6176999999998</v>
      </c>
      <c r="J275" s="1">
        <v>45171.1178</v>
      </c>
      <c r="K275" s="1">
        <v>-107846.1492</v>
      </c>
      <c r="L275" s="1">
        <v>302.43669999999997</v>
      </c>
      <c r="M275" s="1">
        <v>-153017.26699999999</v>
      </c>
      <c r="N275" s="1">
        <v>-107559.34450000001</v>
      </c>
      <c r="O275" s="1">
        <v>302.4907</v>
      </c>
      <c r="P275" s="1">
        <v>39.780099999999997</v>
      </c>
      <c r="Q275" s="1">
        <v>41.740099999999998</v>
      </c>
      <c r="R275" s="1">
        <v>677669.3443</v>
      </c>
      <c r="S275" s="1">
        <v>-0.29010000000000002</v>
      </c>
      <c r="T275" s="1">
        <v>-0.30130000000000001</v>
      </c>
    </row>
    <row r="276" spans="1:20" x14ac:dyDescent="0.3">
      <c r="A276" s="8" t="s">
        <v>168</v>
      </c>
      <c r="B276" s="8" t="s">
        <v>200</v>
      </c>
      <c r="C276" s="1">
        <v>2.74</v>
      </c>
      <c r="D276" s="1">
        <v>3256.3238999999999</v>
      </c>
      <c r="E276" s="1">
        <v>15259.7528</v>
      </c>
      <c r="F276" s="1">
        <v>10980.747300000001</v>
      </c>
      <c r="G276" s="1">
        <v>232.411</v>
      </c>
      <c r="H276" s="1">
        <v>-190200.06539999999</v>
      </c>
      <c r="I276" s="1">
        <v>7663.1463999999996</v>
      </c>
      <c r="J276" s="1">
        <v>45043.187400000003</v>
      </c>
      <c r="K276" s="1">
        <v>-107764.4966</v>
      </c>
      <c r="L276" s="1">
        <v>301.58010000000002</v>
      </c>
      <c r="M276" s="1">
        <v>-152807.68400000001</v>
      </c>
      <c r="N276" s="1">
        <v>-107483.6927</v>
      </c>
      <c r="O276" s="1">
        <v>302.11180000000002</v>
      </c>
      <c r="P276" s="1">
        <v>-3.2751000000000001</v>
      </c>
      <c r="Q276" s="1">
        <v>-5.8947000000000003</v>
      </c>
      <c r="R276" s="1">
        <v>680905.6263</v>
      </c>
      <c r="S276" s="1">
        <v>2.4577</v>
      </c>
      <c r="T276" s="1">
        <v>2.4771000000000001</v>
      </c>
    </row>
    <row r="277" spans="1:20" x14ac:dyDescent="0.3">
      <c r="A277" s="8" t="s">
        <v>168</v>
      </c>
      <c r="B277" s="8" t="s">
        <v>200</v>
      </c>
      <c r="C277" s="1">
        <v>2.75</v>
      </c>
      <c r="D277" s="1">
        <v>3147.9261999999999</v>
      </c>
      <c r="E277" s="1">
        <v>15154.546200000001</v>
      </c>
      <c r="F277" s="1">
        <v>10905.619199999999</v>
      </c>
      <c r="G277" s="1">
        <v>228.72280000000001</v>
      </c>
      <c r="H277" s="1">
        <v>-190676.57149999999</v>
      </c>
      <c r="I277" s="1">
        <v>8017.6498000000001</v>
      </c>
      <c r="J277" s="1">
        <v>45110.994599999998</v>
      </c>
      <c r="K277" s="1">
        <v>-108111.1127</v>
      </c>
      <c r="L277" s="1">
        <v>302.03410000000002</v>
      </c>
      <c r="M277" s="1">
        <v>-153222.1073</v>
      </c>
      <c r="N277" s="1">
        <v>-107829.7031</v>
      </c>
      <c r="O277" s="1">
        <v>302.02210000000002</v>
      </c>
      <c r="P277" s="1">
        <v>424.04309999999998</v>
      </c>
      <c r="Q277" s="1">
        <v>425.46379999999999</v>
      </c>
      <c r="R277" s="1">
        <v>679507.92810000002</v>
      </c>
      <c r="S277" s="1">
        <v>9.3600000000000003E-2</v>
      </c>
      <c r="T277" s="1">
        <v>6.59E-2</v>
      </c>
    </row>
    <row r="278" spans="1:20" x14ac:dyDescent="0.3">
      <c r="A278" s="8" t="s">
        <v>168</v>
      </c>
      <c r="B278" s="8" t="s">
        <v>200</v>
      </c>
      <c r="C278" s="1">
        <v>2.76</v>
      </c>
      <c r="D278" s="1">
        <v>3214.1187</v>
      </c>
      <c r="E278" s="1">
        <v>15097.461499999999</v>
      </c>
      <c r="F278" s="1">
        <v>10977.557500000001</v>
      </c>
      <c r="G278" s="1">
        <v>236.88890000000001</v>
      </c>
      <c r="H278" s="1">
        <v>-190373.20250000001</v>
      </c>
      <c r="I278" s="1">
        <v>7775.3698999999997</v>
      </c>
      <c r="J278" s="1">
        <v>44960.0308</v>
      </c>
      <c r="K278" s="1">
        <v>-108111.7752</v>
      </c>
      <c r="L278" s="1">
        <v>301.02339999999998</v>
      </c>
      <c r="M278" s="1">
        <v>-153071.80600000001</v>
      </c>
      <c r="N278" s="1">
        <v>-107819.4206</v>
      </c>
      <c r="O278" s="1">
        <v>301.37740000000002</v>
      </c>
      <c r="P278" s="1">
        <v>291.54250000000002</v>
      </c>
      <c r="Q278" s="1">
        <v>291.52699999999999</v>
      </c>
      <c r="R278" s="1">
        <v>677433.51260000002</v>
      </c>
      <c r="S278" s="1">
        <v>1.635</v>
      </c>
      <c r="T278" s="1">
        <v>1.663</v>
      </c>
    </row>
    <row r="279" spans="1:20" x14ac:dyDescent="0.3">
      <c r="A279" s="8" t="s">
        <v>168</v>
      </c>
      <c r="B279" s="8" t="s">
        <v>200</v>
      </c>
      <c r="C279" s="1">
        <v>2.77</v>
      </c>
      <c r="D279" s="1">
        <v>3152.1309000000001</v>
      </c>
      <c r="E279" s="1">
        <v>15208.716899999999</v>
      </c>
      <c r="F279" s="1">
        <v>10959.160400000001</v>
      </c>
      <c r="G279" s="1">
        <v>249.84180000000001</v>
      </c>
      <c r="H279" s="1">
        <v>-190058.88959999999</v>
      </c>
      <c r="I279" s="1">
        <v>7557.7272999999996</v>
      </c>
      <c r="J279" s="1">
        <v>45017.3681</v>
      </c>
      <c r="K279" s="1">
        <v>-107913.9443</v>
      </c>
      <c r="L279" s="1">
        <v>301.40730000000002</v>
      </c>
      <c r="M279" s="1">
        <v>-152931.3124</v>
      </c>
      <c r="N279" s="1">
        <v>-107628.1081</v>
      </c>
      <c r="O279" s="1">
        <v>302.11869999999999</v>
      </c>
      <c r="P279" s="1">
        <v>95.266199999999998</v>
      </c>
      <c r="Q279" s="1">
        <v>97.381500000000003</v>
      </c>
      <c r="R279" s="1">
        <v>678873.23230000003</v>
      </c>
      <c r="S279" s="1">
        <v>1.0318000000000001</v>
      </c>
      <c r="T279" s="1">
        <v>1.0608</v>
      </c>
    </row>
    <row r="280" spans="1:20" x14ac:dyDescent="0.3">
      <c r="A280" s="8" t="s">
        <v>168</v>
      </c>
      <c r="B280" s="8" t="s">
        <v>200</v>
      </c>
      <c r="C280" s="1">
        <v>2.78</v>
      </c>
      <c r="D280" s="1">
        <v>3259.3863999999999</v>
      </c>
      <c r="E280" s="1">
        <v>15201.2894</v>
      </c>
      <c r="F280" s="1">
        <v>11032.480100000001</v>
      </c>
      <c r="G280" s="1">
        <v>225.17420000000001</v>
      </c>
      <c r="H280" s="1">
        <v>-190766.67790000001</v>
      </c>
      <c r="I280" s="1">
        <v>7673.4254000000001</v>
      </c>
      <c r="J280" s="1">
        <v>45406.128599999996</v>
      </c>
      <c r="K280" s="1">
        <v>-107968.7939</v>
      </c>
      <c r="L280" s="1">
        <v>304.0102</v>
      </c>
      <c r="M280" s="1">
        <v>-153374.92249999999</v>
      </c>
      <c r="N280" s="1">
        <v>-107686.6605</v>
      </c>
      <c r="O280" s="1">
        <v>302.1139</v>
      </c>
      <c r="P280" s="1">
        <v>34.575000000000003</v>
      </c>
      <c r="Q280" s="1">
        <v>39.647599999999997</v>
      </c>
      <c r="R280" s="1">
        <v>676171.55759999994</v>
      </c>
      <c r="S280" s="1">
        <v>0.39960000000000001</v>
      </c>
      <c r="T280" s="1">
        <v>0.37709999999999999</v>
      </c>
    </row>
    <row r="281" spans="1:20" x14ac:dyDescent="0.3">
      <c r="A281" s="8" t="s">
        <v>168</v>
      </c>
      <c r="B281" s="8" t="s">
        <v>200</v>
      </c>
      <c r="C281" s="1">
        <v>2.79</v>
      </c>
      <c r="D281" s="1">
        <v>3190.6046000000001</v>
      </c>
      <c r="E281" s="1">
        <v>15263.5198</v>
      </c>
      <c r="F281" s="1">
        <v>11021.425800000001</v>
      </c>
      <c r="G281" s="1">
        <v>241.34100000000001</v>
      </c>
      <c r="H281" s="1">
        <v>-190087.3186</v>
      </c>
      <c r="I281" s="1">
        <v>7162.1350000000002</v>
      </c>
      <c r="J281" s="1">
        <v>45413.087599999999</v>
      </c>
      <c r="K281" s="1">
        <v>-107795.2049</v>
      </c>
      <c r="L281" s="1">
        <v>304.05669999999998</v>
      </c>
      <c r="M281" s="1">
        <v>-153208.29240000001</v>
      </c>
      <c r="N281" s="1">
        <v>-107501.3076</v>
      </c>
      <c r="O281" s="1">
        <v>302.00029999999998</v>
      </c>
      <c r="P281" s="1">
        <v>-182.8295</v>
      </c>
      <c r="Q281" s="1">
        <v>-177.57239999999999</v>
      </c>
      <c r="R281" s="1">
        <v>676286.19720000005</v>
      </c>
      <c r="S281" s="1">
        <v>0.38319999999999999</v>
      </c>
      <c r="T281" s="1">
        <v>0.34989999999999999</v>
      </c>
    </row>
    <row r="282" spans="1:20" x14ac:dyDescent="0.3">
      <c r="A282" s="8" t="s">
        <v>168</v>
      </c>
      <c r="B282" s="8" t="s">
        <v>200</v>
      </c>
      <c r="C282" s="1">
        <v>2.8</v>
      </c>
      <c r="D282" s="1">
        <v>3212.0336000000002</v>
      </c>
      <c r="E282" s="1">
        <v>15131.621499999999</v>
      </c>
      <c r="F282" s="1">
        <v>11013.0733</v>
      </c>
      <c r="G282" s="1">
        <v>240.58580000000001</v>
      </c>
      <c r="H282" s="1">
        <v>-190330.68049999999</v>
      </c>
      <c r="I282" s="1">
        <v>7481.9385000000002</v>
      </c>
      <c r="J282" s="1">
        <v>45247.729299999999</v>
      </c>
      <c r="K282" s="1">
        <v>-108003.6985</v>
      </c>
      <c r="L282" s="1">
        <v>302.94959999999998</v>
      </c>
      <c r="M282" s="1">
        <v>-153251.4278</v>
      </c>
      <c r="N282" s="1">
        <v>-107720.9981</v>
      </c>
      <c r="O282" s="1">
        <v>302.87310000000002</v>
      </c>
      <c r="P282" s="1">
        <v>-221.9727</v>
      </c>
      <c r="Q282" s="1">
        <v>-218.459</v>
      </c>
      <c r="R282" s="1">
        <v>677797.23490000004</v>
      </c>
      <c r="S282" s="1">
        <v>2.9416000000000002</v>
      </c>
      <c r="T282" s="1">
        <v>2.9424000000000001</v>
      </c>
    </row>
    <row r="283" spans="1:20" x14ac:dyDescent="0.3">
      <c r="A283" s="8" t="s">
        <v>168</v>
      </c>
      <c r="B283" s="8" t="s">
        <v>200</v>
      </c>
      <c r="C283" s="1">
        <v>2.81</v>
      </c>
      <c r="D283" s="1">
        <v>3267.3917999999999</v>
      </c>
      <c r="E283" s="1">
        <v>15196.6194</v>
      </c>
      <c r="F283" s="1">
        <v>11065.015299999999</v>
      </c>
      <c r="G283" s="1">
        <v>240.77619999999999</v>
      </c>
      <c r="H283" s="1">
        <v>-190077.54730000001</v>
      </c>
      <c r="I283" s="1">
        <v>7476.3112000000001</v>
      </c>
      <c r="J283" s="1">
        <v>45244.667500000003</v>
      </c>
      <c r="K283" s="1">
        <v>-107586.76579999999</v>
      </c>
      <c r="L283" s="1">
        <v>302.92910000000001</v>
      </c>
      <c r="M283" s="1">
        <v>-152831.43340000001</v>
      </c>
      <c r="N283" s="1">
        <v>-107307.5478</v>
      </c>
      <c r="O283" s="1">
        <v>301.86779999999999</v>
      </c>
      <c r="P283" s="1">
        <v>-127.5707</v>
      </c>
      <c r="Q283" s="1">
        <v>-127.0924</v>
      </c>
      <c r="R283" s="1">
        <v>677028.78289999999</v>
      </c>
      <c r="S283" s="1">
        <v>3.0249999999999999</v>
      </c>
      <c r="T283" s="1">
        <v>2.9990000000000001</v>
      </c>
    </row>
    <row r="284" spans="1:20" x14ac:dyDescent="0.3">
      <c r="A284" s="8" t="s">
        <v>168</v>
      </c>
      <c r="B284" s="8" t="s">
        <v>200</v>
      </c>
      <c r="C284" s="1">
        <v>2.82</v>
      </c>
      <c r="D284" s="1">
        <v>3229.3782000000001</v>
      </c>
      <c r="E284" s="1">
        <v>15359.856</v>
      </c>
      <c r="F284" s="1">
        <v>10954.1721</v>
      </c>
      <c r="G284" s="1">
        <v>253.964</v>
      </c>
      <c r="H284" s="1">
        <v>-190042.8481</v>
      </c>
      <c r="I284" s="1">
        <v>7569.7649000000001</v>
      </c>
      <c r="J284" s="1">
        <v>44891.184200000003</v>
      </c>
      <c r="K284" s="1">
        <v>-107784.5287</v>
      </c>
      <c r="L284" s="1">
        <v>300.56240000000003</v>
      </c>
      <c r="M284" s="1">
        <v>-152675.71299999999</v>
      </c>
      <c r="N284" s="1">
        <v>-107506.0276</v>
      </c>
      <c r="O284" s="1">
        <v>302.79379999999998</v>
      </c>
      <c r="P284" s="1">
        <v>61.723399999999998</v>
      </c>
      <c r="Q284" s="1">
        <v>55.596699999999998</v>
      </c>
      <c r="R284" s="1">
        <v>679544.28879999998</v>
      </c>
      <c r="S284" s="1">
        <v>0.3533</v>
      </c>
      <c r="T284" s="1">
        <v>0.35709999999999997</v>
      </c>
    </row>
    <row r="285" spans="1:20" x14ac:dyDescent="0.3">
      <c r="A285" s="8" t="s">
        <v>168</v>
      </c>
      <c r="B285" s="8" t="s">
        <v>200</v>
      </c>
      <c r="C285" s="1">
        <v>2.83</v>
      </c>
      <c r="D285" s="1">
        <v>3255.3267000000001</v>
      </c>
      <c r="E285" s="1">
        <v>15295.003000000001</v>
      </c>
      <c r="F285" s="1">
        <v>11020.102699999999</v>
      </c>
      <c r="G285" s="1">
        <v>243.37379999999999</v>
      </c>
      <c r="H285" s="1">
        <v>-189978.07819999999</v>
      </c>
      <c r="I285" s="1">
        <v>7223.2536</v>
      </c>
      <c r="J285" s="1">
        <v>45141.446900000003</v>
      </c>
      <c r="K285" s="1">
        <v>-107799.57150000001</v>
      </c>
      <c r="L285" s="1">
        <v>302.238</v>
      </c>
      <c r="M285" s="1">
        <v>-152941.0184</v>
      </c>
      <c r="N285" s="1">
        <v>-107524.1391</v>
      </c>
      <c r="O285" s="1">
        <v>302.49040000000002</v>
      </c>
      <c r="P285" s="1">
        <v>-143.6978</v>
      </c>
      <c r="Q285" s="1">
        <v>-148.13919999999999</v>
      </c>
      <c r="R285" s="1">
        <v>676892.58959999995</v>
      </c>
      <c r="S285" s="1">
        <v>0.63490000000000002</v>
      </c>
      <c r="T285" s="1">
        <v>0.62429999999999997</v>
      </c>
    </row>
    <row r="286" spans="1:20" x14ac:dyDescent="0.3">
      <c r="A286" s="8" t="s">
        <v>168</v>
      </c>
      <c r="B286" s="8" t="s">
        <v>200</v>
      </c>
      <c r="C286" s="1">
        <v>2.84</v>
      </c>
      <c r="D286" s="1">
        <v>3177.6651999999999</v>
      </c>
      <c r="E286" s="1">
        <v>15271.5448</v>
      </c>
      <c r="F286" s="1">
        <v>10958.8714</v>
      </c>
      <c r="G286" s="1">
        <v>229.50479999999999</v>
      </c>
      <c r="H286" s="1">
        <v>-190444.08379999999</v>
      </c>
      <c r="I286" s="1">
        <v>7780.8398999999999</v>
      </c>
      <c r="J286" s="1">
        <v>45144.079400000002</v>
      </c>
      <c r="K286" s="1">
        <v>-107881.57829999999</v>
      </c>
      <c r="L286" s="1">
        <v>302.25560000000002</v>
      </c>
      <c r="M286" s="1">
        <v>-153025.65770000001</v>
      </c>
      <c r="N286" s="1">
        <v>-107603.6878</v>
      </c>
      <c r="O286" s="1">
        <v>302.02080000000001</v>
      </c>
      <c r="P286" s="1">
        <v>427.6617</v>
      </c>
      <c r="Q286" s="1">
        <v>428.74360000000001</v>
      </c>
      <c r="R286" s="1">
        <v>678647.8922</v>
      </c>
      <c r="S286" s="1">
        <v>0.57709999999999995</v>
      </c>
      <c r="T286" s="1">
        <v>0.5373</v>
      </c>
    </row>
    <row r="287" spans="1:20" x14ac:dyDescent="0.3">
      <c r="A287" s="8" t="s">
        <v>168</v>
      </c>
      <c r="B287" s="8" t="s">
        <v>200</v>
      </c>
      <c r="C287" s="1">
        <v>2.85</v>
      </c>
      <c r="D287" s="1">
        <v>3183.4773</v>
      </c>
      <c r="E287" s="1">
        <v>15105.4624</v>
      </c>
      <c r="F287" s="1">
        <v>11043.2893</v>
      </c>
      <c r="G287" s="1">
        <v>248.95079999999999</v>
      </c>
      <c r="H287" s="1">
        <v>-190210.7328</v>
      </c>
      <c r="I287" s="1">
        <v>7575.0807999999997</v>
      </c>
      <c r="J287" s="1">
        <v>45214.628100000002</v>
      </c>
      <c r="K287" s="1">
        <v>-107839.844</v>
      </c>
      <c r="L287" s="1">
        <v>302.72800000000001</v>
      </c>
      <c r="M287" s="1">
        <v>-153054.47219999999</v>
      </c>
      <c r="N287" s="1">
        <v>-107553.277</v>
      </c>
      <c r="O287" s="1">
        <v>302.47550000000001</v>
      </c>
      <c r="P287" s="1">
        <v>-47.511800000000001</v>
      </c>
      <c r="Q287" s="1">
        <v>-46.390300000000003</v>
      </c>
      <c r="R287" s="1">
        <v>679564.93429999996</v>
      </c>
      <c r="S287" s="1">
        <v>0.35260000000000002</v>
      </c>
      <c r="T287" s="1">
        <v>0.36809999999999998</v>
      </c>
    </row>
    <row r="288" spans="1:20" x14ac:dyDescent="0.3">
      <c r="A288" s="8" t="s">
        <v>168</v>
      </c>
      <c r="B288" s="8" t="s">
        <v>200</v>
      </c>
      <c r="C288" s="1">
        <v>2.86</v>
      </c>
      <c r="D288" s="1">
        <v>3237.8760000000002</v>
      </c>
      <c r="E288" s="1">
        <v>15190.5039</v>
      </c>
      <c r="F288" s="1">
        <v>11015.929599999999</v>
      </c>
      <c r="G288" s="1">
        <v>234.3073</v>
      </c>
      <c r="H288" s="1">
        <v>-189800.87100000001</v>
      </c>
      <c r="I288" s="1">
        <v>7320.6264000000001</v>
      </c>
      <c r="J288" s="1">
        <v>44986.867100000003</v>
      </c>
      <c r="K288" s="1">
        <v>-107814.7607</v>
      </c>
      <c r="L288" s="1">
        <v>301.20310000000001</v>
      </c>
      <c r="M288" s="1">
        <v>-152801.62770000001</v>
      </c>
      <c r="N288" s="1">
        <v>-107534.28720000001</v>
      </c>
      <c r="O288" s="1">
        <v>302.30470000000003</v>
      </c>
      <c r="P288" s="1">
        <v>-122.7474</v>
      </c>
      <c r="Q288" s="1">
        <v>-122.8942</v>
      </c>
      <c r="R288" s="1">
        <v>676866.98730000004</v>
      </c>
      <c r="S288" s="1">
        <v>2.3451</v>
      </c>
      <c r="T288" s="1">
        <v>2.3548</v>
      </c>
    </row>
    <row r="289" spans="1:20" x14ac:dyDescent="0.3">
      <c r="A289" s="8" t="s">
        <v>168</v>
      </c>
      <c r="B289" s="8" t="s">
        <v>200</v>
      </c>
      <c r="C289" s="1">
        <v>2.87</v>
      </c>
      <c r="D289" s="1">
        <v>3136.9295999999999</v>
      </c>
      <c r="E289" s="1">
        <v>15118.758400000001</v>
      </c>
      <c r="F289" s="1">
        <v>10983.5756</v>
      </c>
      <c r="G289" s="1">
        <v>240.63919999999999</v>
      </c>
      <c r="H289" s="1">
        <v>-190310.446</v>
      </c>
      <c r="I289" s="1">
        <v>7562.5924000000005</v>
      </c>
      <c r="J289" s="1">
        <v>45153.8534</v>
      </c>
      <c r="K289" s="1">
        <v>-108114.0974</v>
      </c>
      <c r="L289" s="1">
        <v>302.3211</v>
      </c>
      <c r="M289" s="1">
        <v>-153267.95079999999</v>
      </c>
      <c r="N289" s="1">
        <v>-107829.69349999999</v>
      </c>
      <c r="O289" s="1">
        <v>302.14780000000002</v>
      </c>
      <c r="P289" s="1">
        <v>-21.313400000000001</v>
      </c>
      <c r="Q289" s="1">
        <v>-25.473099999999999</v>
      </c>
      <c r="R289" s="1">
        <v>678226.87269999995</v>
      </c>
      <c r="S289" s="1">
        <v>0.99319999999999997</v>
      </c>
      <c r="T289" s="1">
        <v>0.98450000000000004</v>
      </c>
    </row>
    <row r="290" spans="1:20" x14ac:dyDescent="0.3">
      <c r="A290" s="8" t="s">
        <v>168</v>
      </c>
      <c r="B290" s="8" t="s">
        <v>200</v>
      </c>
      <c r="C290" s="1">
        <v>2.88</v>
      </c>
      <c r="D290" s="1">
        <v>3221.6565000000001</v>
      </c>
      <c r="E290" s="1">
        <v>15164.125400000001</v>
      </c>
      <c r="F290" s="1">
        <v>11017.618899999999</v>
      </c>
      <c r="G290" s="1">
        <v>232.06360000000001</v>
      </c>
      <c r="H290" s="1">
        <v>-189731.2893</v>
      </c>
      <c r="I290" s="1">
        <v>7072.6131999999998</v>
      </c>
      <c r="J290" s="1">
        <v>45028.992100000003</v>
      </c>
      <c r="K290" s="1">
        <v>-107994.2196</v>
      </c>
      <c r="L290" s="1">
        <v>301.48509999999999</v>
      </c>
      <c r="M290" s="1">
        <v>-153023.21170000001</v>
      </c>
      <c r="N290" s="1">
        <v>-107707.2329</v>
      </c>
      <c r="O290" s="1">
        <v>301.57220000000001</v>
      </c>
      <c r="P290" s="1">
        <v>-328.54289999999997</v>
      </c>
      <c r="Q290" s="1">
        <v>-329.69779999999997</v>
      </c>
      <c r="R290" s="1">
        <v>677158.58499999996</v>
      </c>
      <c r="S290" s="1">
        <v>0.89139999999999997</v>
      </c>
      <c r="T290" s="1">
        <v>0.92259999999999998</v>
      </c>
    </row>
    <row r="291" spans="1:20" x14ac:dyDescent="0.3">
      <c r="A291" s="8" t="s">
        <v>168</v>
      </c>
      <c r="B291" s="8" t="s">
        <v>200</v>
      </c>
      <c r="C291" s="1">
        <v>2.89</v>
      </c>
      <c r="D291" s="1">
        <v>3126.8175999999999</v>
      </c>
      <c r="E291" s="1">
        <v>15342.033799999999</v>
      </c>
      <c r="F291" s="1">
        <v>11055.144</v>
      </c>
      <c r="G291" s="1">
        <v>232.03829999999999</v>
      </c>
      <c r="H291" s="1">
        <v>-190061.36679999999</v>
      </c>
      <c r="I291" s="1">
        <v>7678.9762000000001</v>
      </c>
      <c r="J291" s="1">
        <v>45182.461300000003</v>
      </c>
      <c r="K291" s="1">
        <v>-107443.8955</v>
      </c>
      <c r="L291" s="1">
        <v>302.51260000000002</v>
      </c>
      <c r="M291" s="1">
        <v>-152626.35680000001</v>
      </c>
      <c r="N291" s="1">
        <v>-107159.0224</v>
      </c>
      <c r="O291" s="1">
        <v>302.49770000000001</v>
      </c>
      <c r="P291" s="1">
        <v>-35.590800000000002</v>
      </c>
      <c r="Q291" s="1">
        <v>-39.040900000000001</v>
      </c>
      <c r="R291" s="1">
        <v>680495.78229999996</v>
      </c>
      <c r="S291" s="1">
        <v>1.3499000000000001</v>
      </c>
      <c r="T291" s="1">
        <v>1.3050999999999999</v>
      </c>
    </row>
    <row r="292" spans="1:20" x14ac:dyDescent="0.3">
      <c r="A292" s="8" t="s">
        <v>168</v>
      </c>
      <c r="B292" s="8" t="s">
        <v>200</v>
      </c>
      <c r="C292" s="1">
        <v>2.9</v>
      </c>
      <c r="D292" s="1">
        <v>3229.8429999999998</v>
      </c>
      <c r="E292" s="1">
        <v>15244.784900000001</v>
      </c>
      <c r="F292" s="1">
        <v>10982.1255</v>
      </c>
      <c r="G292" s="1">
        <v>255.22929999999999</v>
      </c>
      <c r="H292" s="1">
        <v>-190388.8603</v>
      </c>
      <c r="I292" s="1">
        <v>7616.6252999999997</v>
      </c>
      <c r="J292" s="1">
        <v>45260.911</v>
      </c>
      <c r="K292" s="1">
        <v>-107799.3412</v>
      </c>
      <c r="L292" s="1">
        <v>303.03789999999998</v>
      </c>
      <c r="M292" s="1">
        <v>-153060.25219999999</v>
      </c>
      <c r="N292" s="1">
        <v>-107518.0787</v>
      </c>
      <c r="O292" s="1">
        <v>302.70800000000003</v>
      </c>
      <c r="P292" s="1">
        <v>-158.5883</v>
      </c>
      <c r="Q292" s="1">
        <v>-158.87479999999999</v>
      </c>
      <c r="R292" s="1">
        <v>679622.73930000002</v>
      </c>
      <c r="S292" s="1">
        <v>3.3746999999999998</v>
      </c>
      <c r="T292" s="1">
        <v>3.3717000000000001</v>
      </c>
    </row>
    <row r="293" spans="1:20" x14ac:dyDescent="0.3">
      <c r="A293" s="8" t="s">
        <v>168</v>
      </c>
      <c r="B293" s="8" t="s">
        <v>200</v>
      </c>
      <c r="C293" s="1">
        <v>2.91</v>
      </c>
      <c r="D293" s="1">
        <v>3198.7395999999999</v>
      </c>
      <c r="E293" s="1">
        <v>15186.2287</v>
      </c>
      <c r="F293" s="1">
        <v>10971.445100000001</v>
      </c>
      <c r="G293" s="1">
        <v>245.16309999999999</v>
      </c>
      <c r="H293" s="1">
        <v>-189778.42</v>
      </c>
      <c r="I293" s="1">
        <v>7312.2559000000001</v>
      </c>
      <c r="J293" s="1">
        <v>45270.7592</v>
      </c>
      <c r="K293" s="1">
        <v>-107593.8285</v>
      </c>
      <c r="L293" s="1">
        <v>303.10379999999998</v>
      </c>
      <c r="M293" s="1">
        <v>-152864.5876</v>
      </c>
      <c r="N293" s="1">
        <v>-107319.3511</v>
      </c>
      <c r="O293" s="1">
        <v>302.53980000000001</v>
      </c>
      <c r="P293" s="1">
        <v>-200.80430000000001</v>
      </c>
      <c r="Q293" s="1">
        <v>-198.91739999999999</v>
      </c>
      <c r="R293" s="1">
        <v>680755.80469999998</v>
      </c>
      <c r="S293" s="1">
        <v>1.0566</v>
      </c>
      <c r="T293" s="1">
        <v>1.0226</v>
      </c>
    </row>
    <row r="294" spans="1:20" x14ac:dyDescent="0.3">
      <c r="A294" s="8" t="s">
        <v>168</v>
      </c>
      <c r="B294" s="8" t="s">
        <v>200</v>
      </c>
      <c r="C294" s="1">
        <v>2.92</v>
      </c>
      <c r="D294" s="1">
        <v>3230.2921000000001</v>
      </c>
      <c r="E294" s="1">
        <v>15156.8315</v>
      </c>
      <c r="F294" s="1">
        <v>11004.6145</v>
      </c>
      <c r="G294" s="1">
        <v>233.50059999999999</v>
      </c>
      <c r="H294" s="1">
        <v>-189947.2916</v>
      </c>
      <c r="I294" s="1">
        <v>7524.8584000000001</v>
      </c>
      <c r="J294" s="1">
        <v>45398.827799999999</v>
      </c>
      <c r="K294" s="1">
        <v>-107398.3667</v>
      </c>
      <c r="L294" s="1">
        <v>303.96129999999999</v>
      </c>
      <c r="M294" s="1">
        <v>-152797.19450000001</v>
      </c>
      <c r="N294" s="1">
        <v>-107114.2009</v>
      </c>
      <c r="O294" s="1">
        <v>302.13470000000001</v>
      </c>
      <c r="P294" s="1">
        <v>208.1935</v>
      </c>
      <c r="Q294" s="1">
        <v>205.8443</v>
      </c>
      <c r="R294" s="1">
        <v>679555.7415</v>
      </c>
      <c r="S294" s="1">
        <v>1.8413999999999999</v>
      </c>
      <c r="T294" s="1">
        <v>1.8785000000000001</v>
      </c>
    </row>
    <row r="295" spans="1:20" x14ac:dyDescent="0.3">
      <c r="A295" s="8" t="s">
        <v>168</v>
      </c>
      <c r="B295" s="8" t="s">
        <v>200</v>
      </c>
      <c r="C295" s="1">
        <v>2.93</v>
      </c>
      <c r="D295" s="1">
        <v>3162.8910000000001</v>
      </c>
      <c r="E295" s="1">
        <v>14943.7906</v>
      </c>
      <c r="F295" s="1">
        <v>11025.939700000001</v>
      </c>
      <c r="G295" s="1">
        <v>221.92009999999999</v>
      </c>
      <c r="H295" s="1">
        <v>-189544.50399999999</v>
      </c>
      <c r="I295" s="1">
        <v>7228.4620000000004</v>
      </c>
      <c r="J295" s="1">
        <v>45262.635499999997</v>
      </c>
      <c r="K295" s="1">
        <v>-107698.86500000001</v>
      </c>
      <c r="L295" s="1">
        <v>303.04939999999999</v>
      </c>
      <c r="M295" s="1">
        <v>-152961.50049999999</v>
      </c>
      <c r="N295" s="1">
        <v>-107415.36900000001</v>
      </c>
      <c r="O295" s="1">
        <v>302.79689999999999</v>
      </c>
      <c r="P295" s="1">
        <v>-118.0291</v>
      </c>
      <c r="Q295" s="1">
        <v>-118.7617</v>
      </c>
      <c r="R295" s="1">
        <v>679925.76340000005</v>
      </c>
      <c r="S295" s="1">
        <v>0.48470000000000002</v>
      </c>
      <c r="T295" s="1">
        <v>0.47489999999999999</v>
      </c>
    </row>
    <row r="296" spans="1:20" x14ac:dyDescent="0.3">
      <c r="A296" s="8" t="s">
        <v>168</v>
      </c>
      <c r="B296" s="8" t="s">
        <v>200</v>
      </c>
      <c r="C296" s="1">
        <v>2.94</v>
      </c>
      <c r="D296" s="1">
        <v>3238.3114999999998</v>
      </c>
      <c r="E296" s="1">
        <v>15277.8832</v>
      </c>
      <c r="F296" s="1">
        <v>10988.851699999999</v>
      </c>
      <c r="G296" s="1">
        <v>242.7731</v>
      </c>
      <c r="H296" s="1">
        <v>-189510.04689999999</v>
      </c>
      <c r="I296" s="1">
        <v>7361.5136000000002</v>
      </c>
      <c r="J296" s="1">
        <v>45058.542300000001</v>
      </c>
      <c r="K296" s="1">
        <v>-107342.17140000001</v>
      </c>
      <c r="L296" s="1">
        <v>301.68290000000002</v>
      </c>
      <c r="M296" s="1">
        <v>-152400.71369999999</v>
      </c>
      <c r="N296" s="1">
        <v>-107065.76089999999</v>
      </c>
      <c r="O296" s="1">
        <v>302.95609999999999</v>
      </c>
      <c r="P296" s="1">
        <v>-243.1165</v>
      </c>
      <c r="Q296" s="1">
        <v>-241.60210000000001</v>
      </c>
      <c r="R296" s="1">
        <v>679545.63639999996</v>
      </c>
      <c r="S296" s="1">
        <v>9.9599999999999994E-2</v>
      </c>
      <c r="T296" s="1">
        <v>9.5899999999999999E-2</v>
      </c>
    </row>
    <row r="297" spans="1:20" x14ac:dyDescent="0.3">
      <c r="A297" s="8" t="s">
        <v>168</v>
      </c>
      <c r="B297" s="8" t="s">
        <v>200</v>
      </c>
      <c r="C297" s="1">
        <v>2.95</v>
      </c>
      <c r="D297" s="1">
        <v>3245.2822000000001</v>
      </c>
      <c r="E297" s="1">
        <v>15115.5389</v>
      </c>
      <c r="F297" s="1">
        <v>11059.6798</v>
      </c>
      <c r="G297" s="1">
        <v>238.4144</v>
      </c>
      <c r="H297" s="1">
        <v>-190019.48939999999</v>
      </c>
      <c r="I297" s="1">
        <v>7765.5702000000001</v>
      </c>
      <c r="J297" s="1">
        <v>45094.813600000001</v>
      </c>
      <c r="K297" s="1">
        <v>-107500.19040000001</v>
      </c>
      <c r="L297" s="1">
        <v>301.92579999999998</v>
      </c>
      <c r="M297" s="1">
        <v>-152595.00390000001</v>
      </c>
      <c r="N297" s="1">
        <v>-107220.9958</v>
      </c>
      <c r="O297" s="1">
        <v>303.28030000000001</v>
      </c>
      <c r="P297" s="1">
        <v>1.1127</v>
      </c>
      <c r="Q297" s="1">
        <v>3.7187000000000001</v>
      </c>
      <c r="R297" s="1">
        <v>680886.62239999999</v>
      </c>
      <c r="S297" s="1">
        <v>-1.1936</v>
      </c>
      <c r="T297" s="1">
        <v>-1.1908000000000001</v>
      </c>
    </row>
    <row r="298" spans="1:20" x14ac:dyDescent="0.3">
      <c r="A298" s="8" t="s">
        <v>168</v>
      </c>
      <c r="B298" s="8" t="s">
        <v>200</v>
      </c>
      <c r="C298" s="1">
        <v>2.96</v>
      </c>
      <c r="D298" s="1">
        <v>3226.5360000000001</v>
      </c>
      <c r="E298" s="1">
        <v>15171.094300000001</v>
      </c>
      <c r="F298" s="1">
        <v>11071.8441</v>
      </c>
      <c r="G298" s="1">
        <v>246.7106</v>
      </c>
      <c r="H298" s="1">
        <v>-190085.22390000001</v>
      </c>
      <c r="I298" s="1">
        <v>7544.6790000000001</v>
      </c>
      <c r="J298" s="1">
        <v>45488.994700000003</v>
      </c>
      <c r="K298" s="1">
        <v>-107335.3652</v>
      </c>
      <c r="L298" s="1">
        <v>304.565</v>
      </c>
      <c r="M298" s="1">
        <v>-152824.35990000001</v>
      </c>
      <c r="N298" s="1">
        <v>-107053.9957</v>
      </c>
      <c r="O298" s="1">
        <v>302.34109999999998</v>
      </c>
      <c r="P298" s="1">
        <v>-90.361699999999999</v>
      </c>
      <c r="Q298" s="1">
        <v>-93.051599999999993</v>
      </c>
      <c r="R298" s="1">
        <v>677669.52480000001</v>
      </c>
      <c r="S298" s="1">
        <v>2.5999999999999999E-3</v>
      </c>
      <c r="T298" s="1">
        <v>7.6E-3</v>
      </c>
    </row>
    <row r="299" spans="1:20" x14ac:dyDescent="0.3">
      <c r="A299" s="8" t="s">
        <v>168</v>
      </c>
      <c r="B299" s="8" t="s">
        <v>200</v>
      </c>
      <c r="C299" s="1">
        <v>2.97</v>
      </c>
      <c r="D299" s="1">
        <v>3102.1588999999999</v>
      </c>
      <c r="E299" s="1">
        <v>15250.663</v>
      </c>
      <c r="F299" s="1">
        <v>10964.033799999999</v>
      </c>
      <c r="G299" s="1">
        <v>257.28019999999998</v>
      </c>
      <c r="H299" s="1">
        <v>-189827.2934</v>
      </c>
      <c r="I299" s="1">
        <v>7517.8055000000004</v>
      </c>
      <c r="J299" s="1">
        <v>45467.706899999997</v>
      </c>
      <c r="K299" s="1">
        <v>-107267.6452</v>
      </c>
      <c r="L299" s="1">
        <v>304.42239999999998</v>
      </c>
      <c r="M299" s="1">
        <v>-152735.35209999999</v>
      </c>
      <c r="N299" s="1">
        <v>-106989.3817</v>
      </c>
      <c r="O299" s="1">
        <v>303.18349999999998</v>
      </c>
      <c r="P299" s="1">
        <v>-251.57669999999999</v>
      </c>
      <c r="Q299" s="1">
        <v>-256.411</v>
      </c>
      <c r="R299" s="1">
        <v>681186.99820000003</v>
      </c>
      <c r="S299" s="1">
        <v>1.6444000000000001</v>
      </c>
      <c r="T299" s="1">
        <v>1.6046</v>
      </c>
    </row>
    <row r="300" spans="1:20" x14ac:dyDescent="0.3">
      <c r="A300" s="8" t="s">
        <v>168</v>
      </c>
      <c r="B300" s="8" t="s">
        <v>200</v>
      </c>
      <c r="C300" s="1">
        <v>2.98</v>
      </c>
      <c r="D300" s="1">
        <v>3173.4819000000002</v>
      </c>
      <c r="E300" s="1">
        <v>15325.6284</v>
      </c>
      <c r="F300" s="1">
        <v>10985.0833</v>
      </c>
      <c r="G300" s="1">
        <v>235.41489999999999</v>
      </c>
      <c r="H300" s="1">
        <v>-189803.14439999999</v>
      </c>
      <c r="I300" s="1">
        <v>7269.2061999999996</v>
      </c>
      <c r="J300" s="1">
        <v>45334.175900000002</v>
      </c>
      <c r="K300" s="1">
        <v>-107480.1539</v>
      </c>
      <c r="L300" s="1">
        <v>303.52839999999998</v>
      </c>
      <c r="M300" s="1">
        <v>-152814.32980000001</v>
      </c>
      <c r="N300" s="1">
        <v>-107200.41740000001</v>
      </c>
      <c r="O300" s="1">
        <v>302.4427</v>
      </c>
      <c r="P300" s="1">
        <v>-167.6053</v>
      </c>
      <c r="Q300" s="1">
        <v>-165.3348</v>
      </c>
      <c r="R300" s="1">
        <v>680057.64639999997</v>
      </c>
      <c r="S300" s="1">
        <v>-0.74299999999999999</v>
      </c>
      <c r="T300" s="1">
        <v>-0.73309999999999997</v>
      </c>
    </row>
    <row r="301" spans="1:20" x14ac:dyDescent="0.3">
      <c r="A301" s="8" t="s">
        <v>168</v>
      </c>
      <c r="B301" s="8" t="s">
        <v>200</v>
      </c>
      <c r="C301" s="1">
        <v>2.99</v>
      </c>
      <c r="D301" s="1">
        <v>3176.9584</v>
      </c>
      <c r="E301" s="1">
        <v>15022.4807</v>
      </c>
      <c r="F301" s="1">
        <v>10969.9853</v>
      </c>
      <c r="G301" s="1">
        <v>241.44220000000001</v>
      </c>
      <c r="H301" s="1">
        <v>-190034.52799999999</v>
      </c>
      <c r="I301" s="1">
        <v>7526.4351999999999</v>
      </c>
      <c r="J301" s="1">
        <v>44937.824200000003</v>
      </c>
      <c r="K301" s="1">
        <v>-108159.4019</v>
      </c>
      <c r="L301" s="1">
        <v>300.87470000000002</v>
      </c>
      <c r="M301" s="1">
        <v>-153097.2261</v>
      </c>
      <c r="N301" s="1">
        <v>-107880.5814</v>
      </c>
      <c r="O301" s="1">
        <v>301.96069999999997</v>
      </c>
      <c r="P301" s="1">
        <v>37.644399999999997</v>
      </c>
      <c r="Q301" s="1">
        <v>40.542299999999997</v>
      </c>
      <c r="R301" s="1">
        <v>678613.3628</v>
      </c>
      <c r="S301" s="1">
        <v>1.4964</v>
      </c>
      <c r="T301" s="1">
        <v>1.5081</v>
      </c>
    </row>
    <row r="302" spans="1:20" x14ac:dyDescent="0.3">
      <c r="A302" s="8" t="s">
        <v>168</v>
      </c>
      <c r="B302" s="8" t="s">
        <v>200</v>
      </c>
      <c r="C302" s="1">
        <v>3</v>
      </c>
      <c r="D302" s="1">
        <v>3254.6633999999999</v>
      </c>
      <c r="E302" s="1">
        <v>15196.405199999999</v>
      </c>
      <c r="F302" s="1">
        <v>11090.021699999999</v>
      </c>
      <c r="G302" s="1">
        <v>242.9546</v>
      </c>
      <c r="H302" s="1">
        <v>-189807.8708</v>
      </c>
      <c r="I302" s="1">
        <v>7719.7295999999997</v>
      </c>
      <c r="J302" s="1">
        <v>45193.487200000003</v>
      </c>
      <c r="K302" s="1">
        <v>-107110.6091</v>
      </c>
      <c r="L302" s="1">
        <v>302.58640000000003</v>
      </c>
      <c r="M302" s="1">
        <v>-152304.0963</v>
      </c>
      <c r="N302" s="1">
        <v>-106829.5309</v>
      </c>
      <c r="O302" s="1">
        <v>302.47269999999997</v>
      </c>
      <c r="P302" s="1">
        <v>121.1221</v>
      </c>
      <c r="Q302" s="1">
        <v>122.61069999999999</v>
      </c>
      <c r="R302" s="1">
        <v>678321.55469999998</v>
      </c>
      <c r="S302" s="1">
        <v>0.92290000000000005</v>
      </c>
      <c r="T302" s="1">
        <v>0.90980000000000005</v>
      </c>
    </row>
    <row r="303" spans="1:20" x14ac:dyDescent="0.3">
      <c r="A303" s="8" t="s">
        <v>168</v>
      </c>
      <c r="B303" s="8" t="s">
        <v>200</v>
      </c>
      <c r="C303" s="1">
        <v>3.01</v>
      </c>
      <c r="D303" s="1">
        <v>3209.8145</v>
      </c>
      <c r="E303" s="1">
        <v>15191.7876</v>
      </c>
      <c r="F303" s="1">
        <v>10990.656999999999</v>
      </c>
      <c r="G303" s="1">
        <v>229.74979999999999</v>
      </c>
      <c r="H303" s="1">
        <v>-189668.99460000001</v>
      </c>
      <c r="I303" s="1">
        <v>7354.4911000000002</v>
      </c>
      <c r="J303" s="1">
        <v>44953.283000000003</v>
      </c>
      <c r="K303" s="1">
        <v>-107739.2116</v>
      </c>
      <c r="L303" s="1">
        <v>300.97820000000002</v>
      </c>
      <c r="M303" s="1">
        <v>-152692.49460000001</v>
      </c>
      <c r="N303" s="1">
        <v>-107452.0732</v>
      </c>
      <c r="O303" s="1">
        <v>302.3904</v>
      </c>
      <c r="P303" s="1">
        <v>-69.561599999999999</v>
      </c>
      <c r="Q303" s="1">
        <v>-68.744399999999999</v>
      </c>
      <c r="R303" s="1">
        <v>678519.40549999999</v>
      </c>
      <c r="S303" s="1">
        <v>1.7848999999999999</v>
      </c>
      <c r="T303" s="1">
        <v>1.7719</v>
      </c>
    </row>
    <row r="304" spans="1:20" x14ac:dyDescent="0.3">
      <c r="A304" s="8" t="s">
        <v>168</v>
      </c>
      <c r="B304" s="8" t="s">
        <v>200</v>
      </c>
      <c r="C304" s="1">
        <v>3.02</v>
      </c>
      <c r="D304" s="1">
        <v>3158.3690999999999</v>
      </c>
      <c r="E304" s="1">
        <v>15264.1229</v>
      </c>
      <c r="F304" s="1">
        <v>11054.0371</v>
      </c>
      <c r="G304" s="1">
        <v>237.55549999999999</v>
      </c>
      <c r="H304" s="1">
        <v>-190231.166</v>
      </c>
      <c r="I304" s="1">
        <v>7707.9862999999996</v>
      </c>
      <c r="J304" s="1">
        <v>44893.246700000003</v>
      </c>
      <c r="K304" s="1">
        <v>-107915.8484</v>
      </c>
      <c r="L304" s="1">
        <v>300.57619999999997</v>
      </c>
      <c r="M304" s="1">
        <v>-152809.09510000001</v>
      </c>
      <c r="N304" s="1">
        <v>-107631.6897</v>
      </c>
      <c r="O304" s="1">
        <v>302.33240000000001</v>
      </c>
      <c r="P304" s="1">
        <v>70.920699999999997</v>
      </c>
      <c r="Q304" s="1">
        <v>74.392899999999997</v>
      </c>
      <c r="R304" s="1">
        <v>677762.41040000005</v>
      </c>
      <c r="S304" s="1">
        <v>-0.90110000000000001</v>
      </c>
      <c r="T304" s="1">
        <v>-0.89129999999999998</v>
      </c>
    </row>
    <row r="305" spans="1:20" x14ac:dyDescent="0.3">
      <c r="A305" s="8" t="s">
        <v>168</v>
      </c>
      <c r="B305" s="8" t="s">
        <v>200</v>
      </c>
      <c r="C305" s="1">
        <v>3.03</v>
      </c>
      <c r="D305" s="1">
        <v>3249.3987000000002</v>
      </c>
      <c r="E305" s="1">
        <v>15203.1903</v>
      </c>
      <c r="F305" s="1">
        <v>11039.1428</v>
      </c>
      <c r="G305" s="1">
        <v>234.9211</v>
      </c>
      <c r="H305" s="1">
        <v>-190275.09</v>
      </c>
      <c r="I305" s="1">
        <v>7494.5823</v>
      </c>
      <c r="J305" s="1">
        <v>45274.946499999998</v>
      </c>
      <c r="K305" s="1">
        <v>-107778.9084</v>
      </c>
      <c r="L305" s="1">
        <v>303.1318</v>
      </c>
      <c r="M305" s="1">
        <v>-153053.8548</v>
      </c>
      <c r="N305" s="1">
        <v>-107496.7674</v>
      </c>
      <c r="O305" s="1">
        <v>302.51010000000002</v>
      </c>
      <c r="P305" s="1">
        <v>-126.5384</v>
      </c>
      <c r="Q305" s="1">
        <v>-127.4293</v>
      </c>
      <c r="R305" s="1">
        <v>678932.91960000002</v>
      </c>
      <c r="S305" s="1">
        <v>0.34</v>
      </c>
      <c r="T305" s="1">
        <v>0.32669999999999999</v>
      </c>
    </row>
    <row r="306" spans="1:20" x14ac:dyDescent="0.3">
      <c r="A306" s="8" t="s">
        <v>168</v>
      </c>
      <c r="B306" s="8" t="s">
        <v>200</v>
      </c>
      <c r="C306" s="1">
        <v>3.04</v>
      </c>
      <c r="D306" s="1">
        <v>3235.8391000000001</v>
      </c>
      <c r="E306" s="1">
        <v>15212.415499999999</v>
      </c>
      <c r="F306" s="1">
        <v>10967.3966</v>
      </c>
      <c r="G306" s="1">
        <v>248.4015</v>
      </c>
      <c r="H306" s="1">
        <v>-190159.7507</v>
      </c>
      <c r="I306" s="1">
        <v>7600.1067999999996</v>
      </c>
      <c r="J306" s="1">
        <v>45449.116999999998</v>
      </c>
      <c r="K306" s="1">
        <v>-107446.4743</v>
      </c>
      <c r="L306" s="1">
        <v>304.298</v>
      </c>
      <c r="M306" s="1">
        <v>-152895.5913</v>
      </c>
      <c r="N306" s="1">
        <v>-107161.1511</v>
      </c>
      <c r="O306" s="1">
        <v>302.49720000000002</v>
      </c>
      <c r="P306" s="1">
        <v>-97.456500000000005</v>
      </c>
      <c r="Q306" s="1">
        <v>-97.922799999999995</v>
      </c>
      <c r="R306" s="1">
        <v>679063.3345</v>
      </c>
      <c r="S306" s="1">
        <v>2.0482</v>
      </c>
      <c r="T306" s="1">
        <v>2.0697999999999999</v>
      </c>
    </row>
    <row r="307" spans="1:20" x14ac:dyDescent="0.3">
      <c r="A307" s="8" t="s">
        <v>168</v>
      </c>
      <c r="B307" s="8" t="s">
        <v>200</v>
      </c>
      <c r="C307" s="1">
        <v>3.05</v>
      </c>
      <c r="D307" s="1">
        <v>3204.7892999999999</v>
      </c>
      <c r="E307" s="1">
        <v>15308.7736</v>
      </c>
      <c r="F307" s="1">
        <v>11090.7855</v>
      </c>
      <c r="G307" s="1">
        <v>254.99350000000001</v>
      </c>
      <c r="H307" s="1">
        <v>-189906.39170000001</v>
      </c>
      <c r="I307" s="1">
        <v>7577.5369000000001</v>
      </c>
      <c r="J307" s="1">
        <v>45408.594599999997</v>
      </c>
      <c r="K307" s="1">
        <v>-107060.9184</v>
      </c>
      <c r="L307" s="1">
        <v>304.02670000000001</v>
      </c>
      <c r="M307" s="1">
        <v>-152469.51300000001</v>
      </c>
      <c r="N307" s="1">
        <v>-106780.87300000001</v>
      </c>
      <c r="O307" s="1">
        <v>302.6146</v>
      </c>
      <c r="P307" s="1">
        <v>317.27300000000002</v>
      </c>
      <c r="Q307" s="1">
        <v>315.0034</v>
      </c>
      <c r="R307" s="1">
        <v>680041.99140000006</v>
      </c>
      <c r="S307" s="1">
        <v>2.8704999999999998</v>
      </c>
      <c r="T307" s="1">
        <v>2.9546999999999999</v>
      </c>
    </row>
    <row r="308" spans="1:20" x14ac:dyDescent="0.3">
      <c r="A308" s="8" t="s">
        <v>168</v>
      </c>
      <c r="B308" s="8" t="s">
        <v>200</v>
      </c>
      <c r="C308" s="1">
        <v>3.06</v>
      </c>
      <c r="D308" s="1">
        <v>3232.5725000000002</v>
      </c>
      <c r="E308" s="1">
        <v>15272.529200000001</v>
      </c>
      <c r="F308" s="1">
        <v>10997.027899999999</v>
      </c>
      <c r="G308" s="1">
        <v>241.98939999999999</v>
      </c>
      <c r="H308" s="1">
        <v>-190338.73190000001</v>
      </c>
      <c r="I308" s="1">
        <v>7631.8023999999996</v>
      </c>
      <c r="J308" s="1">
        <v>44941.194100000001</v>
      </c>
      <c r="K308" s="1">
        <v>-108021.61629999999</v>
      </c>
      <c r="L308" s="1">
        <v>300.89729999999997</v>
      </c>
      <c r="M308" s="1">
        <v>-152962.81039999999</v>
      </c>
      <c r="N308" s="1">
        <v>-107748.95419999999</v>
      </c>
      <c r="O308" s="1">
        <v>302.32499999999999</v>
      </c>
      <c r="P308" s="1">
        <v>111.31100000000001</v>
      </c>
      <c r="Q308" s="1">
        <v>120.1014</v>
      </c>
      <c r="R308" s="1">
        <v>679652.2</v>
      </c>
      <c r="S308" s="1">
        <v>-0.53900000000000003</v>
      </c>
      <c r="T308" s="1">
        <v>-0.55000000000000004</v>
      </c>
    </row>
    <row r="309" spans="1:20" x14ac:dyDescent="0.3">
      <c r="A309" s="8" t="s">
        <v>168</v>
      </c>
      <c r="B309" s="8" t="s">
        <v>200</v>
      </c>
      <c r="C309" s="1">
        <v>3.07</v>
      </c>
      <c r="D309" s="1">
        <v>3171.3706999999999</v>
      </c>
      <c r="E309" s="1">
        <v>15417.016900000001</v>
      </c>
      <c r="F309" s="1">
        <v>11070.0401</v>
      </c>
      <c r="G309" s="1">
        <v>222.7124</v>
      </c>
      <c r="H309" s="1">
        <v>-190166.12520000001</v>
      </c>
      <c r="I309" s="1">
        <v>7450.0387000000001</v>
      </c>
      <c r="J309" s="1">
        <v>45144.953000000001</v>
      </c>
      <c r="K309" s="1">
        <v>-107689.99340000001</v>
      </c>
      <c r="L309" s="1">
        <v>302.26150000000001</v>
      </c>
      <c r="M309" s="1">
        <v>-152834.94649999999</v>
      </c>
      <c r="N309" s="1">
        <v>-107414.9746</v>
      </c>
      <c r="O309" s="1">
        <v>302.05380000000002</v>
      </c>
      <c r="P309" s="1">
        <v>-129.96430000000001</v>
      </c>
      <c r="Q309" s="1">
        <v>-128.49930000000001</v>
      </c>
      <c r="R309" s="1">
        <v>677949.89769999997</v>
      </c>
      <c r="S309" s="1">
        <v>0.58079999999999998</v>
      </c>
      <c r="T309" s="1">
        <v>0.57250000000000001</v>
      </c>
    </row>
    <row r="310" spans="1:20" x14ac:dyDescent="0.3">
      <c r="A310" s="8" t="s">
        <v>168</v>
      </c>
      <c r="B310" s="8" t="s">
        <v>200</v>
      </c>
      <c r="C310" s="1">
        <v>3.08</v>
      </c>
      <c r="D310" s="1">
        <v>3244.0338000000002</v>
      </c>
      <c r="E310" s="1">
        <v>15178.1314</v>
      </c>
      <c r="F310" s="1">
        <v>10998.3236</v>
      </c>
      <c r="G310" s="1">
        <v>252.7405</v>
      </c>
      <c r="H310" s="1">
        <v>-189921.9178</v>
      </c>
      <c r="I310" s="1">
        <v>7388.2987000000003</v>
      </c>
      <c r="J310" s="1">
        <v>45295.337099999997</v>
      </c>
      <c r="K310" s="1">
        <v>-107565.0527</v>
      </c>
      <c r="L310" s="1">
        <v>303.26839999999999</v>
      </c>
      <c r="M310" s="1">
        <v>-152860.3898</v>
      </c>
      <c r="N310" s="1">
        <v>-107277.1335</v>
      </c>
      <c r="O310" s="1">
        <v>301.95229999999998</v>
      </c>
      <c r="P310" s="1">
        <v>-267.17070000000001</v>
      </c>
      <c r="Q310" s="1">
        <v>-267.60640000000001</v>
      </c>
      <c r="R310" s="1">
        <v>679784.81290000002</v>
      </c>
      <c r="S310" s="1">
        <v>1.2241</v>
      </c>
      <c r="T310" s="1">
        <v>1.1968000000000001</v>
      </c>
    </row>
    <row r="311" spans="1:20" x14ac:dyDescent="0.3">
      <c r="A311" s="8" t="s">
        <v>168</v>
      </c>
      <c r="B311" s="8" t="s">
        <v>200</v>
      </c>
      <c r="C311" s="1">
        <v>3.09</v>
      </c>
      <c r="D311" s="1">
        <v>3174.1244999999999</v>
      </c>
      <c r="E311" s="1">
        <v>15258.5231</v>
      </c>
      <c r="F311" s="1">
        <v>10995.7727</v>
      </c>
      <c r="G311" s="1">
        <v>231.1953</v>
      </c>
      <c r="H311" s="1">
        <v>-189840.3357</v>
      </c>
      <c r="I311" s="1">
        <v>7549.6872999999996</v>
      </c>
      <c r="J311" s="1">
        <v>45427.526100000003</v>
      </c>
      <c r="K311" s="1">
        <v>-107203.50659999999</v>
      </c>
      <c r="L311" s="1">
        <v>304.15339999999998</v>
      </c>
      <c r="M311" s="1">
        <v>-152631.03270000001</v>
      </c>
      <c r="N311" s="1">
        <v>-106918.65429999999</v>
      </c>
      <c r="O311" s="1">
        <v>302.80680000000001</v>
      </c>
      <c r="P311" s="1">
        <v>28.635999999999999</v>
      </c>
      <c r="Q311" s="1">
        <v>23.0884</v>
      </c>
      <c r="R311" s="1">
        <v>679749.01089999999</v>
      </c>
      <c r="S311" s="1">
        <v>1.1268</v>
      </c>
      <c r="T311" s="1">
        <v>1.1220000000000001</v>
      </c>
    </row>
    <row r="312" spans="1:20" x14ac:dyDescent="0.3">
      <c r="A312" s="8" t="s">
        <v>168</v>
      </c>
      <c r="B312" s="8" t="s">
        <v>200</v>
      </c>
      <c r="C312" s="1">
        <v>3.1</v>
      </c>
      <c r="D312" s="1">
        <v>3131.9355</v>
      </c>
      <c r="E312" s="1">
        <v>15220.8156</v>
      </c>
      <c r="F312" s="1">
        <v>11059.0628</v>
      </c>
      <c r="G312" s="1">
        <v>233.3288</v>
      </c>
      <c r="H312" s="1">
        <v>-190432.06659999999</v>
      </c>
      <c r="I312" s="1">
        <v>7790.6926000000003</v>
      </c>
      <c r="J312" s="1">
        <v>45251.357900000003</v>
      </c>
      <c r="K312" s="1">
        <v>-107744.87330000001</v>
      </c>
      <c r="L312" s="1">
        <v>302.97390000000001</v>
      </c>
      <c r="M312" s="1">
        <v>-152996.23120000001</v>
      </c>
      <c r="N312" s="1">
        <v>-107464.79979999999</v>
      </c>
      <c r="O312" s="1">
        <v>303.06939999999997</v>
      </c>
      <c r="P312" s="1">
        <v>80.831199999999995</v>
      </c>
      <c r="Q312" s="1">
        <v>76.2928</v>
      </c>
      <c r="R312" s="1">
        <v>676853.09039999999</v>
      </c>
      <c r="S312" s="1">
        <v>0.89790000000000003</v>
      </c>
      <c r="T312" s="1">
        <v>0.93430000000000002</v>
      </c>
    </row>
    <row r="313" spans="1:20" x14ac:dyDescent="0.3">
      <c r="A313" s="8" t="s">
        <v>168</v>
      </c>
      <c r="B313" s="8" t="s">
        <v>200</v>
      </c>
      <c r="C313" s="1">
        <v>3.11</v>
      </c>
      <c r="D313" s="1">
        <v>3141.0318000000002</v>
      </c>
      <c r="E313" s="1">
        <v>15225.6227</v>
      </c>
      <c r="F313" s="1">
        <v>10986.020200000001</v>
      </c>
      <c r="G313" s="1">
        <v>251.16319999999999</v>
      </c>
      <c r="H313" s="1">
        <v>-190285.13459999999</v>
      </c>
      <c r="I313" s="1">
        <v>7460.4547000000002</v>
      </c>
      <c r="J313" s="1">
        <v>45147.623299999999</v>
      </c>
      <c r="K313" s="1">
        <v>-108073.2188</v>
      </c>
      <c r="L313" s="1">
        <v>302.27940000000001</v>
      </c>
      <c r="M313" s="1">
        <v>-153220.842</v>
      </c>
      <c r="N313" s="1">
        <v>-107784.97530000001</v>
      </c>
      <c r="O313" s="1">
        <v>302.09570000000002</v>
      </c>
      <c r="P313" s="1">
        <v>-95.785899999999998</v>
      </c>
      <c r="Q313" s="1">
        <v>-95.707800000000006</v>
      </c>
      <c r="R313" s="1">
        <v>678269.93429999996</v>
      </c>
      <c r="S313" s="1">
        <v>1.5188999999999999</v>
      </c>
      <c r="T313" s="1">
        <v>1.5261</v>
      </c>
    </row>
    <row r="314" spans="1:20" x14ac:dyDescent="0.3">
      <c r="A314" s="8" t="s">
        <v>168</v>
      </c>
      <c r="B314" s="8" t="s">
        <v>200</v>
      </c>
      <c r="C314" s="1">
        <v>3.12</v>
      </c>
      <c r="D314" s="1">
        <v>3235.8606</v>
      </c>
      <c r="E314" s="1">
        <v>15207.5031</v>
      </c>
      <c r="F314" s="1">
        <v>11092.7315</v>
      </c>
      <c r="G314" s="1">
        <v>227.7885</v>
      </c>
      <c r="H314" s="1">
        <v>-190488.45540000001</v>
      </c>
      <c r="I314" s="1">
        <v>7850.5146999999997</v>
      </c>
      <c r="J314" s="1">
        <v>45190.609199999999</v>
      </c>
      <c r="K314" s="1">
        <v>-107683.4477</v>
      </c>
      <c r="L314" s="1">
        <v>302.56720000000001</v>
      </c>
      <c r="M314" s="1">
        <v>-152874.057</v>
      </c>
      <c r="N314" s="1">
        <v>-107408.7761</v>
      </c>
      <c r="O314" s="1">
        <v>302.48509999999999</v>
      </c>
      <c r="P314" s="1">
        <v>139.32249999999999</v>
      </c>
      <c r="Q314" s="1">
        <v>137.8674</v>
      </c>
      <c r="R314" s="1">
        <v>676205.64850000001</v>
      </c>
      <c r="S314" s="1">
        <v>1.4987999999999999</v>
      </c>
      <c r="T314" s="1">
        <v>1.5178</v>
      </c>
    </row>
    <row r="315" spans="1:20" x14ac:dyDescent="0.3">
      <c r="A315" s="8" t="s">
        <v>168</v>
      </c>
      <c r="B315" s="8" t="s">
        <v>200</v>
      </c>
      <c r="C315" s="1">
        <v>3.13</v>
      </c>
      <c r="D315" s="1">
        <v>3280.0418</v>
      </c>
      <c r="E315" s="1">
        <v>15225.047399999999</v>
      </c>
      <c r="F315" s="1">
        <v>11018.117200000001</v>
      </c>
      <c r="G315" s="1">
        <v>221.13329999999999</v>
      </c>
      <c r="H315" s="1">
        <v>-190788.1214</v>
      </c>
      <c r="I315" s="1">
        <v>7924.5551999999998</v>
      </c>
      <c r="J315" s="1">
        <v>45255.451099999998</v>
      </c>
      <c r="K315" s="1">
        <v>-107863.7754</v>
      </c>
      <c r="L315" s="1">
        <v>303.00130000000001</v>
      </c>
      <c r="M315" s="1">
        <v>-153119.22649999999</v>
      </c>
      <c r="N315" s="1">
        <v>-107583.7715</v>
      </c>
      <c r="O315" s="1">
        <v>301.49990000000003</v>
      </c>
      <c r="P315" s="1">
        <v>-103.52370000000001</v>
      </c>
      <c r="Q315" s="1">
        <v>-111.0865</v>
      </c>
      <c r="R315" s="1">
        <v>677795.47450000001</v>
      </c>
      <c r="S315" s="1">
        <v>0.4582</v>
      </c>
      <c r="T315" s="1">
        <v>0.4375</v>
      </c>
    </row>
    <row r="316" spans="1:20" x14ac:dyDescent="0.3">
      <c r="A316" s="8" t="s">
        <v>168</v>
      </c>
      <c r="B316" s="8" t="s">
        <v>200</v>
      </c>
      <c r="C316" s="1">
        <v>3.14</v>
      </c>
      <c r="D316" s="1">
        <v>3198.7505999999998</v>
      </c>
      <c r="E316" s="1">
        <v>15345.734700000001</v>
      </c>
      <c r="F316" s="1">
        <v>11039.8253</v>
      </c>
      <c r="G316" s="1">
        <v>225.3657</v>
      </c>
      <c r="H316" s="1">
        <v>-189475.44630000001</v>
      </c>
      <c r="I316" s="1">
        <v>7161.2520000000004</v>
      </c>
      <c r="J316" s="1">
        <v>45483.3338</v>
      </c>
      <c r="K316" s="1">
        <v>-107021.1841</v>
      </c>
      <c r="L316" s="1">
        <v>304.52710000000002</v>
      </c>
      <c r="M316" s="1">
        <v>-152504.51790000001</v>
      </c>
      <c r="N316" s="1">
        <v>-106740.0229</v>
      </c>
      <c r="O316" s="1">
        <v>302.68799999999999</v>
      </c>
      <c r="P316" s="1">
        <v>-236.54660000000001</v>
      </c>
      <c r="Q316" s="1">
        <v>-235.04089999999999</v>
      </c>
      <c r="R316" s="1">
        <v>679599.5882</v>
      </c>
      <c r="S316" s="1">
        <v>0.35560000000000003</v>
      </c>
      <c r="T316" s="1">
        <v>0.38969999999999999</v>
      </c>
    </row>
    <row r="317" spans="1:20" x14ac:dyDescent="0.3">
      <c r="A317" s="8" t="s">
        <v>168</v>
      </c>
      <c r="B317" s="8" t="s">
        <v>200</v>
      </c>
      <c r="C317" s="1">
        <v>3.15</v>
      </c>
      <c r="D317" s="1">
        <v>3211.0727999999999</v>
      </c>
      <c r="E317" s="1">
        <v>15292.6963</v>
      </c>
      <c r="F317" s="1">
        <v>11067.6335</v>
      </c>
      <c r="G317" s="1">
        <v>253.2784</v>
      </c>
      <c r="H317" s="1">
        <v>-190108.69820000001</v>
      </c>
      <c r="I317" s="1">
        <v>7281.2039000000004</v>
      </c>
      <c r="J317" s="1">
        <v>44946.504800000002</v>
      </c>
      <c r="K317" s="1">
        <v>-108056.30839999999</v>
      </c>
      <c r="L317" s="1">
        <v>300.93279999999999</v>
      </c>
      <c r="M317" s="1">
        <v>-153002.8132</v>
      </c>
      <c r="N317" s="1">
        <v>-107770.82670000001</v>
      </c>
      <c r="O317" s="1">
        <v>303.14389999999997</v>
      </c>
      <c r="P317" s="1">
        <v>-443.49930000000001</v>
      </c>
      <c r="Q317" s="1">
        <v>-442.67630000000003</v>
      </c>
      <c r="R317" s="1">
        <v>680698.53200000001</v>
      </c>
      <c r="S317" s="1">
        <v>2.9498000000000002</v>
      </c>
      <c r="T317" s="1">
        <v>2.9792999999999998</v>
      </c>
    </row>
    <row r="318" spans="1:20" x14ac:dyDescent="0.3">
      <c r="A318" s="8" t="s">
        <v>168</v>
      </c>
      <c r="B318" s="8" t="s">
        <v>200</v>
      </c>
      <c r="C318" s="1">
        <v>3.16</v>
      </c>
      <c r="D318" s="1">
        <v>3299.5448000000001</v>
      </c>
      <c r="E318" s="1">
        <v>15290.703600000001</v>
      </c>
      <c r="F318" s="1">
        <v>11032.8153</v>
      </c>
      <c r="G318" s="1">
        <v>235.35329999999999</v>
      </c>
      <c r="H318" s="1">
        <v>-190418.04010000001</v>
      </c>
      <c r="I318" s="1">
        <v>7627.1355000000003</v>
      </c>
      <c r="J318" s="1">
        <v>45591.878400000001</v>
      </c>
      <c r="K318" s="1">
        <v>-107340.60920000001</v>
      </c>
      <c r="L318" s="1">
        <v>305.25380000000001</v>
      </c>
      <c r="M318" s="1">
        <v>-152932.48759999999</v>
      </c>
      <c r="N318" s="1">
        <v>-107052.1799</v>
      </c>
      <c r="O318" s="1">
        <v>302.06659999999999</v>
      </c>
      <c r="P318" s="1">
        <v>-245.9367</v>
      </c>
      <c r="Q318" s="1">
        <v>-241.2782</v>
      </c>
      <c r="R318" s="1">
        <v>678468.022</v>
      </c>
      <c r="S318" s="1">
        <v>6.5799999999999997E-2</v>
      </c>
      <c r="T318" s="1">
        <v>8.0199999999999994E-2</v>
      </c>
    </row>
    <row r="319" spans="1:20" x14ac:dyDescent="0.3">
      <c r="A319" s="8" t="s">
        <v>168</v>
      </c>
      <c r="B319" s="8" t="s">
        <v>200</v>
      </c>
      <c r="C319" s="1">
        <v>3.17</v>
      </c>
      <c r="D319" s="1">
        <v>3164.4245999999998</v>
      </c>
      <c r="E319" s="1">
        <v>15250.524799999999</v>
      </c>
      <c r="F319" s="1">
        <v>11034.788399999999</v>
      </c>
      <c r="G319" s="1">
        <v>228.04669999999999</v>
      </c>
      <c r="H319" s="1">
        <v>-189914.0907</v>
      </c>
      <c r="I319" s="1">
        <v>7372.6481000000003</v>
      </c>
      <c r="J319" s="1">
        <v>45090.878499999999</v>
      </c>
      <c r="K319" s="1">
        <v>-107772.7797</v>
      </c>
      <c r="L319" s="1">
        <v>301.89940000000001</v>
      </c>
      <c r="M319" s="1">
        <v>-152863.65820000001</v>
      </c>
      <c r="N319" s="1">
        <v>-107485.6991</v>
      </c>
      <c r="O319" s="1">
        <v>302.57299999999998</v>
      </c>
      <c r="P319" s="1">
        <v>-73.6631</v>
      </c>
      <c r="Q319" s="1">
        <v>-67.095500000000001</v>
      </c>
      <c r="R319" s="1">
        <v>678183.55590000004</v>
      </c>
      <c r="S319" s="1">
        <v>0.21590000000000001</v>
      </c>
      <c r="T319" s="1">
        <v>0.2069</v>
      </c>
    </row>
    <row r="320" spans="1:20" x14ac:dyDescent="0.3">
      <c r="A320" s="8" t="s">
        <v>168</v>
      </c>
      <c r="B320" s="8" t="s">
        <v>200</v>
      </c>
      <c r="C320" s="1">
        <v>3.18</v>
      </c>
      <c r="D320" s="1">
        <v>3245.6261</v>
      </c>
      <c r="E320" s="1">
        <v>15262.7269</v>
      </c>
      <c r="F320" s="1">
        <v>11040.331</v>
      </c>
      <c r="G320" s="1">
        <v>234.83920000000001</v>
      </c>
      <c r="H320" s="1">
        <v>-190401.9185</v>
      </c>
      <c r="I320" s="1">
        <v>7707.9130999999998</v>
      </c>
      <c r="J320" s="1">
        <v>45315.551899999999</v>
      </c>
      <c r="K320" s="1">
        <v>-107594.93030000001</v>
      </c>
      <c r="L320" s="1">
        <v>303.40370000000001</v>
      </c>
      <c r="M320" s="1">
        <v>-152910.4822</v>
      </c>
      <c r="N320" s="1">
        <v>-107320.621</v>
      </c>
      <c r="O320" s="1">
        <v>302.2466</v>
      </c>
      <c r="P320" s="1">
        <v>51.0032</v>
      </c>
      <c r="Q320" s="1">
        <v>53.202100000000002</v>
      </c>
      <c r="R320" s="1">
        <v>679066.92660000001</v>
      </c>
      <c r="S320" s="1">
        <v>1.5536000000000001</v>
      </c>
      <c r="T320" s="1">
        <v>1.5926</v>
      </c>
    </row>
    <row r="321" spans="1:20" x14ac:dyDescent="0.3">
      <c r="A321" s="8" t="s">
        <v>168</v>
      </c>
      <c r="B321" s="8" t="s">
        <v>200</v>
      </c>
      <c r="C321" s="1">
        <v>3.19</v>
      </c>
      <c r="D321" s="1">
        <v>3195.5659999999998</v>
      </c>
      <c r="E321" s="1">
        <v>15221.492399999999</v>
      </c>
      <c r="F321" s="1">
        <v>11001.695299999999</v>
      </c>
      <c r="G321" s="1">
        <v>220.3989</v>
      </c>
      <c r="H321" s="1">
        <v>-190589.747</v>
      </c>
      <c r="I321" s="1">
        <v>7830.5020999999997</v>
      </c>
      <c r="J321" s="1">
        <v>45206.260699999999</v>
      </c>
      <c r="K321" s="1">
        <v>-107913.8317</v>
      </c>
      <c r="L321" s="1">
        <v>302.67200000000003</v>
      </c>
      <c r="M321" s="1">
        <v>-153120.09229999999</v>
      </c>
      <c r="N321" s="1">
        <v>-107628.3649</v>
      </c>
      <c r="O321" s="1">
        <v>302.21140000000003</v>
      </c>
      <c r="P321" s="1">
        <v>-48.645899999999997</v>
      </c>
      <c r="Q321" s="1">
        <v>-47.552799999999998</v>
      </c>
      <c r="R321" s="1">
        <v>678467.64439999999</v>
      </c>
      <c r="S321" s="1">
        <v>2.7839999999999998</v>
      </c>
      <c r="T321" s="1">
        <v>2.7869000000000002</v>
      </c>
    </row>
    <row r="322" spans="1:20" x14ac:dyDescent="0.3">
      <c r="A322" s="8" t="s">
        <v>168</v>
      </c>
      <c r="B322" s="8" t="s">
        <v>200</v>
      </c>
      <c r="C322" s="1">
        <v>3.2</v>
      </c>
      <c r="D322" s="1">
        <v>3204.9009000000001</v>
      </c>
      <c r="E322" s="1">
        <v>15154.636399999999</v>
      </c>
      <c r="F322" s="1">
        <v>11047.784799999999</v>
      </c>
      <c r="G322" s="1">
        <v>239.88069999999999</v>
      </c>
      <c r="H322" s="1">
        <v>-189953.8333</v>
      </c>
      <c r="I322" s="1">
        <v>7458.2326999999996</v>
      </c>
      <c r="J322" s="1">
        <v>44885.2477</v>
      </c>
      <c r="K322" s="1">
        <v>-107963.1501</v>
      </c>
      <c r="L322" s="1">
        <v>300.52269999999999</v>
      </c>
      <c r="M322" s="1">
        <v>-152848.39780000001</v>
      </c>
      <c r="N322" s="1">
        <v>-107670.9595</v>
      </c>
      <c r="O322" s="1">
        <v>302.06790000000001</v>
      </c>
      <c r="P322" s="1">
        <v>-211.0068</v>
      </c>
      <c r="Q322" s="1">
        <v>-216.53970000000001</v>
      </c>
      <c r="R322" s="1">
        <v>678929.44590000005</v>
      </c>
      <c r="S322" s="1">
        <v>1.4799</v>
      </c>
      <c r="T322" s="1">
        <v>1.4846999999999999</v>
      </c>
    </row>
    <row r="323" spans="1:20" x14ac:dyDescent="0.3">
      <c r="A323" s="8" t="s">
        <v>168</v>
      </c>
      <c r="B323" s="8" t="s">
        <v>200</v>
      </c>
      <c r="C323" s="1">
        <v>3.21</v>
      </c>
      <c r="D323" s="1">
        <v>3175.1862999999998</v>
      </c>
      <c r="E323" s="1">
        <v>15191.5363</v>
      </c>
      <c r="F323" s="1">
        <v>11055.8861</v>
      </c>
      <c r="G323" s="1">
        <v>230.553</v>
      </c>
      <c r="H323" s="1">
        <v>-190488.84039999999</v>
      </c>
      <c r="I323" s="1">
        <v>7661.1386000000002</v>
      </c>
      <c r="J323" s="1">
        <v>45203.8514</v>
      </c>
      <c r="K323" s="1">
        <v>-107970.6887</v>
      </c>
      <c r="L323" s="1">
        <v>302.6558</v>
      </c>
      <c r="M323" s="1">
        <v>-153174.54010000001</v>
      </c>
      <c r="N323" s="1">
        <v>-107677.98729999999</v>
      </c>
      <c r="O323" s="1">
        <v>301.83199999999999</v>
      </c>
      <c r="P323" s="1">
        <v>63.627099999999999</v>
      </c>
      <c r="Q323" s="1">
        <v>62.093699999999998</v>
      </c>
      <c r="R323" s="1">
        <v>678069.9486</v>
      </c>
      <c r="S323" s="1">
        <v>2.1049000000000002</v>
      </c>
      <c r="T323" s="1">
        <v>2.1263000000000001</v>
      </c>
    </row>
    <row r="324" spans="1:20" x14ac:dyDescent="0.3">
      <c r="A324" s="8" t="s">
        <v>168</v>
      </c>
      <c r="B324" s="8" t="s">
        <v>200</v>
      </c>
      <c r="C324" s="1">
        <v>3.22</v>
      </c>
      <c r="D324" s="1">
        <v>3245.1161000000002</v>
      </c>
      <c r="E324" s="1">
        <v>15205.2862</v>
      </c>
      <c r="F324" s="1">
        <v>11039.653899999999</v>
      </c>
      <c r="G324" s="1">
        <v>240.4837</v>
      </c>
      <c r="H324" s="1">
        <v>-189444.34450000001</v>
      </c>
      <c r="I324" s="1">
        <v>6830.2560999999996</v>
      </c>
      <c r="J324" s="1">
        <v>45263.343200000003</v>
      </c>
      <c r="K324" s="1">
        <v>-107620.2053</v>
      </c>
      <c r="L324" s="1">
        <v>303.05419999999998</v>
      </c>
      <c r="M324" s="1">
        <v>-152883.5484</v>
      </c>
      <c r="N324" s="1">
        <v>-107337.0143</v>
      </c>
      <c r="O324" s="1">
        <v>302.0949</v>
      </c>
      <c r="P324" s="1">
        <v>-202.60069999999999</v>
      </c>
      <c r="Q324" s="1">
        <v>-204.14859999999999</v>
      </c>
      <c r="R324" s="1">
        <v>678670.09699999995</v>
      </c>
      <c r="S324" s="1">
        <v>0.82420000000000004</v>
      </c>
      <c r="T324" s="1">
        <v>0.79300000000000004</v>
      </c>
    </row>
    <row r="325" spans="1:20" x14ac:dyDescent="0.3">
      <c r="A325" s="8" t="s">
        <v>168</v>
      </c>
      <c r="B325" s="8" t="s">
        <v>200</v>
      </c>
      <c r="C325" s="1">
        <v>3.23</v>
      </c>
      <c r="D325" s="1">
        <v>3221.7460999999998</v>
      </c>
      <c r="E325" s="1">
        <v>15283.7338</v>
      </c>
      <c r="F325" s="1">
        <v>11027.849700000001</v>
      </c>
      <c r="G325" s="1">
        <v>242.601</v>
      </c>
      <c r="H325" s="1">
        <v>-190437.10200000001</v>
      </c>
      <c r="I325" s="1">
        <v>7852.7088999999996</v>
      </c>
      <c r="J325" s="1">
        <v>44904.287400000001</v>
      </c>
      <c r="K325" s="1">
        <v>-107904.17509999999</v>
      </c>
      <c r="L325" s="1">
        <v>300.65019999999998</v>
      </c>
      <c r="M325" s="1">
        <v>-152808.46249999999</v>
      </c>
      <c r="N325" s="1">
        <v>-107629.8906</v>
      </c>
      <c r="O325" s="1">
        <v>301.68669999999997</v>
      </c>
      <c r="P325" s="1">
        <v>77.436199999999999</v>
      </c>
      <c r="Q325" s="1">
        <v>75.8887</v>
      </c>
      <c r="R325" s="1">
        <v>678593.61990000005</v>
      </c>
      <c r="S325" s="1">
        <v>0.76060000000000005</v>
      </c>
      <c r="T325" s="1">
        <v>0.75760000000000005</v>
      </c>
    </row>
    <row r="326" spans="1:20" x14ac:dyDescent="0.3">
      <c r="A326" s="8" t="s">
        <v>168</v>
      </c>
      <c r="B326" s="8" t="s">
        <v>200</v>
      </c>
      <c r="C326" s="1">
        <v>3.24</v>
      </c>
      <c r="D326" s="1">
        <v>3325.5978</v>
      </c>
      <c r="E326" s="1">
        <v>15165.5429</v>
      </c>
      <c r="F326" s="1">
        <v>11060.627500000001</v>
      </c>
      <c r="G326" s="1">
        <v>214.6215</v>
      </c>
      <c r="H326" s="1">
        <v>-190191.0336</v>
      </c>
      <c r="I326" s="1">
        <v>7510.1229999999996</v>
      </c>
      <c r="J326" s="1">
        <v>45237.728799999997</v>
      </c>
      <c r="K326" s="1">
        <v>-107676.79210000001</v>
      </c>
      <c r="L326" s="1">
        <v>302.8827</v>
      </c>
      <c r="M326" s="1">
        <v>-152914.5208</v>
      </c>
      <c r="N326" s="1">
        <v>-107395.9904</v>
      </c>
      <c r="O326" s="1">
        <v>301.97980000000001</v>
      </c>
      <c r="P326" s="1">
        <v>-351.86290000000002</v>
      </c>
      <c r="Q326" s="1">
        <v>-350.43869999999998</v>
      </c>
      <c r="R326" s="1">
        <v>678534.77659999998</v>
      </c>
      <c r="S326" s="1">
        <v>-0.64890000000000003</v>
      </c>
      <c r="T326" s="1">
        <v>-0.66100000000000003</v>
      </c>
    </row>
    <row r="327" spans="1:20" x14ac:dyDescent="0.3">
      <c r="A327" s="8" t="s">
        <v>168</v>
      </c>
      <c r="B327" s="8" t="s">
        <v>200</v>
      </c>
      <c r="C327" s="1">
        <v>3.25</v>
      </c>
      <c r="D327" s="1">
        <v>3194.8071</v>
      </c>
      <c r="E327" s="1">
        <v>15205.891100000001</v>
      </c>
      <c r="F327" s="1">
        <v>11123.67</v>
      </c>
      <c r="G327" s="1">
        <v>234.44710000000001</v>
      </c>
      <c r="H327" s="1">
        <v>-190480.90760000001</v>
      </c>
      <c r="I327" s="1">
        <v>7717.7789000000002</v>
      </c>
      <c r="J327" s="1">
        <v>45109.230900000002</v>
      </c>
      <c r="K327" s="1">
        <v>-107895.0824</v>
      </c>
      <c r="L327" s="1">
        <v>302.02229999999997</v>
      </c>
      <c r="M327" s="1">
        <v>-153004.31330000001</v>
      </c>
      <c r="N327" s="1">
        <v>-107608.03599999999</v>
      </c>
      <c r="O327" s="1">
        <v>302.7867</v>
      </c>
      <c r="P327" s="1">
        <v>152.9605</v>
      </c>
      <c r="Q327" s="1">
        <v>149.92850000000001</v>
      </c>
      <c r="R327" s="1">
        <v>677353.31090000004</v>
      </c>
      <c r="S327" s="1">
        <v>1.2926</v>
      </c>
      <c r="T327" s="1">
        <v>1.3198000000000001</v>
      </c>
    </row>
    <row r="328" spans="1:20" x14ac:dyDescent="0.3">
      <c r="A328" s="8" t="s">
        <v>168</v>
      </c>
      <c r="B328" s="8" t="s">
        <v>200</v>
      </c>
      <c r="C328" s="1">
        <v>3.26</v>
      </c>
      <c r="D328" s="1">
        <v>3243.4607999999998</v>
      </c>
      <c r="E328" s="1">
        <v>15143.004999999999</v>
      </c>
      <c r="F328" s="1">
        <v>11040.231599999999</v>
      </c>
      <c r="G328" s="1">
        <v>235.13409999999999</v>
      </c>
      <c r="H328" s="1">
        <v>-189771.52480000001</v>
      </c>
      <c r="I328" s="1">
        <v>7126.3373000000001</v>
      </c>
      <c r="J328" s="1">
        <v>45078.492200000001</v>
      </c>
      <c r="K328" s="1">
        <v>-107904.8637</v>
      </c>
      <c r="L328" s="1">
        <v>301.81650000000002</v>
      </c>
      <c r="M328" s="1">
        <v>-152983.356</v>
      </c>
      <c r="N328" s="1">
        <v>-107621.96339999999</v>
      </c>
      <c r="O328" s="1">
        <v>302.57440000000003</v>
      </c>
      <c r="P328" s="1">
        <v>-372.75130000000001</v>
      </c>
      <c r="Q328" s="1">
        <v>-368.18880000000001</v>
      </c>
      <c r="R328" s="1">
        <v>679624.63509999996</v>
      </c>
      <c r="S328" s="1">
        <v>-0.3367</v>
      </c>
      <c r="T328" s="1">
        <v>-0.33979999999999999</v>
      </c>
    </row>
    <row r="329" spans="1:20" x14ac:dyDescent="0.3">
      <c r="A329" s="8" t="s">
        <v>168</v>
      </c>
      <c r="B329" s="8" t="s">
        <v>200</v>
      </c>
      <c r="C329" s="1">
        <v>3.27</v>
      </c>
      <c r="D329" s="1">
        <v>3201.4883</v>
      </c>
      <c r="E329" s="1">
        <v>15320.8552</v>
      </c>
      <c r="F329" s="1">
        <v>10978.532999999999</v>
      </c>
      <c r="G329" s="1">
        <v>233.62530000000001</v>
      </c>
      <c r="H329" s="1">
        <v>-189927.4007</v>
      </c>
      <c r="I329" s="1">
        <v>7435.6493</v>
      </c>
      <c r="J329" s="1">
        <v>45325.861100000002</v>
      </c>
      <c r="K329" s="1">
        <v>-107431.38860000001</v>
      </c>
      <c r="L329" s="1">
        <v>303.47269999999997</v>
      </c>
      <c r="M329" s="1">
        <v>-152757.24969999999</v>
      </c>
      <c r="N329" s="1">
        <v>-107151.0578</v>
      </c>
      <c r="O329" s="1">
        <v>301.50569999999999</v>
      </c>
      <c r="P329" s="1">
        <v>99.687700000000007</v>
      </c>
      <c r="Q329" s="1">
        <v>96.313000000000002</v>
      </c>
      <c r="R329" s="1">
        <v>677988.76179999998</v>
      </c>
      <c r="S329" s="1">
        <v>2.1983000000000001</v>
      </c>
      <c r="T329" s="1">
        <v>2.1907000000000001</v>
      </c>
    </row>
    <row r="330" spans="1:20" x14ac:dyDescent="0.3">
      <c r="A330" s="8" t="s">
        <v>168</v>
      </c>
      <c r="B330" s="8" t="s">
        <v>200</v>
      </c>
      <c r="C330" s="1">
        <v>3.28</v>
      </c>
      <c r="D330" s="1">
        <v>3167.8488000000002</v>
      </c>
      <c r="E330" s="1">
        <v>15105.3048</v>
      </c>
      <c r="F330" s="1">
        <v>11000.818300000001</v>
      </c>
      <c r="G330" s="1">
        <v>232.51830000000001</v>
      </c>
      <c r="H330" s="1">
        <v>-189478.43239999999</v>
      </c>
      <c r="I330" s="1">
        <v>7204.5519000000004</v>
      </c>
      <c r="J330" s="1">
        <v>44857.046900000001</v>
      </c>
      <c r="K330" s="1">
        <v>-107910.3434</v>
      </c>
      <c r="L330" s="1">
        <v>300.33390000000003</v>
      </c>
      <c r="M330" s="1">
        <v>-152767.3903</v>
      </c>
      <c r="N330" s="1">
        <v>-107631.7626</v>
      </c>
      <c r="O330" s="1">
        <v>301.83</v>
      </c>
      <c r="P330" s="1">
        <v>-20.259599999999999</v>
      </c>
      <c r="Q330" s="1">
        <v>-24.855</v>
      </c>
      <c r="R330" s="1">
        <v>681091.90020000003</v>
      </c>
      <c r="S330" s="1">
        <v>2.0482999999999998</v>
      </c>
      <c r="T330" s="1">
        <v>2.0438000000000001</v>
      </c>
    </row>
    <row r="331" spans="1:20" x14ac:dyDescent="0.3">
      <c r="A331" s="8" t="s">
        <v>168</v>
      </c>
      <c r="B331" s="8" t="s">
        <v>200</v>
      </c>
      <c r="C331" s="1">
        <v>3.29</v>
      </c>
      <c r="D331" s="1">
        <v>3211.2163</v>
      </c>
      <c r="E331" s="1">
        <v>15267.1281</v>
      </c>
      <c r="F331" s="1">
        <v>11103.7971</v>
      </c>
      <c r="G331" s="1">
        <v>232.0077</v>
      </c>
      <c r="H331" s="1">
        <v>-189839.95250000001</v>
      </c>
      <c r="I331" s="1">
        <v>7354.5915000000005</v>
      </c>
      <c r="J331" s="1">
        <v>45148.383099999999</v>
      </c>
      <c r="K331" s="1">
        <v>-107522.8288</v>
      </c>
      <c r="L331" s="1">
        <v>302.28449999999998</v>
      </c>
      <c r="M331" s="1">
        <v>-152671.21189999999</v>
      </c>
      <c r="N331" s="1">
        <v>-107237.3517</v>
      </c>
      <c r="O331" s="1">
        <v>302.00459999999998</v>
      </c>
      <c r="P331" s="1">
        <v>-339.94729999999998</v>
      </c>
      <c r="Q331" s="1">
        <v>-343.63549999999998</v>
      </c>
      <c r="R331" s="1">
        <v>679698.26289999997</v>
      </c>
      <c r="S331" s="1">
        <v>1.7673000000000001</v>
      </c>
      <c r="T331" s="1">
        <v>1.8008</v>
      </c>
    </row>
    <row r="332" spans="1:20" x14ac:dyDescent="0.3">
      <c r="A332" s="8" t="s">
        <v>168</v>
      </c>
      <c r="B332" s="8" t="s">
        <v>200</v>
      </c>
      <c r="C332" s="1">
        <v>3.3</v>
      </c>
      <c r="D332" s="1">
        <v>3217.7833999999998</v>
      </c>
      <c r="E332" s="1">
        <v>15218.8681</v>
      </c>
      <c r="F332" s="1">
        <v>11046.249299999999</v>
      </c>
      <c r="G332" s="1">
        <v>229.2672</v>
      </c>
      <c r="H332" s="1">
        <v>-190216.9007</v>
      </c>
      <c r="I332" s="1">
        <v>7635.6782999999996</v>
      </c>
      <c r="J332" s="1">
        <v>45224.372300000003</v>
      </c>
      <c r="K332" s="1">
        <v>-107644.6822</v>
      </c>
      <c r="L332" s="1">
        <v>302.79320000000001</v>
      </c>
      <c r="M332" s="1">
        <v>-152869.05439999999</v>
      </c>
      <c r="N332" s="1">
        <v>-107357.79210000001</v>
      </c>
      <c r="O332" s="1">
        <v>302.33539999999999</v>
      </c>
      <c r="P332" s="1">
        <v>167.72659999999999</v>
      </c>
      <c r="Q332" s="1">
        <v>162.56180000000001</v>
      </c>
      <c r="R332" s="1">
        <v>678655.80830000003</v>
      </c>
      <c r="S332" s="1">
        <v>1.5952</v>
      </c>
      <c r="T332" s="1">
        <v>1.605</v>
      </c>
    </row>
    <row r="333" spans="1:20" x14ac:dyDescent="0.3">
      <c r="A333" s="8" t="s">
        <v>168</v>
      </c>
      <c r="B333" s="8" t="s">
        <v>200</v>
      </c>
      <c r="C333" s="1">
        <v>3.31</v>
      </c>
      <c r="D333" s="1">
        <v>3176.7862</v>
      </c>
      <c r="E333" s="1">
        <v>15325.934999999999</v>
      </c>
      <c r="F333" s="1">
        <v>11021.3189</v>
      </c>
      <c r="G333" s="1">
        <v>233.82490000000001</v>
      </c>
      <c r="H333" s="1">
        <v>-189980.201</v>
      </c>
      <c r="I333" s="1">
        <v>7478.7491</v>
      </c>
      <c r="J333" s="1">
        <v>45267.586900000002</v>
      </c>
      <c r="K333" s="1">
        <v>-107476</v>
      </c>
      <c r="L333" s="1">
        <v>303.08260000000001</v>
      </c>
      <c r="M333" s="1">
        <v>-152743.58689999999</v>
      </c>
      <c r="N333" s="1">
        <v>-107196.6241</v>
      </c>
      <c r="O333" s="1">
        <v>302.33949999999999</v>
      </c>
      <c r="P333" s="1">
        <v>39.935899999999997</v>
      </c>
      <c r="Q333" s="1">
        <v>36.908000000000001</v>
      </c>
      <c r="R333" s="1">
        <v>679417.42689999996</v>
      </c>
      <c r="S333" s="1">
        <v>1.7309000000000001</v>
      </c>
      <c r="T333" s="1">
        <v>1.7191000000000001</v>
      </c>
    </row>
    <row r="334" spans="1:20" x14ac:dyDescent="0.3">
      <c r="A334" s="8" t="s">
        <v>168</v>
      </c>
      <c r="B334" s="8" t="s">
        <v>200</v>
      </c>
      <c r="C334" s="1">
        <v>3.32</v>
      </c>
      <c r="D334" s="1">
        <v>3210.5940999999998</v>
      </c>
      <c r="E334" s="1">
        <v>15173.7058</v>
      </c>
      <c r="F334" s="1">
        <v>11104.657999999999</v>
      </c>
      <c r="G334" s="1">
        <v>246.76400000000001</v>
      </c>
      <c r="H334" s="1">
        <v>-190490.53909999999</v>
      </c>
      <c r="I334" s="1">
        <v>7850.8760000000002</v>
      </c>
      <c r="J334" s="1">
        <v>45347.944000000003</v>
      </c>
      <c r="K334" s="1">
        <v>-107555.99709999999</v>
      </c>
      <c r="L334" s="1">
        <v>303.62060000000002</v>
      </c>
      <c r="M334" s="1">
        <v>-152903.9412</v>
      </c>
      <c r="N334" s="1">
        <v>-107273.2709</v>
      </c>
      <c r="O334" s="1">
        <v>302.83519999999999</v>
      </c>
      <c r="P334" s="1">
        <v>102.5502</v>
      </c>
      <c r="Q334" s="1">
        <v>96.745900000000006</v>
      </c>
      <c r="R334" s="1">
        <v>677984.76289999997</v>
      </c>
      <c r="S334" s="1">
        <v>0.61739999999999995</v>
      </c>
      <c r="T334" s="1">
        <v>0.58230000000000004</v>
      </c>
    </row>
    <row r="335" spans="1:20" x14ac:dyDescent="0.3">
      <c r="A335" s="8" t="s">
        <v>168</v>
      </c>
      <c r="B335" s="8" t="s">
        <v>200</v>
      </c>
      <c r="C335" s="1">
        <v>3.33</v>
      </c>
      <c r="D335" s="1">
        <v>3212.3824</v>
      </c>
      <c r="E335" s="1">
        <v>15346.9185</v>
      </c>
      <c r="F335" s="1">
        <v>10993.0062</v>
      </c>
      <c r="G335" s="1">
        <v>246.19399999999999</v>
      </c>
      <c r="H335" s="1">
        <v>-190448.67920000001</v>
      </c>
      <c r="I335" s="1">
        <v>7582.5469999999996</v>
      </c>
      <c r="J335" s="1">
        <v>45035.067199999998</v>
      </c>
      <c r="K335" s="1">
        <v>-108032.564</v>
      </c>
      <c r="L335" s="1">
        <v>301.5258</v>
      </c>
      <c r="M335" s="1">
        <v>-153067.6312</v>
      </c>
      <c r="N335" s="1">
        <v>-107740.3095</v>
      </c>
      <c r="O335" s="1">
        <v>302.13619999999997</v>
      </c>
      <c r="P335" s="1">
        <v>59.043599999999998</v>
      </c>
      <c r="Q335" s="1">
        <v>55.531199999999998</v>
      </c>
      <c r="R335" s="1">
        <v>675606.79579999996</v>
      </c>
      <c r="S335" s="1">
        <v>-0.46710000000000002</v>
      </c>
      <c r="T335" s="1">
        <v>-0.43020000000000003</v>
      </c>
    </row>
    <row r="336" spans="1:20" x14ac:dyDescent="0.3">
      <c r="A336" s="8" t="s">
        <v>168</v>
      </c>
      <c r="B336" s="8" t="s">
        <v>200</v>
      </c>
      <c r="C336" s="1">
        <v>3.34</v>
      </c>
      <c r="D336" s="1">
        <v>3221.2901999999999</v>
      </c>
      <c r="E336" s="1">
        <v>15293.282999999999</v>
      </c>
      <c r="F336" s="1">
        <v>11066.3683</v>
      </c>
      <c r="G336" s="1">
        <v>231.55240000000001</v>
      </c>
      <c r="H336" s="1">
        <v>-190062.48199999999</v>
      </c>
      <c r="I336" s="1">
        <v>7467.5315000000001</v>
      </c>
      <c r="J336" s="1">
        <v>45034.637199999997</v>
      </c>
      <c r="K336" s="1">
        <v>-107747.81939999999</v>
      </c>
      <c r="L336" s="1">
        <v>301.52289999999999</v>
      </c>
      <c r="M336" s="1">
        <v>-152782.45670000001</v>
      </c>
      <c r="N336" s="1">
        <v>-107462.9958</v>
      </c>
      <c r="O336" s="1">
        <v>302.21809999999999</v>
      </c>
      <c r="P336" s="1">
        <v>-45.384300000000003</v>
      </c>
      <c r="Q336" s="1">
        <v>-46.1</v>
      </c>
      <c r="R336" s="1">
        <v>678155.45860000001</v>
      </c>
      <c r="S336" s="1">
        <v>0.21299999999999999</v>
      </c>
      <c r="T336" s="1">
        <v>0.1739</v>
      </c>
    </row>
    <row r="337" spans="1:20" x14ac:dyDescent="0.3">
      <c r="A337" s="8" t="s">
        <v>168</v>
      </c>
      <c r="B337" s="8" t="s">
        <v>200</v>
      </c>
      <c r="C337" s="1">
        <v>3.35</v>
      </c>
      <c r="D337" s="1">
        <v>3204.4016000000001</v>
      </c>
      <c r="E337" s="1">
        <v>15272.465399999999</v>
      </c>
      <c r="F337" s="1">
        <v>11034.564700000001</v>
      </c>
      <c r="G337" s="1">
        <v>241.09110000000001</v>
      </c>
      <c r="H337" s="1">
        <v>-189799.46049999999</v>
      </c>
      <c r="I337" s="1">
        <v>7311.3797999999997</v>
      </c>
      <c r="J337" s="1">
        <v>45024.451699999998</v>
      </c>
      <c r="K337" s="1">
        <v>-107711.1061</v>
      </c>
      <c r="L337" s="1">
        <v>301.4547</v>
      </c>
      <c r="M337" s="1">
        <v>-152735.55780000001</v>
      </c>
      <c r="N337" s="1">
        <v>-107438.198</v>
      </c>
      <c r="O337" s="1">
        <v>302.18939999999998</v>
      </c>
      <c r="P337" s="1">
        <v>-316.81180000000001</v>
      </c>
      <c r="Q337" s="1">
        <v>-315.32069999999999</v>
      </c>
      <c r="R337" s="1">
        <v>680620.61829999997</v>
      </c>
      <c r="S337" s="1">
        <v>0.74399999999999999</v>
      </c>
      <c r="T337" s="1">
        <v>0.70809999999999995</v>
      </c>
    </row>
    <row r="338" spans="1:20" x14ac:dyDescent="0.3">
      <c r="A338" s="8" t="s">
        <v>168</v>
      </c>
      <c r="B338" s="8" t="s">
        <v>200</v>
      </c>
      <c r="C338" s="1">
        <v>3.36</v>
      </c>
      <c r="D338" s="1">
        <v>3283.0445</v>
      </c>
      <c r="E338" s="1">
        <v>15304.8817</v>
      </c>
      <c r="F338" s="1">
        <v>11090.9987</v>
      </c>
      <c r="G338" s="1">
        <v>236.1704</v>
      </c>
      <c r="H338" s="1">
        <v>-189862.54879999999</v>
      </c>
      <c r="I338" s="1">
        <v>7447.1449000000002</v>
      </c>
      <c r="J338" s="1">
        <v>45480.788999999997</v>
      </c>
      <c r="K338" s="1">
        <v>-107019.5196</v>
      </c>
      <c r="L338" s="1">
        <v>304.51</v>
      </c>
      <c r="M338" s="1">
        <v>-152500.30859999999</v>
      </c>
      <c r="N338" s="1">
        <v>-106739.46980000001</v>
      </c>
      <c r="O338" s="1">
        <v>303.20240000000001</v>
      </c>
      <c r="P338" s="1">
        <v>-24.387899999999998</v>
      </c>
      <c r="Q338" s="1">
        <v>-22.896000000000001</v>
      </c>
      <c r="R338" s="1">
        <v>679611.63009999995</v>
      </c>
      <c r="S338" s="1">
        <v>0.42759999999999998</v>
      </c>
      <c r="T338" s="1">
        <v>0.41049999999999998</v>
      </c>
    </row>
    <row r="339" spans="1:20" x14ac:dyDescent="0.3">
      <c r="A339" s="8" t="s">
        <v>168</v>
      </c>
      <c r="B339" s="8" t="s">
        <v>200</v>
      </c>
      <c r="C339" s="1">
        <v>3.37</v>
      </c>
      <c r="D339" s="1">
        <v>3199.2512000000002</v>
      </c>
      <c r="E339" s="1">
        <v>15321.2526</v>
      </c>
      <c r="F339" s="1">
        <v>11019.7323</v>
      </c>
      <c r="G339" s="1">
        <v>231.708</v>
      </c>
      <c r="H339" s="1">
        <v>-189825.66510000001</v>
      </c>
      <c r="I339" s="1">
        <v>7340.0227999999997</v>
      </c>
      <c r="J339" s="1">
        <v>45314.229200000002</v>
      </c>
      <c r="K339" s="1">
        <v>-107399.46890000001</v>
      </c>
      <c r="L339" s="1">
        <v>303.39490000000001</v>
      </c>
      <c r="M339" s="1">
        <v>-152713.69810000001</v>
      </c>
      <c r="N339" s="1">
        <v>-107116.7932</v>
      </c>
      <c r="O339" s="1">
        <v>302.7002</v>
      </c>
      <c r="P339" s="1">
        <v>-38.182099999999998</v>
      </c>
      <c r="Q339" s="1">
        <v>-41.192799999999998</v>
      </c>
      <c r="R339" s="1">
        <v>677783.77170000004</v>
      </c>
      <c r="S339" s="1">
        <v>0.94430000000000003</v>
      </c>
      <c r="T339" s="1">
        <v>0.95669999999999999</v>
      </c>
    </row>
    <row r="340" spans="1:20" x14ac:dyDescent="0.3">
      <c r="A340" s="8" t="s">
        <v>168</v>
      </c>
      <c r="B340" s="8" t="s">
        <v>200</v>
      </c>
      <c r="C340" s="1">
        <v>3.38</v>
      </c>
      <c r="D340" s="1">
        <v>3190.5493999999999</v>
      </c>
      <c r="E340" s="1">
        <v>15269.246300000001</v>
      </c>
      <c r="F340" s="1">
        <v>11009.002500000001</v>
      </c>
      <c r="G340" s="1">
        <v>241.8443</v>
      </c>
      <c r="H340" s="1">
        <v>-190284.2604</v>
      </c>
      <c r="I340" s="1">
        <v>7577.0927000000001</v>
      </c>
      <c r="J340" s="1">
        <v>44882.775300000001</v>
      </c>
      <c r="K340" s="1">
        <v>-108113.7497</v>
      </c>
      <c r="L340" s="1">
        <v>300.5061</v>
      </c>
      <c r="M340" s="1">
        <v>-152996.5251</v>
      </c>
      <c r="N340" s="1">
        <v>-107837.88189999999</v>
      </c>
      <c r="O340" s="1">
        <v>302.22120000000001</v>
      </c>
      <c r="P340" s="1">
        <v>117.93510000000001</v>
      </c>
      <c r="Q340" s="1">
        <v>117.2822</v>
      </c>
      <c r="R340" s="1">
        <v>679234.92630000005</v>
      </c>
      <c r="S340" s="1">
        <v>1.6128</v>
      </c>
      <c r="T340" s="1">
        <v>1.6094999999999999</v>
      </c>
    </row>
    <row r="341" spans="1:20" x14ac:dyDescent="0.3">
      <c r="A341" s="8" t="s">
        <v>168</v>
      </c>
      <c r="B341" s="8" t="s">
        <v>200</v>
      </c>
      <c r="C341" s="1">
        <v>3.39</v>
      </c>
      <c r="D341" s="1">
        <v>3158.0794000000001</v>
      </c>
      <c r="E341" s="1">
        <v>15250.2984</v>
      </c>
      <c r="F341" s="1">
        <v>11049.5887</v>
      </c>
      <c r="G341" s="1">
        <v>241.2576</v>
      </c>
      <c r="H341" s="1">
        <v>-190268.88680000001</v>
      </c>
      <c r="I341" s="1">
        <v>7404.4983000000002</v>
      </c>
      <c r="J341" s="1">
        <v>45135.584699999999</v>
      </c>
      <c r="K341" s="1">
        <v>-108029.57980000001</v>
      </c>
      <c r="L341" s="1">
        <v>302.19880000000001</v>
      </c>
      <c r="M341" s="1">
        <v>-153165.16450000001</v>
      </c>
      <c r="N341" s="1">
        <v>-107750.064</v>
      </c>
      <c r="O341" s="1">
        <v>302.01839999999999</v>
      </c>
      <c r="P341" s="1">
        <v>-69.059399999999997</v>
      </c>
      <c r="Q341" s="1">
        <v>-77.115099999999998</v>
      </c>
      <c r="R341" s="1">
        <v>678236.09979999997</v>
      </c>
      <c r="S341" s="1">
        <v>0.70069999999999999</v>
      </c>
      <c r="T341" s="1">
        <v>0.6603</v>
      </c>
    </row>
    <row r="342" spans="1:20" x14ac:dyDescent="0.3">
      <c r="A342" s="8" t="s">
        <v>168</v>
      </c>
      <c r="B342" s="8" t="s">
        <v>200</v>
      </c>
      <c r="C342" s="1">
        <v>3.4</v>
      </c>
      <c r="D342" s="1">
        <v>3126.3290999999999</v>
      </c>
      <c r="E342" s="1">
        <v>15211.3107</v>
      </c>
      <c r="F342" s="1">
        <v>11076.9452</v>
      </c>
      <c r="G342" s="1">
        <v>227.73249999999999</v>
      </c>
      <c r="H342" s="1">
        <v>-190144.16930000001</v>
      </c>
      <c r="I342" s="1">
        <v>7444.4985999999999</v>
      </c>
      <c r="J342" s="1">
        <v>45137.105300000003</v>
      </c>
      <c r="K342" s="1">
        <v>-107920.24770000001</v>
      </c>
      <c r="L342" s="1">
        <v>302.20890000000003</v>
      </c>
      <c r="M342" s="1">
        <v>-153057.35310000001</v>
      </c>
      <c r="N342" s="1">
        <v>-107635.6776</v>
      </c>
      <c r="O342" s="1">
        <v>302.06920000000002</v>
      </c>
      <c r="P342" s="1">
        <v>1.6158999999999999</v>
      </c>
      <c r="Q342" s="1">
        <v>-7.5200000000000003E-2</v>
      </c>
      <c r="R342" s="1">
        <v>677236.73439999996</v>
      </c>
      <c r="S342" s="1">
        <v>1.9853000000000001</v>
      </c>
      <c r="T342" s="1">
        <v>1.9846999999999999</v>
      </c>
    </row>
    <row r="343" spans="1:20" x14ac:dyDescent="0.3">
      <c r="A343" s="8" t="s">
        <v>168</v>
      </c>
      <c r="B343" s="8" t="s">
        <v>200</v>
      </c>
      <c r="C343" s="1">
        <v>3.41</v>
      </c>
      <c r="D343" s="1">
        <v>3346.6675</v>
      </c>
      <c r="E343" s="1">
        <v>15396.636699999999</v>
      </c>
      <c r="F343" s="1">
        <v>11031.611199999999</v>
      </c>
      <c r="G343" s="1">
        <v>223.46979999999999</v>
      </c>
      <c r="H343" s="1">
        <v>-190440.30499999999</v>
      </c>
      <c r="I343" s="1">
        <v>7437.8276999999998</v>
      </c>
      <c r="J343" s="1">
        <v>45156.794399999999</v>
      </c>
      <c r="K343" s="1">
        <v>-107847.29760000001</v>
      </c>
      <c r="L343" s="1">
        <v>302.3408</v>
      </c>
      <c r="M343" s="1">
        <v>-153004.092</v>
      </c>
      <c r="N343" s="1">
        <v>-107562.65429999999</v>
      </c>
      <c r="O343" s="1">
        <v>302.60950000000003</v>
      </c>
      <c r="P343" s="1">
        <v>-180.0582</v>
      </c>
      <c r="Q343" s="1">
        <v>-181.11410000000001</v>
      </c>
      <c r="R343" s="1">
        <v>677795.7389</v>
      </c>
      <c r="S343" s="1">
        <v>-0.1716</v>
      </c>
      <c r="T343" s="1">
        <v>-0.16420000000000001</v>
      </c>
    </row>
    <row r="344" spans="1:20" x14ac:dyDescent="0.3">
      <c r="A344" s="8" t="s">
        <v>168</v>
      </c>
      <c r="B344" s="8" t="s">
        <v>200</v>
      </c>
      <c r="C344" s="1">
        <v>3.42</v>
      </c>
      <c r="D344" s="1">
        <v>3160.2944000000002</v>
      </c>
      <c r="E344" s="1">
        <v>15109.206099999999</v>
      </c>
      <c r="F344" s="1">
        <v>10958.0203</v>
      </c>
      <c r="G344" s="1">
        <v>241.45679999999999</v>
      </c>
      <c r="H344" s="1">
        <v>-190341.78700000001</v>
      </c>
      <c r="I344" s="1">
        <v>7519.4664000000002</v>
      </c>
      <c r="J344" s="1">
        <v>45069.409200000002</v>
      </c>
      <c r="K344" s="1">
        <v>-108283.9338</v>
      </c>
      <c r="L344" s="1">
        <v>301.75569999999999</v>
      </c>
      <c r="M344" s="1">
        <v>-153353.34299999999</v>
      </c>
      <c r="N344" s="1">
        <v>-108005.4687</v>
      </c>
      <c r="O344" s="1">
        <v>302.42669999999998</v>
      </c>
      <c r="P344" s="1">
        <v>106.76130000000001</v>
      </c>
      <c r="Q344" s="1">
        <v>106.5124</v>
      </c>
      <c r="R344" s="1">
        <v>676508.14969999995</v>
      </c>
      <c r="S344" s="1">
        <v>1.7630999999999999</v>
      </c>
      <c r="T344" s="1">
        <v>1.7208000000000001</v>
      </c>
    </row>
    <row r="345" spans="1:20" x14ac:dyDescent="0.3">
      <c r="A345" s="8" t="s">
        <v>168</v>
      </c>
      <c r="B345" s="8" t="s">
        <v>200</v>
      </c>
      <c r="C345" s="1">
        <v>3.43</v>
      </c>
      <c r="D345" s="1">
        <v>3266.6124</v>
      </c>
      <c r="E345" s="1">
        <v>15197.927600000001</v>
      </c>
      <c r="F345" s="1">
        <v>11035.7484</v>
      </c>
      <c r="G345" s="1">
        <v>248.5993</v>
      </c>
      <c r="H345" s="1">
        <v>-190625.7095</v>
      </c>
      <c r="I345" s="1">
        <v>7685.4344000000001</v>
      </c>
      <c r="J345" s="1">
        <v>45200.510600000001</v>
      </c>
      <c r="K345" s="1">
        <v>-107990.87699999999</v>
      </c>
      <c r="L345" s="1">
        <v>302.63350000000003</v>
      </c>
      <c r="M345" s="1">
        <v>-153191.38759999999</v>
      </c>
      <c r="N345" s="1">
        <v>-107707.39939999999</v>
      </c>
      <c r="O345" s="1">
        <v>302.25099999999998</v>
      </c>
      <c r="P345" s="1">
        <v>11.0884</v>
      </c>
      <c r="Q345" s="1">
        <v>12.999599999999999</v>
      </c>
      <c r="R345" s="1">
        <v>678591.94850000006</v>
      </c>
      <c r="S345" s="1">
        <v>-7.0400000000000004E-2</v>
      </c>
      <c r="T345" s="1">
        <v>-7.0699999999999999E-2</v>
      </c>
    </row>
    <row r="346" spans="1:20" x14ac:dyDescent="0.3">
      <c r="A346" s="8" t="s">
        <v>168</v>
      </c>
      <c r="B346" s="8" t="s">
        <v>200</v>
      </c>
      <c r="C346" s="1">
        <v>3.44</v>
      </c>
      <c r="D346" s="1">
        <v>3213.6271000000002</v>
      </c>
      <c r="E346" s="1">
        <v>15255.6901</v>
      </c>
      <c r="F346" s="1">
        <v>11042.844300000001</v>
      </c>
      <c r="G346" s="1">
        <v>224.59880000000001</v>
      </c>
      <c r="H346" s="1">
        <v>-190242.12419999999</v>
      </c>
      <c r="I346" s="1">
        <v>7447.0032000000001</v>
      </c>
      <c r="J346" s="1">
        <v>45308.559000000001</v>
      </c>
      <c r="K346" s="1">
        <v>-107749.8014</v>
      </c>
      <c r="L346" s="1">
        <v>303.3569</v>
      </c>
      <c r="M346" s="1">
        <v>-153058.36050000001</v>
      </c>
      <c r="N346" s="1">
        <v>-107464.079</v>
      </c>
      <c r="O346" s="1">
        <v>302.17419999999998</v>
      </c>
      <c r="P346" s="1">
        <v>-21.254100000000001</v>
      </c>
      <c r="Q346" s="1">
        <v>-12.651199999999999</v>
      </c>
      <c r="R346" s="1">
        <v>677568.13419999997</v>
      </c>
      <c r="S346" s="1">
        <v>2.6884000000000001</v>
      </c>
      <c r="T346" s="1">
        <v>2.7372999999999998</v>
      </c>
    </row>
    <row r="347" spans="1:20" x14ac:dyDescent="0.3">
      <c r="A347" s="8" t="s">
        <v>168</v>
      </c>
      <c r="B347" s="8" t="s">
        <v>200</v>
      </c>
      <c r="C347" s="1">
        <v>3.45</v>
      </c>
      <c r="D347" s="1">
        <v>3180.2321999999999</v>
      </c>
      <c r="E347" s="1">
        <v>15342.5322</v>
      </c>
      <c r="F347" s="1">
        <v>10993.8976</v>
      </c>
      <c r="G347" s="1">
        <v>244.3929</v>
      </c>
      <c r="H347" s="1">
        <v>-190221.88039999999</v>
      </c>
      <c r="I347" s="1">
        <v>7579.2294000000002</v>
      </c>
      <c r="J347" s="1">
        <v>44938.388400000003</v>
      </c>
      <c r="K347" s="1">
        <v>-107943.2077</v>
      </c>
      <c r="L347" s="1">
        <v>300.87849999999997</v>
      </c>
      <c r="M347" s="1">
        <v>-152881.5961</v>
      </c>
      <c r="N347" s="1">
        <v>-107668.0177</v>
      </c>
      <c r="O347" s="1">
        <v>302.04239999999999</v>
      </c>
      <c r="P347" s="1">
        <v>-66.502499999999998</v>
      </c>
      <c r="Q347" s="1">
        <v>-75.333299999999994</v>
      </c>
      <c r="R347" s="1">
        <v>678255.1128</v>
      </c>
      <c r="S347" s="1">
        <v>0.53769999999999996</v>
      </c>
      <c r="T347" s="1">
        <v>0.57410000000000005</v>
      </c>
    </row>
    <row r="348" spans="1:20" x14ac:dyDescent="0.3">
      <c r="A348" s="8" t="s">
        <v>168</v>
      </c>
      <c r="B348" s="8" t="s">
        <v>200</v>
      </c>
      <c r="C348" s="1">
        <v>3.46</v>
      </c>
      <c r="D348" s="1">
        <v>3165.1772999999998</v>
      </c>
      <c r="E348" s="1">
        <v>15269.379300000001</v>
      </c>
      <c r="F348" s="1">
        <v>11006.893899999999</v>
      </c>
      <c r="G348" s="1">
        <v>223.08320000000001</v>
      </c>
      <c r="H348" s="1">
        <v>-191184.67800000001</v>
      </c>
      <c r="I348" s="1">
        <v>7924.7383</v>
      </c>
      <c r="J348" s="1">
        <v>45356.9709</v>
      </c>
      <c r="K348" s="1">
        <v>-108238.4353</v>
      </c>
      <c r="L348" s="1">
        <v>303.68099999999998</v>
      </c>
      <c r="M348" s="1">
        <v>-153595.40609999999</v>
      </c>
      <c r="N348" s="1">
        <v>-107944.33040000001</v>
      </c>
      <c r="O348" s="1">
        <v>301.92180000000002</v>
      </c>
      <c r="P348" s="1">
        <v>264.06709999999998</v>
      </c>
      <c r="Q348" s="1">
        <v>259.56830000000002</v>
      </c>
      <c r="R348" s="1">
        <v>676955.76870000002</v>
      </c>
      <c r="S348" s="1">
        <v>2.4419</v>
      </c>
      <c r="T348" s="1">
        <v>2.4394</v>
      </c>
    </row>
    <row r="349" spans="1:20" x14ac:dyDescent="0.3">
      <c r="A349" s="8" t="s">
        <v>168</v>
      </c>
      <c r="B349" s="8" t="s">
        <v>200</v>
      </c>
      <c r="C349" s="1">
        <v>3.47</v>
      </c>
      <c r="D349" s="1">
        <v>3265.8062</v>
      </c>
      <c r="E349" s="1">
        <v>15187.9365</v>
      </c>
      <c r="F349" s="1">
        <v>11001.2881</v>
      </c>
      <c r="G349" s="1">
        <v>250.93819999999999</v>
      </c>
      <c r="H349" s="1">
        <v>-190433.01860000001</v>
      </c>
      <c r="I349" s="1">
        <v>7434.5607</v>
      </c>
      <c r="J349" s="1">
        <v>45170.244400000003</v>
      </c>
      <c r="K349" s="1">
        <v>-108122.2445</v>
      </c>
      <c r="L349" s="1">
        <v>302.43079999999998</v>
      </c>
      <c r="M349" s="1">
        <v>-153292.4889</v>
      </c>
      <c r="N349" s="1">
        <v>-107839.1851</v>
      </c>
      <c r="O349" s="1">
        <v>301.7704</v>
      </c>
      <c r="P349" s="1">
        <v>-83.921700000000001</v>
      </c>
      <c r="Q349" s="1">
        <v>-89.318399999999997</v>
      </c>
      <c r="R349" s="1">
        <v>677192.86750000005</v>
      </c>
      <c r="S349" s="1">
        <v>1.2372000000000001</v>
      </c>
      <c r="T349" s="1">
        <v>1.2529999999999999</v>
      </c>
    </row>
    <row r="350" spans="1:20" x14ac:dyDescent="0.3">
      <c r="A350" s="8" t="s">
        <v>168</v>
      </c>
      <c r="B350" s="8" t="s">
        <v>200</v>
      </c>
      <c r="C350" s="1">
        <v>3.48</v>
      </c>
      <c r="D350" s="1">
        <v>3196.1021999999998</v>
      </c>
      <c r="E350" s="1">
        <v>15267.9884</v>
      </c>
      <c r="F350" s="1">
        <v>11036.742200000001</v>
      </c>
      <c r="G350" s="1">
        <v>209.63810000000001</v>
      </c>
      <c r="H350" s="1">
        <v>-190309.80869999999</v>
      </c>
      <c r="I350" s="1">
        <v>7723.3305</v>
      </c>
      <c r="J350" s="1">
        <v>44872.218999999997</v>
      </c>
      <c r="K350" s="1">
        <v>-108003.7883</v>
      </c>
      <c r="L350" s="1">
        <v>300.43540000000002</v>
      </c>
      <c r="M350" s="1">
        <v>-152876.0073</v>
      </c>
      <c r="N350" s="1">
        <v>-107719.2849</v>
      </c>
      <c r="O350" s="1">
        <v>301.88909999999998</v>
      </c>
      <c r="P350" s="1">
        <v>-143.1585</v>
      </c>
      <c r="Q350" s="1">
        <v>-140.10390000000001</v>
      </c>
      <c r="R350" s="1">
        <v>679618.89679999999</v>
      </c>
      <c r="S350" s="1">
        <v>1.762</v>
      </c>
      <c r="T350" s="1">
        <v>1.7951999999999999</v>
      </c>
    </row>
    <row r="351" spans="1:20" x14ac:dyDescent="0.3">
      <c r="A351" s="8" t="s">
        <v>168</v>
      </c>
      <c r="B351" s="8" t="s">
        <v>200</v>
      </c>
      <c r="C351" s="1">
        <v>3.49</v>
      </c>
      <c r="D351" s="1">
        <v>3165.3555000000001</v>
      </c>
      <c r="E351" s="1">
        <v>15301.1968</v>
      </c>
      <c r="F351" s="1">
        <v>11016.098599999999</v>
      </c>
      <c r="G351" s="1">
        <v>241.94139999999999</v>
      </c>
      <c r="H351" s="1">
        <v>-189832.70920000001</v>
      </c>
      <c r="I351" s="1">
        <v>7344.7565000000004</v>
      </c>
      <c r="J351" s="1">
        <v>45242.243699999999</v>
      </c>
      <c r="K351" s="1">
        <v>-107521.11659999999</v>
      </c>
      <c r="L351" s="1">
        <v>302.91289999999998</v>
      </c>
      <c r="M351" s="1">
        <v>-152763.3603</v>
      </c>
      <c r="N351" s="1">
        <v>-107237.10370000001</v>
      </c>
      <c r="O351" s="1">
        <v>301.81939999999997</v>
      </c>
      <c r="P351" s="1">
        <v>-228.637</v>
      </c>
      <c r="Q351" s="1">
        <v>-224.5471</v>
      </c>
      <c r="R351" s="1">
        <v>679957.89769999997</v>
      </c>
      <c r="S351" s="1">
        <v>3.0893999999999999</v>
      </c>
      <c r="T351" s="1">
        <v>3.1091000000000002</v>
      </c>
    </row>
    <row r="352" spans="1:20" x14ac:dyDescent="0.3">
      <c r="A352" s="8" t="s">
        <v>168</v>
      </c>
      <c r="B352" s="8" t="s">
        <v>200</v>
      </c>
      <c r="C352" s="1">
        <v>3.5</v>
      </c>
      <c r="D352" s="1">
        <v>3242.46</v>
      </c>
      <c r="E352" s="1">
        <v>15327.3815</v>
      </c>
      <c r="F352" s="1">
        <v>11045.5111</v>
      </c>
      <c r="G352" s="1">
        <v>263.89370000000002</v>
      </c>
      <c r="H352" s="1">
        <v>-189590.49669999999</v>
      </c>
      <c r="I352" s="1">
        <v>7261.4961999999996</v>
      </c>
      <c r="J352" s="1">
        <v>45255.466099999998</v>
      </c>
      <c r="K352" s="1">
        <v>-107194.288</v>
      </c>
      <c r="L352" s="1">
        <v>303.00139999999999</v>
      </c>
      <c r="M352" s="1">
        <v>-152449.75409999999</v>
      </c>
      <c r="N352" s="1">
        <v>-106910.1507</v>
      </c>
      <c r="O352" s="1">
        <v>303.05459999999999</v>
      </c>
      <c r="P352" s="1">
        <v>-461.39269999999999</v>
      </c>
      <c r="Q352" s="1">
        <v>-460.2285</v>
      </c>
      <c r="R352" s="1">
        <v>680862.64280000003</v>
      </c>
      <c r="S352" s="1">
        <v>2.5044</v>
      </c>
      <c r="T352" s="1">
        <v>2.4883999999999999</v>
      </c>
    </row>
    <row r="353" spans="1:20" x14ac:dyDescent="0.3">
      <c r="A353" s="8" t="s">
        <v>168</v>
      </c>
      <c r="B353" s="8" t="s">
        <v>200</v>
      </c>
      <c r="C353" s="1">
        <v>3.51</v>
      </c>
      <c r="D353" s="1">
        <v>3221.2213000000002</v>
      </c>
      <c r="E353" s="1">
        <v>15333.8588</v>
      </c>
      <c r="F353" s="1">
        <v>10941.1461</v>
      </c>
      <c r="G353" s="1">
        <v>226.19710000000001</v>
      </c>
      <c r="H353" s="1">
        <v>-189988.09820000001</v>
      </c>
      <c r="I353" s="1">
        <v>7515.2478000000001</v>
      </c>
      <c r="J353" s="1">
        <v>45368.196300000003</v>
      </c>
      <c r="K353" s="1">
        <v>-107382.2307</v>
      </c>
      <c r="L353" s="1">
        <v>303.75619999999998</v>
      </c>
      <c r="M353" s="1">
        <v>-152750.4271</v>
      </c>
      <c r="N353" s="1">
        <v>-107097.1891</v>
      </c>
      <c r="O353" s="1">
        <v>303.11869999999999</v>
      </c>
      <c r="P353" s="1">
        <v>28.215</v>
      </c>
      <c r="Q353" s="1">
        <v>28.750900000000001</v>
      </c>
      <c r="R353" s="1">
        <v>677492.98529999994</v>
      </c>
      <c r="S353" s="1">
        <v>1.7434000000000001</v>
      </c>
      <c r="T353" s="1">
        <v>1.7242999999999999</v>
      </c>
    </row>
    <row r="354" spans="1:20" x14ac:dyDescent="0.3">
      <c r="A354" s="8" t="s">
        <v>168</v>
      </c>
      <c r="B354" s="8" t="s">
        <v>200</v>
      </c>
      <c r="C354" s="1">
        <v>3.52</v>
      </c>
      <c r="D354" s="1">
        <v>3233.7361999999998</v>
      </c>
      <c r="E354" s="1">
        <v>15301.7526</v>
      </c>
      <c r="F354" s="1">
        <v>10982.5615</v>
      </c>
      <c r="G354" s="1">
        <v>230.13929999999999</v>
      </c>
      <c r="H354" s="1">
        <v>-190603.20110000001</v>
      </c>
      <c r="I354" s="1">
        <v>7565.2119000000002</v>
      </c>
      <c r="J354" s="1">
        <v>45411.390800000001</v>
      </c>
      <c r="K354" s="1">
        <v>-107878.4087</v>
      </c>
      <c r="L354" s="1">
        <v>304.04539999999997</v>
      </c>
      <c r="M354" s="1">
        <v>-153289.79949999999</v>
      </c>
      <c r="N354" s="1">
        <v>-107596.2697</v>
      </c>
      <c r="O354" s="1">
        <v>302.38979999999998</v>
      </c>
      <c r="P354" s="1">
        <v>-6.6111000000000004</v>
      </c>
      <c r="Q354" s="1">
        <v>-8.9115000000000002</v>
      </c>
      <c r="R354" s="1">
        <v>677182.20140000002</v>
      </c>
      <c r="S354" s="1">
        <v>-0.1578</v>
      </c>
      <c r="T354" s="1">
        <v>-0.14630000000000001</v>
      </c>
    </row>
    <row r="355" spans="1:20" x14ac:dyDescent="0.3">
      <c r="A355" s="8" t="s">
        <v>168</v>
      </c>
      <c r="B355" s="8" t="s">
        <v>200</v>
      </c>
      <c r="C355" s="1">
        <v>3.53</v>
      </c>
      <c r="D355" s="1">
        <v>3246.1824999999999</v>
      </c>
      <c r="E355" s="1">
        <v>15347.3824</v>
      </c>
      <c r="F355" s="1">
        <v>11073.2361</v>
      </c>
      <c r="G355" s="1">
        <v>226.4015</v>
      </c>
      <c r="H355" s="1">
        <v>-190252.86300000001</v>
      </c>
      <c r="I355" s="1">
        <v>7391.9102000000003</v>
      </c>
      <c r="J355" s="1">
        <v>45329.793599999997</v>
      </c>
      <c r="K355" s="1">
        <v>-107637.9566</v>
      </c>
      <c r="L355" s="1">
        <v>303.4991</v>
      </c>
      <c r="M355" s="1">
        <v>-152967.75030000001</v>
      </c>
      <c r="N355" s="1">
        <v>-107354.4126</v>
      </c>
      <c r="O355" s="1">
        <v>302.52359999999999</v>
      </c>
      <c r="P355" s="1">
        <v>-303.17250000000001</v>
      </c>
      <c r="Q355" s="1">
        <v>-297.31290000000001</v>
      </c>
      <c r="R355" s="1">
        <v>678546.13020000001</v>
      </c>
      <c r="S355" s="1">
        <v>2.0442</v>
      </c>
      <c r="T355" s="1">
        <v>2.0232000000000001</v>
      </c>
    </row>
    <row r="356" spans="1:20" x14ac:dyDescent="0.3">
      <c r="A356" s="8" t="s">
        <v>168</v>
      </c>
      <c r="B356" s="8" t="s">
        <v>200</v>
      </c>
      <c r="C356" s="1">
        <v>3.54</v>
      </c>
      <c r="D356" s="1">
        <v>3191.8984</v>
      </c>
      <c r="E356" s="1">
        <v>15331.0296</v>
      </c>
      <c r="F356" s="1">
        <v>11049.383099999999</v>
      </c>
      <c r="G356" s="1">
        <v>227.5531</v>
      </c>
      <c r="H356" s="1">
        <v>-190346.4699</v>
      </c>
      <c r="I356" s="1">
        <v>7566.9647000000004</v>
      </c>
      <c r="J356" s="1">
        <v>45366.385300000002</v>
      </c>
      <c r="K356" s="1">
        <v>-107613.2556</v>
      </c>
      <c r="L356" s="1">
        <v>303.7441</v>
      </c>
      <c r="M356" s="1">
        <v>-152979.6409</v>
      </c>
      <c r="N356" s="1">
        <v>-107341.9436</v>
      </c>
      <c r="O356" s="1">
        <v>302.34980000000002</v>
      </c>
      <c r="P356" s="1">
        <v>81.95</v>
      </c>
      <c r="Q356" s="1">
        <v>76.509600000000006</v>
      </c>
      <c r="R356" s="1">
        <v>678461.90960000001</v>
      </c>
      <c r="S356" s="1">
        <v>2.3740999999999999</v>
      </c>
      <c r="T356" s="1">
        <v>2.3597000000000001</v>
      </c>
    </row>
    <row r="357" spans="1:20" x14ac:dyDescent="0.3">
      <c r="A357" s="8" t="s">
        <v>168</v>
      </c>
      <c r="B357" s="8" t="s">
        <v>200</v>
      </c>
      <c r="C357" s="1">
        <v>3.55</v>
      </c>
      <c r="D357" s="1">
        <v>3280.4847</v>
      </c>
      <c r="E357" s="1">
        <v>15289.886200000001</v>
      </c>
      <c r="F357" s="1">
        <v>10996.8261</v>
      </c>
      <c r="G357" s="1">
        <v>239.73179999999999</v>
      </c>
      <c r="H357" s="1">
        <v>-189736.13829999999</v>
      </c>
      <c r="I357" s="1">
        <v>7277.9129000000003</v>
      </c>
      <c r="J357" s="1">
        <v>45261.044099999999</v>
      </c>
      <c r="K357" s="1">
        <v>-107390.25260000001</v>
      </c>
      <c r="L357" s="1">
        <v>303.03879999999998</v>
      </c>
      <c r="M357" s="1">
        <v>-152651.2966</v>
      </c>
      <c r="N357" s="1">
        <v>-107104.3462</v>
      </c>
      <c r="O357" s="1">
        <v>302.32900000000001</v>
      </c>
      <c r="P357" s="1">
        <v>-368.68200000000002</v>
      </c>
      <c r="Q357" s="1">
        <v>-371.16030000000001</v>
      </c>
      <c r="R357" s="1">
        <v>678261.44779999997</v>
      </c>
      <c r="S357" s="1">
        <v>0.54679999999999995</v>
      </c>
      <c r="T357" s="1">
        <v>0.58050000000000002</v>
      </c>
    </row>
    <row r="358" spans="1:20" x14ac:dyDescent="0.3">
      <c r="A358" s="8" t="s">
        <v>168</v>
      </c>
      <c r="B358" s="8" t="s">
        <v>200</v>
      </c>
      <c r="C358" s="1">
        <v>3.56</v>
      </c>
      <c r="D358" s="1">
        <v>3272.3119999999999</v>
      </c>
      <c r="E358" s="1">
        <v>15276.189200000001</v>
      </c>
      <c r="F358" s="1">
        <v>10947.230100000001</v>
      </c>
      <c r="G358" s="1">
        <v>237.98150000000001</v>
      </c>
      <c r="H358" s="1">
        <v>-190549.05540000001</v>
      </c>
      <c r="I358" s="1">
        <v>7814.9189999999999</v>
      </c>
      <c r="J358" s="1">
        <v>44874.000699999997</v>
      </c>
      <c r="K358" s="1">
        <v>-108126.423</v>
      </c>
      <c r="L358" s="1">
        <v>300.44740000000002</v>
      </c>
      <c r="M358" s="1">
        <v>-153000.42370000001</v>
      </c>
      <c r="N358" s="1">
        <v>-107853.9292</v>
      </c>
      <c r="O358" s="1">
        <v>302.0822</v>
      </c>
      <c r="P358" s="1">
        <v>377.56869999999998</v>
      </c>
      <c r="Q358" s="1">
        <v>377.47030000000001</v>
      </c>
      <c r="R358" s="1">
        <v>676282.08750000002</v>
      </c>
      <c r="S358" s="1">
        <v>0.45519999999999999</v>
      </c>
      <c r="T358" s="1">
        <v>0.49109999999999998</v>
      </c>
    </row>
    <row r="359" spans="1:20" x14ac:dyDescent="0.3">
      <c r="A359" s="8" t="s">
        <v>168</v>
      </c>
      <c r="B359" s="8" t="s">
        <v>200</v>
      </c>
      <c r="C359" s="1">
        <v>3.57</v>
      </c>
      <c r="D359" s="1">
        <v>3235.0019000000002</v>
      </c>
      <c r="E359" s="1">
        <v>15290.7847</v>
      </c>
      <c r="F359" s="1">
        <v>10986.188399999999</v>
      </c>
      <c r="G359" s="1">
        <v>230.84270000000001</v>
      </c>
      <c r="H359" s="1">
        <v>-189821.008</v>
      </c>
      <c r="I359" s="1">
        <v>7107.9381000000003</v>
      </c>
      <c r="J359" s="1">
        <v>45043.491499999996</v>
      </c>
      <c r="K359" s="1">
        <v>-107926.7607</v>
      </c>
      <c r="L359" s="1">
        <v>301.5822</v>
      </c>
      <c r="M359" s="1">
        <v>-152970.25219999999</v>
      </c>
      <c r="N359" s="1">
        <v>-107643.41959999999</v>
      </c>
      <c r="O359" s="1">
        <v>301.98289999999997</v>
      </c>
      <c r="P359" s="1">
        <v>-180.60740000000001</v>
      </c>
      <c r="Q359" s="1">
        <v>-180.2296</v>
      </c>
      <c r="R359" s="1">
        <v>678539.24670000002</v>
      </c>
      <c r="S359" s="1">
        <v>1.8942000000000001</v>
      </c>
      <c r="T359" s="1">
        <v>1.9114</v>
      </c>
    </row>
    <row r="360" spans="1:20" x14ac:dyDescent="0.3">
      <c r="A360" s="8" t="s">
        <v>168</v>
      </c>
      <c r="B360" s="8" t="s">
        <v>200</v>
      </c>
      <c r="C360" s="1">
        <v>3.58</v>
      </c>
      <c r="D360" s="1">
        <v>3220.7145</v>
      </c>
      <c r="E360" s="1">
        <v>15238.1397</v>
      </c>
      <c r="F360" s="1">
        <v>11011.4853</v>
      </c>
      <c r="G360" s="1">
        <v>247.2192</v>
      </c>
      <c r="H360" s="1">
        <v>-189881.69190000001</v>
      </c>
      <c r="I360" s="1">
        <v>7552.5387000000001</v>
      </c>
      <c r="J360" s="1">
        <v>45231.563300000002</v>
      </c>
      <c r="K360" s="1">
        <v>-107380.0312</v>
      </c>
      <c r="L360" s="1">
        <v>302.84140000000002</v>
      </c>
      <c r="M360" s="1">
        <v>-152611.59450000001</v>
      </c>
      <c r="N360" s="1">
        <v>-107094.0295</v>
      </c>
      <c r="O360" s="1">
        <v>302.33659999999998</v>
      </c>
      <c r="P360" s="1">
        <v>48.317</v>
      </c>
      <c r="Q360" s="1">
        <v>49.238100000000003</v>
      </c>
      <c r="R360" s="1">
        <v>679879.26049999997</v>
      </c>
      <c r="S360" s="1">
        <v>2.0316000000000001</v>
      </c>
      <c r="T360" s="1">
        <v>2.0337999999999998</v>
      </c>
    </row>
    <row r="361" spans="1:20" x14ac:dyDescent="0.3">
      <c r="A361" s="8" t="s">
        <v>168</v>
      </c>
      <c r="B361" s="8" t="s">
        <v>200</v>
      </c>
      <c r="C361" s="1">
        <v>3.59</v>
      </c>
      <c r="D361" s="1">
        <v>3113.2750000000001</v>
      </c>
      <c r="E361" s="1">
        <v>15258.2546</v>
      </c>
      <c r="F361" s="1">
        <v>11036.3935</v>
      </c>
      <c r="G361" s="1">
        <v>229.62039999999999</v>
      </c>
      <c r="H361" s="1">
        <v>-190389.05900000001</v>
      </c>
      <c r="I361" s="1">
        <v>7948.1983</v>
      </c>
      <c r="J361" s="1">
        <v>45237.893799999998</v>
      </c>
      <c r="K361" s="1">
        <v>-107565.4234</v>
      </c>
      <c r="L361" s="1">
        <v>302.88380000000001</v>
      </c>
      <c r="M361" s="1">
        <v>-152803.31719999999</v>
      </c>
      <c r="N361" s="1">
        <v>-107282.24159999999</v>
      </c>
      <c r="O361" s="1">
        <v>302.70740000000001</v>
      </c>
      <c r="P361" s="1">
        <v>500.17680000000001</v>
      </c>
      <c r="Q361" s="1">
        <v>496.18119999999999</v>
      </c>
      <c r="R361" s="1">
        <v>678899.58319999999</v>
      </c>
      <c r="S361" s="1">
        <v>3.2477</v>
      </c>
      <c r="T361" s="1">
        <v>3.2301000000000002</v>
      </c>
    </row>
    <row r="362" spans="1:20" x14ac:dyDescent="0.3">
      <c r="A362" s="8" t="s">
        <v>168</v>
      </c>
      <c r="B362" s="8" t="s">
        <v>200</v>
      </c>
      <c r="C362" s="1">
        <v>3.6</v>
      </c>
      <c r="D362" s="1">
        <v>3216.2750000000001</v>
      </c>
      <c r="E362" s="1">
        <v>15111.776599999999</v>
      </c>
      <c r="F362" s="1">
        <v>10983.929899999999</v>
      </c>
      <c r="G362" s="1">
        <v>251.66380000000001</v>
      </c>
      <c r="H362" s="1">
        <v>-190774.011</v>
      </c>
      <c r="I362" s="1">
        <v>7780.4206999999997</v>
      </c>
      <c r="J362" s="1">
        <v>45355.946799999998</v>
      </c>
      <c r="K362" s="1">
        <v>-108073.99830000001</v>
      </c>
      <c r="L362" s="1">
        <v>303.67419999999998</v>
      </c>
      <c r="M362" s="1">
        <v>-153429.94500000001</v>
      </c>
      <c r="N362" s="1">
        <v>-107778.9733</v>
      </c>
      <c r="O362" s="1">
        <v>301.79450000000003</v>
      </c>
      <c r="P362" s="1">
        <v>-154.52629999999999</v>
      </c>
      <c r="Q362" s="1">
        <v>-159.2405</v>
      </c>
      <c r="R362" s="1">
        <v>677211.99679999996</v>
      </c>
      <c r="S362" s="1">
        <v>0.51719999999999999</v>
      </c>
      <c r="T362" s="1">
        <v>0.53280000000000005</v>
      </c>
    </row>
    <row r="363" spans="1:20" x14ac:dyDescent="0.3">
      <c r="A363" s="8" t="s">
        <v>168</v>
      </c>
      <c r="B363" s="8" t="s">
        <v>200</v>
      </c>
      <c r="C363" s="1">
        <v>3.61</v>
      </c>
      <c r="D363" s="1">
        <v>3177.1968999999999</v>
      </c>
      <c r="E363" s="1">
        <v>15212.857400000001</v>
      </c>
      <c r="F363" s="1">
        <v>10985.859200000001</v>
      </c>
      <c r="G363" s="1">
        <v>235.5102</v>
      </c>
      <c r="H363" s="1">
        <v>-190021.6882</v>
      </c>
      <c r="I363" s="1">
        <v>7839.7623999999996</v>
      </c>
      <c r="J363" s="1">
        <v>45401.1636</v>
      </c>
      <c r="K363" s="1">
        <v>-107169.3386</v>
      </c>
      <c r="L363" s="1">
        <v>303.9769</v>
      </c>
      <c r="M363" s="1">
        <v>-152570.50219999999</v>
      </c>
      <c r="N363" s="1">
        <v>-106892.66439999999</v>
      </c>
      <c r="O363" s="1">
        <v>303.07299999999998</v>
      </c>
      <c r="P363" s="1">
        <v>467.81040000000002</v>
      </c>
      <c r="Q363" s="1">
        <v>468.82819999999998</v>
      </c>
      <c r="R363" s="1">
        <v>680740.6507</v>
      </c>
      <c r="S363" s="1">
        <v>1.4498</v>
      </c>
      <c r="T363" s="1">
        <v>1.4843</v>
      </c>
    </row>
    <row r="364" spans="1:20" x14ac:dyDescent="0.3">
      <c r="A364" s="8" t="s">
        <v>168</v>
      </c>
      <c r="B364" s="8" t="s">
        <v>200</v>
      </c>
      <c r="C364" s="1">
        <v>3.62</v>
      </c>
      <c r="D364" s="1">
        <v>3226.6091000000001</v>
      </c>
      <c r="E364" s="1">
        <v>15143.1461</v>
      </c>
      <c r="F364" s="1">
        <v>11051.317499999999</v>
      </c>
      <c r="G364" s="1">
        <v>241.58580000000001</v>
      </c>
      <c r="H364" s="1">
        <v>-190196.45129999999</v>
      </c>
      <c r="I364" s="1">
        <v>7429.0757999999996</v>
      </c>
      <c r="J364" s="1">
        <v>45546.507299999997</v>
      </c>
      <c r="K364" s="1">
        <v>-107558.20970000001</v>
      </c>
      <c r="L364" s="1">
        <v>304.95</v>
      </c>
      <c r="M364" s="1">
        <v>-153104.717</v>
      </c>
      <c r="N364" s="1">
        <v>-107274.7904</v>
      </c>
      <c r="O364" s="1">
        <v>302.96550000000002</v>
      </c>
      <c r="P364" s="1">
        <v>-164.18969999999999</v>
      </c>
      <c r="Q364" s="1">
        <v>-163.2655</v>
      </c>
      <c r="R364" s="1">
        <v>677623.18740000005</v>
      </c>
      <c r="S364" s="1">
        <v>2.3107000000000002</v>
      </c>
      <c r="T364" s="1">
        <v>2.3083</v>
      </c>
    </row>
    <row r="365" spans="1:20" x14ac:dyDescent="0.3">
      <c r="A365" s="8" t="s">
        <v>168</v>
      </c>
      <c r="B365" s="8" t="s">
        <v>200</v>
      </c>
      <c r="C365" s="1">
        <v>3.63</v>
      </c>
      <c r="D365" s="1">
        <v>3218.9697999999999</v>
      </c>
      <c r="E365" s="1">
        <v>15258.2801</v>
      </c>
      <c r="F365" s="1">
        <v>11011.8855</v>
      </c>
      <c r="G365" s="1">
        <v>236.80410000000001</v>
      </c>
      <c r="H365" s="1">
        <v>-190085.77179999999</v>
      </c>
      <c r="I365" s="1">
        <v>7449.6531999999997</v>
      </c>
      <c r="J365" s="1">
        <v>45101.932200000003</v>
      </c>
      <c r="K365" s="1">
        <v>-107808.24679999999</v>
      </c>
      <c r="L365" s="1">
        <v>301.9735</v>
      </c>
      <c r="M365" s="1">
        <v>-152910.179</v>
      </c>
      <c r="N365" s="1">
        <v>-107530.67359999999</v>
      </c>
      <c r="O365" s="1">
        <v>302.17930000000001</v>
      </c>
      <c r="P365" s="1">
        <v>9.3169000000000004</v>
      </c>
      <c r="Q365" s="1">
        <v>16.936299999999999</v>
      </c>
      <c r="R365" s="1">
        <v>677737.79790000001</v>
      </c>
      <c r="S365" s="1">
        <v>1.3880999999999999</v>
      </c>
      <c r="T365" s="1">
        <v>1.3320000000000001</v>
      </c>
    </row>
    <row r="366" spans="1:20" x14ac:dyDescent="0.3">
      <c r="A366" s="8" t="s">
        <v>168</v>
      </c>
      <c r="B366" s="8" t="s">
        <v>200</v>
      </c>
      <c r="C366" s="1">
        <v>3.64</v>
      </c>
      <c r="D366" s="1">
        <v>3197.4083000000001</v>
      </c>
      <c r="E366" s="1">
        <v>15323.8729</v>
      </c>
      <c r="F366" s="1">
        <v>10994.1937</v>
      </c>
      <c r="G366" s="1">
        <v>245.0667</v>
      </c>
      <c r="H366" s="1">
        <v>-190469.36300000001</v>
      </c>
      <c r="I366" s="1">
        <v>7754.0963000000002</v>
      </c>
      <c r="J366" s="1">
        <v>44984.930200000003</v>
      </c>
      <c r="K366" s="1">
        <v>-107969.7948</v>
      </c>
      <c r="L366" s="1">
        <v>301.19009999999997</v>
      </c>
      <c r="M366" s="1">
        <v>-152954.72500000001</v>
      </c>
      <c r="N366" s="1">
        <v>-107697.6146</v>
      </c>
      <c r="O366" s="1">
        <v>302.2901</v>
      </c>
      <c r="P366" s="1">
        <v>166.92500000000001</v>
      </c>
      <c r="Q366" s="1">
        <v>172.3734</v>
      </c>
      <c r="R366" s="1">
        <v>677266.21180000005</v>
      </c>
      <c r="S366" s="1">
        <v>-0.19969999999999999</v>
      </c>
      <c r="T366" s="1">
        <v>-0.1966</v>
      </c>
    </row>
    <row r="367" spans="1:20" x14ac:dyDescent="0.3">
      <c r="A367" s="8" t="s">
        <v>168</v>
      </c>
      <c r="B367" s="8" t="s">
        <v>200</v>
      </c>
      <c r="C367" s="1">
        <v>3.65</v>
      </c>
      <c r="D367" s="1">
        <v>3213.8901000000001</v>
      </c>
      <c r="E367" s="1">
        <v>15310.0015</v>
      </c>
      <c r="F367" s="1">
        <v>10969.944</v>
      </c>
      <c r="G367" s="1">
        <v>220.5402</v>
      </c>
      <c r="H367" s="1">
        <v>-189688.7127</v>
      </c>
      <c r="I367" s="1">
        <v>7409.2501000000002</v>
      </c>
      <c r="J367" s="1">
        <v>44988.4107</v>
      </c>
      <c r="K367" s="1">
        <v>-107576.67600000001</v>
      </c>
      <c r="L367" s="1">
        <v>301.21339999999998</v>
      </c>
      <c r="M367" s="1">
        <v>-152565.08670000001</v>
      </c>
      <c r="N367" s="1">
        <v>-107298.2429</v>
      </c>
      <c r="O367" s="1">
        <v>302.17340000000002</v>
      </c>
      <c r="P367" s="1">
        <v>-80.538899999999998</v>
      </c>
      <c r="Q367" s="1">
        <v>-80.326800000000006</v>
      </c>
      <c r="R367" s="1">
        <v>678066.69949999999</v>
      </c>
      <c r="S367" s="1">
        <v>-0.69520000000000004</v>
      </c>
      <c r="T367" s="1">
        <v>-0.66390000000000005</v>
      </c>
    </row>
    <row r="368" spans="1:20" x14ac:dyDescent="0.3">
      <c r="A368" s="8" t="s">
        <v>168</v>
      </c>
      <c r="B368" s="8" t="s">
        <v>200</v>
      </c>
      <c r="C368" s="1">
        <v>3.66</v>
      </c>
      <c r="D368" s="1">
        <v>3197.9674</v>
      </c>
      <c r="E368" s="1">
        <v>15232.2637</v>
      </c>
      <c r="F368" s="1">
        <v>11016.159799999999</v>
      </c>
      <c r="G368" s="1">
        <v>244.55009999999999</v>
      </c>
      <c r="H368" s="1">
        <v>-190746.94560000001</v>
      </c>
      <c r="I368" s="1">
        <v>8023.7376999999997</v>
      </c>
      <c r="J368" s="1">
        <v>45262.5046</v>
      </c>
      <c r="K368" s="1">
        <v>-107769.76240000001</v>
      </c>
      <c r="L368" s="1">
        <v>303.04849999999999</v>
      </c>
      <c r="M368" s="1">
        <v>-153032.26699999999</v>
      </c>
      <c r="N368" s="1">
        <v>-107487.6447</v>
      </c>
      <c r="O368" s="1">
        <v>302.46429999999998</v>
      </c>
      <c r="P368" s="1">
        <v>263.33280000000002</v>
      </c>
      <c r="Q368" s="1">
        <v>263.80459999999999</v>
      </c>
      <c r="R368" s="1">
        <v>679036.22230000002</v>
      </c>
      <c r="S368" s="1">
        <v>2.6770999999999998</v>
      </c>
      <c r="T368" s="1">
        <v>2.7103000000000002</v>
      </c>
    </row>
    <row r="369" spans="1:20" x14ac:dyDescent="0.3">
      <c r="A369" s="8" t="s">
        <v>168</v>
      </c>
      <c r="B369" s="8" t="s">
        <v>200</v>
      </c>
      <c r="C369" s="1">
        <v>3.67</v>
      </c>
      <c r="D369" s="1">
        <v>3185.7478000000001</v>
      </c>
      <c r="E369" s="1">
        <v>15204.9529</v>
      </c>
      <c r="F369" s="1">
        <v>11063.656300000001</v>
      </c>
      <c r="G369" s="1">
        <v>237.2809</v>
      </c>
      <c r="H369" s="1">
        <v>-190354.6838</v>
      </c>
      <c r="I369" s="1">
        <v>7672.4890999999998</v>
      </c>
      <c r="J369" s="1">
        <v>45068.165000000001</v>
      </c>
      <c r="K369" s="1">
        <v>-107922.3918</v>
      </c>
      <c r="L369" s="1">
        <v>301.74740000000003</v>
      </c>
      <c r="M369" s="1">
        <v>-152990.55679999999</v>
      </c>
      <c r="N369" s="1">
        <v>-107642.4126</v>
      </c>
      <c r="O369" s="1">
        <v>302.18970000000002</v>
      </c>
      <c r="P369" s="1">
        <v>163.2928</v>
      </c>
      <c r="Q369" s="1">
        <v>159.45769999999999</v>
      </c>
      <c r="R369" s="1">
        <v>676659.75809999998</v>
      </c>
      <c r="S369" s="1">
        <v>9.5699999999999993E-2</v>
      </c>
      <c r="T369" s="1">
        <v>7.8600000000000003E-2</v>
      </c>
    </row>
    <row r="370" spans="1:20" x14ac:dyDescent="0.3">
      <c r="A370" s="8" t="s">
        <v>168</v>
      </c>
      <c r="B370" s="8" t="s">
        <v>200</v>
      </c>
      <c r="C370" s="1">
        <v>3.68</v>
      </c>
      <c r="D370" s="1">
        <v>3266.9396000000002</v>
      </c>
      <c r="E370" s="1">
        <v>15100.0574</v>
      </c>
      <c r="F370" s="1">
        <v>10967.594499999999</v>
      </c>
      <c r="G370" s="1">
        <v>222.83850000000001</v>
      </c>
      <c r="H370" s="1">
        <v>-190471.5141</v>
      </c>
      <c r="I370" s="1">
        <v>7798.8326999999999</v>
      </c>
      <c r="J370" s="1">
        <v>45107.6656</v>
      </c>
      <c r="K370" s="1">
        <v>-108007.5858</v>
      </c>
      <c r="L370" s="1">
        <v>302.01179999999999</v>
      </c>
      <c r="M370" s="1">
        <v>-153115.25140000001</v>
      </c>
      <c r="N370" s="1">
        <v>-107722.3925</v>
      </c>
      <c r="O370" s="1">
        <v>301.27429999999998</v>
      </c>
      <c r="P370" s="1">
        <v>291.50049999999999</v>
      </c>
      <c r="Q370" s="1">
        <v>289.27859999999998</v>
      </c>
      <c r="R370" s="1">
        <v>677086.73939999996</v>
      </c>
      <c r="S370" s="1">
        <v>-1.7932999999999999</v>
      </c>
      <c r="T370" s="1">
        <v>-1.7605999999999999</v>
      </c>
    </row>
    <row r="371" spans="1:20" x14ac:dyDescent="0.3">
      <c r="A371" s="8" t="s">
        <v>168</v>
      </c>
      <c r="B371" s="8" t="s">
        <v>200</v>
      </c>
      <c r="C371" s="1">
        <v>3.69</v>
      </c>
      <c r="D371" s="1">
        <v>3219.0052000000001</v>
      </c>
      <c r="E371" s="1">
        <v>15245.047500000001</v>
      </c>
      <c r="F371" s="1">
        <v>11039.7868</v>
      </c>
      <c r="G371" s="1">
        <v>268.48309999999998</v>
      </c>
      <c r="H371" s="1">
        <v>-189857.89050000001</v>
      </c>
      <c r="I371" s="1">
        <v>7458.8870999999999</v>
      </c>
      <c r="J371" s="1">
        <v>45129.482499999998</v>
      </c>
      <c r="K371" s="1">
        <v>-107497.1983</v>
      </c>
      <c r="L371" s="1">
        <v>302.15789999999998</v>
      </c>
      <c r="M371" s="1">
        <v>-152626.6808</v>
      </c>
      <c r="N371" s="1">
        <v>-107226.5287</v>
      </c>
      <c r="O371" s="1">
        <v>302.20609999999999</v>
      </c>
      <c r="P371" s="1">
        <v>-79.026799999999994</v>
      </c>
      <c r="Q371" s="1">
        <v>-80.425700000000006</v>
      </c>
      <c r="R371" s="1">
        <v>679605.10230000003</v>
      </c>
      <c r="S371" s="1">
        <v>0.871</v>
      </c>
      <c r="T371" s="1">
        <v>0.9</v>
      </c>
    </row>
    <row r="372" spans="1:20" x14ac:dyDescent="0.3">
      <c r="A372" s="8" t="s">
        <v>168</v>
      </c>
      <c r="B372" s="8" t="s">
        <v>200</v>
      </c>
      <c r="C372" s="1">
        <v>3.7</v>
      </c>
      <c r="D372" s="1">
        <v>3204.8782000000001</v>
      </c>
      <c r="E372" s="1">
        <v>15333.1535</v>
      </c>
      <c r="F372" s="1">
        <v>10971.626700000001</v>
      </c>
      <c r="G372" s="1">
        <v>234.1019</v>
      </c>
      <c r="H372" s="1">
        <v>-189653.29190000001</v>
      </c>
      <c r="I372" s="1">
        <v>7231.3323</v>
      </c>
      <c r="J372" s="1">
        <v>45363.479700000004</v>
      </c>
      <c r="K372" s="1">
        <v>-107314.7196</v>
      </c>
      <c r="L372" s="1">
        <v>303.72460000000001</v>
      </c>
      <c r="M372" s="1">
        <v>-152678.19940000001</v>
      </c>
      <c r="N372" s="1">
        <v>-107027.2445</v>
      </c>
      <c r="O372" s="1">
        <v>302.3725</v>
      </c>
      <c r="P372" s="1">
        <v>-352.81259999999997</v>
      </c>
      <c r="Q372" s="1">
        <v>-356.59629999999999</v>
      </c>
      <c r="R372" s="1">
        <v>682380.97450000001</v>
      </c>
      <c r="S372" s="1">
        <v>2.2262</v>
      </c>
      <c r="T372" s="1">
        <v>2.2202999999999999</v>
      </c>
    </row>
    <row r="373" spans="1:20" x14ac:dyDescent="0.3">
      <c r="A373" s="8" t="s">
        <v>168</v>
      </c>
      <c r="B373" s="8" t="s">
        <v>200</v>
      </c>
      <c r="C373" s="1">
        <v>3.71</v>
      </c>
      <c r="D373" s="1">
        <v>3221.0234</v>
      </c>
      <c r="E373" s="1">
        <v>15249.133</v>
      </c>
      <c r="F373" s="1">
        <v>10971.736800000001</v>
      </c>
      <c r="G373" s="1">
        <v>246.99029999999999</v>
      </c>
      <c r="H373" s="1">
        <v>-189913.01269999999</v>
      </c>
      <c r="I373" s="1">
        <v>7295.3274000000001</v>
      </c>
      <c r="J373" s="1">
        <v>44963.654699999999</v>
      </c>
      <c r="K373" s="1">
        <v>-107965.1471</v>
      </c>
      <c r="L373" s="1">
        <v>301.04759999999999</v>
      </c>
      <c r="M373" s="1">
        <v>-152928.80179999999</v>
      </c>
      <c r="N373" s="1">
        <v>-107680.9886</v>
      </c>
      <c r="O373" s="1">
        <v>302.21530000000001</v>
      </c>
      <c r="P373" s="1">
        <v>-241.82550000000001</v>
      </c>
      <c r="Q373" s="1">
        <v>-242.55019999999999</v>
      </c>
      <c r="R373" s="1">
        <v>679199.50569999998</v>
      </c>
      <c r="S373" s="1">
        <v>0.75819999999999999</v>
      </c>
      <c r="T373" s="1">
        <v>0.76259999999999994</v>
      </c>
    </row>
    <row r="374" spans="1:20" x14ac:dyDescent="0.3">
      <c r="A374" s="8" t="s">
        <v>168</v>
      </c>
      <c r="B374" s="8" t="s">
        <v>200</v>
      </c>
      <c r="C374" s="1">
        <v>3.72</v>
      </c>
      <c r="D374" s="1">
        <v>3208.3317999999999</v>
      </c>
      <c r="E374" s="1">
        <v>15196.126700000001</v>
      </c>
      <c r="F374" s="1">
        <v>11011.1191</v>
      </c>
      <c r="G374" s="1">
        <v>232.7791</v>
      </c>
      <c r="H374" s="1">
        <v>-190619.7703</v>
      </c>
      <c r="I374" s="1">
        <v>7840.7766000000001</v>
      </c>
      <c r="J374" s="1">
        <v>45340.529600000002</v>
      </c>
      <c r="K374" s="1">
        <v>-107790.10739999999</v>
      </c>
      <c r="L374" s="1">
        <v>303.57089999999999</v>
      </c>
      <c r="M374" s="1">
        <v>-153130.63699999999</v>
      </c>
      <c r="N374" s="1">
        <v>-107497.62450000001</v>
      </c>
      <c r="O374" s="1">
        <v>302.73939999999999</v>
      </c>
      <c r="P374" s="1">
        <v>292.97399999999999</v>
      </c>
      <c r="Q374" s="1">
        <v>297.77429999999998</v>
      </c>
      <c r="R374" s="1">
        <v>678873.97309999994</v>
      </c>
      <c r="S374" s="1">
        <v>3.6701000000000001</v>
      </c>
      <c r="T374" s="1">
        <v>3.6812999999999998</v>
      </c>
    </row>
    <row r="375" spans="1:20" x14ac:dyDescent="0.3">
      <c r="A375" s="8" t="s">
        <v>168</v>
      </c>
      <c r="B375" s="8" t="s">
        <v>200</v>
      </c>
      <c r="C375" s="1">
        <v>3.73</v>
      </c>
      <c r="D375" s="1">
        <v>3195.3413</v>
      </c>
      <c r="E375" s="1">
        <v>15333.959800000001</v>
      </c>
      <c r="F375" s="1">
        <v>11000.4375</v>
      </c>
      <c r="G375" s="1">
        <v>245.0686</v>
      </c>
      <c r="H375" s="1">
        <v>-189311.9093</v>
      </c>
      <c r="I375" s="1">
        <v>7083.3199000000004</v>
      </c>
      <c r="J375" s="1">
        <v>45257.2621</v>
      </c>
      <c r="K375" s="1">
        <v>-107196.52</v>
      </c>
      <c r="L375" s="1">
        <v>303.01339999999999</v>
      </c>
      <c r="M375" s="1">
        <v>-152453.78210000001</v>
      </c>
      <c r="N375" s="1">
        <v>-106911.1951</v>
      </c>
      <c r="O375" s="1">
        <v>302.43209999999999</v>
      </c>
      <c r="P375" s="1">
        <v>-212.48580000000001</v>
      </c>
      <c r="Q375" s="1">
        <v>-211.62119999999999</v>
      </c>
      <c r="R375" s="1">
        <v>678912.81559999997</v>
      </c>
      <c r="S375" s="1">
        <v>0.20960000000000001</v>
      </c>
      <c r="T375" s="1">
        <v>0.19839999999999999</v>
      </c>
    </row>
    <row r="376" spans="1:20" x14ac:dyDescent="0.3">
      <c r="A376" s="8" t="s">
        <v>168</v>
      </c>
      <c r="B376" s="8" t="s">
        <v>200</v>
      </c>
      <c r="C376" s="1">
        <v>3.74</v>
      </c>
      <c r="D376" s="1">
        <v>3209.8888999999999</v>
      </c>
      <c r="E376" s="1">
        <v>15187.8861</v>
      </c>
      <c r="F376" s="1">
        <v>11028.785400000001</v>
      </c>
      <c r="G376" s="1">
        <v>274.49810000000002</v>
      </c>
      <c r="H376" s="1">
        <v>-190095.83549999999</v>
      </c>
      <c r="I376" s="1">
        <v>7529.2174999999997</v>
      </c>
      <c r="J376" s="1">
        <v>44846.336799999997</v>
      </c>
      <c r="K376" s="1">
        <v>-108019.2228</v>
      </c>
      <c r="L376" s="1">
        <v>300.26220000000001</v>
      </c>
      <c r="M376" s="1">
        <v>-152865.5595</v>
      </c>
      <c r="N376" s="1">
        <v>-107737.7346</v>
      </c>
      <c r="O376" s="1">
        <v>302.35160000000002</v>
      </c>
      <c r="P376" s="1">
        <v>-106.24630000000001</v>
      </c>
      <c r="Q376" s="1">
        <v>-103.1955</v>
      </c>
      <c r="R376" s="1">
        <v>681042.47380000004</v>
      </c>
      <c r="S376" s="1">
        <v>1.1189</v>
      </c>
      <c r="T376" s="1">
        <v>1.1140000000000001</v>
      </c>
    </row>
    <row r="377" spans="1:20" x14ac:dyDescent="0.3">
      <c r="A377" s="8" t="s">
        <v>168</v>
      </c>
      <c r="B377" s="8" t="s">
        <v>200</v>
      </c>
      <c r="C377" s="1">
        <v>3.75</v>
      </c>
      <c r="D377" s="1">
        <v>3292.7514999999999</v>
      </c>
      <c r="E377" s="1">
        <v>15422.961799999999</v>
      </c>
      <c r="F377" s="1">
        <v>11028.586499999999</v>
      </c>
      <c r="G377" s="1">
        <v>228.57509999999999</v>
      </c>
      <c r="H377" s="1">
        <v>-190269.96340000001</v>
      </c>
      <c r="I377" s="1">
        <v>7652.7741999999998</v>
      </c>
      <c r="J377" s="1">
        <v>45043.171499999997</v>
      </c>
      <c r="K377" s="1">
        <v>-107601.1428</v>
      </c>
      <c r="L377" s="1">
        <v>301.58</v>
      </c>
      <c r="M377" s="1">
        <v>-152644.3143</v>
      </c>
      <c r="N377" s="1">
        <v>-107323.20510000001</v>
      </c>
      <c r="O377" s="1">
        <v>302.5351</v>
      </c>
      <c r="P377" s="1">
        <v>-158.4581</v>
      </c>
      <c r="Q377" s="1">
        <v>-157.2132</v>
      </c>
      <c r="R377" s="1">
        <v>678841.83129999996</v>
      </c>
      <c r="S377" s="1">
        <v>-0.45829999999999999</v>
      </c>
      <c r="T377" s="1">
        <v>-0.48370000000000002</v>
      </c>
    </row>
    <row r="378" spans="1:20" x14ac:dyDescent="0.3">
      <c r="A378" s="8" t="s">
        <v>168</v>
      </c>
      <c r="B378" s="8" t="s">
        <v>200</v>
      </c>
      <c r="C378" s="1">
        <v>3.76</v>
      </c>
      <c r="D378" s="1">
        <v>3188.4063000000001</v>
      </c>
      <c r="E378" s="1">
        <v>15184.558999999999</v>
      </c>
      <c r="F378" s="1">
        <v>10938.405699999999</v>
      </c>
      <c r="G378" s="1">
        <v>235.30879999999999</v>
      </c>
      <c r="H378" s="1">
        <v>-190295.6085</v>
      </c>
      <c r="I378" s="1">
        <v>7804.3712999999998</v>
      </c>
      <c r="J378" s="1">
        <v>45413.7952</v>
      </c>
      <c r="K378" s="1">
        <v>-107530.76210000001</v>
      </c>
      <c r="L378" s="1">
        <v>304.06150000000002</v>
      </c>
      <c r="M378" s="1">
        <v>-152944.55729999999</v>
      </c>
      <c r="N378" s="1">
        <v>-107251.0975</v>
      </c>
      <c r="O378" s="1">
        <v>302.50009999999997</v>
      </c>
      <c r="P378" s="1">
        <v>-71.756600000000006</v>
      </c>
      <c r="Q378" s="1">
        <v>-71.511499999999998</v>
      </c>
      <c r="R378" s="1">
        <v>681359.35129999998</v>
      </c>
      <c r="S378" s="1">
        <v>1.6057999999999999</v>
      </c>
      <c r="T378" s="1">
        <v>1.6096999999999999</v>
      </c>
    </row>
    <row r="379" spans="1:20" x14ac:dyDescent="0.3">
      <c r="A379" s="8" t="s">
        <v>168</v>
      </c>
      <c r="B379" s="8" t="s">
        <v>200</v>
      </c>
      <c r="C379" s="1">
        <v>3.77</v>
      </c>
      <c r="D379" s="1">
        <v>3193.8557000000001</v>
      </c>
      <c r="E379" s="1">
        <v>15228.288200000001</v>
      </c>
      <c r="F379" s="1">
        <v>11061.7883</v>
      </c>
      <c r="G379" s="1">
        <v>234.5797</v>
      </c>
      <c r="H379" s="1">
        <v>-190345.45740000001</v>
      </c>
      <c r="I379" s="1">
        <v>7556.7377999999999</v>
      </c>
      <c r="J379" s="1">
        <v>45199.705199999997</v>
      </c>
      <c r="K379" s="1">
        <v>-107870.5025</v>
      </c>
      <c r="L379" s="1">
        <v>302.62810000000002</v>
      </c>
      <c r="M379" s="1">
        <v>-153070.2077</v>
      </c>
      <c r="N379" s="1">
        <v>-107583.09540000001</v>
      </c>
      <c r="O379" s="1">
        <v>302.15249999999997</v>
      </c>
      <c r="P379" s="1">
        <v>179.71539999999999</v>
      </c>
      <c r="Q379" s="1">
        <v>184.85749999999999</v>
      </c>
      <c r="R379" s="1">
        <v>677492.29830000002</v>
      </c>
      <c r="S379" s="1">
        <v>1.0612999999999999</v>
      </c>
      <c r="T379" s="1">
        <v>1.0737000000000001</v>
      </c>
    </row>
    <row r="380" spans="1:20" x14ac:dyDescent="0.3">
      <c r="A380" s="8" t="s">
        <v>168</v>
      </c>
      <c r="B380" s="8" t="s">
        <v>200</v>
      </c>
      <c r="C380" s="1">
        <v>3.78</v>
      </c>
      <c r="D380" s="1">
        <v>3192.2329</v>
      </c>
      <c r="E380" s="1">
        <v>15279.8066</v>
      </c>
      <c r="F380" s="1">
        <v>11032.9249</v>
      </c>
      <c r="G380" s="1">
        <v>237.83869999999999</v>
      </c>
      <c r="H380" s="1">
        <v>-190250.6966</v>
      </c>
      <c r="I380" s="1">
        <v>7765.2524000000003</v>
      </c>
      <c r="J380" s="1">
        <v>44973.35</v>
      </c>
      <c r="K380" s="1">
        <v>-107769.2911</v>
      </c>
      <c r="L380" s="1">
        <v>301.11250000000001</v>
      </c>
      <c r="M380" s="1">
        <v>-152742.64110000001</v>
      </c>
      <c r="N380" s="1">
        <v>-107482.45140000001</v>
      </c>
      <c r="O380" s="1">
        <v>302.30220000000003</v>
      </c>
      <c r="P380" s="1">
        <v>31.159500000000001</v>
      </c>
      <c r="Q380" s="1">
        <v>36.880099999999999</v>
      </c>
      <c r="R380" s="1">
        <v>679658.59860000003</v>
      </c>
      <c r="S380" s="1">
        <v>0.27150000000000002</v>
      </c>
      <c r="T380" s="1">
        <v>0.26700000000000002</v>
      </c>
    </row>
    <row r="381" spans="1:20" x14ac:dyDescent="0.3">
      <c r="A381" s="8" t="s">
        <v>168</v>
      </c>
      <c r="B381" s="8" t="s">
        <v>200</v>
      </c>
      <c r="C381" s="1">
        <v>3.79</v>
      </c>
      <c r="D381" s="1">
        <v>3278.5763000000002</v>
      </c>
      <c r="E381" s="1">
        <v>15425.2788</v>
      </c>
      <c r="F381" s="1">
        <v>10924.9668</v>
      </c>
      <c r="G381" s="1">
        <v>225.14850000000001</v>
      </c>
      <c r="H381" s="1">
        <v>-190016.36170000001</v>
      </c>
      <c r="I381" s="1">
        <v>7487.5914000000002</v>
      </c>
      <c r="J381" s="1">
        <v>44924.069199999998</v>
      </c>
      <c r="K381" s="1">
        <v>-107750.7306</v>
      </c>
      <c r="L381" s="1">
        <v>300.7826</v>
      </c>
      <c r="M381" s="1">
        <v>-152674.79980000001</v>
      </c>
      <c r="N381" s="1">
        <v>-107473.44560000001</v>
      </c>
      <c r="O381" s="1">
        <v>302.93360000000001</v>
      </c>
      <c r="P381" s="1">
        <v>-174.43129999999999</v>
      </c>
      <c r="Q381" s="1">
        <v>-172.5857</v>
      </c>
      <c r="R381" s="1">
        <v>680496.30229999998</v>
      </c>
      <c r="S381" s="1">
        <v>2.2717000000000001</v>
      </c>
      <c r="T381" s="1">
        <v>2.2505999999999999</v>
      </c>
    </row>
    <row r="382" spans="1:20" x14ac:dyDescent="0.3">
      <c r="A382" s="8" t="s">
        <v>168</v>
      </c>
      <c r="B382" s="8" t="s">
        <v>200</v>
      </c>
      <c r="C382" s="1">
        <v>3.8</v>
      </c>
      <c r="D382" s="1">
        <v>3234.9405000000002</v>
      </c>
      <c r="E382" s="1">
        <v>15158.5597</v>
      </c>
      <c r="F382" s="1">
        <v>11041.6567</v>
      </c>
      <c r="G382" s="1">
        <v>239.6669</v>
      </c>
      <c r="H382" s="1">
        <v>-190003.6502</v>
      </c>
      <c r="I382" s="1">
        <v>7618.8482000000004</v>
      </c>
      <c r="J382" s="1">
        <v>45234.734799999998</v>
      </c>
      <c r="K382" s="1">
        <v>-107475.2436</v>
      </c>
      <c r="L382" s="1">
        <v>302.86259999999999</v>
      </c>
      <c r="M382" s="1">
        <v>-152709.97829999999</v>
      </c>
      <c r="N382" s="1">
        <v>-107195.149</v>
      </c>
      <c r="O382" s="1">
        <v>302.49579999999997</v>
      </c>
      <c r="P382" s="1">
        <v>-150.8723</v>
      </c>
      <c r="Q382" s="1">
        <v>-145.18180000000001</v>
      </c>
      <c r="R382" s="1">
        <v>680845.38679999998</v>
      </c>
      <c r="S382" s="1">
        <v>2.0464000000000002</v>
      </c>
      <c r="T382" s="1">
        <v>2.0579999999999998</v>
      </c>
    </row>
    <row r="383" spans="1:20" x14ac:dyDescent="0.3">
      <c r="A383" s="8" t="s">
        <v>168</v>
      </c>
      <c r="B383" s="8" t="s">
        <v>200</v>
      </c>
      <c r="C383" s="1">
        <v>3.81</v>
      </c>
      <c r="D383" s="1">
        <v>3253.4841000000001</v>
      </c>
      <c r="E383" s="1">
        <v>15090.211499999999</v>
      </c>
      <c r="F383" s="1">
        <v>10978.5609</v>
      </c>
      <c r="G383" s="1">
        <v>231.3674</v>
      </c>
      <c r="H383" s="1">
        <v>-190113.05100000001</v>
      </c>
      <c r="I383" s="1">
        <v>7558.3861999999999</v>
      </c>
      <c r="J383" s="1">
        <v>45028.568800000001</v>
      </c>
      <c r="K383" s="1">
        <v>-107972.4722</v>
      </c>
      <c r="L383" s="1">
        <v>301.48230000000001</v>
      </c>
      <c r="M383" s="1">
        <v>-153001.041</v>
      </c>
      <c r="N383" s="1">
        <v>-107686.79610000001</v>
      </c>
      <c r="O383" s="1">
        <v>302.2491</v>
      </c>
      <c r="P383" s="1">
        <v>256.29750000000001</v>
      </c>
      <c r="Q383" s="1">
        <v>259.00850000000003</v>
      </c>
      <c r="R383" s="1">
        <v>678556.02740000002</v>
      </c>
      <c r="S383" s="1">
        <v>9.1800000000000007E-2</v>
      </c>
      <c r="T383" s="1">
        <v>5.33E-2</v>
      </c>
    </row>
    <row r="384" spans="1:20" x14ac:dyDescent="0.3">
      <c r="A384" s="8" t="s">
        <v>168</v>
      </c>
      <c r="B384" s="8" t="s">
        <v>200</v>
      </c>
      <c r="C384" s="1">
        <v>3.82</v>
      </c>
      <c r="D384" s="1">
        <v>3189.7166999999999</v>
      </c>
      <c r="E384" s="1">
        <v>15304.0134</v>
      </c>
      <c r="F384" s="1">
        <v>10898.006799999999</v>
      </c>
      <c r="G384" s="1">
        <v>234.43860000000001</v>
      </c>
      <c r="H384" s="1">
        <v>-189825.9834</v>
      </c>
      <c r="I384" s="1">
        <v>7377.8398999999999</v>
      </c>
      <c r="J384" s="1">
        <v>45192.884400000003</v>
      </c>
      <c r="K384" s="1">
        <v>-107629.0836</v>
      </c>
      <c r="L384" s="1">
        <v>302.58240000000001</v>
      </c>
      <c r="M384" s="1">
        <v>-152821.96799999999</v>
      </c>
      <c r="N384" s="1">
        <v>-107345.5527</v>
      </c>
      <c r="O384" s="1">
        <v>301.58159999999998</v>
      </c>
      <c r="P384" s="1">
        <v>-174.0386</v>
      </c>
      <c r="Q384" s="1">
        <v>-170.83840000000001</v>
      </c>
      <c r="R384" s="1">
        <v>679566.80920000002</v>
      </c>
      <c r="S384" s="1">
        <v>0.48020000000000002</v>
      </c>
      <c r="T384" s="1">
        <v>0.52249999999999996</v>
      </c>
    </row>
    <row r="385" spans="1:20" x14ac:dyDescent="0.3">
      <c r="A385" s="8" t="s">
        <v>168</v>
      </c>
      <c r="B385" s="8" t="s">
        <v>200</v>
      </c>
      <c r="C385" s="1">
        <v>3.83</v>
      </c>
      <c r="D385" s="1">
        <v>3210.4281999999998</v>
      </c>
      <c r="E385" s="1">
        <v>15191.426299999999</v>
      </c>
      <c r="F385" s="1">
        <v>10975.4689</v>
      </c>
      <c r="G385" s="1">
        <v>236.49520000000001</v>
      </c>
      <c r="H385" s="1">
        <v>-190484.7475</v>
      </c>
      <c r="I385" s="1">
        <v>7592.4802</v>
      </c>
      <c r="J385" s="1">
        <v>45419.828999999998</v>
      </c>
      <c r="K385" s="1">
        <v>-107858.6198</v>
      </c>
      <c r="L385" s="1">
        <v>304.1019</v>
      </c>
      <c r="M385" s="1">
        <v>-153278.44870000001</v>
      </c>
      <c r="N385" s="1">
        <v>-107572.5739</v>
      </c>
      <c r="O385" s="1">
        <v>302.39420000000001</v>
      </c>
      <c r="P385" s="1">
        <v>-106.4884</v>
      </c>
      <c r="Q385" s="1">
        <v>-103.2152</v>
      </c>
      <c r="R385" s="1">
        <v>680734.53799999994</v>
      </c>
      <c r="S385" s="1">
        <v>-0.7712</v>
      </c>
      <c r="T385" s="1">
        <v>-0.74819999999999998</v>
      </c>
    </row>
    <row r="386" spans="1:20" x14ac:dyDescent="0.3">
      <c r="A386" s="8" t="s">
        <v>168</v>
      </c>
      <c r="B386" s="8" t="s">
        <v>200</v>
      </c>
      <c r="C386" s="1">
        <v>3.84</v>
      </c>
      <c r="D386" s="1">
        <v>3256.0945000000002</v>
      </c>
      <c r="E386" s="1">
        <v>15330.205400000001</v>
      </c>
      <c r="F386" s="1">
        <v>11046.829</v>
      </c>
      <c r="G386" s="1">
        <v>246.3843</v>
      </c>
      <c r="H386" s="1">
        <v>-190063.50659999999</v>
      </c>
      <c r="I386" s="1">
        <v>7454.1241</v>
      </c>
      <c r="J386" s="1">
        <v>44982.023500000003</v>
      </c>
      <c r="K386" s="1">
        <v>-107747.8458</v>
      </c>
      <c r="L386" s="1">
        <v>301.17059999999998</v>
      </c>
      <c r="M386" s="1">
        <v>-152729.86929999999</v>
      </c>
      <c r="N386" s="1">
        <v>-107474.85950000001</v>
      </c>
      <c r="O386" s="1">
        <v>302.65289999999999</v>
      </c>
      <c r="P386" s="1">
        <v>-220.3989</v>
      </c>
      <c r="Q386" s="1">
        <v>-223.2217</v>
      </c>
      <c r="R386" s="1">
        <v>678932.17559999996</v>
      </c>
      <c r="S386" s="1">
        <v>2.4689000000000001</v>
      </c>
      <c r="T386" s="1">
        <v>2.4592000000000001</v>
      </c>
    </row>
    <row r="387" spans="1:20" x14ac:dyDescent="0.3">
      <c r="A387" s="8" t="s">
        <v>168</v>
      </c>
      <c r="B387" s="8" t="s">
        <v>200</v>
      </c>
      <c r="C387" s="1">
        <v>3.85</v>
      </c>
      <c r="D387" s="1">
        <v>3292.4052000000001</v>
      </c>
      <c r="E387" s="1">
        <v>15348.188200000001</v>
      </c>
      <c r="F387" s="1">
        <v>10998.687400000001</v>
      </c>
      <c r="G387" s="1">
        <v>227.94409999999999</v>
      </c>
      <c r="H387" s="1">
        <v>-190079.42199999999</v>
      </c>
      <c r="I387" s="1">
        <v>7334.5962</v>
      </c>
      <c r="J387" s="1">
        <v>44773.129300000001</v>
      </c>
      <c r="K387" s="1">
        <v>-108104.47169999999</v>
      </c>
      <c r="L387" s="1">
        <v>299.77199999999999</v>
      </c>
      <c r="M387" s="1">
        <v>-152877.601</v>
      </c>
      <c r="N387" s="1">
        <v>-107813.21980000001</v>
      </c>
      <c r="O387" s="1">
        <v>302.75380000000001</v>
      </c>
      <c r="P387" s="1">
        <v>-48.430300000000003</v>
      </c>
      <c r="Q387" s="1">
        <v>-54.624000000000002</v>
      </c>
      <c r="R387" s="1">
        <v>678196.61769999994</v>
      </c>
      <c r="S387" s="1">
        <v>0.52569999999999995</v>
      </c>
      <c r="T387" s="1">
        <v>0.52500000000000002</v>
      </c>
    </row>
    <row r="388" spans="1:20" x14ac:dyDescent="0.3">
      <c r="A388" s="8" t="s">
        <v>168</v>
      </c>
      <c r="B388" s="8" t="s">
        <v>200</v>
      </c>
      <c r="C388" s="1">
        <v>3.86</v>
      </c>
      <c r="D388" s="1">
        <v>3283.2858999999999</v>
      </c>
      <c r="E388" s="1">
        <v>15302.6626</v>
      </c>
      <c r="F388" s="1">
        <v>11089.771500000001</v>
      </c>
      <c r="G388" s="1">
        <v>238.8004</v>
      </c>
      <c r="H388" s="1">
        <v>-190302.81570000001</v>
      </c>
      <c r="I388" s="1">
        <v>7655.3985000000002</v>
      </c>
      <c r="J388" s="1">
        <v>45254.053599999999</v>
      </c>
      <c r="K388" s="1">
        <v>-107478.8432</v>
      </c>
      <c r="L388" s="1">
        <v>302.99200000000002</v>
      </c>
      <c r="M388" s="1">
        <v>-152732.89679999999</v>
      </c>
      <c r="N388" s="1">
        <v>-107190.0803</v>
      </c>
      <c r="O388" s="1">
        <v>302.32679999999999</v>
      </c>
      <c r="P388" s="1">
        <v>-117.21680000000001</v>
      </c>
      <c r="Q388" s="1">
        <v>-117.9821</v>
      </c>
      <c r="R388" s="1">
        <v>679182.34979999997</v>
      </c>
      <c r="S388" s="1">
        <v>0.84899999999999998</v>
      </c>
      <c r="T388" s="1">
        <v>0.84899999999999998</v>
      </c>
    </row>
    <row r="389" spans="1:20" x14ac:dyDescent="0.3">
      <c r="A389" s="8" t="s">
        <v>168</v>
      </c>
      <c r="B389" s="8" t="s">
        <v>200</v>
      </c>
      <c r="C389" s="1">
        <v>3.87</v>
      </c>
      <c r="D389" s="1">
        <v>3192.3015</v>
      </c>
      <c r="E389" s="1">
        <v>15193.618700000001</v>
      </c>
      <c r="F389" s="1">
        <v>11068.7577</v>
      </c>
      <c r="G389" s="1">
        <v>231.74950000000001</v>
      </c>
      <c r="H389" s="1">
        <v>-190255.43059999999</v>
      </c>
      <c r="I389" s="1">
        <v>7644.2731999999996</v>
      </c>
      <c r="J389" s="1">
        <v>44983.627999999997</v>
      </c>
      <c r="K389" s="1">
        <v>-107941.1021</v>
      </c>
      <c r="L389" s="1">
        <v>301.1814</v>
      </c>
      <c r="M389" s="1">
        <v>-152924.73019999999</v>
      </c>
      <c r="N389" s="1">
        <v>-107660.2111</v>
      </c>
      <c r="O389" s="1">
        <v>301.84989999999999</v>
      </c>
      <c r="P389" s="1">
        <v>89.661699999999996</v>
      </c>
      <c r="Q389" s="1">
        <v>82.204700000000003</v>
      </c>
      <c r="R389" s="1">
        <v>678121.37609999999</v>
      </c>
      <c r="S389" s="1">
        <v>1.1797</v>
      </c>
      <c r="T389" s="1">
        <v>1.1394</v>
      </c>
    </row>
    <row r="390" spans="1:20" x14ac:dyDescent="0.3">
      <c r="A390" s="8" t="s">
        <v>168</v>
      </c>
      <c r="B390" s="8" t="s">
        <v>200</v>
      </c>
      <c r="C390" s="1">
        <v>3.88</v>
      </c>
      <c r="D390" s="1">
        <v>3166.9131000000002</v>
      </c>
      <c r="E390" s="1">
        <v>15173.6157</v>
      </c>
      <c r="F390" s="1">
        <v>11027.8465</v>
      </c>
      <c r="G390" s="1">
        <v>238.2029</v>
      </c>
      <c r="H390" s="1">
        <v>-190419.88589999999</v>
      </c>
      <c r="I390" s="1">
        <v>7653.0807000000004</v>
      </c>
      <c r="J390" s="1">
        <v>45202.728900000002</v>
      </c>
      <c r="K390" s="1">
        <v>-107957.4979</v>
      </c>
      <c r="L390" s="1">
        <v>302.64830000000001</v>
      </c>
      <c r="M390" s="1">
        <v>-153160.22690000001</v>
      </c>
      <c r="N390" s="1">
        <v>-107664.2366</v>
      </c>
      <c r="O390" s="1">
        <v>303.08980000000003</v>
      </c>
      <c r="P390" s="1">
        <v>-241.88740000000001</v>
      </c>
      <c r="Q390" s="1">
        <v>-243.76509999999999</v>
      </c>
      <c r="R390" s="1">
        <v>679145.66090000002</v>
      </c>
      <c r="S390" s="1">
        <v>3.6198999999999999</v>
      </c>
      <c r="T390" s="1">
        <v>3.6221000000000001</v>
      </c>
    </row>
    <row r="391" spans="1:20" x14ac:dyDescent="0.3">
      <c r="A391" s="8" t="s">
        <v>168</v>
      </c>
      <c r="B391" s="8" t="s">
        <v>200</v>
      </c>
      <c r="C391" s="1">
        <v>3.89</v>
      </c>
      <c r="D391" s="1">
        <v>3224.5664000000002</v>
      </c>
      <c r="E391" s="1">
        <v>15089.8459</v>
      </c>
      <c r="F391" s="1">
        <v>10987.956</v>
      </c>
      <c r="G391" s="1">
        <v>222.45249999999999</v>
      </c>
      <c r="H391" s="1">
        <v>-190069.1348</v>
      </c>
      <c r="I391" s="1">
        <v>7320.2817999999997</v>
      </c>
      <c r="J391" s="1">
        <v>45015.181700000001</v>
      </c>
      <c r="K391" s="1">
        <v>-108208.8505</v>
      </c>
      <c r="L391" s="1">
        <v>301.39260000000002</v>
      </c>
      <c r="M391" s="1">
        <v>-153224.03219999999</v>
      </c>
      <c r="N391" s="1">
        <v>-107918.2242</v>
      </c>
      <c r="O391" s="1">
        <v>302.06560000000002</v>
      </c>
      <c r="P391" s="1">
        <v>-55.959600000000002</v>
      </c>
      <c r="Q391" s="1">
        <v>-55.040799999999997</v>
      </c>
      <c r="R391" s="1">
        <v>677368.54610000004</v>
      </c>
      <c r="S391" s="1">
        <v>0.84719999999999995</v>
      </c>
      <c r="T391" s="1">
        <v>0.8196</v>
      </c>
    </row>
    <row r="392" spans="1:20" x14ac:dyDescent="0.3">
      <c r="A392" s="8" t="s">
        <v>168</v>
      </c>
      <c r="B392" s="8" t="s">
        <v>200</v>
      </c>
      <c r="C392" s="1">
        <v>3.9</v>
      </c>
      <c r="D392" s="1">
        <v>3199.5394000000001</v>
      </c>
      <c r="E392" s="1">
        <v>15164.1131</v>
      </c>
      <c r="F392" s="1">
        <v>10957.5046</v>
      </c>
      <c r="G392" s="1">
        <v>234.435</v>
      </c>
      <c r="H392" s="1">
        <v>-190155.71609999999</v>
      </c>
      <c r="I392" s="1">
        <v>7720.2402000000002</v>
      </c>
      <c r="J392" s="1">
        <v>44920.762199999997</v>
      </c>
      <c r="K392" s="1">
        <v>-107959.1216</v>
      </c>
      <c r="L392" s="1">
        <v>300.76049999999998</v>
      </c>
      <c r="M392" s="1">
        <v>-152879.88380000001</v>
      </c>
      <c r="N392" s="1">
        <v>-107680.84299999999</v>
      </c>
      <c r="O392" s="1">
        <v>302.22840000000002</v>
      </c>
      <c r="P392" s="1">
        <v>95.987499999999997</v>
      </c>
      <c r="Q392" s="1">
        <v>93.386099999999999</v>
      </c>
      <c r="R392" s="1">
        <v>678689.09230000002</v>
      </c>
      <c r="S392" s="1">
        <v>3.1705999999999999</v>
      </c>
      <c r="T392" s="1">
        <v>3.1774</v>
      </c>
    </row>
    <row r="393" spans="1:20" x14ac:dyDescent="0.3">
      <c r="A393" s="8" t="s">
        <v>168</v>
      </c>
      <c r="B393" s="8" t="s">
        <v>200</v>
      </c>
      <c r="C393" s="1">
        <v>3.91</v>
      </c>
      <c r="D393" s="1">
        <v>3182.0918000000001</v>
      </c>
      <c r="E393" s="1">
        <v>15199.385200000001</v>
      </c>
      <c r="F393" s="1">
        <v>11027.9725</v>
      </c>
      <c r="G393" s="1">
        <v>209.61590000000001</v>
      </c>
      <c r="H393" s="1">
        <v>-190436.14679999999</v>
      </c>
      <c r="I393" s="1">
        <v>7802.9660999999996</v>
      </c>
      <c r="J393" s="1">
        <v>45089.328800000003</v>
      </c>
      <c r="K393" s="1">
        <v>-107924.78660000001</v>
      </c>
      <c r="L393" s="1">
        <v>301.88909999999998</v>
      </c>
      <c r="M393" s="1">
        <v>-153014.1153</v>
      </c>
      <c r="N393" s="1">
        <v>-107642.57</v>
      </c>
      <c r="O393" s="1">
        <v>302.16219999999998</v>
      </c>
      <c r="P393" s="1">
        <v>242.7714</v>
      </c>
      <c r="Q393" s="1">
        <v>244.17240000000001</v>
      </c>
      <c r="R393" s="1">
        <v>677527.53590000002</v>
      </c>
      <c r="S393" s="1">
        <v>1.4794</v>
      </c>
      <c r="T393" s="1">
        <v>1.5053000000000001</v>
      </c>
    </row>
    <row r="394" spans="1:20" x14ac:dyDescent="0.3">
      <c r="A394" s="8" t="s">
        <v>168</v>
      </c>
      <c r="B394" s="8" t="s">
        <v>200</v>
      </c>
      <c r="C394" s="1">
        <v>3.92</v>
      </c>
      <c r="D394" s="1">
        <v>3258.1586000000002</v>
      </c>
      <c r="E394" s="1">
        <v>15146.302</v>
      </c>
      <c r="F394" s="1">
        <v>11050.0149</v>
      </c>
      <c r="G394" s="1">
        <v>212.72319999999999</v>
      </c>
      <c r="H394" s="1">
        <v>-190163.63510000001</v>
      </c>
      <c r="I394" s="1">
        <v>7567.2479000000003</v>
      </c>
      <c r="J394" s="1">
        <v>44957.8531</v>
      </c>
      <c r="K394" s="1">
        <v>-107971.3354</v>
      </c>
      <c r="L394" s="1">
        <v>301.00880000000001</v>
      </c>
      <c r="M394" s="1">
        <v>-152929.18859999999</v>
      </c>
      <c r="N394" s="1">
        <v>-107689.30100000001</v>
      </c>
      <c r="O394" s="1">
        <v>301.54539999999997</v>
      </c>
      <c r="P394" s="1">
        <v>-369.28930000000003</v>
      </c>
      <c r="Q394" s="1">
        <v>-363.73770000000002</v>
      </c>
      <c r="R394" s="1">
        <v>677232.57019999996</v>
      </c>
      <c r="S394" s="1">
        <v>-0.1711</v>
      </c>
      <c r="T394" s="1">
        <v>-0.16669999999999999</v>
      </c>
    </row>
    <row r="395" spans="1:20" x14ac:dyDescent="0.3">
      <c r="A395" s="8" t="s">
        <v>168</v>
      </c>
      <c r="B395" s="8" t="s">
        <v>200</v>
      </c>
      <c r="C395" s="1">
        <v>3.93</v>
      </c>
      <c r="D395" s="1">
        <v>3185.2168000000001</v>
      </c>
      <c r="E395" s="1">
        <v>15269.0915</v>
      </c>
      <c r="F395" s="1">
        <v>11061.4154</v>
      </c>
      <c r="G395" s="1">
        <v>211.71979999999999</v>
      </c>
      <c r="H395" s="1">
        <v>-190566.69639999999</v>
      </c>
      <c r="I395" s="1">
        <v>7735.6552000000001</v>
      </c>
      <c r="J395" s="1">
        <v>44989.295899999997</v>
      </c>
      <c r="K395" s="1">
        <v>-108114.30190000001</v>
      </c>
      <c r="L395" s="1">
        <v>301.21929999999998</v>
      </c>
      <c r="M395" s="1">
        <v>-153103.59779999999</v>
      </c>
      <c r="N395" s="1">
        <v>-107834.2257</v>
      </c>
      <c r="O395" s="1">
        <v>301.97930000000002</v>
      </c>
      <c r="P395" s="1">
        <v>167.9461</v>
      </c>
      <c r="Q395" s="1">
        <v>175.8905</v>
      </c>
      <c r="R395" s="1">
        <v>678536.98089999997</v>
      </c>
      <c r="S395" s="1">
        <v>0.37890000000000001</v>
      </c>
      <c r="T395" s="1">
        <v>0.3916</v>
      </c>
    </row>
    <row r="396" spans="1:20" x14ac:dyDescent="0.3">
      <c r="A396" s="8" t="s">
        <v>168</v>
      </c>
      <c r="B396" s="8" t="s">
        <v>200</v>
      </c>
      <c r="C396" s="1">
        <v>3.94</v>
      </c>
      <c r="D396" s="1">
        <v>3119.9524000000001</v>
      </c>
      <c r="E396" s="1">
        <v>15178.2472</v>
      </c>
      <c r="F396" s="1">
        <v>11070.334800000001</v>
      </c>
      <c r="G396" s="1">
        <v>231.4717</v>
      </c>
      <c r="H396" s="1">
        <v>-190015.07180000001</v>
      </c>
      <c r="I396" s="1">
        <v>7520.0487000000003</v>
      </c>
      <c r="J396" s="1">
        <v>44975.261700000003</v>
      </c>
      <c r="K396" s="1">
        <v>-107919.75539999999</v>
      </c>
      <c r="L396" s="1">
        <v>301.12529999999998</v>
      </c>
      <c r="M396" s="1">
        <v>-152895.0171</v>
      </c>
      <c r="N396" s="1">
        <v>-107635.48850000001</v>
      </c>
      <c r="O396" s="1">
        <v>301.8098</v>
      </c>
      <c r="P396" s="1">
        <v>50.1111</v>
      </c>
      <c r="Q396" s="1">
        <v>42.763300000000001</v>
      </c>
      <c r="R396" s="1">
        <v>678324.25379999995</v>
      </c>
      <c r="S396" s="1">
        <v>0.70840000000000003</v>
      </c>
      <c r="T396" s="1">
        <v>0.69499999999999995</v>
      </c>
    </row>
    <row r="397" spans="1:20" x14ac:dyDescent="0.3">
      <c r="A397" s="8" t="s">
        <v>168</v>
      </c>
      <c r="B397" s="8" t="s">
        <v>200</v>
      </c>
      <c r="C397" s="1">
        <v>3.95</v>
      </c>
      <c r="D397" s="1">
        <v>3189.5916999999999</v>
      </c>
      <c r="E397" s="1">
        <v>15227.694299999999</v>
      </c>
      <c r="F397" s="1">
        <v>11058.377</v>
      </c>
      <c r="G397" s="1">
        <v>259.76859999999999</v>
      </c>
      <c r="H397" s="1">
        <v>-190427.20389999999</v>
      </c>
      <c r="I397" s="1">
        <v>7937.8701000000001</v>
      </c>
      <c r="J397" s="1">
        <v>45024.077100000002</v>
      </c>
      <c r="K397" s="1">
        <v>-107729.825</v>
      </c>
      <c r="L397" s="1">
        <v>301.4522</v>
      </c>
      <c r="M397" s="1">
        <v>-152753.90210000001</v>
      </c>
      <c r="N397" s="1">
        <v>-107446.7951</v>
      </c>
      <c r="O397" s="1">
        <v>302.24099999999999</v>
      </c>
      <c r="P397" s="1">
        <v>116.5531</v>
      </c>
      <c r="Q397" s="1">
        <v>123.00749999999999</v>
      </c>
      <c r="R397" s="1">
        <v>681042.57530000003</v>
      </c>
      <c r="S397" s="1">
        <v>0.71040000000000003</v>
      </c>
      <c r="T397" s="1">
        <v>0.69869999999999999</v>
      </c>
    </row>
    <row r="398" spans="1:20" x14ac:dyDescent="0.3">
      <c r="A398" s="8" t="s">
        <v>168</v>
      </c>
      <c r="B398" s="8" t="s">
        <v>200</v>
      </c>
      <c r="C398" s="1">
        <v>3.96</v>
      </c>
      <c r="D398" s="1">
        <v>3150.5844999999999</v>
      </c>
      <c r="E398" s="1">
        <v>15221.742200000001</v>
      </c>
      <c r="F398" s="1">
        <v>11016.6451</v>
      </c>
      <c r="G398" s="1">
        <v>244.959</v>
      </c>
      <c r="H398" s="1">
        <v>-190121.9571</v>
      </c>
      <c r="I398" s="1">
        <v>7546.0203000000001</v>
      </c>
      <c r="J398" s="1">
        <v>44888.175900000002</v>
      </c>
      <c r="K398" s="1">
        <v>-108053.83</v>
      </c>
      <c r="L398" s="1">
        <v>300.54230000000001</v>
      </c>
      <c r="M398" s="1">
        <v>-152942.00589999999</v>
      </c>
      <c r="N398" s="1">
        <v>-107770.7402</v>
      </c>
      <c r="O398" s="1">
        <v>302.66890000000001</v>
      </c>
      <c r="P398" s="1">
        <v>20.416799999999999</v>
      </c>
      <c r="Q398" s="1">
        <v>22.678100000000001</v>
      </c>
      <c r="R398" s="1">
        <v>678820.07949999999</v>
      </c>
      <c r="S398" s="1">
        <v>1.3149999999999999</v>
      </c>
      <c r="T398" s="1">
        <v>1.266</v>
      </c>
    </row>
    <row r="399" spans="1:20" x14ac:dyDescent="0.3">
      <c r="A399" s="8" t="s">
        <v>168</v>
      </c>
      <c r="B399" s="8" t="s">
        <v>200</v>
      </c>
      <c r="C399" s="1">
        <v>3.97</v>
      </c>
      <c r="D399" s="1">
        <v>3275.4413</v>
      </c>
      <c r="E399" s="1">
        <v>15384.8886</v>
      </c>
      <c r="F399" s="1">
        <v>11038.443300000001</v>
      </c>
      <c r="G399" s="1">
        <v>228.9778</v>
      </c>
      <c r="H399" s="1">
        <v>-190618.65609999999</v>
      </c>
      <c r="I399" s="1">
        <v>7655.0465999999997</v>
      </c>
      <c r="J399" s="1">
        <v>45167.613299999997</v>
      </c>
      <c r="K399" s="1">
        <v>-107868.2452</v>
      </c>
      <c r="L399" s="1">
        <v>302.41320000000002</v>
      </c>
      <c r="M399" s="1">
        <v>-153035.8585</v>
      </c>
      <c r="N399" s="1">
        <v>-107583.6657</v>
      </c>
      <c r="O399" s="1">
        <v>302.34530000000001</v>
      </c>
      <c r="P399" s="1">
        <v>-197.94470000000001</v>
      </c>
      <c r="Q399" s="1">
        <v>-198.32990000000001</v>
      </c>
      <c r="R399" s="1">
        <v>676947.98419999995</v>
      </c>
      <c r="S399" s="1">
        <v>2.9373999999999998</v>
      </c>
      <c r="T399" s="1">
        <v>2.8978000000000002</v>
      </c>
    </row>
    <row r="400" spans="1:20" x14ac:dyDescent="0.3">
      <c r="A400" s="8" t="s">
        <v>168</v>
      </c>
      <c r="B400" s="8" t="s">
        <v>200</v>
      </c>
      <c r="C400" s="1">
        <v>3.98</v>
      </c>
      <c r="D400" s="1">
        <v>3173.9083999999998</v>
      </c>
      <c r="E400" s="1">
        <v>15310.7569</v>
      </c>
      <c r="F400" s="1">
        <v>11032.9972</v>
      </c>
      <c r="G400" s="1">
        <v>230.39340000000001</v>
      </c>
      <c r="H400" s="1">
        <v>-189953.783</v>
      </c>
      <c r="I400" s="1">
        <v>7281.7691000000004</v>
      </c>
      <c r="J400" s="1">
        <v>45408.418599999997</v>
      </c>
      <c r="K400" s="1">
        <v>-107515.5395</v>
      </c>
      <c r="L400" s="1">
        <v>304.02550000000002</v>
      </c>
      <c r="M400" s="1">
        <v>-152923.95809999999</v>
      </c>
      <c r="N400" s="1">
        <v>-107225.5506</v>
      </c>
      <c r="O400" s="1">
        <v>301.74090000000001</v>
      </c>
      <c r="P400" s="1">
        <v>-111.3365</v>
      </c>
      <c r="Q400" s="1">
        <v>-103.2854</v>
      </c>
      <c r="R400" s="1">
        <v>677231.57709999999</v>
      </c>
      <c r="S400" s="1">
        <v>1.7156</v>
      </c>
      <c r="T400" s="1">
        <v>1.7222999999999999</v>
      </c>
    </row>
    <row r="401" spans="1:20" x14ac:dyDescent="0.3">
      <c r="A401" s="8" t="s">
        <v>168</v>
      </c>
      <c r="B401" s="8" t="s">
        <v>200</v>
      </c>
      <c r="C401" s="1">
        <v>3.99</v>
      </c>
      <c r="D401" s="1">
        <v>3268.0151000000001</v>
      </c>
      <c r="E401" s="1">
        <v>15340.0713</v>
      </c>
      <c r="F401" s="1">
        <v>10995.1008</v>
      </c>
      <c r="G401" s="1">
        <v>239.70570000000001</v>
      </c>
      <c r="H401" s="1">
        <v>-190001.61379999999</v>
      </c>
      <c r="I401" s="1">
        <v>7289.9609</v>
      </c>
      <c r="J401" s="1">
        <v>45083.604599999999</v>
      </c>
      <c r="K401" s="1">
        <v>-107785.1554</v>
      </c>
      <c r="L401" s="1">
        <v>301.85070000000002</v>
      </c>
      <c r="M401" s="1">
        <v>-152868.76</v>
      </c>
      <c r="N401" s="1">
        <v>-107495.2178</v>
      </c>
      <c r="O401" s="1">
        <v>302.3578</v>
      </c>
      <c r="P401" s="1">
        <v>-384.45589999999999</v>
      </c>
      <c r="Q401" s="1">
        <v>-389.9289</v>
      </c>
      <c r="R401" s="1">
        <v>680290.02919999999</v>
      </c>
      <c r="S401" s="1">
        <v>1.7809999999999999</v>
      </c>
      <c r="T401" s="1">
        <v>1.7853000000000001</v>
      </c>
    </row>
    <row r="402" spans="1:20" x14ac:dyDescent="0.3">
      <c r="A402" s="8" t="s">
        <v>168</v>
      </c>
      <c r="B402" s="8" t="s">
        <v>200</v>
      </c>
      <c r="C402" s="1">
        <v>4</v>
      </c>
      <c r="D402" s="1">
        <v>3197.7523999999999</v>
      </c>
      <c r="E402" s="1">
        <v>15320.106100000001</v>
      </c>
      <c r="F402" s="1">
        <v>10954.975200000001</v>
      </c>
      <c r="G402" s="1">
        <v>240.6533</v>
      </c>
      <c r="H402" s="1">
        <v>-189972.0171</v>
      </c>
      <c r="I402" s="1">
        <v>7331.2972</v>
      </c>
      <c r="J402" s="1">
        <v>45114.570800000001</v>
      </c>
      <c r="K402" s="1">
        <v>-107812.6621</v>
      </c>
      <c r="L402" s="1">
        <v>302.05810000000002</v>
      </c>
      <c r="M402" s="1">
        <v>-152927.2329</v>
      </c>
      <c r="N402" s="1">
        <v>-107533.8912</v>
      </c>
      <c r="O402" s="1">
        <v>302.3535</v>
      </c>
      <c r="P402" s="1">
        <v>-11.077999999999999</v>
      </c>
      <c r="Q402" s="1">
        <v>-10.2502</v>
      </c>
      <c r="R402" s="1">
        <v>677078.01390000002</v>
      </c>
      <c r="S402" s="1">
        <v>1.7084999999999999</v>
      </c>
      <c r="T402" s="1">
        <v>1.6746000000000001</v>
      </c>
    </row>
    <row r="403" spans="1:20" x14ac:dyDescent="0.3">
      <c r="A403" s="8" t="s">
        <v>168</v>
      </c>
      <c r="B403" s="8" t="s">
        <v>200</v>
      </c>
      <c r="C403" s="1">
        <v>4.01</v>
      </c>
      <c r="D403" s="1">
        <v>3233.8472999999999</v>
      </c>
      <c r="E403" s="1">
        <v>15365.0434</v>
      </c>
      <c r="F403" s="1">
        <v>10995.8411</v>
      </c>
      <c r="G403" s="1">
        <v>245.97470000000001</v>
      </c>
      <c r="H403" s="1">
        <v>-190366.92910000001</v>
      </c>
      <c r="I403" s="1">
        <v>7521.0144</v>
      </c>
      <c r="J403" s="1">
        <v>45155.218699999998</v>
      </c>
      <c r="K403" s="1">
        <v>-107849.98940000001</v>
      </c>
      <c r="L403" s="1">
        <v>302.33019999999999</v>
      </c>
      <c r="M403" s="1">
        <v>-153005.20809999999</v>
      </c>
      <c r="N403" s="1">
        <v>-107566.1266</v>
      </c>
      <c r="O403" s="1">
        <v>301.70870000000002</v>
      </c>
      <c r="P403" s="1">
        <v>149.2756</v>
      </c>
      <c r="Q403" s="1">
        <v>145.94720000000001</v>
      </c>
      <c r="R403" s="1">
        <v>675409.66570000001</v>
      </c>
      <c r="S403" s="1">
        <v>-0.21490000000000001</v>
      </c>
      <c r="T403" s="1">
        <v>-0.2152</v>
      </c>
    </row>
    <row r="404" spans="1:20" x14ac:dyDescent="0.3">
      <c r="A404" s="8" t="s">
        <v>168</v>
      </c>
      <c r="B404" s="8" t="s">
        <v>200</v>
      </c>
      <c r="C404" s="1">
        <v>4.0199999999999996</v>
      </c>
      <c r="D404" s="1">
        <v>3199.2891</v>
      </c>
      <c r="E404" s="1">
        <v>15145.8776</v>
      </c>
      <c r="F404" s="1">
        <v>10991.5625</v>
      </c>
      <c r="G404" s="1">
        <v>227.39490000000001</v>
      </c>
      <c r="H404" s="1">
        <v>-189965.30439999999</v>
      </c>
      <c r="I404" s="1">
        <v>7409.7569000000003</v>
      </c>
      <c r="J404" s="1">
        <v>44969.864000000001</v>
      </c>
      <c r="K404" s="1">
        <v>-108021.5594</v>
      </c>
      <c r="L404" s="1">
        <v>301.08920000000001</v>
      </c>
      <c r="M404" s="1">
        <v>-152991.4234</v>
      </c>
      <c r="N404" s="1">
        <v>-107747.0781</v>
      </c>
      <c r="O404" s="1">
        <v>301.28879999999998</v>
      </c>
      <c r="P404" s="1">
        <v>-46.783200000000001</v>
      </c>
      <c r="Q404" s="1">
        <v>-46.245899999999999</v>
      </c>
      <c r="R404" s="1">
        <v>679296.88300000003</v>
      </c>
      <c r="S404" s="1">
        <v>1.0448</v>
      </c>
      <c r="T404" s="1">
        <v>0.99519999999999997</v>
      </c>
    </row>
    <row r="405" spans="1:20" x14ac:dyDescent="0.3">
      <c r="A405" s="8" t="s">
        <v>168</v>
      </c>
      <c r="B405" s="8" t="s">
        <v>200</v>
      </c>
      <c r="C405" s="1">
        <v>4.03</v>
      </c>
      <c r="D405" s="1">
        <v>3123.8254000000002</v>
      </c>
      <c r="E405" s="1">
        <v>15181.339099999999</v>
      </c>
      <c r="F405" s="1">
        <v>11050.6479</v>
      </c>
      <c r="G405" s="1">
        <v>253.77180000000001</v>
      </c>
      <c r="H405" s="1">
        <v>-190361.35860000001</v>
      </c>
      <c r="I405" s="1">
        <v>7463.5716000000002</v>
      </c>
      <c r="J405" s="1">
        <v>45006.4113</v>
      </c>
      <c r="K405" s="1">
        <v>-108281.79150000001</v>
      </c>
      <c r="L405" s="1">
        <v>301.33390000000003</v>
      </c>
      <c r="M405" s="1">
        <v>-153288.2028</v>
      </c>
      <c r="N405" s="1">
        <v>-107987.7482</v>
      </c>
      <c r="O405" s="1">
        <v>302.07760000000002</v>
      </c>
      <c r="P405" s="1">
        <v>77.480800000000002</v>
      </c>
      <c r="Q405" s="1">
        <v>69.272000000000006</v>
      </c>
      <c r="R405" s="1">
        <v>677850.77529999998</v>
      </c>
      <c r="S405" s="1">
        <v>2.1968999999999999</v>
      </c>
      <c r="T405" s="1">
        <v>2.2090000000000001</v>
      </c>
    </row>
    <row r="406" spans="1:20" x14ac:dyDescent="0.3">
      <c r="A406" s="8" t="s">
        <v>168</v>
      </c>
      <c r="B406" s="8" t="s">
        <v>200</v>
      </c>
      <c r="C406" s="1">
        <v>4.04</v>
      </c>
      <c r="D406" s="1">
        <v>3135.7031999999999</v>
      </c>
      <c r="E406" s="1">
        <v>15339.4748</v>
      </c>
      <c r="F406" s="1">
        <v>10992.3531</v>
      </c>
      <c r="G406" s="1">
        <v>249.62610000000001</v>
      </c>
      <c r="H406" s="1">
        <v>-190482.97200000001</v>
      </c>
      <c r="I406" s="1">
        <v>7633.7492000000002</v>
      </c>
      <c r="J406" s="1">
        <v>45254.659</v>
      </c>
      <c r="K406" s="1">
        <v>-107877.40670000001</v>
      </c>
      <c r="L406" s="1">
        <v>302.99599999999998</v>
      </c>
      <c r="M406" s="1">
        <v>-153132.0656</v>
      </c>
      <c r="N406" s="1">
        <v>-107589.5879</v>
      </c>
      <c r="O406" s="1">
        <v>301.34660000000002</v>
      </c>
      <c r="P406" s="1">
        <v>115.02160000000001</v>
      </c>
      <c r="Q406" s="1">
        <v>111.8663</v>
      </c>
      <c r="R406" s="1">
        <v>677813.20909999998</v>
      </c>
      <c r="S406" s="1">
        <v>1.3546</v>
      </c>
      <c r="T406" s="1">
        <v>1.3320000000000001</v>
      </c>
    </row>
    <row r="407" spans="1:20" x14ac:dyDescent="0.3">
      <c r="A407" s="8" t="s">
        <v>168</v>
      </c>
      <c r="B407" s="8" t="s">
        <v>200</v>
      </c>
      <c r="C407" s="1">
        <v>4.05</v>
      </c>
      <c r="D407" s="1">
        <v>3240.1487000000002</v>
      </c>
      <c r="E407" s="1">
        <v>15312.9876</v>
      </c>
      <c r="F407" s="1">
        <v>11034.706700000001</v>
      </c>
      <c r="G407" s="1">
        <v>229.87809999999999</v>
      </c>
      <c r="H407" s="1">
        <v>-190365.07500000001</v>
      </c>
      <c r="I407" s="1">
        <v>7525.2168000000001</v>
      </c>
      <c r="J407" s="1">
        <v>44966.5334</v>
      </c>
      <c r="K407" s="1">
        <v>-108055.60370000001</v>
      </c>
      <c r="L407" s="1">
        <v>301.06689999999998</v>
      </c>
      <c r="M407" s="1">
        <v>-153022.13709999999</v>
      </c>
      <c r="N407" s="1">
        <v>-107764.432</v>
      </c>
      <c r="O407" s="1">
        <v>301.58139999999997</v>
      </c>
      <c r="P407" s="1">
        <v>-8.4977</v>
      </c>
      <c r="Q407" s="1">
        <v>-5.2607999999999997</v>
      </c>
      <c r="R407" s="1">
        <v>677881.74890000001</v>
      </c>
      <c r="S407" s="1">
        <v>1.8531</v>
      </c>
      <c r="T407" s="1">
        <v>1.8391999999999999</v>
      </c>
    </row>
    <row r="408" spans="1:20" x14ac:dyDescent="0.3">
      <c r="A408" s="8" t="s">
        <v>168</v>
      </c>
      <c r="B408" s="8" t="s">
        <v>200</v>
      </c>
      <c r="C408" s="1">
        <v>4.0599999999999996</v>
      </c>
      <c r="D408" s="1">
        <v>3270.6259</v>
      </c>
      <c r="E408" s="1">
        <v>15352.1337</v>
      </c>
      <c r="F408" s="1">
        <v>10996.9274</v>
      </c>
      <c r="G408" s="1">
        <v>229.77670000000001</v>
      </c>
      <c r="H408" s="1">
        <v>-189773.20869999999</v>
      </c>
      <c r="I408" s="1">
        <v>7101.4816000000001</v>
      </c>
      <c r="J408" s="1">
        <v>44818.133699999998</v>
      </c>
      <c r="K408" s="1">
        <v>-108004.1297</v>
      </c>
      <c r="L408" s="1">
        <v>300.07330000000002</v>
      </c>
      <c r="M408" s="1">
        <v>-152822.26329999999</v>
      </c>
      <c r="N408" s="1">
        <v>-107732.3961</v>
      </c>
      <c r="O408" s="1">
        <v>301.77480000000003</v>
      </c>
      <c r="P408" s="1">
        <v>-113.4156</v>
      </c>
      <c r="Q408" s="1">
        <v>-113.9979</v>
      </c>
      <c r="R408" s="1">
        <v>675833.57629999996</v>
      </c>
      <c r="S408" s="1">
        <v>0.76880000000000004</v>
      </c>
      <c r="T408" s="1">
        <v>0.76949999999999996</v>
      </c>
    </row>
    <row r="409" spans="1:20" x14ac:dyDescent="0.3">
      <c r="A409" s="8" t="s">
        <v>168</v>
      </c>
      <c r="B409" s="8" t="s">
        <v>200</v>
      </c>
      <c r="C409" s="1">
        <v>4.07</v>
      </c>
      <c r="D409" s="1">
        <v>3177.4612000000002</v>
      </c>
      <c r="E409" s="1">
        <v>15344.7713</v>
      </c>
      <c r="F409" s="1">
        <v>10968.2567</v>
      </c>
      <c r="G409" s="1">
        <v>234.58860000000001</v>
      </c>
      <c r="H409" s="1">
        <v>-190286.5595</v>
      </c>
      <c r="I409" s="1">
        <v>7627.0024999999996</v>
      </c>
      <c r="J409" s="1">
        <v>45383.397199999999</v>
      </c>
      <c r="K409" s="1">
        <v>-107551.08199999999</v>
      </c>
      <c r="L409" s="1">
        <v>303.858</v>
      </c>
      <c r="M409" s="1">
        <v>-152934.4792</v>
      </c>
      <c r="N409" s="1">
        <v>-107265.7533</v>
      </c>
      <c r="O409" s="1">
        <v>301.54730000000001</v>
      </c>
      <c r="P409" s="1">
        <v>153.27879999999999</v>
      </c>
      <c r="Q409" s="1">
        <v>150.20529999999999</v>
      </c>
      <c r="R409" s="1">
        <v>677779.50769999996</v>
      </c>
      <c r="S409" s="1">
        <v>1.764</v>
      </c>
      <c r="T409" s="1">
        <v>1.7924</v>
      </c>
    </row>
    <row r="410" spans="1:20" x14ac:dyDescent="0.3">
      <c r="A410" s="8" t="s">
        <v>168</v>
      </c>
      <c r="B410" s="8" t="s">
        <v>200</v>
      </c>
      <c r="C410" s="1">
        <v>4.08</v>
      </c>
      <c r="D410" s="1">
        <v>3183.4832999999999</v>
      </c>
      <c r="E410" s="1">
        <v>15375.186</v>
      </c>
      <c r="F410" s="1">
        <v>10992.5177</v>
      </c>
      <c r="G410" s="1">
        <v>263.79300000000001</v>
      </c>
      <c r="H410" s="1">
        <v>-189605.21280000001</v>
      </c>
      <c r="I410" s="1">
        <v>7277.6323000000002</v>
      </c>
      <c r="J410" s="1">
        <v>45238.944499999998</v>
      </c>
      <c r="K410" s="1">
        <v>-107273.65609999999</v>
      </c>
      <c r="L410" s="1">
        <v>302.89080000000001</v>
      </c>
      <c r="M410" s="1">
        <v>-152512.60060000001</v>
      </c>
      <c r="N410" s="1">
        <v>-106996.4776</v>
      </c>
      <c r="O410" s="1">
        <v>303.19380000000001</v>
      </c>
      <c r="P410" s="1">
        <v>35.166499999999999</v>
      </c>
      <c r="Q410" s="1">
        <v>32.884099999999997</v>
      </c>
      <c r="R410" s="1">
        <v>678420.11739999999</v>
      </c>
      <c r="S410" s="1">
        <v>0.35299999999999998</v>
      </c>
      <c r="T410" s="1">
        <v>0.33150000000000002</v>
      </c>
    </row>
    <row r="411" spans="1:20" x14ac:dyDescent="0.3">
      <c r="A411" s="8" t="s">
        <v>168</v>
      </c>
      <c r="B411" s="8" t="s">
        <v>200</v>
      </c>
      <c r="C411" s="1">
        <v>4.09</v>
      </c>
      <c r="D411" s="1">
        <v>3258.1136000000001</v>
      </c>
      <c r="E411" s="1">
        <v>15271.7953</v>
      </c>
      <c r="F411" s="1">
        <v>11002.081200000001</v>
      </c>
      <c r="G411" s="1">
        <v>230.7775</v>
      </c>
      <c r="H411" s="1">
        <v>-190117.80780000001</v>
      </c>
      <c r="I411" s="1">
        <v>7693.3335999999999</v>
      </c>
      <c r="J411" s="1">
        <v>45186.944900000002</v>
      </c>
      <c r="K411" s="1">
        <v>-107474.7616</v>
      </c>
      <c r="L411" s="1">
        <v>302.54259999999999</v>
      </c>
      <c r="M411" s="1">
        <v>-152661.7065</v>
      </c>
      <c r="N411" s="1">
        <v>-107193.0021</v>
      </c>
      <c r="O411" s="1">
        <v>302.79309999999998</v>
      </c>
      <c r="P411" s="1">
        <v>-2.6100000000000002E-2</v>
      </c>
      <c r="Q411" s="1">
        <v>-7.0815999999999999</v>
      </c>
      <c r="R411" s="1">
        <v>678404.48479999998</v>
      </c>
      <c r="S411" s="1">
        <v>1.0336000000000001</v>
      </c>
      <c r="T411" s="1">
        <v>1.0450999999999999</v>
      </c>
    </row>
    <row r="412" spans="1:20" x14ac:dyDescent="0.3">
      <c r="A412" s="8" t="s">
        <v>168</v>
      </c>
      <c r="B412" s="8" t="s">
        <v>200</v>
      </c>
      <c r="C412" s="1">
        <v>4.0999999999999996</v>
      </c>
      <c r="D412" s="1">
        <v>3251.4477000000002</v>
      </c>
      <c r="E412" s="1">
        <v>15286.0587</v>
      </c>
      <c r="F412" s="1">
        <v>11006.668900000001</v>
      </c>
      <c r="G412" s="1">
        <v>247.57579999999999</v>
      </c>
      <c r="H412" s="1">
        <v>-189727.86600000001</v>
      </c>
      <c r="I412" s="1">
        <v>7289.9874</v>
      </c>
      <c r="J412" s="1">
        <v>45445.115100000003</v>
      </c>
      <c r="K412" s="1">
        <v>-107201.0126</v>
      </c>
      <c r="L412" s="1">
        <v>304.27120000000002</v>
      </c>
      <c r="M412" s="1">
        <v>-152646.12770000001</v>
      </c>
      <c r="N412" s="1">
        <v>-106916.9065</v>
      </c>
      <c r="O412" s="1">
        <v>302.8956</v>
      </c>
      <c r="P412" s="1">
        <v>-44.387700000000002</v>
      </c>
      <c r="Q412" s="1">
        <v>-43.918599999999998</v>
      </c>
      <c r="R412" s="1">
        <v>678844.41240000003</v>
      </c>
      <c r="S412" s="1">
        <v>2.1635</v>
      </c>
      <c r="T412" s="1">
        <v>2.1515</v>
      </c>
    </row>
    <row r="413" spans="1:20" x14ac:dyDescent="0.3">
      <c r="A413" s="8" t="s">
        <v>168</v>
      </c>
      <c r="B413" s="8" t="s">
        <v>200</v>
      </c>
      <c r="C413" s="1">
        <v>4.1100000000000003</v>
      </c>
      <c r="D413" s="1">
        <v>3309.6637000000001</v>
      </c>
      <c r="E413" s="1">
        <v>15339.733200000001</v>
      </c>
      <c r="F413" s="1">
        <v>11091.788200000001</v>
      </c>
      <c r="G413" s="1">
        <v>248.81219999999999</v>
      </c>
      <c r="H413" s="1">
        <v>-190367.58199999999</v>
      </c>
      <c r="I413" s="1">
        <v>7596.3878999999997</v>
      </c>
      <c r="J413" s="1">
        <v>45049.505299999997</v>
      </c>
      <c r="K413" s="1">
        <v>-107731.6915</v>
      </c>
      <c r="L413" s="1">
        <v>301.62240000000003</v>
      </c>
      <c r="M413" s="1">
        <v>-152781.19680000001</v>
      </c>
      <c r="N413" s="1">
        <v>-107451.8263</v>
      </c>
      <c r="O413" s="1">
        <v>302.65719999999999</v>
      </c>
      <c r="P413" s="1">
        <v>23.346900000000002</v>
      </c>
      <c r="Q413" s="1">
        <v>24.0275</v>
      </c>
      <c r="R413" s="1">
        <v>679696.45140000002</v>
      </c>
      <c r="S413" s="1">
        <v>2.2810000000000001</v>
      </c>
      <c r="T413" s="1">
        <v>2.2604000000000002</v>
      </c>
    </row>
    <row r="414" spans="1:20" x14ac:dyDescent="0.3">
      <c r="A414" s="8" t="s">
        <v>168</v>
      </c>
      <c r="B414" s="8" t="s">
        <v>200</v>
      </c>
      <c r="C414" s="1">
        <v>4.12</v>
      </c>
      <c r="D414" s="1">
        <v>3219.6936999999998</v>
      </c>
      <c r="E414" s="1">
        <v>15198.6317</v>
      </c>
      <c r="F414" s="1">
        <v>11060.2302</v>
      </c>
      <c r="G414" s="1">
        <v>223.2749</v>
      </c>
      <c r="H414" s="1">
        <v>-189904.6054</v>
      </c>
      <c r="I414" s="1">
        <v>7400.8508000000002</v>
      </c>
      <c r="J414" s="1">
        <v>45276.037100000001</v>
      </c>
      <c r="K414" s="1">
        <v>-107525.8869</v>
      </c>
      <c r="L414" s="1">
        <v>303.13909999999998</v>
      </c>
      <c r="M414" s="1">
        <v>-152801.9241</v>
      </c>
      <c r="N414" s="1">
        <v>-107245.1967</v>
      </c>
      <c r="O414" s="1">
        <v>302.91669999999999</v>
      </c>
      <c r="P414" s="1">
        <v>-48.654400000000003</v>
      </c>
      <c r="Q414" s="1">
        <v>-44.701799999999999</v>
      </c>
      <c r="R414" s="1">
        <v>677996.86109999998</v>
      </c>
      <c r="S414" s="1">
        <v>1.3277000000000001</v>
      </c>
      <c r="T414" s="1">
        <v>1.3294999999999999</v>
      </c>
    </row>
    <row r="415" spans="1:20" x14ac:dyDescent="0.3">
      <c r="A415" s="8" t="s">
        <v>168</v>
      </c>
      <c r="B415" s="8" t="s">
        <v>200</v>
      </c>
      <c r="C415" s="1">
        <v>4.13</v>
      </c>
      <c r="D415" s="1">
        <v>3233.9765000000002</v>
      </c>
      <c r="E415" s="1">
        <v>15113.2803</v>
      </c>
      <c r="F415" s="1">
        <v>10998.6306</v>
      </c>
      <c r="G415" s="1">
        <v>218.0847</v>
      </c>
      <c r="H415" s="1">
        <v>-190311.89540000001</v>
      </c>
      <c r="I415" s="1">
        <v>7626.2779</v>
      </c>
      <c r="J415" s="1">
        <v>44972.238799999999</v>
      </c>
      <c r="K415" s="1">
        <v>-108149.40670000001</v>
      </c>
      <c r="L415" s="1">
        <v>301.10509999999999</v>
      </c>
      <c r="M415" s="1">
        <v>-153121.64550000001</v>
      </c>
      <c r="N415" s="1">
        <v>-107863.1222</v>
      </c>
      <c r="O415" s="1">
        <v>301.47359999999998</v>
      </c>
      <c r="P415" s="1">
        <v>214.05099999999999</v>
      </c>
      <c r="Q415" s="1">
        <v>214.8134</v>
      </c>
      <c r="R415" s="1">
        <v>678178.48</v>
      </c>
      <c r="S415" s="1">
        <v>1.272</v>
      </c>
      <c r="T415" s="1">
        <v>1.262</v>
      </c>
    </row>
    <row r="416" spans="1:20" x14ac:dyDescent="0.3">
      <c r="A416" s="8" t="s">
        <v>168</v>
      </c>
      <c r="B416" s="8" t="s">
        <v>200</v>
      </c>
      <c r="C416" s="1">
        <v>4.1399999999999997</v>
      </c>
      <c r="D416" s="1">
        <v>3269.7849000000001</v>
      </c>
      <c r="E416" s="1">
        <v>15229.6155</v>
      </c>
      <c r="F416" s="1">
        <v>11073.283600000001</v>
      </c>
      <c r="G416" s="1">
        <v>222.99879999999999</v>
      </c>
      <c r="H416" s="1">
        <v>-190398.19279999999</v>
      </c>
      <c r="I416" s="1">
        <v>7509.3108000000002</v>
      </c>
      <c r="J416" s="1">
        <v>45405.6944</v>
      </c>
      <c r="K416" s="1">
        <v>-107687.5049</v>
      </c>
      <c r="L416" s="1">
        <v>304.00720000000001</v>
      </c>
      <c r="M416" s="1">
        <v>-153093.19930000001</v>
      </c>
      <c r="N416" s="1">
        <v>-107405.1657</v>
      </c>
      <c r="O416" s="1">
        <v>301.98379999999997</v>
      </c>
      <c r="P416" s="1">
        <v>167.43039999999999</v>
      </c>
      <c r="Q416" s="1">
        <v>167.85990000000001</v>
      </c>
      <c r="R416" s="1">
        <v>676745.17290000001</v>
      </c>
      <c r="S416" s="1">
        <v>2.6412</v>
      </c>
      <c r="T416" s="1">
        <v>2.6671999999999998</v>
      </c>
    </row>
    <row r="417" spans="1:20" x14ac:dyDescent="0.3">
      <c r="A417" s="8" t="s">
        <v>168</v>
      </c>
      <c r="B417" s="8" t="s">
        <v>200</v>
      </c>
      <c r="C417" s="1">
        <v>4.1500000000000004</v>
      </c>
      <c r="D417" s="1">
        <v>3191.9380000000001</v>
      </c>
      <c r="E417" s="1">
        <v>15346.0494</v>
      </c>
      <c r="F417" s="1">
        <v>11079.733200000001</v>
      </c>
      <c r="G417" s="1">
        <v>244.55359999999999</v>
      </c>
      <c r="H417" s="1">
        <v>-190565.0227</v>
      </c>
      <c r="I417" s="1">
        <v>7733.5763999999999</v>
      </c>
      <c r="J417" s="1">
        <v>45320.424099999997</v>
      </c>
      <c r="K417" s="1">
        <v>-107648.74800000001</v>
      </c>
      <c r="L417" s="1">
        <v>303.43630000000002</v>
      </c>
      <c r="M417" s="1">
        <v>-152969.1721</v>
      </c>
      <c r="N417" s="1">
        <v>-107366.9794</v>
      </c>
      <c r="O417" s="1">
        <v>302.92450000000002</v>
      </c>
      <c r="P417" s="1">
        <v>-264.44499999999999</v>
      </c>
      <c r="Q417" s="1">
        <v>-266.14530000000002</v>
      </c>
      <c r="R417" s="1">
        <v>679243.44900000002</v>
      </c>
      <c r="S417" s="1">
        <v>1.6391</v>
      </c>
      <c r="T417" s="1">
        <v>1.6254999999999999</v>
      </c>
    </row>
    <row r="418" spans="1:20" x14ac:dyDescent="0.3">
      <c r="A418" s="8" t="s">
        <v>168</v>
      </c>
      <c r="B418" s="8" t="s">
        <v>200</v>
      </c>
      <c r="C418" s="1">
        <v>4.16</v>
      </c>
      <c r="D418" s="1">
        <v>3233.2239</v>
      </c>
      <c r="E418" s="1">
        <v>15287.7773</v>
      </c>
      <c r="F418" s="1">
        <v>11048.549800000001</v>
      </c>
      <c r="G418" s="1">
        <v>247.89879999999999</v>
      </c>
      <c r="H418" s="1">
        <v>-189878.6507</v>
      </c>
      <c r="I418" s="1">
        <v>7528.6387000000004</v>
      </c>
      <c r="J418" s="1">
        <v>45084.138400000003</v>
      </c>
      <c r="K418" s="1">
        <v>-107448.4238</v>
      </c>
      <c r="L418" s="1">
        <v>301.85430000000002</v>
      </c>
      <c r="M418" s="1">
        <v>-152532.56219999999</v>
      </c>
      <c r="N418" s="1">
        <v>-107163.3126</v>
      </c>
      <c r="O418" s="1">
        <v>301.84210000000002</v>
      </c>
      <c r="P418" s="1">
        <v>193.42</v>
      </c>
      <c r="Q418" s="1">
        <v>190.25309999999999</v>
      </c>
      <c r="R418" s="1">
        <v>679933.46160000004</v>
      </c>
      <c r="S418" s="1">
        <v>6.7400000000000002E-2</v>
      </c>
      <c r="T418" s="1">
        <v>5.3400000000000003E-2</v>
      </c>
    </row>
    <row r="419" spans="1:20" x14ac:dyDescent="0.3">
      <c r="A419" s="8" t="s">
        <v>168</v>
      </c>
      <c r="B419" s="8" t="s">
        <v>200</v>
      </c>
      <c r="C419" s="1">
        <v>4.17</v>
      </c>
      <c r="D419" s="1">
        <v>3212.3294000000001</v>
      </c>
      <c r="E419" s="1">
        <v>15321.8909</v>
      </c>
      <c r="F419" s="1">
        <v>11029.5926</v>
      </c>
      <c r="G419" s="1">
        <v>237.2396</v>
      </c>
      <c r="H419" s="1">
        <v>-189953.07199999999</v>
      </c>
      <c r="I419" s="1">
        <v>7360.8289999999997</v>
      </c>
      <c r="J419" s="1">
        <v>45004.451000000001</v>
      </c>
      <c r="K419" s="1">
        <v>-107786.73940000001</v>
      </c>
      <c r="L419" s="1">
        <v>301.32080000000002</v>
      </c>
      <c r="M419" s="1">
        <v>-152791.19039999999</v>
      </c>
      <c r="N419" s="1">
        <v>-107509.5968</v>
      </c>
      <c r="O419" s="1">
        <v>302.50310000000002</v>
      </c>
      <c r="P419" s="1">
        <v>-43.645699999999998</v>
      </c>
      <c r="Q419" s="1">
        <v>-39.119399999999999</v>
      </c>
      <c r="R419" s="1">
        <v>678202.37549999997</v>
      </c>
      <c r="S419" s="1">
        <v>0.67330000000000001</v>
      </c>
      <c r="T419" s="1">
        <v>0.65629999999999999</v>
      </c>
    </row>
    <row r="420" spans="1:20" x14ac:dyDescent="0.3">
      <c r="A420" s="8" t="s">
        <v>168</v>
      </c>
      <c r="B420" s="8" t="s">
        <v>200</v>
      </c>
      <c r="C420" s="1">
        <v>4.18</v>
      </c>
      <c r="D420" s="1">
        <v>3188.9493000000002</v>
      </c>
      <c r="E420" s="1">
        <v>15275.968699999999</v>
      </c>
      <c r="F420" s="1">
        <v>11014.0021</v>
      </c>
      <c r="G420" s="1">
        <v>237.94450000000001</v>
      </c>
      <c r="H420" s="1">
        <v>-190395.1243</v>
      </c>
      <c r="I420" s="1">
        <v>7851.1023999999998</v>
      </c>
      <c r="J420" s="1">
        <v>45056.739600000001</v>
      </c>
      <c r="K420" s="1">
        <v>-107770.41770000001</v>
      </c>
      <c r="L420" s="1">
        <v>301.67090000000002</v>
      </c>
      <c r="M420" s="1">
        <v>-152827.15729999999</v>
      </c>
      <c r="N420" s="1">
        <v>-107483.1781</v>
      </c>
      <c r="O420" s="1">
        <v>301.95979999999997</v>
      </c>
      <c r="P420" s="1">
        <v>222.1277</v>
      </c>
      <c r="Q420" s="1">
        <v>220.166</v>
      </c>
      <c r="R420" s="1">
        <v>678719.67839999998</v>
      </c>
      <c r="S420" s="1">
        <v>-2.0011999999999999</v>
      </c>
      <c r="T420" s="1">
        <v>-2.0291000000000001</v>
      </c>
    </row>
    <row r="421" spans="1:20" x14ac:dyDescent="0.3">
      <c r="A421" s="8" t="s">
        <v>168</v>
      </c>
      <c r="B421" s="8" t="s">
        <v>200</v>
      </c>
      <c r="C421" s="1">
        <v>4.1900000000000004</v>
      </c>
      <c r="D421" s="1">
        <v>3243.7538</v>
      </c>
      <c r="E421" s="1">
        <v>15276.359899999999</v>
      </c>
      <c r="F421" s="1">
        <v>10989.3109</v>
      </c>
      <c r="G421" s="1">
        <v>239.5102</v>
      </c>
      <c r="H421" s="1">
        <v>-190260.4075</v>
      </c>
      <c r="I421" s="1">
        <v>7559.6559999999999</v>
      </c>
      <c r="J421" s="1">
        <v>44996.613100000002</v>
      </c>
      <c r="K421" s="1">
        <v>-107955.2035</v>
      </c>
      <c r="L421" s="1">
        <v>301.26830000000001</v>
      </c>
      <c r="M421" s="1">
        <v>-152951.81659999999</v>
      </c>
      <c r="N421" s="1">
        <v>-107670.4532</v>
      </c>
      <c r="O421" s="1">
        <v>302.68220000000002</v>
      </c>
      <c r="P421" s="1">
        <v>-115.5157</v>
      </c>
      <c r="Q421" s="1">
        <v>-112.43980000000001</v>
      </c>
      <c r="R421" s="1">
        <v>680430.24879999994</v>
      </c>
      <c r="S421" s="1">
        <v>2.6812999999999998</v>
      </c>
      <c r="T421" s="1">
        <v>2.6535000000000002</v>
      </c>
    </row>
    <row r="422" spans="1:20" x14ac:dyDescent="0.3">
      <c r="A422" s="8" t="s">
        <v>168</v>
      </c>
      <c r="B422" s="8" t="s">
        <v>200</v>
      </c>
      <c r="C422" s="1">
        <v>4.2</v>
      </c>
      <c r="D422" s="1">
        <v>3135.4731000000002</v>
      </c>
      <c r="E422" s="1">
        <v>15307.673199999999</v>
      </c>
      <c r="F422" s="1">
        <v>11038.775600000001</v>
      </c>
      <c r="G422" s="1">
        <v>220.95439999999999</v>
      </c>
      <c r="H422" s="1">
        <v>-190182.5589</v>
      </c>
      <c r="I422" s="1">
        <v>7496.2839999999997</v>
      </c>
      <c r="J422" s="1">
        <v>45137.704100000003</v>
      </c>
      <c r="K422" s="1">
        <v>-107845.6945</v>
      </c>
      <c r="L422" s="1">
        <v>302.21300000000002</v>
      </c>
      <c r="M422" s="1">
        <v>-152983.39869999999</v>
      </c>
      <c r="N422" s="1">
        <v>-107560.98480000001</v>
      </c>
      <c r="O422" s="1">
        <v>302.52519999999998</v>
      </c>
      <c r="P422" s="1">
        <v>101.6711</v>
      </c>
      <c r="Q422" s="1">
        <v>94.097399999999993</v>
      </c>
      <c r="R422" s="1">
        <v>678783.75899999996</v>
      </c>
      <c r="S422" s="1">
        <v>-1.3501000000000001</v>
      </c>
      <c r="T422" s="1">
        <v>-1.3143</v>
      </c>
    </row>
    <row r="423" spans="1:20" x14ac:dyDescent="0.3">
      <c r="A423" s="8" t="s">
        <v>168</v>
      </c>
      <c r="B423" s="8" t="s">
        <v>200</v>
      </c>
      <c r="C423" s="1">
        <v>4.21</v>
      </c>
      <c r="D423" s="1">
        <v>3225.5450999999998</v>
      </c>
      <c r="E423" s="1">
        <v>15430.322700000001</v>
      </c>
      <c r="F423" s="1">
        <v>11010.055899999999</v>
      </c>
      <c r="G423" s="1">
        <v>246.43360000000001</v>
      </c>
      <c r="H423" s="1">
        <v>-190083.35060000001</v>
      </c>
      <c r="I423" s="1">
        <v>7589.7817999999997</v>
      </c>
      <c r="J423" s="1">
        <v>45204.425999999999</v>
      </c>
      <c r="K423" s="1">
        <v>-107376.7855</v>
      </c>
      <c r="L423" s="1">
        <v>302.65969999999999</v>
      </c>
      <c r="M423" s="1">
        <v>-152581.2115</v>
      </c>
      <c r="N423" s="1">
        <v>-107090.5903</v>
      </c>
      <c r="O423" s="1">
        <v>302.5419</v>
      </c>
      <c r="P423" s="1">
        <v>-77.917699999999996</v>
      </c>
      <c r="Q423" s="1">
        <v>-76.430400000000006</v>
      </c>
      <c r="R423" s="1">
        <v>677903.86470000003</v>
      </c>
      <c r="S423" s="1">
        <v>-5.57E-2</v>
      </c>
      <c r="T423" s="1">
        <v>-5.3900000000000003E-2</v>
      </c>
    </row>
    <row r="424" spans="1:20" x14ac:dyDescent="0.3">
      <c r="A424" s="8" t="s">
        <v>168</v>
      </c>
      <c r="B424" s="8" t="s">
        <v>200</v>
      </c>
      <c r="C424" s="1">
        <v>4.22</v>
      </c>
      <c r="D424" s="1">
        <v>3166.3701000000001</v>
      </c>
      <c r="E424" s="1">
        <v>15140.044099999999</v>
      </c>
      <c r="F424" s="1">
        <v>11118.136200000001</v>
      </c>
      <c r="G424" s="1">
        <v>236.93469999999999</v>
      </c>
      <c r="H424" s="1">
        <v>-190208.16320000001</v>
      </c>
      <c r="I424" s="1">
        <v>7855.6792999999998</v>
      </c>
      <c r="J424" s="1">
        <v>45249.504399999998</v>
      </c>
      <c r="K424" s="1">
        <v>-107441.4944</v>
      </c>
      <c r="L424" s="1">
        <v>302.9615</v>
      </c>
      <c r="M424" s="1">
        <v>-152690.9988</v>
      </c>
      <c r="N424" s="1">
        <v>-107159.9676</v>
      </c>
      <c r="O424" s="1">
        <v>302.28160000000003</v>
      </c>
      <c r="P424" s="1">
        <v>110.6994</v>
      </c>
      <c r="Q424" s="1">
        <v>106.9876</v>
      </c>
      <c r="R424" s="1">
        <v>680264.24140000006</v>
      </c>
      <c r="S424" s="1">
        <v>0.76619999999999999</v>
      </c>
      <c r="T424" s="1">
        <v>0.76039999999999996</v>
      </c>
    </row>
    <row r="425" spans="1:20" x14ac:dyDescent="0.3">
      <c r="A425" s="8" t="s">
        <v>168</v>
      </c>
      <c r="B425" s="8" t="s">
        <v>200</v>
      </c>
      <c r="C425" s="1">
        <v>4.2300000000000004</v>
      </c>
      <c r="D425" s="1">
        <v>3188.1615000000002</v>
      </c>
      <c r="E425" s="1">
        <v>15574.3447</v>
      </c>
      <c r="F425" s="1">
        <v>11041.9087</v>
      </c>
      <c r="G425" s="1">
        <v>229.3193</v>
      </c>
      <c r="H425" s="1">
        <v>-189715.64490000001</v>
      </c>
      <c r="I425" s="1">
        <v>7064.0177999999996</v>
      </c>
      <c r="J425" s="1">
        <v>45352.016100000001</v>
      </c>
      <c r="K425" s="1">
        <v>-107265.87669999999</v>
      </c>
      <c r="L425" s="1">
        <v>303.64789999999999</v>
      </c>
      <c r="M425" s="1">
        <v>-152617.8928</v>
      </c>
      <c r="N425" s="1">
        <v>-106984.8895</v>
      </c>
      <c r="O425" s="1">
        <v>302.89949999999999</v>
      </c>
      <c r="P425" s="1">
        <v>-118.53619999999999</v>
      </c>
      <c r="Q425" s="1">
        <v>-115.4893</v>
      </c>
      <c r="R425" s="1">
        <v>678973.22309999994</v>
      </c>
      <c r="S425" s="1">
        <v>1.2481</v>
      </c>
      <c r="T425" s="1">
        <v>1.2704</v>
      </c>
    </row>
    <row r="426" spans="1:20" x14ac:dyDescent="0.3">
      <c r="A426" s="8" t="s">
        <v>168</v>
      </c>
      <c r="B426" s="8" t="s">
        <v>200</v>
      </c>
      <c r="C426" s="1">
        <v>4.24</v>
      </c>
      <c r="D426" s="1">
        <v>3253.8805000000002</v>
      </c>
      <c r="E426" s="1">
        <v>15268.5646</v>
      </c>
      <c r="F426" s="1">
        <v>11054.610699999999</v>
      </c>
      <c r="G426" s="1">
        <v>220.55850000000001</v>
      </c>
      <c r="H426" s="1">
        <v>-190218.42629999999</v>
      </c>
      <c r="I426" s="1">
        <v>7779.6309000000001</v>
      </c>
      <c r="J426" s="1">
        <v>44940.330800000003</v>
      </c>
      <c r="K426" s="1">
        <v>-107700.8502</v>
      </c>
      <c r="L426" s="1">
        <v>300.89150000000001</v>
      </c>
      <c r="M426" s="1">
        <v>-152641.18100000001</v>
      </c>
      <c r="N426" s="1">
        <v>-107422.5047</v>
      </c>
      <c r="O426" s="1">
        <v>302.65339999999998</v>
      </c>
      <c r="P426" s="1">
        <v>127.0752</v>
      </c>
      <c r="Q426" s="1">
        <v>124.9662</v>
      </c>
      <c r="R426" s="1">
        <v>678241.71499999997</v>
      </c>
      <c r="S426" s="1">
        <v>0.9758</v>
      </c>
      <c r="T426" s="1">
        <v>0.99029999999999996</v>
      </c>
    </row>
    <row r="427" spans="1:20" x14ac:dyDescent="0.3">
      <c r="A427" s="8" t="s">
        <v>168</v>
      </c>
      <c r="B427" s="8" t="s">
        <v>200</v>
      </c>
      <c r="C427" s="1">
        <v>4.25</v>
      </c>
      <c r="D427" s="1">
        <v>3237.5877999999998</v>
      </c>
      <c r="E427" s="1">
        <v>15194.054</v>
      </c>
      <c r="F427" s="1">
        <v>11000.7012</v>
      </c>
      <c r="G427" s="1">
        <v>225.32570000000001</v>
      </c>
      <c r="H427" s="1">
        <v>-190215.64379999999</v>
      </c>
      <c r="I427" s="1">
        <v>7469.9759999999997</v>
      </c>
      <c r="J427" s="1">
        <v>45268.821900000003</v>
      </c>
      <c r="K427" s="1">
        <v>-107819.1774</v>
      </c>
      <c r="L427" s="1">
        <v>303.0908</v>
      </c>
      <c r="M427" s="1">
        <v>-153087.99919999999</v>
      </c>
      <c r="N427" s="1">
        <v>-107542.2693</v>
      </c>
      <c r="O427" s="1">
        <v>302.16789999999997</v>
      </c>
      <c r="P427" s="1">
        <v>-277.51260000000002</v>
      </c>
      <c r="Q427" s="1">
        <v>-271.77569999999997</v>
      </c>
      <c r="R427" s="1">
        <v>677958.96649999998</v>
      </c>
      <c r="S427" s="1">
        <v>0.70089999999999997</v>
      </c>
      <c r="T427" s="1">
        <v>0.7036</v>
      </c>
    </row>
    <row r="428" spans="1:20" x14ac:dyDescent="0.3">
      <c r="A428" s="8" t="s">
        <v>168</v>
      </c>
      <c r="B428" s="8" t="s">
        <v>200</v>
      </c>
      <c r="C428" s="1">
        <v>4.26</v>
      </c>
      <c r="D428" s="1">
        <v>3247.1667000000002</v>
      </c>
      <c r="E428" s="1">
        <v>15173.847</v>
      </c>
      <c r="F428" s="1">
        <v>10944.128699999999</v>
      </c>
      <c r="G428" s="1">
        <v>241.9802</v>
      </c>
      <c r="H428" s="1">
        <v>-189830.08420000001</v>
      </c>
      <c r="I428" s="1">
        <v>7432.1046999999999</v>
      </c>
      <c r="J428" s="1">
        <v>45252.639900000002</v>
      </c>
      <c r="K428" s="1">
        <v>-107538.21679999999</v>
      </c>
      <c r="L428" s="1">
        <v>302.98250000000002</v>
      </c>
      <c r="M428" s="1">
        <v>-152790.8567</v>
      </c>
      <c r="N428" s="1">
        <v>-107266.462</v>
      </c>
      <c r="O428" s="1">
        <v>302.25830000000002</v>
      </c>
      <c r="P428" s="1">
        <v>29.7986</v>
      </c>
      <c r="Q428" s="1">
        <v>35.614699999999999</v>
      </c>
      <c r="R428" s="1">
        <v>678104.53289999999</v>
      </c>
      <c r="S428" s="1">
        <v>-0.1784</v>
      </c>
      <c r="T428" s="1">
        <v>-0.15559999999999999</v>
      </c>
    </row>
    <row r="429" spans="1:20" x14ac:dyDescent="0.3">
      <c r="A429" s="8" t="s">
        <v>168</v>
      </c>
      <c r="B429" s="8" t="s">
        <v>200</v>
      </c>
      <c r="C429" s="1">
        <v>4.2699999999999996</v>
      </c>
      <c r="D429" s="1">
        <v>3153.9396000000002</v>
      </c>
      <c r="E429" s="1">
        <v>15157.534100000001</v>
      </c>
      <c r="F429" s="1">
        <v>11035.732</v>
      </c>
      <c r="G429" s="1">
        <v>247.25290000000001</v>
      </c>
      <c r="H429" s="1">
        <v>-189768.70600000001</v>
      </c>
      <c r="I429" s="1">
        <v>7506.8140999999996</v>
      </c>
      <c r="J429" s="1">
        <v>45124.169199999997</v>
      </c>
      <c r="K429" s="1">
        <v>-107543.2641</v>
      </c>
      <c r="L429" s="1">
        <v>302.1223</v>
      </c>
      <c r="M429" s="1">
        <v>-152667.4333</v>
      </c>
      <c r="N429" s="1">
        <v>-107252.978</v>
      </c>
      <c r="O429" s="1">
        <v>302.34140000000002</v>
      </c>
      <c r="P429" s="1">
        <v>-52.0807</v>
      </c>
      <c r="Q429" s="1">
        <v>-44.976799999999997</v>
      </c>
      <c r="R429" s="1">
        <v>679454.62230000005</v>
      </c>
      <c r="S429" s="1">
        <v>8.6800000000000002E-2</v>
      </c>
      <c r="T429" s="1">
        <v>0.1071</v>
      </c>
    </row>
    <row r="430" spans="1:20" x14ac:dyDescent="0.3">
      <c r="A430" s="8" t="s">
        <v>168</v>
      </c>
      <c r="B430" s="8" t="s">
        <v>200</v>
      </c>
      <c r="C430" s="1">
        <v>4.28</v>
      </c>
      <c r="D430" s="1">
        <v>3305.7867999999999</v>
      </c>
      <c r="E430" s="1">
        <v>15360.6446</v>
      </c>
      <c r="F430" s="1">
        <v>10956.3228</v>
      </c>
      <c r="G430" s="1">
        <v>237.09870000000001</v>
      </c>
      <c r="H430" s="1">
        <v>-190207.6722</v>
      </c>
      <c r="I430" s="1">
        <v>7615.8847999999998</v>
      </c>
      <c r="J430" s="1">
        <v>45039.1469</v>
      </c>
      <c r="K430" s="1">
        <v>-107692.7876</v>
      </c>
      <c r="L430" s="1">
        <v>301.55309999999997</v>
      </c>
      <c r="M430" s="1">
        <v>-152731.9345</v>
      </c>
      <c r="N430" s="1">
        <v>-107412.4114</v>
      </c>
      <c r="O430" s="1">
        <v>302.72370000000001</v>
      </c>
      <c r="P430" s="1">
        <v>-72.008200000000002</v>
      </c>
      <c r="Q430" s="1">
        <v>-68.578500000000005</v>
      </c>
      <c r="R430" s="1">
        <v>677969.62049999996</v>
      </c>
      <c r="S430" s="1">
        <v>2.7699999999999999E-2</v>
      </c>
      <c r="T430" s="1">
        <v>-0.01</v>
      </c>
    </row>
    <row r="431" spans="1:20" x14ac:dyDescent="0.3">
      <c r="A431" s="8" t="s">
        <v>168</v>
      </c>
      <c r="B431" s="8" t="s">
        <v>200</v>
      </c>
      <c r="C431" s="1">
        <v>4.29</v>
      </c>
      <c r="D431" s="1">
        <v>3208.8307</v>
      </c>
      <c r="E431" s="1">
        <v>15324.2919</v>
      </c>
      <c r="F431" s="1">
        <v>11028.0558</v>
      </c>
      <c r="G431" s="1">
        <v>241.04140000000001</v>
      </c>
      <c r="H431" s="1">
        <v>-190041.7838</v>
      </c>
      <c r="I431" s="1">
        <v>7307.1493</v>
      </c>
      <c r="J431" s="1">
        <v>45274.270799999998</v>
      </c>
      <c r="K431" s="1">
        <v>-107658.1439</v>
      </c>
      <c r="L431" s="1">
        <v>303.12729999999999</v>
      </c>
      <c r="M431" s="1">
        <v>-152932.41469999999</v>
      </c>
      <c r="N431" s="1">
        <v>-107368.7519</v>
      </c>
      <c r="O431" s="1">
        <v>302.44409999999999</v>
      </c>
      <c r="P431" s="1">
        <v>-191.9298</v>
      </c>
      <c r="Q431" s="1">
        <v>-191.5386</v>
      </c>
      <c r="R431" s="1">
        <v>677515.56</v>
      </c>
      <c r="S431" s="1">
        <v>1.8392999999999999</v>
      </c>
      <c r="T431" s="1">
        <v>1.8446</v>
      </c>
    </row>
    <row r="432" spans="1:20" x14ac:dyDescent="0.3">
      <c r="A432" s="8" t="s">
        <v>168</v>
      </c>
      <c r="B432" s="8" t="s">
        <v>200</v>
      </c>
      <c r="C432" s="1">
        <v>4.3</v>
      </c>
      <c r="D432" s="1">
        <v>3208.2141000000001</v>
      </c>
      <c r="E432" s="1">
        <v>15344.1173</v>
      </c>
      <c r="F432" s="1">
        <v>10952.998299999999</v>
      </c>
      <c r="G432" s="1">
        <v>227.80670000000001</v>
      </c>
      <c r="H432" s="1">
        <v>-190214.8493</v>
      </c>
      <c r="I432" s="1">
        <v>7423.7214999999997</v>
      </c>
      <c r="J432" s="1">
        <v>45072.172500000001</v>
      </c>
      <c r="K432" s="1">
        <v>-107985.8189</v>
      </c>
      <c r="L432" s="1">
        <v>301.77420000000001</v>
      </c>
      <c r="M432" s="1">
        <v>-153057.9914</v>
      </c>
      <c r="N432" s="1">
        <v>-107701.2193</v>
      </c>
      <c r="O432" s="1">
        <v>302.6934</v>
      </c>
      <c r="P432" s="1">
        <v>102.3584</v>
      </c>
      <c r="Q432" s="1">
        <v>98.969300000000004</v>
      </c>
      <c r="R432" s="1">
        <v>676951.28500000003</v>
      </c>
      <c r="S432" s="1">
        <v>0.21340000000000001</v>
      </c>
      <c r="T432" s="1">
        <v>0.224</v>
      </c>
    </row>
    <row r="433" spans="1:20" x14ac:dyDescent="0.3">
      <c r="A433" s="8" t="s">
        <v>168</v>
      </c>
      <c r="B433" s="8" t="s">
        <v>200</v>
      </c>
      <c r="C433" s="1">
        <v>4.3099999999999996</v>
      </c>
      <c r="D433" s="1">
        <v>3125.0041999999999</v>
      </c>
      <c r="E433" s="1">
        <v>15215.4948</v>
      </c>
      <c r="F433" s="1">
        <v>11015.900600000001</v>
      </c>
      <c r="G433" s="1">
        <v>222.25370000000001</v>
      </c>
      <c r="H433" s="1">
        <v>-190602.82870000001</v>
      </c>
      <c r="I433" s="1">
        <v>7979.6526000000003</v>
      </c>
      <c r="J433" s="1">
        <v>45280.474699999999</v>
      </c>
      <c r="K433" s="1">
        <v>-107764.0481</v>
      </c>
      <c r="L433" s="1">
        <v>303.16890000000001</v>
      </c>
      <c r="M433" s="1">
        <v>-153044.52280000001</v>
      </c>
      <c r="N433" s="1">
        <v>-107488.42019999999</v>
      </c>
      <c r="O433" s="1">
        <v>301.9051</v>
      </c>
      <c r="P433" s="1">
        <v>190.8372</v>
      </c>
      <c r="Q433" s="1">
        <v>195.32130000000001</v>
      </c>
      <c r="R433" s="1">
        <v>678511.90130000003</v>
      </c>
      <c r="S433" s="1">
        <v>2.0575000000000001</v>
      </c>
      <c r="T433" s="1">
        <v>2.0602</v>
      </c>
    </row>
    <row r="434" spans="1:20" x14ac:dyDescent="0.3">
      <c r="A434" s="8" t="s">
        <v>168</v>
      </c>
      <c r="B434" s="8" t="s">
        <v>200</v>
      </c>
      <c r="C434" s="1">
        <v>4.32</v>
      </c>
      <c r="D434" s="1">
        <v>3163.4769999999999</v>
      </c>
      <c r="E434" s="1">
        <v>15425.950199999999</v>
      </c>
      <c r="F434" s="1">
        <v>11025.584800000001</v>
      </c>
      <c r="G434" s="1">
        <v>242.7988</v>
      </c>
      <c r="H434" s="1">
        <v>-190913.9093</v>
      </c>
      <c r="I434" s="1">
        <v>7767.8652000000002</v>
      </c>
      <c r="J434" s="1">
        <v>45009.799899999998</v>
      </c>
      <c r="K434" s="1">
        <v>-108278.43339999999</v>
      </c>
      <c r="L434" s="1">
        <v>301.35660000000001</v>
      </c>
      <c r="M434" s="1">
        <v>-153288.23329999999</v>
      </c>
      <c r="N434" s="1">
        <v>-107996.0004</v>
      </c>
      <c r="O434" s="1">
        <v>302.19929999999999</v>
      </c>
      <c r="P434" s="1">
        <v>89.639099999999999</v>
      </c>
      <c r="Q434" s="1">
        <v>90.424099999999996</v>
      </c>
      <c r="R434" s="1">
        <v>677566.18460000004</v>
      </c>
      <c r="S434" s="1">
        <v>1.4275</v>
      </c>
      <c r="T434" s="1">
        <v>1.4306000000000001</v>
      </c>
    </row>
    <row r="435" spans="1:20" x14ac:dyDescent="0.3">
      <c r="A435" s="8" t="s">
        <v>168</v>
      </c>
      <c r="B435" s="8" t="s">
        <v>200</v>
      </c>
      <c r="C435" s="1">
        <v>4.33</v>
      </c>
      <c r="D435" s="1">
        <v>3233.0412000000001</v>
      </c>
      <c r="E435" s="1">
        <v>15277.196599999999</v>
      </c>
      <c r="F435" s="1">
        <v>11006.597299999999</v>
      </c>
      <c r="G435" s="1">
        <v>219.71799999999999</v>
      </c>
      <c r="H435" s="1">
        <v>-189884.02230000001</v>
      </c>
      <c r="I435" s="1">
        <v>7434.2115999999996</v>
      </c>
      <c r="J435" s="1">
        <v>45075.265899999999</v>
      </c>
      <c r="K435" s="1">
        <v>-107637.9917</v>
      </c>
      <c r="L435" s="1">
        <v>301.79489999999998</v>
      </c>
      <c r="M435" s="1">
        <v>-152713.25760000001</v>
      </c>
      <c r="N435" s="1">
        <v>-107354.91650000001</v>
      </c>
      <c r="O435" s="1">
        <v>301.85379999999998</v>
      </c>
      <c r="P435" s="1">
        <v>-116.5227</v>
      </c>
      <c r="Q435" s="1">
        <v>-114.84229999999999</v>
      </c>
      <c r="R435" s="1">
        <v>681033.95090000005</v>
      </c>
      <c r="S435" s="1">
        <v>0.82589999999999997</v>
      </c>
      <c r="T435" s="1">
        <v>0.82169999999999999</v>
      </c>
    </row>
    <row r="436" spans="1:20" x14ac:dyDescent="0.3">
      <c r="A436" s="8" t="s">
        <v>168</v>
      </c>
      <c r="B436" s="8" t="s">
        <v>200</v>
      </c>
      <c r="C436" s="1">
        <v>4.34</v>
      </c>
      <c r="D436" s="1">
        <v>3111.4803999999999</v>
      </c>
      <c r="E436" s="1">
        <v>15197.2322</v>
      </c>
      <c r="F436" s="1">
        <v>11035.1787</v>
      </c>
      <c r="G436" s="1">
        <v>251.86070000000001</v>
      </c>
      <c r="H436" s="1">
        <v>-190017.88020000001</v>
      </c>
      <c r="I436" s="1">
        <v>7441.9423999999999</v>
      </c>
      <c r="J436" s="1">
        <v>45158.344499999999</v>
      </c>
      <c r="K436" s="1">
        <v>-107821.8413</v>
      </c>
      <c r="L436" s="1">
        <v>302.35120000000001</v>
      </c>
      <c r="M436" s="1">
        <v>-152980.18580000001</v>
      </c>
      <c r="N436" s="1">
        <v>-107540.969</v>
      </c>
      <c r="O436" s="1">
        <v>302.6062</v>
      </c>
      <c r="P436" s="1">
        <v>-32.956400000000002</v>
      </c>
      <c r="Q436" s="1">
        <v>-39.451799999999999</v>
      </c>
      <c r="R436" s="1">
        <v>678790.39619999996</v>
      </c>
      <c r="S436" s="1">
        <v>2.07E-2</v>
      </c>
      <c r="T436" s="1">
        <v>1.3899999999999999E-2</v>
      </c>
    </row>
    <row r="437" spans="1:20" x14ac:dyDescent="0.3">
      <c r="A437" s="8" t="s">
        <v>168</v>
      </c>
      <c r="B437" s="8" t="s">
        <v>200</v>
      </c>
      <c r="C437" s="1">
        <v>4.3499999999999996</v>
      </c>
      <c r="D437" s="1">
        <v>3165.9232999999999</v>
      </c>
      <c r="E437" s="1">
        <v>15194.813099999999</v>
      </c>
      <c r="F437" s="1">
        <v>11016.154399999999</v>
      </c>
      <c r="G437" s="1">
        <v>227.50649999999999</v>
      </c>
      <c r="H437" s="1">
        <v>-190361.56589999999</v>
      </c>
      <c r="I437" s="1">
        <v>7558.7203</v>
      </c>
      <c r="J437" s="1">
        <v>45166.502099999998</v>
      </c>
      <c r="K437" s="1">
        <v>-108031.9463</v>
      </c>
      <c r="L437" s="1">
        <v>302.4058</v>
      </c>
      <c r="M437" s="1">
        <v>-153198.44839999999</v>
      </c>
      <c r="N437" s="1">
        <v>-107742.32490000001</v>
      </c>
      <c r="O437" s="1">
        <v>302.18680000000001</v>
      </c>
      <c r="P437" s="1">
        <v>-68.042100000000005</v>
      </c>
      <c r="Q437" s="1">
        <v>-63.605699999999999</v>
      </c>
      <c r="R437" s="1">
        <v>680754.24840000004</v>
      </c>
      <c r="S437" s="1">
        <v>-0.57879999999999998</v>
      </c>
      <c r="T437" s="1">
        <v>-0.60299999999999998</v>
      </c>
    </row>
    <row r="438" spans="1:20" x14ac:dyDescent="0.3">
      <c r="A438" s="8" t="s">
        <v>168</v>
      </c>
      <c r="B438" s="8" t="s">
        <v>200</v>
      </c>
      <c r="C438" s="1">
        <v>4.3600000000000003</v>
      </c>
      <c r="D438" s="1">
        <v>3149.0118000000002</v>
      </c>
      <c r="E438" s="1">
        <v>15312.691699999999</v>
      </c>
      <c r="F438" s="1">
        <v>11009.072899999999</v>
      </c>
      <c r="G438" s="1">
        <v>252.86089999999999</v>
      </c>
      <c r="H438" s="1">
        <v>-190017.6091</v>
      </c>
      <c r="I438" s="1">
        <v>7874.0365000000002</v>
      </c>
      <c r="J438" s="1">
        <v>45327.695899999999</v>
      </c>
      <c r="K438" s="1">
        <v>-107092.2393</v>
      </c>
      <c r="L438" s="1">
        <v>303.48500000000001</v>
      </c>
      <c r="M438" s="1">
        <v>-152419.93530000001</v>
      </c>
      <c r="N438" s="1">
        <v>-106805.3863</v>
      </c>
      <c r="O438" s="1">
        <v>302.99079999999998</v>
      </c>
      <c r="P438" s="1">
        <v>321.43</v>
      </c>
      <c r="Q438" s="1">
        <v>318.90289999999999</v>
      </c>
      <c r="R438" s="1">
        <v>680131.59450000001</v>
      </c>
      <c r="S438" s="1">
        <v>1.3928</v>
      </c>
      <c r="T438" s="1">
        <v>1.3821000000000001</v>
      </c>
    </row>
    <row r="439" spans="1:20" x14ac:dyDescent="0.3">
      <c r="A439" s="8" t="s">
        <v>168</v>
      </c>
      <c r="B439" s="8" t="s">
        <v>200</v>
      </c>
      <c r="C439" s="1">
        <v>4.37</v>
      </c>
      <c r="D439" s="1">
        <v>3080.7334999999998</v>
      </c>
      <c r="E439" s="1">
        <v>15160.397800000001</v>
      </c>
      <c r="F439" s="1">
        <v>11023.231299999999</v>
      </c>
      <c r="G439" s="1">
        <v>231.02359999999999</v>
      </c>
      <c r="H439" s="1">
        <v>-190125.40729999999</v>
      </c>
      <c r="I439" s="1">
        <v>7614.9427999999998</v>
      </c>
      <c r="J439" s="1">
        <v>45093.265099999997</v>
      </c>
      <c r="K439" s="1">
        <v>-107921.8132</v>
      </c>
      <c r="L439" s="1">
        <v>301.91539999999998</v>
      </c>
      <c r="M439" s="1">
        <v>-153015.07829999999</v>
      </c>
      <c r="N439" s="1">
        <v>-107644.0319</v>
      </c>
      <c r="O439" s="1">
        <v>302.71199999999999</v>
      </c>
      <c r="P439" s="1">
        <v>239.143</v>
      </c>
      <c r="Q439" s="1">
        <v>239.34389999999999</v>
      </c>
      <c r="R439" s="1">
        <v>678638.63</v>
      </c>
      <c r="S439" s="1">
        <v>0.97330000000000005</v>
      </c>
      <c r="T439" s="1">
        <v>0.95409999999999995</v>
      </c>
    </row>
    <row r="440" spans="1:20" x14ac:dyDescent="0.3">
      <c r="A440" s="8" t="s">
        <v>168</v>
      </c>
      <c r="B440" s="8" t="s">
        <v>200</v>
      </c>
      <c r="C440" s="1">
        <v>4.38</v>
      </c>
      <c r="D440" s="1">
        <v>3243.1658000000002</v>
      </c>
      <c r="E440" s="1">
        <v>15387.4905</v>
      </c>
      <c r="F440" s="1">
        <v>11072.1741</v>
      </c>
      <c r="G440" s="1">
        <v>241.44120000000001</v>
      </c>
      <c r="H440" s="1">
        <v>-190746.41010000001</v>
      </c>
      <c r="I440" s="1">
        <v>7668.6710000000003</v>
      </c>
      <c r="J440" s="1">
        <v>45350.332199999997</v>
      </c>
      <c r="K440" s="1">
        <v>-107783.13529999999</v>
      </c>
      <c r="L440" s="1">
        <v>303.63659999999999</v>
      </c>
      <c r="M440" s="1">
        <v>-153133.4675</v>
      </c>
      <c r="N440" s="1">
        <v>-107482.12820000001</v>
      </c>
      <c r="O440" s="1">
        <v>302.45069999999998</v>
      </c>
      <c r="P440" s="1">
        <v>-26.4876</v>
      </c>
      <c r="Q440" s="1">
        <v>-26.6767</v>
      </c>
      <c r="R440" s="1">
        <v>676850.39040000003</v>
      </c>
      <c r="S440" s="1">
        <v>-7.7899999999999997E-2</v>
      </c>
      <c r="T440" s="1">
        <v>-6.13E-2</v>
      </c>
    </row>
    <row r="441" spans="1:20" x14ac:dyDescent="0.3">
      <c r="A441" s="8" t="s">
        <v>168</v>
      </c>
      <c r="B441" s="8" t="s">
        <v>200</v>
      </c>
      <c r="C441" s="1">
        <v>4.3899999999999997</v>
      </c>
      <c r="D441" s="1">
        <v>3166.8438000000001</v>
      </c>
      <c r="E441" s="1">
        <v>15205.4954</v>
      </c>
      <c r="F441" s="1">
        <v>11006.875099999999</v>
      </c>
      <c r="G441" s="1">
        <v>242.4162</v>
      </c>
      <c r="H441" s="1">
        <v>-190634.28400000001</v>
      </c>
      <c r="I441" s="1">
        <v>7998.8089</v>
      </c>
      <c r="J441" s="1">
        <v>45334.563800000004</v>
      </c>
      <c r="K441" s="1">
        <v>-107679.28079999999</v>
      </c>
      <c r="L441" s="1">
        <v>303.53100000000001</v>
      </c>
      <c r="M441" s="1">
        <v>-153013.84460000001</v>
      </c>
      <c r="N441" s="1">
        <v>-107401.9347</v>
      </c>
      <c r="O441" s="1">
        <v>302.48950000000002</v>
      </c>
      <c r="P441" s="1">
        <v>323.76620000000003</v>
      </c>
      <c r="Q441" s="1">
        <v>318.38529999999997</v>
      </c>
      <c r="R441" s="1">
        <v>679318.14309999999</v>
      </c>
      <c r="S441" s="1">
        <v>0.10539999999999999</v>
      </c>
      <c r="T441" s="1">
        <v>0.11119999999999999</v>
      </c>
    </row>
    <row r="442" spans="1:20" x14ac:dyDescent="0.3">
      <c r="A442" s="8" t="s">
        <v>168</v>
      </c>
      <c r="B442" s="8" t="s">
        <v>200</v>
      </c>
      <c r="C442" s="1">
        <v>4.4000000000000004</v>
      </c>
      <c r="D442" s="1">
        <v>3195.0598</v>
      </c>
      <c r="E442" s="1">
        <v>15274.4782</v>
      </c>
      <c r="F442" s="1">
        <v>10997.105799999999</v>
      </c>
      <c r="G442" s="1">
        <v>214.38159999999999</v>
      </c>
      <c r="H442" s="1">
        <v>-189614.05919999999</v>
      </c>
      <c r="I442" s="1">
        <v>7620.7066999999997</v>
      </c>
      <c r="J442" s="1">
        <v>44914.532700000003</v>
      </c>
      <c r="K442" s="1">
        <v>-107397.79429999999</v>
      </c>
      <c r="L442" s="1">
        <v>300.71870000000001</v>
      </c>
      <c r="M442" s="1">
        <v>-152312.32709999999</v>
      </c>
      <c r="N442" s="1">
        <v>-107128.90949999999</v>
      </c>
      <c r="O442" s="1">
        <v>302.27460000000002</v>
      </c>
      <c r="P442" s="1">
        <v>195.1695</v>
      </c>
      <c r="Q442" s="1">
        <v>193.25110000000001</v>
      </c>
      <c r="R442" s="1">
        <v>679445.49490000005</v>
      </c>
      <c r="S442" s="1">
        <v>2.5954000000000002</v>
      </c>
      <c r="T442" s="1">
        <v>2.6229</v>
      </c>
    </row>
    <row r="443" spans="1:20" x14ac:dyDescent="0.3">
      <c r="A443" s="8" t="s">
        <v>168</v>
      </c>
      <c r="B443" s="8" t="s">
        <v>200</v>
      </c>
      <c r="C443" s="1">
        <v>4.41</v>
      </c>
      <c r="D443" s="1">
        <v>3157.9176000000002</v>
      </c>
      <c r="E443" s="1">
        <v>15358.001899999999</v>
      </c>
      <c r="F443" s="1">
        <v>11039.089099999999</v>
      </c>
      <c r="G443" s="1">
        <v>234.66749999999999</v>
      </c>
      <c r="H443" s="1">
        <v>-190043.2893</v>
      </c>
      <c r="I443" s="1">
        <v>7572.6504000000004</v>
      </c>
      <c r="J443" s="1">
        <v>44990.816599999998</v>
      </c>
      <c r="K443" s="1">
        <v>-107690.1462</v>
      </c>
      <c r="L443" s="1">
        <v>301.22949999999997</v>
      </c>
      <c r="M443" s="1">
        <v>-152680.96280000001</v>
      </c>
      <c r="N443" s="1">
        <v>-107406.9454</v>
      </c>
      <c r="O443" s="1">
        <v>303.28269999999998</v>
      </c>
      <c r="P443" s="1">
        <v>41.834899999999998</v>
      </c>
      <c r="Q443" s="1">
        <v>39.516800000000003</v>
      </c>
      <c r="R443" s="1">
        <v>677515.99</v>
      </c>
      <c r="S443" s="1">
        <v>0.79969999999999997</v>
      </c>
      <c r="T443" s="1">
        <v>0.77249999999999996</v>
      </c>
    </row>
    <row r="444" spans="1:20" x14ac:dyDescent="0.3">
      <c r="A444" s="8" t="s">
        <v>168</v>
      </c>
      <c r="B444" s="8" t="s">
        <v>200</v>
      </c>
      <c r="C444" s="1">
        <v>4.42</v>
      </c>
      <c r="D444" s="1">
        <v>3267.4778000000001</v>
      </c>
      <c r="E444" s="1">
        <v>15259.0399</v>
      </c>
      <c r="F444" s="1">
        <v>10909.829100000001</v>
      </c>
      <c r="G444" s="1">
        <v>227.5232</v>
      </c>
      <c r="H444" s="1">
        <v>-190117.22750000001</v>
      </c>
      <c r="I444" s="1">
        <v>7562.7494999999999</v>
      </c>
      <c r="J444" s="1">
        <v>45042.1777</v>
      </c>
      <c r="K444" s="1">
        <v>-107848.4302</v>
      </c>
      <c r="L444" s="1">
        <v>301.57339999999999</v>
      </c>
      <c r="M444" s="1">
        <v>-152890.6079</v>
      </c>
      <c r="N444" s="1">
        <v>-107564.77860000001</v>
      </c>
      <c r="O444" s="1">
        <v>302.62130000000002</v>
      </c>
      <c r="P444" s="1">
        <v>-17.037199999999999</v>
      </c>
      <c r="Q444" s="1">
        <v>-19.161899999999999</v>
      </c>
      <c r="R444" s="1">
        <v>678736.17500000005</v>
      </c>
      <c r="S444" s="1">
        <v>0.55610000000000004</v>
      </c>
      <c r="T444" s="1">
        <v>0.54430000000000001</v>
      </c>
    </row>
    <row r="445" spans="1:20" x14ac:dyDescent="0.3">
      <c r="A445" s="8" t="s">
        <v>168</v>
      </c>
      <c r="B445" s="8" t="s">
        <v>200</v>
      </c>
      <c r="C445" s="1">
        <v>4.43</v>
      </c>
      <c r="D445" s="1">
        <v>3197.6275000000001</v>
      </c>
      <c r="E445" s="1">
        <v>15191.766299999999</v>
      </c>
      <c r="F445" s="1">
        <v>11003.679599999999</v>
      </c>
      <c r="G445" s="1">
        <v>263.77980000000002</v>
      </c>
      <c r="H445" s="1">
        <v>-190397.76070000001</v>
      </c>
      <c r="I445" s="1">
        <v>7718.8593000000001</v>
      </c>
      <c r="J445" s="1">
        <v>45016.490299999998</v>
      </c>
      <c r="K445" s="1">
        <v>-108005.5579</v>
      </c>
      <c r="L445" s="1">
        <v>301.40140000000002</v>
      </c>
      <c r="M445" s="1">
        <v>-153022.04819999999</v>
      </c>
      <c r="N445" s="1">
        <v>-107723.5085</v>
      </c>
      <c r="O445" s="1">
        <v>302.58429999999998</v>
      </c>
      <c r="P445" s="1">
        <v>-35.563099999999999</v>
      </c>
      <c r="Q445" s="1">
        <v>-36.865000000000002</v>
      </c>
      <c r="R445" s="1">
        <v>678453.63659999997</v>
      </c>
      <c r="S445" s="1">
        <v>2.9878</v>
      </c>
      <c r="T445" s="1">
        <v>2.9842</v>
      </c>
    </row>
    <row r="446" spans="1:20" x14ac:dyDescent="0.3">
      <c r="A446" s="8" t="s">
        <v>168</v>
      </c>
      <c r="B446" s="8" t="s">
        <v>200</v>
      </c>
      <c r="C446" s="1">
        <v>4.4400000000000004</v>
      </c>
      <c r="D446" s="1">
        <v>3227.6855999999998</v>
      </c>
      <c r="E446" s="1">
        <v>15141.760399999999</v>
      </c>
      <c r="F446" s="1">
        <v>10976.6891</v>
      </c>
      <c r="G446" s="1">
        <v>226.08580000000001</v>
      </c>
      <c r="H446" s="1">
        <v>-190122.96090000001</v>
      </c>
      <c r="I446" s="1">
        <v>7646.9879000000001</v>
      </c>
      <c r="J446" s="1">
        <v>45042.9326</v>
      </c>
      <c r="K446" s="1">
        <v>-107860.8196</v>
      </c>
      <c r="L446" s="1">
        <v>301.57839999999999</v>
      </c>
      <c r="M446" s="1">
        <v>-152903.75219999999</v>
      </c>
      <c r="N446" s="1">
        <v>-107576.9587</v>
      </c>
      <c r="O446" s="1">
        <v>302.20729999999998</v>
      </c>
      <c r="P446" s="1">
        <v>49.238399999999999</v>
      </c>
      <c r="Q446" s="1">
        <v>48.821300000000001</v>
      </c>
      <c r="R446" s="1">
        <v>677007.28430000006</v>
      </c>
      <c r="S446" s="1">
        <v>2.3355999999999999</v>
      </c>
      <c r="T446" s="1">
        <v>2.3359000000000001</v>
      </c>
    </row>
    <row r="447" spans="1:20" x14ac:dyDescent="0.3">
      <c r="A447" s="8" t="s">
        <v>168</v>
      </c>
      <c r="B447" s="8" t="s">
        <v>200</v>
      </c>
      <c r="C447" s="1">
        <v>4.45</v>
      </c>
      <c r="D447" s="1">
        <v>3178.7858999999999</v>
      </c>
      <c r="E447" s="1">
        <v>15206.686900000001</v>
      </c>
      <c r="F447" s="1">
        <v>11009.781499999999</v>
      </c>
      <c r="G447" s="1">
        <v>237.1345</v>
      </c>
      <c r="H447" s="1">
        <v>-190685.4602</v>
      </c>
      <c r="I447" s="1">
        <v>7721.6632</v>
      </c>
      <c r="J447" s="1">
        <v>45124.357499999998</v>
      </c>
      <c r="K447" s="1">
        <v>-108207.0506</v>
      </c>
      <c r="L447" s="1">
        <v>302.12360000000001</v>
      </c>
      <c r="M447" s="1">
        <v>-153331.4081</v>
      </c>
      <c r="N447" s="1">
        <v>-107936.8193</v>
      </c>
      <c r="O447" s="1">
        <v>301.83550000000002</v>
      </c>
      <c r="P447" s="1">
        <v>302.77800000000002</v>
      </c>
      <c r="Q447" s="1">
        <v>310.02749999999997</v>
      </c>
      <c r="R447" s="1">
        <v>677358.37150000001</v>
      </c>
      <c r="S447" s="1">
        <v>0.61829999999999996</v>
      </c>
      <c r="T447" s="1">
        <v>0.61729999999999996</v>
      </c>
    </row>
    <row r="448" spans="1:20" x14ac:dyDescent="0.3">
      <c r="A448" s="8" t="s">
        <v>168</v>
      </c>
      <c r="B448" s="8" t="s">
        <v>200</v>
      </c>
      <c r="C448" s="1">
        <v>4.46</v>
      </c>
      <c r="D448" s="1">
        <v>3221.9029999999998</v>
      </c>
      <c r="E448" s="1">
        <v>15337.486000000001</v>
      </c>
      <c r="F448" s="1">
        <v>10980.874100000001</v>
      </c>
      <c r="G448" s="1">
        <v>249.5677</v>
      </c>
      <c r="H448" s="1">
        <v>-190649.13570000001</v>
      </c>
      <c r="I448" s="1">
        <v>7517.0675000000001</v>
      </c>
      <c r="J448" s="1">
        <v>45072.251400000001</v>
      </c>
      <c r="K448" s="1">
        <v>-108269.986</v>
      </c>
      <c r="L448" s="1">
        <v>301.7747</v>
      </c>
      <c r="M448" s="1">
        <v>-153342.23730000001</v>
      </c>
      <c r="N448" s="1">
        <v>-107994.23609999999</v>
      </c>
      <c r="O448" s="1">
        <v>301.97840000000002</v>
      </c>
      <c r="P448" s="1">
        <v>204.4349</v>
      </c>
      <c r="Q448" s="1">
        <v>196.9074</v>
      </c>
      <c r="R448" s="1">
        <v>676408.96459999995</v>
      </c>
      <c r="S448" s="1">
        <v>2.5802</v>
      </c>
      <c r="T448" s="1">
        <v>2.5663</v>
      </c>
    </row>
    <row r="449" spans="1:20" x14ac:dyDescent="0.3">
      <c r="A449" s="8" t="s">
        <v>168</v>
      </c>
      <c r="B449" s="8" t="s">
        <v>200</v>
      </c>
      <c r="C449" s="1">
        <v>4.47</v>
      </c>
      <c r="D449" s="1">
        <v>3214.0027</v>
      </c>
      <c r="E449" s="1">
        <v>15349.3969</v>
      </c>
      <c r="F449" s="1">
        <v>10940.0856</v>
      </c>
      <c r="G449" s="1">
        <v>256.01369999999997</v>
      </c>
      <c r="H449" s="1">
        <v>-190697.9994</v>
      </c>
      <c r="I449" s="1">
        <v>7632.1583000000001</v>
      </c>
      <c r="J449" s="1">
        <v>45404.6538</v>
      </c>
      <c r="K449" s="1">
        <v>-107901.68829999999</v>
      </c>
      <c r="L449" s="1">
        <v>304.00029999999998</v>
      </c>
      <c r="M449" s="1">
        <v>-153306.34210000001</v>
      </c>
      <c r="N449" s="1">
        <v>-107617.5589</v>
      </c>
      <c r="O449" s="1">
        <v>302.46379999999999</v>
      </c>
      <c r="P449" s="1">
        <v>192.62459999999999</v>
      </c>
      <c r="Q449" s="1">
        <v>201.75739999999999</v>
      </c>
      <c r="R449" s="1">
        <v>675978.16170000006</v>
      </c>
      <c r="S449" s="1">
        <v>0.81830000000000003</v>
      </c>
      <c r="T449" s="1">
        <v>0.84770000000000001</v>
      </c>
    </row>
    <row r="450" spans="1:20" x14ac:dyDescent="0.3">
      <c r="A450" s="8" t="s">
        <v>168</v>
      </c>
      <c r="B450" s="8" t="s">
        <v>200</v>
      </c>
      <c r="C450" s="1">
        <v>4.4800000000000004</v>
      </c>
      <c r="D450" s="1">
        <v>3241.2808</v>
      </c>
      <c r="E450" s="1">
        <v>15301.0522</v>
      </c>
      <c r="F450" s="1">
        <v>10988.4511</v>
      </c>
      <c r="G450" s="1">
        <v>226.86619999999999</v>
      </c>
      <c r="H450" s="1">
        <v>-190085.353</v>
      </c>
      <c r="I450" s="1">
        <v>7786.4712</v>
      </c>
      <c r="J450" s="1">
        <v>45136.150800000003</v>
      </c>
      <c r="K450" s="1">
        <v>-107405.0808</v>
      </c>
      <c r="L450" s="1">
        <v>302.20260000000002</v>
      </c>
      <c r="M450" s="1">
        <v>-152541.2316</v>
      </c>
      <c r="N450" s="1">
        <v>-107135.3434</v>
      </c>
      <c r="O450" s="1">
        <v>302.31509999999997</v>
      </c>
      <c r="P450" s="1">
        <v>484.19229999999999</v>
      </c>
      <c r="Q450" s="1">
        <v>486.56979999999999</v>
      </c>
      <c r="R450" s="1">
        <v>678066.3824</v>
      </c>
      <c r="S450" s="1">
        <v>3.2597999999999998</v>
      </c>
      <c r="T450" s="1">
        <v>3.3134999999999999</v>
      </c>
    </row>
    <row r="451" spans="1:20" x14ac:dyDescent="0.3">
      <c r="A451" s="8" t="s">
        <v>168</v>
      </c>
      <c r="B451" s="8" t="s">
        <v>200</v>
      </c>
      <c r="C451" s="1">
        <v>4.49</v>
      </c>
      <c r="D451" s="1">
        <v>3286.0726</v>
      </c>
      <c r="E451" s="1">
        <v>15249.8917</v>
      </c>
      <c r="F451" s="1">
        <v>10980.5005</v>
      </c>
      <c r="G451" s="1">
        <v>250.49549999999999</v>
      </c>
      <c r="H451" s="1">
        <v>-190033.095</v>
      </c>
      <c r="I451" s="1">
        <v>7319.5290000000005</v>
      </c>
      <c r="J451" s="1">
        <v>45319.306499999999</v>
      </c>
      <c r="K451" s="1">
        <v>-107627.29919999999</v>
      </c>
      <c r="L451" s="1">
        <v>303.4289</v>
      </c>
      <c r="M451" s="1">
        <v>-152946.60569999999</v>
      </c>
      <c r="N451" s="1">
        <v>-107338.72319999999</v>
      </c>
      <c r="O451" s="1">
        <v>303.08179999999999</v>
      </c>
      <c r="P451" s="1">
        <v>-221.8973</v>
      </c>
      <c r="Q451" s="1">
        <v>-222.99610000000001</v>
      </c>
      <c r="R451" s="1">
        <v>679433.32440000004</v>
      </c>
      <c r="S451" s="1">
        <v>1.1544000000000001</v>
      </c>
      <c r="T451" s="1">
        <v>1.1647000000000001</v>
      </c>
    </row>
    <row r="452" spans="1:20" x14ac:dyDescent="0.3">
      <c r="A452" s="8" t="s">
        <v>168</v>
      </c>
      <c r="B452" s="8" t="s">
        <v>200</v>
      </c>
      <c r="C452" s="1">
        <v>4.5</v>
      </c>
      <c r="D452" s="1">
        <v>3194.8002999999999</v>
      </c>
      <c r="E452" s="1">
        <v>15299.426100000001</v>
      </c>
      <c r="F452" s="1">
        <v>10923.4306</v>
      </c>
      <c r="G452" s="1">
        <v>240.8159</v>
      </c>
      <c r="H452" s="1">
        <v>-190473.28589999999</v>
      </c>
      <c r="I452" s="1">
        <v>7420.9688999999998</v>
      </c>
      <c r="J452" s="1">
        <v>45232.453099999999</v>
      </c>
      <c r="K452" s="1">
        <v>-108161.391</v>
      </c>
      <c r="L452" s="1">
        <v>302.84730000000002</v>
      </c>
      <c r="M452" s="1">
        <v>-153393.84419999999</v>
      </c>
      <c r="N452" s="1">
        <v>-107875.7739</v>
      </c>
      <c r="O452" s="1">
        <v>301.7987</v>
      </c>
      <c r="P452" s="1">
        <v>114.7886</v>
      </c>
      <c r="Q452" s="1">
        <v>114.6754</v>
      </c>
      <c r="R452" s="1">
        <v>676009.85</v>
      </c>
      <c r="S452" s="1">
        <v>0.3332</v>
      </c>
      <c r="T452" s="1">
        <v>0.3427</v>
      </c>
    </row>
    <row r="453" spans="1:20" x14ac:dyDescent="0.3">
      <c r="A453" s="8" t="s">
        <v>168</v>
      </c>
      <c r="B453" s="8" t="s">
        <v>200</v>
      </c>
      <c r="C453" s="1">
        <v>4.51</v>
      </c>
      <c r="D453" s="1">
        <v>3257.6001000000001</v>
      </c>
      <c r="E453" s="1">
        <v>15127.9763</v>
      </c>
      <c r="F453" s="1">
        <v>10939.739299999999</v>
      </c>
      <c r="G453" s="1">
        <v>224.72239999999999</v>
      </c>
      <c r="H453" s="1">
        <v>-189928.23009999999</v>
      </c>
      <c r="I453" s="1">
        <v>7393.1480000000001</v>
      </c>
      <c r="J453" s="1">
        <v>45181.974199999997</v>
      </c>
      <c r="K453" s="1">
        <v>-107803.06969999999</v>
      </c>
      <c r="L453" s="1">
        <v>302.50940000000003</v>
      </c>
      <c r="M453" s="1">
        <v>-152985.04399999999</v>
      </c>
      <c r="N453" s="1">
        <v>-107505.0814</v>
      </c>
      <c r="O453" s="1">
        <v>301.54689999999999</v>
      </c>
      <c r="P453" s="1">
        <v>108.7214</v>
      </c>
      <c r="Q453" s="1">
        <v>105.6481</v>
      </c>
      <c r="R453" s="1">
        <v>677282.92590000003</v>
      </c>
      <c r="S453" s="1">
        <v>0.88080000000000003</v>
      </c>
      <c r="T453" s="1">
        <v>0.83620000000000005</v>
      </c>
    </row>
    <row r="454" spans="1:20" x14ac:dyDescent="0.3">
      <c r="A454" s="8" t="s">
        <v>168</v>
      </c>
      <c r="B454" s="8" t="s">
        <v>200</v>
      </c>
      <c r="C454" s="1">
        <v>4.5199999999999996</v>
      </c>
      <c r="D454" s="1">
        <v>3193.4139</v>
      </c>
      <c r="E454" s="1">
        <v>15110.7752</v>
      </c>
      <c r="F454" s="1">
        <v>10986.9246</v>
      </c>
      <c r="G454" s="1">
        <v>250.45439999999999</v>
      </c>
      <c r="H454" s="1">
        <v>-189775.4798</v>
      </c>
      <c r="I454" s="1">
        <v>7413.0083999999997</v>
      </c>
      <c r="J454" s="1">
        <v>44946.936800000003</v>
      </c>
      <c r="K454" s="1">
        <v>-107873.96649999999</v>
      </c>
      <c r="L454" s="1">
        <v>300.9357</v>
      </c>
      <c r="M454" s="1">
        <v>-152820.90330000001</v>
      </c>
      <c r="N454" s="1">
        <v>-107593.1832</v>
      </c>
      <c r="O454" s="1">
        <v>302.36349999999999</v>
      </c>
      <c r="P454" s="1">
        <v>-59.744700000000002</v>
      </c>
      <c r="Q454" s="1">
        <v>-55.332999999999998</v>
      </c>
      <c r="R454" s="1">
        <v>681032.16590000002</v>
      </c>
      <c r="S454" s="1">
        <v>0.8226</v>
      </c>
      <c r="T454" s="1">
        <v>0.81859999999999999</v>
      </c>
    </row>
    <row r="455" spans="1:20" x14ac:dyDescent="0.3">
      <c r="A455" s="8" t="s">
        <v>168</v>
      </c>
      <c r="B455" s="8" t="s">
        <v>200</v>
      </c>
      <c r="C455" s="1">
        <v>4.53</v>
      </c>
      <c r="D455" s="1">
        <v>3228.3164999999999</v>
      </c>
      <c r="E455" s="1">
        <v>15250.786899999999</v>
      </c>
      <c r="F455" s="1">
        <v>11070.5468</v>
      </c>
      <c r="G455" s="1">
        <v>246.4</v>
      </c>
      <c r="H455" s="1">
        <v>-190139.93919999999</v>
      </c>
      <c r="I455" s="1">
        <v>7365.5869000000002</v>
      </c>
      <c r="J455" s="1">
        <v>45292.1976</v>
      </c>
      <c r="K455" s="1">
        <v>-107686.1045</v>
      </c>
      <c r="L455" s="1">
        <v>303.2473</v>
      </c>
      <c r="M455" s="1">
        <v>-152978.3021</v>
      </c>
      <c r="N455" s="1">
        <v>-107407.0909</v>
      </c>
      <c r="O455" s="1">
        <v>302.48590000000002</v>
      </c>
      <c r="P455" s="1">
        <v>77.746300000000005</v>
      </c>
      <c r="Q455" s="1">
        <v>76.960800000000006</v>
      </c>
      <c r="R455" s="1">
        <v>676604.9767</v>
      </c>
      <c r="S455" s="1">
        <v>1.3637999999999999</v>
      </c>
      <c r="T455" s="1">
        <v>1.3612</v>
      </c>
    </row>
    <row r="456" spans="1:20" x14ac:dyDescent="0.3">
      <c r="A456" s="8" t="s">
        <v>168</v>
      </c>
      <c r="B456" s="8" t="s">
        <v>200</v>
      </c>
      <c r="C456" s="1">
        <v>4.54</v>
      </c>
      <c r="D456" s="1">
        <v>3234.7336</v>
      </c>
      <c r="E456" s="1">
        <v>15279.6564</v>
      </c>
      <c r="F456" s="1">
        <v>10959.659600000001</v>
      </c>
      <c r="G456" s="1">
        <v>248.45959999999999</v>
      </c>
      <c r="H456" s="1">
        <v>-190107.75959999999</v>
      </c>
      <c r="I456" s="1">
        <v>7394.2241000000004</v>
      </c>
      <c r="J456" s="1">
        <v>45265.914799999999</v>
      </c>
      <c r="K456" s="1">
        <v>-107725.1115</v>
      </c>
      <c r="L456" s="1">
        <v>303.07139999999998</v>
      </c>
      <c r="M456" s="1">
        <v>-152991.0263</v>
      </c>
      <c r="N456" s="1">
        <v>-107450.88649999999</v>
      </c>
      <c r="O456" s="1">
        <v>302.2165</v>
      </c>
      <c r="P456" s="1">
        <v>-194.46469999999999</v>
      </c>
      <c r="Q456" s="1">
        <v>-195.72499999999999</v>
      </c>
      <c r="R456" s="1">
        <v>678570.64500000002</v>
      </c>
      <c r="S456" s="1">
        <v>0.66190000000000004</v>
      </c>
      <c r="T456" s="1">
        <v>0.67569999999999997</v>
      </c>
    </row>
    <row r="457" spans="1:20" x14ac:dyDescent="0.3">
      <c r="A457" s="8" t="s">
        <v>168</v>
      </c>
      <c r="B457" s="8" t="s">
        <v>200</v>
      </c>
      <c r="C457" s="1">
        <v>4.55</v>
      </c>
      <c r="D457" s="1">
        <v>3156.6435000000001</v>
      </c>
      <c r="E457" s="1">
        <v>15191.413</v>
      </c>
      <c r="F457" s="1">
        <v>10999.3573</v>
      </c>
      <c r="G457" s="1">
        <v>226.11340000000001</v>
      </c>
      <c r="H457" s="1">
        <v>-190126.48360000001</v>
      </c>
      <c r="I457" s="1">
        <v>7478.1311999999998</v>
      </c>
      <c r="J457" s="1">
        <v>45362.131000000001</v>
      </c>
      <c r="K457" s="1">
        <v>-107712.6942</v>
      </c>
      <c r="L457" s="1">
        <v>303.71559999999999</v>
      </c>
      <c r="M457" s="1">
        <v>-153074.82519999999</v>
      </c>
      <c r="N457" s="1">
        <v>-107421.2132</v>
      </c>
      <c r="O457" s="1">
        <v>303.31209999999999</v>
      </c>
      <c r="P457" s="1">
        <v>4.3475999999999999</v>
      </c>
      <c r="Q457" s="1">
        <v>1.2104999999999999</v>
      </c>
      <c r="R457" s="1">
        <v>677140.50020000001</v>
      </c>
      <c r="S457" s="1">
        <v>1.5162</v>
      </c>
      <c r="T457" s="1">
        <v>1.5188999999999999</v>
      </c>
    </row>
    <row r="458" spans="1:20" x14ac:dyDescent="0.3">
      <c r="A458" s="8" t="s">
        <v>168</v>
      </c>
      <c r="B458" s="8" t="s">
        <v>200</v>
      </c>
      <c r="C458" s="1">
        <v>4.5599999999999996</v>
      </c>
      <c r="D458" s="1">
        <v>3162.3876</v>
      </c>
      <c r="E458" s="1">
        <v>15187.779699999999</v>
      </c>
      <c r="F458" s="1">
        <v>11021.216899999999</v>
      </c>
      <c r="G458" s="1">
        <v>236.20930000000001</v>
      </c>
      <c r="H458" s="1">
        <v>-190323.63589999999</v>
      </c>
      <c r="I458" s="1">
        <v>7750.9108999999999</v>
      </c>
      <c r="J458" s="1">
        <v>44996.066500000001</v>
      </c>
      <c r="K458" s="1">
        <v>-107969.065</v>
      </c>
      <c r="L458" s="1">
        <v>301.26459999999997</v>
      </c>
      <c r="M458" s="1">
        <v>-152965.13149999999</v>
      </c>
      <c r="N458" s="1">
        <v>-107685.0062</v>
      </c>
      <c r="O458" s="1">
        <v>302.18770000000001</v>
      </c>
      <c r="P458" s="1">
        <v>167.15389999999999</v>
      </c>
      <c r="Q458" s="1">
        <v>164.99950000000001</v>
      </c>
      <c r="R458" s="1">
        <v>678988.07900000003</v>
      </c>
      <c r="S458" s="1">
        <v>0.52110000000000001</v>
      </c>
      <c r="T458" s="1">
        <v>0.53500000000000003</v>
      </c>
    </row>
    <row r="459" spans="1:20" x14ac:dyDescent="0.3">
      <c r="A459" s="8" t="s">
        <v>168</v>
      </c>
      <c r="B459" s="8" t="s">
        <v>200</v>
      </c>
      <c r="C459" s="1">
        <v>4.57</v>
      </c>
      <c r="D459" s="1">
        <v>3218.0947999999999</v>
      </c>
      <c r="E459" s="1">
        <v>15242.4421</v>
      </c>
      <c r="F459" s="1">
        <v>10972.264300000001</v>
      </c>
      <c r="G459" s="1">
        <v>231.8381</v>
      </c>
      <c r="H459" s="1">
        <v>-190498.1776</v>
      </c>
      <c r="I459" s="1">
        <v>7516.3945999999996</v>
      </c>
      <c r="J459" s="1">
        <v>45404.152000000002</v>
      </c>
      <c r="K459" s="1">
        <v>-107912.9917</v>
      </c>
      <c r="L459" s="1">
        <v>303.99689999999998</v>
      </c>
      <c r="M459" s="1">
        <v>-153317.14369999999</v>
      </c>
      <c r="N459" s="1">
        <v>-107624.01240000001</v>
      </c>
      <c r="O459" s="1">
        <v>302.7396</v>
      </c>
      <c r="P459" s="1">
        <v>-304.66759999999999</v>
      </c>
      <c r="Q459" s="1">
        <v>-308.63330000000002</v>
      </c>
      <c r="R459" s="1">
        <v>677575.80469999998</v>
      </c>
      <c r="S459" s="1">
        <v>3.2639999999999998</v>
      </c>
      <c r="T459" s="1">
        <v>3.2147999999999999</v>
      </c>
    </row>
    <row r="460" spans="1:20" x14ac:dyDescent="0.3">
      <c r="A460" s="8" t="s">
        <v>168</v>
      </c>
      <c r="B460" s="8" t="s">
        <v>200</v>
      </c>
      <c r="C460" s="1">
        <v>4.58</v>
      </c>
      <c r="D460" s="1">
        <v>3198.9724999999999</v>
      </c>
      <c r="E460" s="1">
        <v>15351.120500000001</v>
      </c>
      <c r="F460" s="1">
        <v>11000.7093</v>
      </c>
      <c r="G460" s="1">
        <v>226.94120000000001</v>
      </c>
      <c r="H460" s="1">
        <v>-190538.41810000001</v>
      </c>
      <c r="I460" s="1">
        <v>7624.1063999999997</v>
      </c>
      <c r="J460" s="1">
        <v>45209.5717</v>
      </c>
      <c r="K460" s="1">
        <v>-107926.9964</v>
      </c>
      <c r="L460" s="1">
        <v>302.69409999999999</v>
      </c>
      <c r="M460" s="1">
        <v>-153136.5681</v>
      </c>
      <c r="N460" s="1">
        <v>-107649.0693</v>
      </c>
      <c r="O460" s="1">
        <v>303.27379999999999</v>
      </c>
      <c r="P460" s="1">
        <v>145.9289</v>
      </c>
      <c r="Q460" s="1">
        <v>144.529</v>
      </c>
      <c r="R460" s="1">
        <v>677288.39390000002</v>
      </c>
      <c r="S460" s="1">
        <v>2.2198000000000002</v>
      </c>
      <c r="T460" s="1">
        <v>2.2162000000000002</v>
      </c>
    </row>
    <row r="461" spans="1:20" x14ac:dyDescent="0.3">
      <c r="A461" s="8" t="s">
        <v>168</v>
      </c>
      <c r="B461" s="8" t="s">
        <v>200</v>
      </c>
      <c r="C461" s="1">
        <v>4.59</v>
      </c>
      <c r="D461" s="1">
        <v>3168.4479999999999</v>
      </c>
      <c r="E461" s="1">
        <v>15302.6517</v>
      </c>
      <c r="F461" s="1">
        <v>10983.8086</v>
      </c>
      <c r="G461" s="1">
        <v>223.9248</v>
      </c>
      <c r="H461" s="1">
        <v>-190277.00380000001</v>
      </c>
      <c r="I461" s="1">
        <v>7570.3064999999997</v>
      </c>
      <c r="J461" s="1">
        <v>45177.799200000001</v>
      </c>
      <c r="K461" s="1">
        <v>-107850.065</v>
      </c>
      <c r="L461" s="1">
        <v>302.48140000000001</v>
      </c>
      <c r="M461" s="1">
        <v>-153027.86420000001</v>
      </c>
      <c r="N461" s="1">
        <v>-107561.67509999999</v>
      </c>
      <c r="O461" s="1">
        <v>302.18040000000002</v>
      </c>
      <c r="P461" s="1">
        <v>-110.5754</v>
      </c>
      <c r="Q461" s="1">
        <v>-108.4902</v>
      </c>
      <c r="R461" s="1">
        <v>677788.36419999995</v>
      </c>
      <c r="S461" s="1">
        <v>1.1284000000000001</v>
      </c>
      <c r="T461" s="1">
        <v>1.1635</v>
      </c>
    </row>
    <row r="462" spans="1:20" x14ac:dyDescent="0.3">
      <c r="A462" s="8" t="s">
        <v>168</v>
      </c>
      <c r="B462" s="8" t="s">
        <v>200</v>
      </c>
      <c r="C462" s="1">
        <v>4.5999999999999996</v>
      </c>
      <c r="D462" s="1">
        <v>3190.3748000000001</v>
      </c>
      <c r="E462" s="1">
        <v>15178.644</v>
      </c>
      <c r="F462" s="1">
        <v>10935.519</v>
      </c>
      <c r="G462" s="1">
        <v>236.96170000000001</v>
      </c>
      <c r="H462" s="1">
        <v>-189729.7617</v>
      </c>
      <c r="I462" s="1">
        <v>7345.8769000000002</v>
      </c>
      <c r="J462" s="1">
        <v>45130.4257</v>
      </c>
      <c r="K462" s="1">
        <v>-107711.9596</v>
      </c>
      <c r="L462" s="1">
        <v>302.16419999999999</v>
      </c>
      <c r="M462" s="1">
        <v>-152842.38529999999</v>
      </c>
      <c r="N462" s="1">
        <v>-107431.58839999999</v>
      </c>
      <c r="O462" s="1">
        <v>301.78289999999998</v>
      </c>
      <c r="P462" s="1">
        <v>126.75620000000001</v>
      </c>
      <c r="Q462" s="1">
        <v>133.96260000000001</v>
      </c>
      <c r="R462" s="1">
        <v>678775.73849999998</v>
      </c>
      <c r="S462" s="1">
        <v>3.0760000000000001</v>
      </c>
      <c r="T462" s="1">
        <v>3.0792999999999999</v>
      </c>
    </row>
    <row r="463" spans="1:20" x14ac:dyDescent="0.3">
      <c r="A463" s="8" t="s">
        <v>168</v>
      </c>
      <c r="B463" s="8" t="s">
        <v>200</v>
      </c>
      <c r="C463" s="1">
        <v>4.6100000000000003</v>
      </c>
      <c r="D463" s="1">
        <v>3306.0967999999998</v>
      </c>
      <c r="E463" s="1">
        <v>15354.160400000001</v>
      </c>
      <c r="F463" s="1">
        <v>10989.106400000001</v>
      </c>
      <c r="G463" s="1">
        <v>231.21780000000001</v>
      </c>
      <c r="H463" s="1">
        <v>-189788.65890000001</v>
      </c>
      <c r="I463" s="1">
        <v>7079.0123000000003</v>
      </c>
      <c r="J463" s="1">
        <v>45103.368600000002</v>
      </c>
      <c r="K463" s="1">
        <v>-107725.6966</v>
      </c>
      <c r="L463" s="1">
        <v>301.98309999999998</v>
      </c>
      <c r="M463" s="1">
        <v>-152829.06520000001</v>
      </c>
      <c r="N463" s="1">
        <v>-107441.276</v>
      </c>
      <c r="O463" s="1">
        <v>302.52999999999997</v>
      </c>
      <c r="P463" s="1">
        <v>-373.29809999999998</v>
      </c>
      <c r="Q463" s="1">
        <v>-375.8999</v>
      </c>
      <c r="R463" s="1">
        <v>679379.72</v>
      </c>
      <c r="S463" s="1">
        <v>0.72940000000000005</v>
      </c>
      <c r="T463" s="1">
        <v>0.72770000000000001</v>
      </c>
    </row>
    <row r="464" spans="1:20" x14ac:dyDescent="0.3">
      <c r="A464" s="8" t="s">
        <v>168</v>
      </c>
      <c r="B464" s="8" t="s">
        <v>200</v>
      </c>
      <c r="C464" s="1">
        <v>4.62</v>
      </c>
      <c r="D464" s="1">
        <v>3207.3636000000001</v>
      </c>
      <c r="E464" s="1">
        <v>15362.403399999999</v>
      </c>
      <c r="F464" s="1">
        <v>11045.1219</v>
      </c>
      <c r="G464" s="1">
        <v>240.41900000000001</v>
      </c>
      <c r="H464" s="1">
        <v>-190130.7604</v>
      </c>
      <c r="I464" s="1">
        <v>7324.6400999999996</v>
      </c>
      <c r="J464" s="1">
        <v>45465.102899999998</v>
      </c>
      <c r="K464" s="1">
        <v>-107485.7095</v>
      </c>
      <c r="L464" s="1">
        <v>304.40499999999997</v>
      </c>
      <c r="M464" s="1">
        <v>-152950.8124</v>
      </c>
      <c r="N464" s="1">
        <v>-107200.9375</v>
      </c>
      <c r="O464" s="1">
        <v>302.90980000000002</v>
      </c>
      <c r="P464" s="1">
        <v>29.152799999999999</v>
      </c>
      <c r="Q464" s="1">
        <v>25.053999999999998</v>
      </c>
      <c r="R464" s="1">
        <v>677272.50930000003</v>
      </c>
      <c r="S464" s="1">
        <v>0.60619999999999996</v>
      </c>
      <c r="T464" s="1">
        <v>0.66190000000000004</v>
      </c>
    </row>
    <row r="465" spans="1:20" x14ac:dyDescent="0.3">
      <c r="A465" s="8" t="s">
        <v>168</v>
      </c>
      <c r="B465" s="8" t="s">
        <v>200</v>
      </c>
      <c r="C465" s="1">
        <v>4.63</v>
      </c>
      <c r="D465" s="1">
        <v>3269.82</v>
      </c>
      <c r="E465" s="1">
        <v>15184.9879</v>
      </c>
      <c r="F465" s="1">
        <v>10970.359700000001</v>
      </c>
      <c r="G465" s="1">
        <v>227.94069999999999</v>
      </c>
      <c r="H465" s="1">
        <v>-190004.98329999999</v>
      </c>
      <c r="I465" s="1">
        <v>7556.8473000000004</v>
      </c>
      <c r="J465" s="1">
        <v>45010.8099</v>
      </c>
      <c r="K465" s="1">
        <v>-107784.21799999999</v>
      </c>
      <c r="L465" s="1">
        <v>301.36340000000001</v>
      </c>
      <c r="M465" s="1">
        <v>-152795.02789999999</v>
      </c>
      <c r="N465" s="1">
        <v>-107492.6652</v>
      </c>
      <c r="O465" s="1">
        <v>302.23250000000002</v>
      </c>
      <c r="P465" s="1">
        <v>48.517200000000003</v>
      </c>
      <c r="Q465" s="1">
        <v>42.211100000000002</v>
      </c>
      <c r="R465" s="1">
        <v>678482.45109999995</v>
      </c>
      <c r="S465" s="1">
        <v>0.48010000000000003</v>
      </c>
      <c r="T465" s="1">
        <v>0.44650000000000001</v>
      </c>
    </row>
    <row r="466" spans="1:20" x14ac:dyDescent="0.3">
      <c r="A466" s="8" t="s">
        <v>168</v>
      </c>
      <c r="B466" s="8" t="s">
        <v>200</v>
      </c>
      <c r="C466" s="1">
        <v>4.6399999999999997</v>
      </c>
      <c r="D466" s="1">
        <v>3238.7325000000001</v>
      </c>
      <c r="E466" s="1">
        <v>15244.204900000001</v>
      </c>
      <c r="F466" s="1">
        <v>10980.186900000001</v>
      </c>
      <c r="G466" s="1">
        <v>244.48220000000001</v>
      </c>
      <c r="H466" s="1">
        <v>-190396.9901</v>
      </c>
      <c r="I466" s="1">
        <v>7472.2662</v>
      </c>
      <c r="J466" s="1">
        <v>45313.693500000001</v>
      </c>
      <c r="K466" s="1">
        <v>-107903.4237</v>
      </c>
      <c r="L466" s="1">
        <v>303.3913</v>
      </c>
      <c r="M466" s="1">
        <v>-153217.11730000001</v>
      </c>
      <c r="N466" s="1">
        <v>-107607.594</v>
      </c>
      <c r="O466" s="1">
        <v>303.03379999999999</v>
      </c>
      <c r="P466" s="1">
        <v>-140.05449999999999</v>
      </c>
      <c r="Q466" s="1">
        <v>-138.97120000000001</v>
      </c>
      <c r="R466" s="1">
        <v>678313.75690000004</v>
      </c>
      <c r="S466" s="1">
        <v>1.8362000000000001</v>
      </c>
      <c r="T466" s="1">
        <v>1.855</v>
      </c>
    </row>
    <row r="467" spans="1:20" x14ac:dyDescent="0.3">
      <c r="A467" s="8" t="s">
        <v>168</v>
      </c>
      <c r="B467" s="8" t="s">
        <v>200</v>
      </c>
      <c r="C467" s="1">
        <v>4.6500000000000004</v>
      </c>
      <c r="D467" s="1">
        <v>3190.0756999999999</v>
      </c>
      <c r="E467" s="1">
        <v>15302.193799999999</v>
      </c>
      <c r="F467" s="1">
        <v>10988.089599999999</v>
      </c>
      <c r="G467" s="1">
        <v>255.43119999999999</v>
      </c>
      <c r="H467" s="1">
        <v>-190625.6691</v>
      </c>
      <c r="I467" s="1">
        <v>7822.2668000000003</v>
      </c>
      <c r="J467" s="1">
        <v>45042.729700000004</v>
      </c>
      <c r="K467" s="1">
        <v>-108024.8823</v>
      </c>
      <c r="L467" s="1">
        <v>301.57709999999997</v>
      </c>
      <c r="M467" s="1">
        <v>-153067.61199999999</v>
      </c>
      <c r="N467" s="1">
        <v>-107748.75109999999</v>
      </c>
      <c r="O467" s="1">
        <v>302.10489999999999</v>
      </c>
      <c r="P467" s="1">
        <v>38.304499999999997</v>
      </c>
      <c r="Q467" s="1">
        <v>44.490099999999998</v>
      </c>
      <c r="R467" s="1">
        <v>677998.45689999999</v>
      </c>
      <c r="S467" s="1">
        <v>1.9136</v>
      </c>
      <c r="T467" s="1">
        <v>1.9297</v>
      </c>
    </row>
    <row r="468" spans="1:20" x14ac:dyDescent="0.3">
      <c r="A468" s="8" t="s">
        <v>168</v>
      </c>
      <c r="B468" s="8" t="s">
        <v>200</v>
      </c>
      <c r="C468" s="1">
        <v>4.66</v>
      </c>
      <c r="D468" s="1">
        <v>3267.6426000000001</v>
      </c>
      <c r="E468" s="1">
        <v>15185.6077</v>
      </c>
      <c r="F468" s="1">
        <v>10946.581099999999</v>
      </c>
      <c r="G468" s="1">
        <v>230.66</v>
      </c>
      <c r="H468" s="1">
        <v>-189883.0349</v>
      </c>
      <c r="I468" s="1">
        <v>7342.2632999999996</v>
      </c>
      <c r="J468" s="1">
        <v>45216.591899999999</v>
      </c>
      <c r="K468" s="1">
        <v>-107693.68829999999</v>
      </c>
      <c r="L468" s="1">
        <v>302.74110000000002</v>
      </c>
      <c r="M468" s="1">
        <v>-152910.28020000001</v>
      </c>
      <c r="N468" s="1">
        <v>-107400.9728</v>
      </c>
      <c r="O468" s="1">
        <v>302.0061</v>
      </c>
      <c r="P468" s="1">
        <v>-269.67649999999998</v>
      </c>
      <c r="Q468" s="1">
        <v>-273.0949</v>
      </c>
      <c r="R468" s="1">
        <v>677784.92749999999</v>
      </c>
      <c r="S468" s="1">
        <v>0.95399999999999996</v>
      </c>
      <c r="T468" s="1">
        <v>0.98180000000000001</v>
      </c>
    </row>
    <row r="469" spans="1:20" x14ac:dyDescent="0.3">
      <c r="A469" s="8" t="s">
        <v>168</v>
      </c>
      <c r="B469" s="8" t="s">
        <v>200</v>
      </c>
      <c r="C469" s="1">
        <v>4.67</v>
      </c>
      <c r="D469" s="1">
        <v>3223.8348000000001</v>
      </c>
      <c r="E469" s="1">
        <v>15045.8609</v>
      </c>
      <c r="F469" s="1">
        <v>10998.409299999999</v>
      </c>
      <c r="G469" s="1">
        <v>218.32550000000001</v>
      </c>
      <c r="H469" s="1">
        <v>-190738.08850000001</v>
      </c>
      <c r="I469" s="1">
        <v>7907.6917000000003</v>
      </c>
      <c r="J469" s="1">
        <v>45399.011100000003</v>
      </c>
      <c r="K469" s="1">
        <v>-107944.9553</v>
      </c>
      <c r="L469" s="1">
        <v>303.96249999999998</v>
      </c>
      <c r="M469" s="1">
        <v>-153343.9664</v>
      </c>
      <c r="N469" s="1">
        <v>-107661.4847</v>
      </c>
      <c r="O469" s="1">
        <v>302.2029</v>
      </c>
      <c r="P469" s="1">
        <v>198.1174</v>
      </c>
      <c r="Q469" s="1">
        <v>200.6883</v>
      </c>
      <c r="R469" s="1">
        <v>677468.2352</v>
      </c>
      <c r="S469" s="1">
        <v>2.2204000000000002</v>
      </c>
      <c r="T469" s="1">
        <v>2.1684999999999999</v>
      </c>
    </row>
    <row r="470" spans="1:20" x14ac:dyDescent="0.3">
      <c r="A470" s="8" t="s">
        <v>168</v>
      </c>
      <c r="B470" s="8" t="s">
        <v>200</v>
      </c>
      <c r="C470" s="1">
        <v>4.68</v>
      </c>
      <c r="D470" s="1">
        <v>3283.4587000000001</v>
      </c>
      <c r="E470" s="1">
        <v>15309.522000000001</v>
      </c>
      <c r="F470" s="1">
        <v>10970.487999999999</v>
      </c>
      <c r="G470" s="1">
        <v>240.61660000000001</v>
      </c>
      <c r="H470" s="1">
        <v>-190793.29519999999</v>
      </c>
      <c r="I470" s="1">
        <v>7938.8748999999998</v>
      </c>
      <c r="J470" s="1">
        <v>45310.615400000002</v>
      </c>
      <c r="K470" s="1">
        <v>-107739.7196</v>
      </c>
      <c r="L470" s="1">
        <v>303.3707</v>
      </c>
      <c r="M470" s="1">
        <v>-153050.33499999999</v>
      </c>
      <c r="N470" s="1">
        <v>-107458.2653</v>
      </c>
      <c r="O470" s="1">
        <v>302.37599999999998</v>
      </c>
      <c r="P470" s="1">
        <v>-28.433399999999999</v>
      </c>
      <c r="Q470" s="1">
        <v>-27.696300000000001</v>
      </c>
      <c r="R470" s="1">
        <v>678434.34750000003</v>
      </c>
      <c r="S470" s="1">
        <v>0.85150000000000003</v>
      </c>
      <c r="T470" s="1">
        <v>0.83709999999999996</v>
      </c>
    </row>
    <row r="471" spans="1:20" x14ac:dyDescent="0.3">
      <c r="A471" s="8" t="s">
        <v>168</v>
      </c>
      <c r="B471" s="8" t="s">
        <v>200</v>
      </c>
      <c r="C471" s="1">
        <v>4.6900000000000004</v>
      </c>
      <c r="D471" s="1">
        <v>3182.3883000000001</v>
      </c>
      <c r="E471" s="1">
        <v>15173.1289</v>
      </c>
      <c r="F471" s="1">
        <v>11085.3236</v>
      </c>
      <c r="G471" s="1">
        <v>243.40649999999999</v>
      </c>
      <c r="H471" s="1">
        <v>-190695.61730000001</v>
      </c>
      <c r="I471" s="1">
        <v>7937.0343000000003</v>
      </c>
      <c r="J471" s="1">
        <v>45317.783600000002</v>
      </c>
      <c r="K471" s="1">
        <v>-107756.55220000001</v>
      </c>
      <c r="L471" s="1">
        <v>303.4187</v>
      </c>
      <c r="M471" s="1">
        <v>-153074.3358</v>
      </c>
      <c r="N471" s="1">
        <v>-107468.3049</v>
      </c>
      <c r="O471" s="1">
        <v>303.0093</v>
      </c>
      <c r="P471" s="1">
        <v>234.08340000000001</v>
      </c>
      <c r="Q471" s="1">
        <v>234.16730000000001</v>
      </c>
      <c r="R471" s="1">
        <v>677885.19990000001</v>
      </c>
      <c r="S471" s="1">
        <v>0.49969999999999998</v>
      </c>
      <c r="T471" s="1">
        <v>0.43240000000000001</v>
      </c>
    </row>
    <row r="472" spans="1:20" x14ac:dyDescent="0.3">
      <c r="A472" s="8" t="s">
        <v>168</v>
      </c>
      <c r="B472" s="8" t="s">
        <v>200</v>
      </c>
      <c r="C472" s="1">
        <v>4.7</v>
      </c>
      <c r="D472" s="1">
        <v>3203.4274999999998</v>
      </c>
      <c r="E472" s="1">
        <v>15052.702300000001</v>
      </c>
      <c r="F472" s="1">
        <v>10945.8236</v>
      </c>
      <c r="G472" s="1">
        <v>247.99299999999999</v>
      </c>
      <c r="H472" s="1">
        <v>-190141.8866</v>
      </c>
      <c r="I472" s="1">
        <v>7661.3348999999998</v>
      </c>
      <c r="J472" s="1">
        <v>45138.114699999998</v>
      </c>
      <c r="K472" s="1">
        <v>-107892.49069999999</v>
      </c>
      <c r="L472" s="1">
        <v>302.21570000000003</v>
      </c>
      <c r="M472" s="1">
        <v>-153030.6054</v>
      </c>
      <c r="N472" s="1">
        <v>-107607.8221</v>
      </c>
      <c r="O472" s="1">
        <v>301.9991</v>
      </c>
      <c r="P472" s="1">
        <v>139.62190000000001</v>
      </c>
      <c r="Q472" s="1">
        <v>140.45580000000001</v>
      </c>
      <c r="R472" s="1">
        <v>679515.06359999999</v>
      </c>
      <c r="S472" s="1">
        <v>-0.23710000000000001</v>
      </c>
      <c r="T472" s="1">
        <v>-0.2288</v>
      </c>
    </row>
    <row r="473" spans="1:20" x14ac:dyDescent="0.3">
      <c r="A473" s="8" t="s">
        <v>168</v>
      </c>
      <c r="B473" s="8" t="s">
        <v>200</v>
      </c>
      <c r="C473" s="1">
        <v>4.71</v>
      </c>
      <c r="D473" s="1">
        <v>3226.8294000000001</v>
      </c>
      <c r="E473" s="1">
        <v>15347.950699999999</v>
      </c>
      <c r="F473" s="1">
        <v>10989.778399999999</v>
      </c>
      <c r="G473" s="1">
        <v>224.72630000000001</v>
      </c>
      <c r="H473" s="1">
        <v>-190052.818</v>
      </c>
      <c r="I473" s="1">
        <v>7357.3489</v>
      </c>
      <c r="J473" s="1">
        <v>45182.297299999998</v>
      </c>
      <c r="K473" s="1">
        <v>-107723.887</v>
      </c>
      <c r="L473" s="1">
        <v>302.51150000000001</v>
      </c>
      <c r="M473" s="1">
        <v>-152906.18429999999</v>
      </c>
      <c r="N473" s="1">
        <v>-107443.3319</v>
      </c>
      <c r="O473" s="1">
        <v>301.38929999999999</v>
      </c>
      <c r="P473" s="1">
        <v>-368.33890000000002</v>
      </c>
      <c r="Q473" s="1">
        <v>-359.71839999999997</v>
      </c>
      <c r="R473" s="1">
        <v>678102.0723</v>
      </c>
      <c r="S473" s="1">
        <v>-0.1147</v>
      </c>
      <c r="T473" s="1">
        <v>-0.14580000000000001</v>
      </c>
    </row>
    <row r="474" spans="1:20" x14ac:dyDescent="0.3">
      <c r="A474" s="8" t="s">
        <v>168</v>
      </c>
      <c r="B474" s="8" t="s">
        <v>200</v>
      </c>
      <c r="C474" s="1">
        <v>4.72</v>
      </c>
      <c r="D474" s="1">
        <v>3220.9542000000001</v>
      </c>
      <c r="E474" s="1">
        <v>15085.1901</v>
      </c>
      <c r="F474" s="1">
        <v>11028.9923</v>
      </c>
      <c r="G474" s="1">
        <v>244.81890000000001</v>
      </c>
      <c r="H474" s="1">
        <v>-190288.9</v>
      </c>
      <c r="I474" s="1">
        <v>7702.3774999999996</v>
      </c>
      <c r="J474" s="1">
        <v>45036.791700000002</v>
      </c>
      <c r="K474" s="1">
        <v>-107969.77529999999</v>
      </c>
      <c r="L474" s="1">
        <v>301.53730000000002</v>
      </c>
      <c r="M474" s="1">
        <v>-153006.56700000001</v>
      </c>
      <c r="N474" s="1">
        <v>-107698.42690000001</v>
      </c>
      <c r="O474" s="1">
        <v>302.60320000000002</v>
      </c>
      <c r="P474" s="1">
        <v>282.14100000000002</v>
      </c>
      <c r="Q474" s="1">
        <v>276.31880000000001</v>
      </c>
      <c r="R474" s="1">
        <v>678946.33470000001</v>
      </c>
      <c r="S474" s="1">
        <v>1.8539000000000001</v>
      </c>
      <c r="T474" s="1">
        <v>1.8835</v>
      </c>
    </row>
    <row r="475" spans="1:20" x14ac:dyDescent="0.3">
      <c r="A475" s="8" t="s">
        <v>168</v>
      </c>
      <c r="B475" s="8" t="s">
        <v>200</v>
      </c>
      <c r="C475" s="1">
        <v>4.7300000000000004</v>
      </c>
      <c r="D475" s="1">
        <v>3187.5639000000001</v>
      </c>
      <c r="E475" s="1">
        <v>15390.856</v>
      </c>
      <c r="F475" s="1">
        <v>11030.2132</v>
      </c>
      <c r="G475" s="1">
        <v>236.21010000000001</v>
      </c>
      <c r="H475" s="1">
        <v>-189849.307</v>
      </c>
      <c r="I475" s="1">
        <v>7405.3145999999997</v>
      </c>
      <c r="J475" s="1">
        <v>45159.823900000003</v>
      </c>
      <c r="K475" s="1">
        <v>-107439.32550000001</v>
      </c>
      <c r="L475" s="1">
        <v>302.36110000000002</v>
      </c>
      <c r="M475" s="1">
        <v>-152599.14929999999</v>
      </c>
      <c r="N475" s="1">
        <v>-107156.0543</v>
      </c>
      <c r="O475" s="1">
        <v>302.08210000000003</v>
      </c>
      <c r="P475" s="1">
        <v>70.856700000000004</v>
      </c>
      <c r="Q475" s="1">
        <v>70.821600000000004</v>
      </c>
      <c r="R475" s="1">
        <v>677240.51800000004</v>
      </c>
      <c r="S475" s="1">
        <v>2.5636999999999999</v>
      </c>
      <c r="T475" s="1">
        <v>2.5476000000000001</v>
      </c>
    </row>
    <row r="476" spans="1:20" x14ac:dyDescent="0.3">
      <c r="A476" s="8" t="s">
        <v>168</v>
      </c>
      <c r="B476" s="8" t="s">
        <v>200</v>
      </c>
      <c r="C476" s="1">
        <v>4.74</v>
      </c>
      <c r="D476" s="1">
        <v>3230.8388</v>
      </c>
      <c r="E476" s="1">
        <v>15230.987300000001</v>
      </c>
      <c r="F476" s="1">
        <v>11021.163</v>
      </c>
      <c r="G476" s="1">
        <v>224.45609999999999</v>
      </c>
      <c r="H476" s="1">
        <v>-189927.08929999999</v>
      </c>
      <c r="I476" s="1">
        <v>7490.8689999999997</v>
      </c>
      <c r="J476" s="1">
        <v>45043.064400000003</v>
      </c>
      <c r="K476" s="1">
        <v>-107685.7108</v>
      </c>
      <c r="L476" s="1">
        <v>301.57929999999999</v>
      </c>
      <c r="M476" s="1">
        <v>-152728.7752</v>
      </c>
      <c r="N476" s="1">
        <v>-107399.726</v>
      </c>
      <c r="O476" s="1">
        <v>302.5</v>
      </c>
      <c r="P476" s="1">
        <v>-227.72069999999999</v>
      </c>
      <c r="Q476" s="1">
        <v>-226.66309999999999</v>
      </c>
      <c r="R476" s="1">
        <v>681435.74769999995</v>
      </c>
      <c r="S476" s="1">
        <v>0.43859999999999999</v>
      </c>
      <c r="T476" s="1">
        <v>0.48559999999999998</v>
      </c>
    </row>
    <row r="477" spans="1:20" x14ac:dyDescent="0.3">
      <c r="A477" s="8" t="s">
        <v>168</v>
      </c>
      <c r="B477" s="8" t="s">
        <v>200</v>
      </c>
      <c r="C477" s="1">
        <v>4.75</v>
      </c>
      <c r="D477" s="1">
        <v>3234.9171000000001</v>
      </c>
      <c r="E477" s="1">
        <v>15235.1903</v>
      </c>
      <c r="F477" s="1">
        <v>10980.793</v>
      </c>
      <c r="G477" s="1">
        <v>207.06729999999999</v>
      </c>
      <c r="H477" s="1">
        <v>-190050.8316</v>
      </c>
      <c r="I477" s="1">
        <v>7442.7739000000001</v>
      </c>
      <c r="J477" s="1">
        <v>45171.028599999998</v>
      </c>
      <c r="K477" s="1">
        <v>-107779.06140000001</v>
      </c>
      <c r="L477" s="1">
        <v>302.43610000000001</v>
      </c>
      <c r="M477" s="1">
        <v>-152950.08989999999</v>
      </c>
      <c r="N477" s="1">
        <v>-107491.08349999999</v>
      </c>
      <c r="O477" s="1">
        <v>301.53120000000001</v>
      </c>
      <c r="P477" s="1">
        <v>-183.28030000000001</v>
      </c>
      <c r="Q477" s="1">
        <v>-184.27019999999999</v>
      </c>
      <c r="R477" s="1">
        <v>679302.24109999998</v>
      </c>
      <c r="S477" s="1">
        <v>1.2669999999999999</v>
      </c>
      <c r="T477" s="1">
        <v>1.2532000000000001</v>
      </c>
    </row>
    <row r="478" spans="1:20" x14ac:dyDescent="0.3">
      <c r="A478" s="8" t="s">
        <v>168</v>
      </c>
      <c r="B478" s="8" t="s">
        <v>200</v>
      </c>
      <c r="C478" s="1">
        <v>4.76</v>
      </c>
      <c r="D478" s="1">
        <v>3229.2703000000001</v>
      </c>
      <c r="E478" s="1">
        <v>15115.811799999999</v>
      </c>
      <c r="F478" s="1">
        <v>10989.183000000001</v>
      </c>
      <c r="G478" s="1">
        <v>239.1139</v>
      </c>
      <c r="H478" s="1">
        <v>-189872.9529</v>
      </c>
      <c r="I478" s="1">
        <v>7459.8827000000001</v>
      </c>
      <c r="J478" s="1">
        <v>45170.506999999998</v>
      </c>
      <c r="K478" s="1">
        <v>-107669.1842</v>
      </c>
      <c r="L478" s="1">
        <v>302.43259999999998</v>
      </c>
      <c r="M478" s="1">
        <v>-152839.6912</v>
      </c>
      <c r="N478" s="1">
        <v>-107389.9828</v>
      </c>
      <c r="O478" s="1">
        <v>302.33659999999998</v>
      </c>
      <c r="P478" s="1">
        <v>-76.675899999999999</v>
      </c>
      <c r="Q478" s="1">
        <v>-80.125500000000002</v>
      </c>
      <c r="R478" s="1">
        <v>677728.61419999995</v>
      </c>
      <c r="S478" s="1">
        <v>-0.38919999999999999</v>
      </c>
      <c r="T478" s="1">
        <v>-0.40479999999999999</v>
      </c>
    </row>
    <row r="479" spans="1:20" x14ac:dyDescent="0.3">
      <c r="A479" s="8" t="s">
        <v>168</v>
      </c>
      <c r="B479" s="8" t="s">
        <v>200</v>
      </c>
      <c r="C479" s="1">
        <v>4.7699999999999996</v>
      </c>
      <c r="D479" s="1">
        <v>3187.0538000000001</v>
      </c>
      <c r="E479" s="1">
        <v>15318.4141</v>
      </c>
      <c r="F479" s="1">
        <v>11018.5463</v>
      </c>
      <c r="G479" s="1">
        <v>237.49469999999999</v>
      </c>
      <c r="H479" s="1">
        <v>-190306.82029999999</v>
      </c>
      <c r="I479" s="1">
        <v>7926.0946999999996</v>
      </c>
      <c r="J479" s="1">
        <v>44857.732199999999</v>
      </c>
      <c r="K479" s="1">
        <v>-107761.4846</v>
      </c>
      <c r="L479" s="1">
        <v>300.33839999999998</v>
      </c>
      <c r="M479" s="1">
        <v>-152619.21679999999</v>
      </c>
      <c r="N479" s="1">
        <v>-107482.3927</v>
      </c>
      <c r="O479" s="1">
        <v>302.2971</v>
      </c>
      <c r="P479" s="1">
        <v>159.90539999999999</v>
      </c>
      <c r="Q479" s="1">
        <v>153.77430000000001</v>
      </c>
      <c r="R479" s="1">
        <v>679689.52240000002</v>
      </c>
      <c r="S479" s="1">
        <v>0.52759999999999996</v>
      </c>
      <c r="T479" s="1">
        <v>0.56710000000000005</v>
      </c>
    </row>
    <row r="480" spans="1:20" x14ac:dyDescent="0.3">
      <c r="A480" s="8" t="s">
        <v>168</v>
      </c>
      <c r="B480" s="8" t="s">
        <v>200</v>
      </c>
      <c r="C480" s="1">
        <v>4.78</v>
      </c>
      <c r="D480" s="1">
        <v>3185.3597</v>
      </c>
      <c r="E480" s="1">
        <v>15314.481400000001</v>
      </c>
      <c r="F480" s="1">
        <v>11044.428900000001</v>
      </c>
      <c r="G480" s="1">
        <v>240.36600000000001</v>
      </c>
      <c r="H480" s="1">
        <v>-190382.2548</v>
      </c>
      <c r="I480" s="1">
        <v>7340.2578999999996</v>
      </c>
      <c r="J480" s="1">
        <v>45273.557500000003</v>
      </c>
      <c r="K480" s="1">
        <v>-107983.8034</v>
      </c>
      <c r="L480" s="1">
        <v>303.1225</v>
      </c>
      <c r="M480" s="1">
        <v>-153257.3609</v>
      </c>
      <c r="N480" s="1">
        <v>-107704.7625</v>
      </c>
      <c r="O480" s="1">
        <v>302.13650000000001</v>
      </c>
      <c r="P480" s="1">
        <v>9.8871000000000002</v>
      </c>
      <c r="Q480" s="1">
        <v>11.1119</v>
      </c>
      <c r="R480" s="1">
        <v>676827.50459999999</v>
      </c>
      <c r="S480" s="1">
        <v>2.109</v>
      </c>
      <c r="T480" s="1">
        <v>2.0678000000000001</v>
      </c>
    </row>
    <row r="481" spans="1:20" x14ac:dyDescent="0.3">
      <c r="A481" s="8" t="s">
        <v>168</v>
      </c>
      <c r="B481" s="8" t="s">
        <v>200</v>
      </c>
      <c r="C481" s="1">
        <v>4.79</v>
      </c>
      <c r="D481" s="1">
        <v>3317.8687</v>
      </c>
      <c r="E481" s="1">
        <v>15173.824199999999</v>
      </c>
      <c r="F481" s="1">
        <v>11038.4342</v>
      </c>
      <c r="G481" s="1">
        <v>236.75280000000001</v>
      </c>
      <c r="H481" s="1">
        <v>-189723.78419999999</v>
      </c>
      <c r="I481" s="1">
        <v>7306.8050000000003</v>
      </c>
      <c r="J481" s="1">
        <v>44851.402600000001</v>
      </c>
      <c r="K481" s="1">
        <v>-107798.6967</v>
      </c>
      <c r="L481" s="1">
        <v>300.29610000000002</v>
      </c>
      <c r="M481" s="1">
        <v>-152650.0993</v>
      </c>
      <c r="N481" s="1">
        <v>-107524.8631</v>
      </c>
      <c r="O481" s="1">
        <v>301.6454</v>
      </c>
      <c r="P481" s="1">
        <v>-187.41370000000001</v>
      </c>
      <c r="Q481" s="1">
        <v>-191.3511</v>
      </c>
      <c r="R481" s="1">
        <v>677229.80539999995</v>
      </c>
      <c r="S481" s="1">
        <v>1.2945</v>
      </c>
      <c r="T481" s="1">
        <v>1.3283</v>
      </c>
    </row>
    <row r="482" spans="1:20" x14ac:dyDescent="0.3">
      <c r="A482" s="8" t="s">
        <v>168</v>
      </c>
      <c r="B482" s="8" t="s">
        <v>200</v>
      </c>
      <c r="C482" s="1">
        <v>4.8</v>
      </c>
      <c r="D482" s="1">
        <v>3119.0254</v>
      </c>
      <c r="E482" s="1">
        <v>15321.285900000001</v>
      </c>
      <c r="F482" s="1">
        <v>11112.1602</v>
      </c>
      <c r="G482" s="1">
        <v>237.33850000000001</v>
      </c>
      <c r="H482" s="1">
        <v>-189552.21170000001</v>
      </c>
      <c r="I482" s="1">
        <v>7213.4606000000003</v>
      </c>
      <c r="J482" s="1">
        <v>45018.659599999999</v>
      </c>
      <c r="K482" s="1">
        <v>-107530.28140000001</v>
      </c>
      <c r="L482" s="1">
        <v>301.41590000000002</v>
      </c>
      <c r="M482" s="1">
        <v>-152548.94099999999</v>
      </c>
      <c r="N482" s="1">
        <v>-107250.8658</v>
      </c>
      <c r="O482" s="1">
        <v>302.66980000000001</v>
      </c>
      <c r="P482" s="1">
        <v>-474.74680000000001</v>
      </c>
      <c r="Q482" s="1">
        <v>-463.81400000000002</v>
      </c>
      <c r="R482" s="1">
        <v>679681.92449999996</v>
      </c>
      <c r="S482" s="1">
        <v>-0.19989999999999999</v>
      </c>
      <c r="T482" s="1">
        <v>-0.215</v>
      </c>
    </row>
    <row r="483" spans="1:20" x14ac:dyDescent="0.3">
      <c r="A483" s="8" t="s">
        <v>168</v>
      </c>
      <c r="B483" s="8" t="s">
        <v>200</v>
      </c>
      <c r="C483" s="1">
        <v>4.8099999999999996</v>
      </c>
      <c r="D483" s="1">
        <v>3189.1410999999998</v>
      </c>
      <c r="E483" s="1">
        <v>15398.545</v>
      </c>
      <c r="F483" s="1">
        <v>11013.148999999999</v>
      </c>
      <c r="G483" s="1">
        <v>231.78960000000001</v>
      </c>
      <c r="H483" s="1">
        <v>-190368.38130000001</v>
      </c>
      <c r="I483" s="1">
        <v>7619.8244999999997</v>
      </c>
      <c r="J483" s="1">
        <v>45178.094400000002</v>
      </c>
      <c r="K483" s="1">
        <v>-107737.8377</v>
      </c>
      <c r="L483" s="1">
        <v>302.48340000000002</v>
      </c>
      <c r="M483" s="1">
        <v>-152915.93210000001</v>
      </c>
      <c r="N483" s="1">
        <v>-107458.8956</v>
      </c>
      <c r="O483" s="1">
        <v>302.11660000000001</v>
      </c>
      <c r="P483" s="1">
        <v>65.597300000000004</v>
      </c>
      <c r="Q483" s="1">
        <v>63.424199999999999</v>
      </c>
      <c r="R483" s="1">
        <v>679212.56350000005</v>
      </c>
      <c r="S483" s="1">
        <v>2.5004</v>
      </c>
      <c r="T483" s="1">
        <v>2.4967999999999999</v>
      </c>
    </row>
    <row r="484" spans="1:20" x14ac:dyDescent="0.3">
      <c r="A484" s="8" t="s">
        <v>168</v>
      </c>
      <c r="B484" s="8" t="s">
        <v>200</v>
      </c>
      <c r="C484" s="1">
        <v>4.82</v>
      </c>
      <c r="D484" s="1">
        <v>3195.2979</v>
      </c>
      <c r="E484" s="1">
        <v>15088.1404</v>
      </c>
      <c r="F484" s="1">
        <v>10953.670400000001</v>
      </c>
      <c r="G484" s="1">
        <v>218.96260000000001</v>
      </c>
      <c r="H484" s="1">
        <v>-190213.52660000001</v>
      </c>
      <c r="I484" s="1">
        <v>7810.4375</v>
      </c>
      <c r="J484" s="1">
        <v>45415.5452</v>
      </c>
      <c r="K484" s="1">
        <v>-107531.4727</v>
      </c>
      <c r="L484" s="1">
        <v>304.07319999999999</v>
      </c>
      <c r="M484" s="1">
        <v>-152947.01790000001</v>
      </c>
      <c r="N484" s="1">
        <v>-107247.7482</v>
      </c>
      <c r="O484" s="1">
        <v>301.94589999999999</v>
      </c>
      <c r="P484" s="1">
        <v>297.86750000000001</v>
      </c>
      <c r="Q484" s="1">
        <v>294.30349999999999</v>
      </c>
      <c r="R484" s="1">
        <v>679290.52729999996</v>
      </c>
      <c r="S484" s="1">
        <v>0.75039999999999996</v>
      </c>
      <c r="T484" s="1">
        <v>0.80300000000000005</v>
      </c>
    </row>
    <row r="485" spans="1:20" x14ac:dyDescent="0.3">
      <c r="A485" s="8" t="s">
        <v>168</v>
      </c>
      <c r="B485" s="8" t="s">
        <v>200</v>
      </c>
      <c r="C485" s="1">
        <v>4.83</v>
      </c>
      <c r="D485" s="1">
        <v>3139.6405</v>
      </c>
      <c r="E485" s="1">
        <v>15482.291999999999</v>
      </c>
      <c r="F485" s="1">
        <v>10954.2534</v>
      </c>
      <c r="G485" s="1">
        <v>216.02600000000001</v>
      </c>
      <c r="H485" s="1">
        <v>-190149.11859999999</v>
      </c>
      <c r="I485" s="1">
        <v>7599.0733</v>
      </c>
      <c r="J485" s="1">
        <v>45241.579100000003</v>
      </c>
      <c r="K485" s="1">
        <v>-107516.2542</v>
      </c>
      <c r="L485" s="1">
        <v>302.90839999999997</v>
      </c>
      <c r="M485" s="1">
        <v>-152757.8334</v>
      </c>
      <c r="N485" s="1">
        <v>-107238.774</v>
      </c>
      <c r="O485" s="1">
        <v>302.66879999999998</v>
      </c>
      <c r="P485" s="1">
        <v>252.86539999999999</v>
      </c>
      <c r="Q485" s="1">
        <v>250.0548</v>
      </c>
      <c r="R485" s="1">
        <v>678090.20900000003</v>
      </c>
      <c r="S485" s="1">
        <v>0.87319999999999998</v>
      </c>
      <c r="T485" s="1">
        <v>0.91039999999999999</v>
      </c>
    </row>
    <row r="486" spans="1:20" x14ac:dyDescent="0.3">
      <c r="A486" s="8" t="s">
        <v>168</v>
      </c>
      <c r="B486" s="8" t="s">
        <v>200</v>
      </c>
      <c r="C486" s="1">
        <v>4.84</v>
      </c>
      <c r="D486" s="1">
        <v>3248.6037000000001</v>
      </c>
      <c r="E486" s="1">
        <v>15255.8588</v>
      </c>
      <c r="F486" s="1">
        <v>10998.320299999999</v>
      </c>
      <c r="G486" s="1">
        <v>228.81549999999999</v>
      </c>
      <c r="H486" s="1">
        <v>-190747.34160000001</v>
      </c>
      <c r="I486" s="1">
        <v>7988.8307999999997</v>
      </c>
      <c r="J486" s="1">
        <v>45283.0749</v>
      </c>
      <c r="K486" s="1">
        <v>-107743.83749999999</v>
      </c>
      <c r="L486" s="1">
        <v>303.18630000000002</v>
      </c>
      <c r="M486" s="1">
        <v>-153026.9124</v>
      </c>
      <c r="N486" s="1">
        <v>-107467.6974</v>
      </c>
      <c r="O486" s="1">
        <v>302.92020000000002</v>
      </c>
      <c r="P486" s="1">
        <v>133.87700000000001</v>
      </c>
      <c r="Q486" s="1">
        <v>130.1662</v>
      </c>
      <c r="R486" s="1">
        <v>677705.6764</v>
      </c>
      <c r="S486" s="1">
        <v>2.8454999999999999</v>
      </c>
      <c r="T486" s="1">
        <v>2.7663000000000002</v>
      </c>
    </row>
    <row r="487" spans="1:20" x14ac:dyDescent="0.3">
      <c r="A487" s="8" t="s">
        <v>168</v>
      </c>
      <c r="B487" s="8" t="s">
        <v>200</v>
      </c>
      <c r="C487" s="1">
        <v>4.8499999999999996</v>
      </c>
      <c r="D487" s="1">
        <v>3177.9187000000002</v>
      </c>
      <c r="E487" s="1">
        <v>15286.4013</v>
      </c>
      <c r="F487" s="1">
        <v>10999.6309</v>
      </c>
      <c r="G487" s="1">
        <v>264.839</v>
      </c>
      <c r="H487" s="1">
        <v>-189700.0785</v>
      </c>
      <c r="I487" s="1">
        <v>7148.6041999999998</v>
      </c>
      <c r="J487" s="1">
        <v>45253.111199999999</v>
      </c>
      <c r="K487" s="1">
        <v>-107569.57309999999</v>
      </c>
      <c r="L487" s="1">
        <v>302.98570000000001</v>
      </c>
      <c r="M487" s="1">
        <v>-152822.68429999999</v>
      </c>
      <c r="N487" s="1">
        <v>-107284.51210000001</v>
      </c>
      <c r="O487" s="1">
        <v>302.47289999999998</v>
      </c>
      <c r="P487" s="1">
        <v>60.537300000000002</v>
      </c>
      <c r="Q487" s="1">
        <v>69.223299999999995</v>
      </c>
      <c r="R487" s="1">
        <v>678754.66029999999</v>
      </c>
      <c r="S487" s="1">
        <v>2.1768000000000001</v>
      </c>
      <c r="T487" s="1">
        <v>2.1516999999999999</v>
      </c>
    </row>
    <row r="488" spans="1:20" x14ac:dyDescent="0.3">
      <c r="A488" s="8" t="s">
        <v>168</v>
      </c>
      <c r="B488" s="8" t="s">
        <v>200</v>
      </c>
      <c r="C488" s="1">
        <v>4.8600000000000003</v>
      </c>
      <c r="D488" s="1">
        <v>3166.8661999999999</v>
      </c>
      <c r="E488" s="1">
        <v>15187.62</v>
      </c>
      <c r="F488" s="1">
        <v>10976.122600000001</v>
      </c>
      <c r="G488" s="1">
        <v>229.7637</v>
      </c>
      <c r="H488" s="1">
        <v>-189987.38029999999</v>
      </c>
      <c r="I488" s="1">
        <v>7354.2972</v>
      </c>
      <c r="J488" s="1">
        <v>45248.713799999998</v>
      </c>
      <c r="K488" s="1">
        <v>-107823.9969</v>
      </c>
      <c r="L488" s="1">
        <v>302.95620000000002</v>
      </c>
      <c r="M488" s="1">
        <v>-153072.7107</v>
      </c>
      <c r="N488" s="1">
        <v>-107541.71490000001</v>
      </c>
      <c r="O488" s="1">
        <v>302.15899999999999</v>
      </c>
      <c r="P488" s="1">
        <v>-152.5324</v>
      </c>
      <c r="Q488" s="1">
        <v>-161.61080000000001</v>
      </c>
      <c r="R488" s="1">
        <v>678525.01130000001</v>
      </c>
      <c r="S488" s="1">
        <v>0.49740000000000001</v>
      </c>
      <c r="T488" s="1">
        <v>0.47270000000000001</v>
      </c>
    </row>
    <row r="489" spans="1:20" x14ac:dyDescent="0.3">
      <c r="A489" s="8" t="s">
        <v>168</v>
      </c>
      <c r="B489" s="8" t="s">
        <v>200</v>
      </c>
      <c r="C489" s="1">
        <v>4.87</v>
      </c>
      <c r="D489" s="1">
        <v>3265.3337999999999</v>
      </c>
      <c r="E489" s="1">
        <v>15136.4864</v>
      </c>
      <c r="F489" s="1">
        <v>11021.834800000001</v>
      </c>
      <c r="G489" s="1">
        <v>238.11320000000001</v>
      </c>
      <c r="H489" s="1">
        <v>-190213.62479999999</v>
      </c>
      <c r="I489" s="1">
        <v>7172.6004999999996</v>
      </c>
      <c r="J489" s="1">
        <v>45077.727099999996</v>
      </c>
      <c r="K489" s="1">
        <v>-108301.5289</v>
      </c>
      <c r="L489" s="1">
        <v>301.81139999999999</v>
      </c>
      <c r="M489" s="1">
        <v>-153379.25599999999</v>
      </c>
      <c r="N489" s="1">
        <v>-108012.70080000001</v>
      </c>
      <c r="O489" s="1">
        <v>301.40839999999997</v>
      </c>
      <c r="P489" s="1">
        <v>-345.61309999999997</v>
      </c>
      <c r="Q489" s="1">
        <v>-350.84739999999999</v>
      </c>
      <c r="R489" s="1">
        <v>678127.54870000004</v>
      </c>
      <c r="S489" s="1">
        <v>0.53220000000000001</v>
      </c>
      <c r="T489" s="1">
        <v>0.53449999999999998</v>
      </c>
    </row>
    <row r="490" spans="1:20" x14ac:dyDescent="0.3">
      <c r="A490" s="8" t="s">
        <v>168</v>
      </c>
      <c r="B490" s="8" t="s">
        <v>200</v>
      </c>
      <c r="C490" s="1">
        <v>4.88</v>
      </c>
      <c r="D490" s="1">
        <v>3196.4059000000002</v>
      </c>
      <c r="E490" s="1">
        <v>15343.5321</v>
      </c>
      <c r="F490" s="1">
        <v>11034.710499999999</v>
      </c>
      <c r="G490" s="1">
        <v>218.17310000000001</v>
      </c>
      <c r="H490" s="1">
        <v>-189756.976</v>
      </c>
      <c r="I490" s="1">
        <v>7257.4781000000003</v>
      </c>
      <c r="J490" s="1">
        <v>44944.434800000003</v>
      </c>
      <c r="K490" s="1">
        <v>-107762.2415</v>
      </c>
      <c r="L490" s="1">
        <v>300.91899999999998</v>
      </c>
      <c r="M490" s="1">
        <v>-152706.67629999999</v>
      </c>
      <c r="N490" s="1">
        <v>-107481.6054</v>
      </c>
      <c r="O490" s="1">
        <v>301.6789</v>
      </c>
      <c r="P490" s="1">
        <v>83.560100000000006</v>
      </c>
      <c r="Q490" s="1">
        <v>75.438299999999998</v>
      </c>
      <c r="R490" s="1">
        <v>680087.72140000004</v>
      </c>
      <c r="S490" s="1">
        <v>1.3487</v>
      </c>
      <c r="T490" s="1">
        <v>1.3512</v>
      </c>
    </row>
    <row r="491" spans="1:20" x14ac:dyDescent="0.3">
      <c r="A491" s="8" t="s">
        <v>168</v>
      </c>
      <c r="B491" s="8" t="s">
        <v>200</v>
      </c>
      <c r="C491" s="1">
        <v>4.8899999999999997</v>
      </c>
      <c r="D491" s="1">
        <v>3228.6795000000002</v>
      </c>
      <c r="E491" s="1">
        <v>15340.076999999999</v>
      </c>
      <c r="F491" s="1">
        <v>10983.5095</v>
      </c>
      <c r="G491" s="1">
        <v>240.40020000000001</v>
      </c>
      <c r="H491" s="1">
        <v>-189977.57250000001</v>
      </c>
      <c r="I491" s="1">
        <v>7461.6598000000004</v>
      </c>
      <c r="J491" s="1">
        <v>44868.846599999997</v>
      </c>
      <c r="K491" s="1">
        <v>-107854.39969999999</v>
      </c>
      <c r="L491" s="1">
        <v>300.41289999999998</v>
      </c>
      <c r="M491" s="1">
        <v>-152723.2463</v>
      </c>
      <c r="N491" s="1">
        <v>-107573.1753</v>
      </c>
      <c r="O491" s="1">
        <v>301.95940000000002</v>
      </c>
      <c r="P491" s="1">
        <v>34.094700000000003</v>
      </c>
      <c r="Q491" s="1">
        <v>29.918099999999999</v>
      </c>
      <c r="R491" s="1">
        <v>677967.16879999998</v>
      </c>
      <c r="S491" s="1">
        <v>2.3391999999999999</v>
      </c>
      <c r="T491" s="1">
        <v>2.3414000000000001</v>
      </c>
    </row>
    <row r="492" spans="1:20" x14ac:dyDescent="0.3">
      <c r="A492" s="8" t="s">
        <v>168</v>
      </c>
      <c r="B492" s="8" t="s">
        <v>200</v>
      </c>
      <c r="C492" s="1">
        <v>4.9000000000000004</v>
      </c>
      <c r="D492" s="1">
        <v>3156.8703</v>
      </c>
      <c r="E492" s="1">
        <v>15329.0612</v>
      </c>
      <c r="F492" s="1">
        <v>11010.049199999999</v>
      </c>
      <c r="G492" s="1">
        <v>238.77119999999999</v>
      </c>
      <c r="H492" s="1">
        <v>-190034.52189999999</v>
      </c>
      <c r="I492" s="1">
        <v>7485.8652000000002</v>
      </c>
      <c r="J492" s="1">
        <v>45227.087500000001</v>
      </c>
      <c r="K492" s="1">
        <v>-107586.8172</v>
      </c>
      <c r="L492" s="1">
        <v>302.81139999999999</v>
      </c>
      <c r="M492" s="1">
        <v>-152813.90479999999</v>
      </c>
      <c r="N492" s="1">
        <v>-107304.8691</v>
      </c>
      <c r="O492" s="1">
        <v>302.72030000000001</v>
      </c>
      <c r="P492" s="1">
        <v>-214.81030000000001</v>
      </c>
      <c r="Q492" s="1">
        <v>-215.1677</v>
      </c>
      <c r="R492" s="1">
        <v>680130.52320000005</v>
      </c>
      <c r="S492" s="1">
        <v>1.7505999999999999</v>
      </c>
      <c r="T492" s="1">
        <v>1.7599</v>
      </c>
    </row>
    <row r="493" spans="1:20" x14ac:dyDescent="0.3">
      <c r="A493" s="8" t="s">
        <v>168</v>
      </c>
      <c r="B493" s="8" t="s">
        <v>200</v>
      </c>
      <c r="C493" s="1">
        <v>4.91</v>
      </c>
      <c r="D493" s="1">
        <v>3224.3964999999998</v>
      </c>
      <c r="E493" s="1">
        <v>15227.663500000001</v>
      </c>
      <c r="F493" s="1">
        <v>11008.1096</v>
      </c>
      <c r="G493" s="1">
        <v>239.88849999999999</v>
      </c>
      <c r="H493" s="1">
        <v>-190348.06099999999</v>
      </c>
      <c r="I493" s="1">
        <v>7509.7771000000002</v>
      </c>
      <c r="J493" s="1">
        <v>45027.233200000002</v>
      </c>
      <c r="K493" s="1">
        <v>-108110.99249999999</v>
      </c>
      <c r="L493" s="1">
        <v>301.47329999999999</v>
      </c>
      <c r="M493" s="1">
        <v>-153138.22570000001</v>
      </c>
      <c r="N493" s="1">
        <v>-107829.40150000001</v>
      </c>
      <c r="O493" s="1">
        <v>302.12909999999999</v>
      </c>
      <c r="P493" s="1">
        <v>140.5718</v>
      </c>
      <c r="Q493" s="1">
        <v>138.45419999999999</v>
      </c>
      <c r="R493" s="1">
        <v>677247.1274</v>
      </c>
      <c r="S493" s="1">
        <v>6.0999999999999999E-2</v>
      </c>
      <c r="T493" s="1">
        <v>3.39E-2</v>
      </c>
    </row>
    <row r="494" spans="1:20" x14ac:dyDescent="0.3">
      <c r="A494" s="8" t="s">
        <v>168</v>
      </c>
      <c r="B494" s="8" t="s">
        <v>200</v>
      </c>
      <c r="C494" s="1">
        <v>4.92</v>
      </c>
      <c r="D494" s="1">
        <v>3147.8049000000001</v>
      </c>
      <c r="E494" s="1">
        <v>15249.099399999999</v>
      </c>
      <c r="F494" s="1">
        <v>11011.7371</v>
      </c>
      <c r="G494" s="1">
        <v>225.69059999999999</v>
      </c>
      <c r="H494" s="1">
        <v>-190099.05420000001</v>
      </c>
      <c r="I494" s="1">
        <v>7310.7824000000001</v>
      </c>
      <c r="J494" s="1">
        <v>45235.332799999996</v>
      </c>
      <c r="K494" s="1">
        <v>-107918.607</v>
      </c>
      <c r="L494" s="1">
        <v>302.86660000000001</v>
      </c>
      <c r="M494" s="1">
        <v>-153153.93979999999</v>
      </c>
      <c r="N494" s="1">
        <v>-107625.103</v>
      </c>
      <c r="O494" s="1">
        <v>301.88679999999999</v>
      </c>
      <c r="P494" s="1">
        <v>-153.85980000000001</v>
      </c>
      <c r="Q494" s="1">
        <v>-152.4991</v>
      </c>
      <c r="R494" s="1">
        <v>679717.28610000003</v>
      </c>
      <c r="S494" s="1">
        <v>0.38679999999999998</v>
      </c>
      <c r="T494" s="1">
        <v>0.40189999999999998</v>
      </c>
    </row>
    <row r="495" spans="1:20" x14ac:dyDescent="0.3">
      <c r="A495" s="8" t="s">
        <v>168</v>
      </c>
      <c r="B495" s="8" t="s">
        <v>200</v>
      </c>
      <c r="C495" s="1">
        <v>4.93</v>
      </c>
      <c r="D495" s="1">
        <v>3171.0086000000001</v>
      </c>
      <c r="E495" s="1">
        <v>15399.7197</v>
      </c>
      <c r="F495" s="1">
        <v>10999.198399999999</v>
      </c>
      <c r="G495" s="1">
        <v>254.60120000000001</v>
      </c>
      <c r="H495" s="1">
        <v>-190183.23480000001</v>
      </c>
      <c r="I495" s="1">
        <v>7642.3572999999997</v>
      </c>
      <c r="J495" s="1">
        <v>44979.191800000001</v>
      </c>
      <c r="K495" s="1">
        <v>-107737.15790000001</v>
      </c>
      <c r="L495" s="1">
        <v>301.15170000000001</v>
      </c>
      <c r="M495" s="1">
        <v>-152716.34969999999</v>
      </c>
      <c r="N495" s="1">
        <v>-107471.0221</v>
      </c>
      <c r="O495" s="1">
        <v>302.12099999999998</v>
      </c>
      <c r="P495" s="1">
        <v>87.772300000000001</v>
      </c>
      <c r="Q495" s="1">
        <v>89.467799999999997</v>
      </c>
      <c r="R495" s="1">
        <v>678284.03289999999</v>
      </c>
      <c r="S495" s="1">
        <v>-0.34100000000000003</v>
      </c>
      <c r="T495" s="1">
        <v>-0.35520000000000002</v>
      </c>
    </row>
    <row r="496" spans="1:20" x14ac:dyDescent="0.3">
      <c r="A496" s="8" t="s">
        <v>168</v>
      </c>
      <c r="B496" s="8" t="s">
        <v>200</v>
      </c>
      <c r="C496" s="1">
        <v>4.9400000000000004</v>
      </c>
      <c r="D496" s="1">
        <v>3270.4748</v>
      </c>
      <c r="E496" s="1">
        <v>15428.804700000001</v>
      </c>
      <c r="F496" s="1">
        <v>11033.493399999999</v>
      </c>
      <c r="G496" s="1">
        <v>225.24359999999999</v>
      </c>
      <c r="H496" s="1">
        <v>-190044.3224</v>
      </c>
      <c r="I496" s="1">
        <v>7622.0348000000004</v>
      </c>
      <c r="J496" s="1">
        <v>45177.561099999999</v>
      </c>
      <c r="K496" s="1">
        <v>-107286.7099</v>
      </c>
      <c r="L496" s="1">
        <v>302.47980000000001</v>
      </c>
      <c r="M496" s="1">
        <v>-152464.27100000001</v>
      </c>
      <c r="N496" s="1">
        <v>-107000.93580000001</v>
      </c>
      <c r="O496" s="1">
        <v>302.33080000000001</v>
      </c>
      <c r="P496" s="1">
        <v>207.76130000000001</v>
      </c>
      <c r="Q496" s="1">
        <v>207.10159999999999</v>
      </c>
      <c r="R496" s="1">
        <v>678098.95460000006</v>
      </c>
      <c r="S496" s="1">
        <v>1.0011000000000001</v>
      </c>
      <c r="T496" s="1">
        <v>1.0112000000000001</v>
      </c>
    </row>
    <row r="497" spans="1:20" x14ac:dyDescent="0.3">
      <c r="A497" s="8" t="s">
        <v>168</v>
      </c>
      <c r="B497" s="8" t="s">
        <v>200</v>
      </c>
      <c r="C497" s="1">
        <v>4.95</v>
      </c>
      <c r="D497" s="1">
        <v>3170.1277</v>
      </c>
      <c r="E497" s="1">
        <v>15149.5506</v>
      </c>
      <c r="F497" s="1">
        <v>10985.7639</v>
      </c>
      <c r="G497" s="1">
        <v>224.62960000000001</v>
      </c>
      <c r="H497" s="1">
        <v>-189772.1244</v>
      </c>
      <c r="I497" s="1">
        <v>7374.2169000000004</v>
      </c>
      <c r="J497" s="1">
        <v>45411.892200000002</v>
      </c>
      <c r="K497" s="1">
        <v>-107455.9436</v>
      </c>
      <c r="L497" s="1">
        <v>304.0487</v>
      </c>
      <c r="M497" s="1">
        <v>-152867.8358</v>
      </c>
      <c r="N497" s="1">
        <v>-107173.5776</v>
      </c>
      <c r="O497" s="1">
        <v>303.07799999999997</v>
      </c>
      <c r="P497" s="1">
        <v>20.309000000000001</v>
      </c>
      <c r="Q497" s="1">
        <v>19.864699999999999</v>
      </c>
      <c r="R497" s="1">
        <v>677098.94420000003</v>
      </c>
      <c r="S497" s="1">
        <v>1.7534000000000001</v>
      </c>
      <c r="T497" s="1">
        <v>1.7789999999999999</v>
      </c>
    </row>
    <row r="498" spans="1:20" x14ac:dyDescent="0.3">
      <c r="A498" s="8" t="s">
        <v>168</v>
      </c>
      <c r="B498" s="8" t="s">
        <v>200</v>
      </c>
      <c r="C498" s="1">
        <v>4.96</v>
      </c>
      <c r="D498" s="1">
        <v>3178.8166999999999</v>
      </c>
      <c r="E498" s="1">
        <v>15240.4928</v>
      </c>
      <c r="F498" s="1">
        <v>11023.766</v>
      </c>
      <c r="G498" s="1">
        <v>232.02359999999999</v>
      </c>
      <c r="H498" s="1">
        <v>-190344.75640000001</v>
      </c>
      <c r="I498" s="1">
        <v>7749.2413999999999</v>
      </c>
      <c r="J498" s="1">
        <v>44931.121899999998</v>
      </c>
      <c r="K498" s="1">
        <v>-107989.29399999999</v>
      </c>
      <c r="L498" s="1">
        <v>300.82979999999998</v>
      </c>
      <c r="M498" s="1">
        <v>-152920.41589999999</v>
      </c>
      <c r="N498" s="1">
        <v>-107711.433</v>
      </c>
      <c r="O498" s="1">
        <v>302.1361</v>
      </c>
      <c r="P498" s="1">
        <v>-44.234499999999997</v>
      </c>
      <c r="Q498" s="1">
        <v>-39.948700000000002</v>
      </c>
      <c r="R498" s="1">
        <v>678209.55830000003</v>
      </c>
      <c r="S498" s="1">
        <v>1.216</v>
      </c>
      <c r="T498" s="1">
        <v>1.1907000000000001</v>
      </c>
    </row>
    <row r="499" spans="1:20" x14ac:dyDescent="0.3">
      <c r="A499" s="8" t="s">
        <v>168</v>
      </c>
      <c r="B499" s="8" t="s">
        <v>200</v>
      </c>
      <c r="C499" s="1">
        <v>4.97</v>
      </c>
      <c r="D499" s="1">
        <v>3197.0704999999998</v>
      </c>
      <c r="E499" s="1">
        <v>15155.276599999999</v>
      </c>
      <c r="F499" s="1">
        <v>11103.335300000001</v>
      </c>
      <c r="G499" s="1">
        <v>245.4933</v>
      </c>
      <c r="H499" s="1">
        <v>-189120.65760000001</v>
      </c>
      <c r="I499" s="1">
        <v>7026.6503000000002</v>
      </c>
      <c r="J499" s="1">
        <v>45049.888899999998</v>
      </c>
      <c r="K499" s="1">
        <v>-107342.94259999999</v>
      </c>
      <c r="L499" s="1">
        <v>301.625</v>
      </c>
      <c r="M499" s="1">
        <v>-152392.8315</v>
      </c>
      <c r="N499" s="1">
        <v>-107057.9255</v>
      </c>
      <c r="O499" s="1">
        <v>301.61849999999998</v>
      </c>
      <c r="P499" s="1">
        <v>-248.57220000000001</v>
      </c>
      <c r="Q499" s="1">
        <v>-255.1643</v>
      </c>
      <c r="R499" s="1">
        <v>680037.39300000004</v>
      </c>
      <c r="S499" s="1">
        <v>0.67649999999999999</v>
      </c>
      <c r="T499" s="1">
        <v>0.72599999999999998</v>
      </c>
    </row>
    <row r="500" spans="1:20" x14ac:dyDescent="0.3">
      <c r="A500" s="8" t="s">
        <v>168</v>
      </c>
      <c r="B500" s="8" t="s">
        <v>200</v>
      </c>
      <c r="C500" s="1">
        <v>4.9800000000000004</v>
      </c>
      <c r="D500" s="1">
        <v>3217.8923</v>
      </c>
      <c r="E500" s="1">
        <v>15242.9699</v>
      </c>
      <c r="F500" s="1">
        <v>10926.183000000001</v>
      </c>
      <c r="G500" s="1">
        <v>227.36660000000001</v>
      </c>
      <c r="H500" s="1">
        <v>-190184.02590000001</v>
      </c>
      <c r="I500" s="1">
        <v>7439.201</v>
      </c>
      <c r="J500" s="1">
        <v>45254.2935</v>
      </c>
      <c r="K500" s="1">
        <v>-107876.1195</v>
      </c>
      <c r="L500" s="1">
        <v>302.99360000000001</v>
      </c>
      <c r="M500" s="1">
        <v>-153130.413</v>
      </c>
      <c r="N500" s="1">
        <v>-107596.1143</v>
      </c>
      <c r="O500" s="1">
        <v>302.32940000000002</v>
      </c>
      <c r="P500" s="1">
        <v>-202.79650000000001</v>
      </c>
      <c r="Q500" s="1">
        <v>-207.07390000000001</v>
      </c>
      <c r="R500" s="1">
        <v>679045.79509999999</v>
      </c>
      <c r="S500" s="1">
        <v>1.2302999999999999</v>
      </c>
      <c r="T500" s="1">
        <v>1.2062999999999999</v>
      </c>
    </row>
    <row r="501" spans="1:20" x14ac:dyDescent="0.3">
      <c r="A501" s="8" t="s">
        <v>168</v>
      </c>
      <c r="B501" s="8" t="s">
        <v>200</v>
      </c>
      <c r="C501" s="1">
        <v>4.99</v>
      </c>
      <c r="D501" s="1">
        <v>3221.1696999999999</v>
      </c>
      <c r="E501" s="1">
        <v>15361.4458</v>
      </c>
      <c r="F501" s="1">
        <v>10948.769899999999</v>
      </c>
      <c r="G501" s="1">
        <v>232.53579999999999</v>
      </c>
      <c r="H501" s="1">
        <v>-190095.69500000001</v>
      </c>
      <c r="I501" s="1">
        <v>7341.9041999999999</v>
      </c>
      <c r="J501" s="1">
        <v>45511.095699999998</v>
      </c>
      <c r="K501" s="1">
        <v>-107478.774</v>
      </c>
      <c r="L501" s="1">
        <v>304.71289999999999</v>
      </c>
      <c r="M501" s="1">
        <v>-152989.86960000001</v>
      </c>
      <c r="N501" s="1">
        <v>-107193.92909999999</v>
      </c>
      <c r="O501" s="1">
        <v>301.8082</v>
      </c>
      <c r="P501" s="1">
        <v>-198.4205</v>
      </c>
      <c r="Q501" s="1">
        <v>-199.815</v>
      </c>
      <c r="R501" s="1">
        <v>678887.3162</v>
      </c>
      <c r="S501" s="1">
        <v>0.71589999999999998</v>
      </c>
      <c r="T501" s="1">
        <v>0.72450000000000003</v>
      </c>
    </row>
    <row r="502" spans="1:20" x14ac:dyDescent="0.3">
      <c r="A502" s="8" t="s">
        <v>168</v>
      </c>
      <c r="B502" s="8" t="s">
        <v>200</v>
      </c>
      <c r="C502" s="1">
        <v>5</v>
      </c>
      <c r="D502" s="1">
        <v>3210.2577000000001</v>
      </c>
      <c r="E502" s="1">
        <v>15319.207399999999</v>
      </c>
      <c r="F502" s="1">
        <v>11003.093999999999</v>
      </c>
      <c r="G502" s="1">
        <v>244.27610000000001</v>
      </c>
      <c r="H502" s="1">
        <v>-189862.92629999999</v>
      </c>
      <c r="I502" s="1">
        <v>7385.6989000000003</v>
      </c>
      <c r="J502" s="1">
        <v>45213.471799999999</v>
      </c>
      <c r="K502" s="1">
        <v>-107486.9203</v>
      </c>
      <c r="L502" s="1">
        <v>302.72030000000001</v>
      </c>
      <c r="M502" s="1">
        <v>-152700.3921</v>
      </c>
      <c r="N502" s="1">
        <v>-107199.9768</v>
      </c>
      <c r="O502" s="1">
        <v>303.54790000000003</v>
      </c>
      <c r="P502" s="1">
        <v>-53.5364</v>
      </c>
      <c r="Q502" s="1">
        <v>-49.462499999999999</v>
      </c>
      <c r="R502" s="1">
        <v>677492.97939999995</v>
      </c>
      <c r="S502" s="1">
        <v>1.742</v>
      </c>
      <c r="T502" s="1">
        <v>1.7843</v>
      </c>
    </row>
    <row r="503" spans="1:20" x14ac:dyDescent="0.3">
      <c r="A503" s="8" t="s">
        <v>168</v>
      </c>
      <c r="B503" s="8" t="s">
        <v>200</v>
      </c>
      <c r="C503" s="1">
        <v>5.01</v>
      </c>
      <c r="D503" s="1">
        <v>3200.4434999999999</v>
      </c>
      <c r="E503" s="1">
        <v>15196.7564</v>
      </c>
      <c r="F503" s="1">
        <v>11014.192999999999</v>
      </c>
      <c r="G503" s="1">
        <v>218.6925</v>
      </c>
      <c r="H503" s="1">
        <v>-190289.8817</v>
      </c>
      <c r="I503" s="1">
        <v>7319.7165999999997</v>
      </c>
      <c r="J503" s="1">
        <v>44945.705999999998</v>
      </c>
      <c r="K503" s="1">
        <v>-108394.37360000001</v>
      </c>
      <c r="L503" s="1">
        <v>300.92750000000001</v>
      </c>
      <c r="M503" s="1">
        <v>-153340.0796</v>
      </c>
      <c r="N503" s="1">
        <v>-108114.67630000001</v>
      </c>
      <c r="O503" s="1">
        <v>302.1481</v>
      </c>
      <c r="P503" s="1">
        <v>-51.812800000000003</v>
      </c>
      <c r="Q503" s="1">
        <v>-51.644799999999996</v>
      </c>
      <c r="R503" s="1">
        <v>678873.179</v>
      </c>
      <c r="S503" s="1">
        <v>-0.30020000000000002</v>
      </c>
      <c r="T503" s="1">
        <v>-0.35470000000000002</v>
      </c>
    </row>
    <row r="504" spans="1:20" x14ac:dyDescent="0.3">
      <c r="A504" s="8" t="s">
        <v>168</v>
      </c>
      <c r="B504" s="8" t="s">
        <v>200</v>
      </c>
      <c r="C504" s="1">
        <v>5.0199999999999996</v>
      </c>
      <c r="D504" s="1">
        <v>3201.3436000000002</v>
      </c>
      <c r="E504" s="1">
        <v>15189.400600000001</v>
      </c>
      <c r="F504" s="1">
        <v>11019.0754</v>
      </c>
      <c r="G504" s="1">
        <v>232.75219999999999</v>
      </c>
      <c r="H504" s="1">
        <v>-189804.9197</v>
      </c>
      <c r="I504" s="1">
        <v>7175.0772999999999</v>
      </c>
      <c r="J504" s="1">
        <v>45311.345699999998</v>
      </c>
      <c r="K504" s="1">
        <v>-107675.92479999999</v>
      </c>
      <c r="L504" s="1">
        <v>303.37560000000002</v>
      </c>
      <c r="M504" s="1">
        <v>-152987.27050000001</v>
      </c>
      <c r="N504" s="1">
        <v>-107382.9519</v>
      </c>
      <c r="O504" s="1">
        <v>302.10079999999999</v>
      </c>
      <c r="P504" s="1">
        <v>-234.58670000000001</v>
      </c>
      <c r="Q504" s="1">
        <v>-229.5384</v>
      </c>
      <c r="R504" s="1">
        <v>678312.67200000002</v>
      </c>
      <c r="S504" s="1">
        <v>0.60660000000000003</v>
      </c>
      <c r="T504" s="1">
        <v>0.61140000000000005</v>
      </c>
    </row>
    <row r="505" spans="1:20" x14ac:dyDescent="0.3">
      <c r="A505" s="8" t="s">
        <v>168</v>
      </c>
      <c r="B505" s="8" t="s">
        <v>200</v>
      </c>
      <c r="C505" s="1">
        <v>5.03</v>
      </c>
      <c r="D505" s="1">
        <v>3260.3904000000002</v>
      </c>
      <c r="E505" s="1">
        <v>15133.5201</v>
      </c>
      <c r="F505" s="1">
        <v>11004.867200000001</v>
      </c>
      <c r="G505" s="1">
        <v>219.8272</v>
      </c>
      <c r="H505" s="1">
        <v>-190426.25339999999</v>
      </c>
      <c r="I505" s="1">
        <v>7930.3207000000002</v>
      </c>
      <c r="J505" s="1">
        <v>45281.640899999999</v>
      </c>
      <c r="K505" s="1">
        <v>-107595.6868</v>
      </c>
      <c r="L505" s="1">
        <v>303.17669999999998</v>
      </c>
      <c r="M505" s="1">
        <v>-152877.32769999999</v>
      </c>
      <c r="N505" s="1">
        <v>-107310.75079999999</v>
      </c>
      <c r="O505" s="1">
        <v>302.48469999999998</v>
      </c>
      <c r="P505" s="1">
        <v>359.52269999999999</v>
      </c>
      <c r="Q505" s="1">
        <v>362.94589999999999</v>
      </c>
      <c r="R505" s="1">
        <v>677272.72779999999</v>
      </c>
      <c r="S505" s="1">
        <v>0.89580000000000004</v>
      </c>
      <c r="T505" s="1">
        <v>0.87370000000000003</v>
      </c>
    </row>
    <row r="506" spans="1:20" x14ac:dyDescent="0.3">
      <c r="A506" s="8" t="s">
        <v>168</v>
      </c>
      <c r="B506" s="8" t="s">
        <v>200</v>
      </c>
      <c r="C506" s="1">
        <v>5.04</v>
      </c>
      <c r="D506" s="1">
        <v>3114.8470000000002</v>
      </c>
      <c r="E506" s="1">
        <v>15210.5198</v>
      </c>
      <c r="F506" s="1">
        <v>10943.8262</v>
      </c>
      <c r="G506" s="1">
        <v>229.82859999999999</v>
      </c>
      <c r="H506" s="1">
        <v>-189800.78270000001</v>
      </c>
      <c r="I506" s="1">
        <v>7290.2518</v>
      </c>
      <c r="J506" s="1">
        <v>45062.736299999997</v>
      </c>
      <c r="K506" s="1">
        <v>-107948.77310000001</v>
      </c>
      <c r="L506" s="1">
        <v>301.71100000000001</v>
      </c>
      <c r="M506" s="1">
        <v>-153011.50940000001</v>
      </c>
      <c r="N506" s="1">
        <v>-107664.65300000001</v>
      </c>
      <c r="O506" s="1">
        <v>303.1037</v>
      </c>
      <c r="P506" s="1">
        <v>-45.515900000000002</v>
      </c>
      <c r="Q506" s="1">
        <v>-49.236400000000003</v>
      </c>
      <c r="R506" s="1">
        <v>678836.12670000002</v>
      </c>
      <c r="S506" s="1">
        <v>-0.14710000000000001</v>
      </c>
      <c r="T506" s="1">
        <v>-0.13270000000000001</v>
      </c>
    </row>
    <row r="507" spans="1:20" x14ac:dyDescent="0.3">
      <c r="A507" s="8" t="s">
        <v>168</v>
      </c>
      <c r="B507" s="8" t="s">
        <v>200</v>
      </c>
      <c r="C507" s="1">
        <v>5.05</v>
      </c>
      <c r="D507" s="1">
        <v>3175.1316000000002</v>
      </c>
      <c r="E507" s="1">
        <v>15267.2264</v>
      </c>
      <c r="F507" s="1">
        <v>11014.793799999999</v>
      </c>
      <c r="G507" s="1">
        <v>243.30969999999999</v>
      </c>
      <c r="H507" s="1">
        <v>-189904.99890000001</v>
      </c>
      <c r="I507" s="1">
        <v>7245.1490000000003</v>
      </c>
      <c r="J507" s="1">
        <v>45344.294800000003</v>
      </c>
      <c r="K507" s="1">
        <v>-107615.09359999999</v>
      </c>
      <c r="L507" s="1">
        <v>303.59620000000001</v>
      </c>
      <c r="M507" s="1">
        <v>-152959.3884</v>
      </c>
      <c r="N507" s="1">
        <v>-107333.49950000001</v>
      </c>
      <c r="O507" s="1">
        <v>302.28070000000002</v>
      </c>
      <c r="P507" s="1">
        <v>-120.7877</v>
      </c>
      <c r="Q507" s="1">
        <v>-116.78959999999999</v>
      </c>
      <c r="R507" s="1">
        <v>677993.38500000001</v>
      </c>
      <c r="S507" s="1">
        <v>-0.82179999999999997</v>
      </c>
      <c r="T507" s="1">
        <v>-0.85289999999999999</v>
      </c>
    </row>
    <row r="508" spans="1:20" x14ac:dyDescent="0.3">
      <c r="A508" s="8" t="s">
        <v>168</v>
      </c>
      <c r="B508" s="8" t="s">
        <v>200</v>
      </c>
      <c r="C508" s="1">
        <v>5.0599999999999996</v>
      </c>
      <c r="D508" s="1">
        <v>3196.4457000000002</v>
      </c>
      <c r="E508" s="1">
        <v>15299.946400000001</v>
      </c>
      <c r="F508" s="1">
        <v>11050.7839</v>
      </c>
      <c r="G508" s="1">
        <v>251.3348</v>
      </c>
      <c r="H508" s="1">
        <v>-190077.76749999999</v>
      </c>
      <c r="I508" s="1">
        <v>7474.4890999999998</v>
      </c>
      <c r="J508" s="1">
        <v>44878.185899999997</v>
      </c>
      <c r="K508" s="1">
        <v>-107926.5817</v>
      </c>
      <c r="L508" s="1">
        <v>300.47539999999998</v>
      </c>
      <c r="M508" s="1">
        <v>-152804.7677</v>
      </c>
      <c r="N508" s="1">
        <v>-107648.5269</v>
      </c>
      <c r="O508" s="1">
        <v>301.92950000000002</v>
      </c>
      <c r="P508" s="1">
        <v>-154.98339999999999</v>
      </c>
      <c r="Q508" s="1">
        <v>-155.91640000000001</v>
      </c>
      <c r="R508" s="1">
        <v>679450.8027</v>
      </c>
      <c r="S508" s="1">
        <v>-0.23219999999999999</v>
      </c>
      <c r="T508" s="1">
        <v>-0.22559999999999999</v>
      </c>
    </row>
    <row r="509" spans="1:20" x14ac:dyDescent="0.3">
      <c r="A509" s="8" t="s">
        <v>168</v>
      </c>
      <c r="B509" s="8" t="s">
        <v>200</v>
      </c>
      <c r="C509" s="1">
        <v>5.07</v>
      </c>
      <c r="D509" s="1">
        <v>3177.8883000000001</v>
      </c>
      <c r="E509" s="1">
        <v>15082.8724</v>
      </c>
      <c r="F509" s="1">
        <v>10960.5627</v>
      </c>
      <c r="G509" s="1">
        <v>221.72319999999999</v>
      </c>
      <c r="H509" s="1">
        <v>-190145.9963</v>
      </c>
      <c r="I509" s="1">
        <v>7658.0316000000003</v>
      </c>
      <c r="J509" s="1">
        <v>45096.300499999998</v>
      </c>
      <c r="K509" s="1">
        <v>-107948.6176</v>
      </c>
      <c r="L509" s="1">
        <v>301.9357</v>
      </c>
      <c r="M509" s="1">
        <v>-153044.91810000001</v>
      </c>
      <c r="N509" s="1">
        <v>-107657.24249999999</v>
      </c>
      <c r="O509" s="1">
        <v>302.101</v>
      </c>
      <c r="P509" s="1">
        <v>219.6558</v>
      </c>
      <c r="Q509" s="1">
        <v>217.61449999999999</v>
      </c>
      <c r="R509" s="1">
        <v>678359.29570000002</v>
      </c>
      <c r="S509" s="1">
        <v>2.4258000000000002</v>
      </c>
      <c r="T509" s="1">
        <v>2.4451999999999998</v>
      </c>
    </row>
    <row r="510" spans="1:20" x14ac:dyDescent="0.3">
      <c r="A510" s="8" t="s">
        <v>168</v>
      </c>
      <c r="B510" s="8" t="s">
        <v>200</v>
      </c>
      <c r="C510" s="1">
        <v>5.08</v>
      </c>
      <c r="D510" s="1">
        <v>3170.7352000000001</v>
      </c>
      <c r="E510" s="1">
        <v>15251.23</v>
      </c>
      <c r="F510" s="1">
        <v>10990.9177</v>
      </c>
      <c r="G510" s="1">
        <v>238.33519999999999</v>
      </c>
      <c r="H510" s="1">
        <v>-189919.45490000001</v>
      </c>
      <c r="I510" s="1">
        <v>7439.5995000000003</v>
      </c>
      <c r="J510" s="1">
        <v>45247.184099999999</v>
      </c>
      <c r="K510" s="1">
        <v>-107581.45329999999</v>
      </c>
      <c r="L510" s="1">
        <v>302.94600000000003</v>
      </c>
      <c r="M510" s="1">
        <v>-152828.63740000001</v>
      </c>
      <c r="N510" s="1">
        <v>-107297.5655</v>
      </c>
      <c r="O510" s="1">
        <v>302.16480000000001</v>
      </c>
      <c r="P510" s="1">
        <v>-102.13379999999999</v>
      </c>
      <c r="Q510" s="1">
        <v>-105.4629</v>
      </c>
      <c r="R510" s="1">
        <v>678232.8456</v>
      </c>
      <c r="S510" s="1">
        <v>0.32950000000000002</v>
      </c>
      <c r="T510" s="1">
        <v>0.34379999999999999</v>
      </c>
    </row>
    <row r="511" spans="1:20" x14ac:dyDescent="0.3">
      <c r="A511" s="8" t="s">
        <v>168</v>
      </c>
      <c r="B511" s="8" t="s">
        <v>200</v>
      </c>
      <c r="C511" s="1">
        <v>5.09</v>
      </c>
      <c r="D511" s="1">
        <v>3145.8163</v>
      </c>
      <c r="E511" s="1">
        <v>15055.626700000001</v>
      </c>
      <c r="F511" s="1">
        <v>10967.891</v>
      </c>
      <c r="G511" s="1">
        <v>249.1788</v>
      </c>
      <c r="H511" s="1">
        <v>-190153.81880000001</v>
      </c>
      <c r="I511" s="1">
        <v>7375.1194999999998</v>
      </c>
      <c r="J511" s="1">
        <v>45318.4997</v>
      </c>
      <c r="K511" s="1">
        <v>-108041.6868</v>
      </c>
      <c r="L511" s="1">
        <v>303.42340000000002</v>
      </c>
      <c r="M511" s="1">
        <v>-153360.18650000001</v>
      </c>
      <c r="N511" s="1">
        <v>-107747.5882</v>
      </c>
      <c r="O511" s="1">
        <v>301.76569999999998</v>
      </c>
      <c r="P511" s="1">
        <v>37.276699999999998</v>
      </c>
      <c r="Q511" s="1">
        <v>39.1235</v>
      </c>
      <c r="R511" s="1">
        <v>679544.27610000002</v>
      </c>
      <c r="S511" s="1">
        <v>-1.0043</v>
      </c>
      <c r="T511" s="1">
        <v>-1.0343</v>
      </c>
    </row>
    <row r="512" spans="1:20" x14ac:dyDescent="0.3">
      <c r="A512" s="8" t="s">
        <v>168</v>
      </c>
      <c r="B512" s="8" t="s">
        <v>200</v>
      </c>
      <c r="C512" s="1">
        <v>5.0999999999999996</v>
      </c>
      <c r="D512" s="1">
        <v>3232.6021999999998</v>
      </c>
      <c r="E512" s="1">
        <v>15209.698700000001</v>
      </c>
      <c r="F512" s="1">
        <v>10992.701499999999</v>
      </c>
      <c r="G512" s="1">
        <v>246.56530000000001</v>
      </c>
      <c r="H512" s="1">
        <v>-189891.29370000001</v>
      </c>
      <c r="I512" s="1">
        <v>7467.7083000000002</v>
      </c>
      <c r="J512" s="1">
        <v>45142.959600000002</v>
      </c>
      <c r="K512" s="1">
        <v>-107599.05809999999</v>
      </c>
      <c r="L512" s="1">
        <v>302.24810000000002</v>
      </c>
      <c r="M512" s="1">
        <v>-152742.0177</v>
      </c>
      <c r="N512" s="1">
        <v>-107315.55190000001</v>
      </c>
      <c r="O512" s="1">
        <v>302.14280000000002</v>
      </c>
      <c r="P512" s="1">
        <v>-200.12559999999999</v>
      </c>
      <c r="Q512" s="1">
        <v>-200.44970000000001</v>
      </c>
      <c r="R512" s="1">
        <v>677635.7084</v>
      </c>
      <c r="S512" s="1">
        <v>1.2761</v>
      </c>
      <c r="T512" s="1">
        <v>1.2751999999999999</v>
      </c>
    </row>
    <row r="513" spans="1:20" x14ac:dyDescent="0.3">
      <c r="A513" s="8" t="s">
        <v>168</v>
      </c>
      <c r="B513" s="8" t="s">
        <v>200</v>
      </c>
      <c r="C513" s="1">
        <v>5.1100000000000003</v>
      </c>
      <c r="D513" s="1">
        <v>3204.2015000000001</v>
      </c>
      <c r="E513" s="1">
        <v>15328.0676</v>
      </c>
      <c r="F513" s="1">
        <v>10939.452799999999</v>
      </c>
      <c r="G513" s="1">
        <v>227.6551</v>
      </c>
      <c r="H513" s="1">
        <v>-190063.6985</v>
      </c>
      <c r="I513" s="1">
        <v>7510.8586999999998</v>
      </c>
      <c r="J513" s="1">
        <v>44802.252899999999</v>
      </c>
      <c r="K513" s="1">
        <v>-108051.21</v>
      </c>
      <c r="L513" s="1">
        <v>299.96699999999998</v>
      </c>
      <c r="M513" s="1">
        <v>-152853.46280000001</v>
      </c>
      <c r="N513" s="1">
        <v>-107766.72259999999</v>
      </c>
      <c r="O513" s="1">
        <v>302.30169999999998</v>
      </c>
      <c r="P513" s="1">
        <v>-251.43360000000001</v>
      </c>
      <c r="Q513" s="1">
        <v>-249.99510000000001</v>
      </c>
      <c r="R513" s="1">
        <v>680533.35979999998</v>
      </c>
      <c r="S513" s="1">
        <v>1.5472999999999999</v>
      </c>
      <c r="T513" s="1">
        <v>1.56</v>
      </c>
    </row>
    <row r="514" spans="1:20" x14ac:dyDescent="0.3">
      <c r="A514" s="8" t="s">
        <v>168</v>
      </c>
      <c r="B514" s="8" t="s">
        <v>200</v>
      </c>
      <c r="C514" s="1">
        <v>5.12</v>
      </c>
      <c r="D514" s="1">
        <v>3199.3739999999998</v>
      </c>
      <c r="E514" s="1">
        <v>15392.0684</v>
      </c>
      <c r="F514" s="1">
        <v>10963.474099999999</v>
      </c>
      <c r="G514" s="1">
        <v>231.86080000000001</v>
      </c>
      <c r="H514" s="1">
        <v>-190127.53899999999</v>
      </c>
      <c r="I514" s="1">
        <v>7434.4592000000002</v>
      </c>
      <c r="J514" s="1">
        <v>44884.46</v>
      </c>
      <c r="K514" s="1">
        <v>-108021.8426</v>
      </c>
      <c r="L514" s="1">
        <v>300.51740000000001</v>
      </c>
      <c r="M514" s="1">
        <v>-152906.3026</v>
      </c>
      <c r="N514" s="1">
        <v>-107741.42479999999</v>
      </c>
      <c r="O514" s="1">
        <v>302.09750000000003</v>
      </c>
      <c r="P514" s="1">
        <v>-176.74119999999999</v>
      </c>
      <c r="Q514" s="1">
        <v>-173.64859999999999</v>
      </c>
      <c r="R514" s="1">
        <v>678176.68570000003</v>
      </c>
      <c r="S514" s="1">
        <v>2.3801999999999999</v>
      </c>
      <c r="T514" s="1">
        <v>2.3784000000000001</v>
      </c>
    </row>
    <row r="515" spans="1:20" x14ac:dyDescent="0.3">
      <c r="A515" s="8" t="s">
        <v>168</v>
      </c>
      <c r="B515" s="8" t="s">
        <v>200</v>
      </c>
      <c r="C515" s="1">
        <v>5.13</v>
      </c>
      <c r="D515" s="1">
        <v>3267.6860999999999</v>
      </c>
      <c r="E515" s="1">
        <v>15411.0398</v>
      </c>
      <c r="F515" s="1">
        <v>10982.190500000001</v>
      </c>
      <c r="G515" s="1">
        <v>231.77690000000001</v>
      </c>
      <c r="H515" s="1">
        <v>-189208.7941</v>
      </c>
      <c r="I515" s="1">
        <v>6633.2241999999997</v>
      </c>
      <c r="J515" s="1">
        <v>45287.780500000001</v>
      </c>
      <c r="K515" s="1">
        <v>-107395.09600000001</v>
      </c>
      <c r="L515" s="1">
        <v>303.21780000000001</v>
      </c>
      <c r="M515" s="1">
        <v>-152682.87650000001</v>
      </c>
      <c r="N515" s="1">
        <v>-107111.8805</v>
      </c>
      <c r="O515" s="1">
        <v>302.88049999999998</v>
      </c>
      <c r="P515" s="1">
        <v>-668.33519999999999</v>
      </c>
      <c r="Q515" s="1">
        <v>-666.96730000000002</v>
      </c>
      <c r="R515" s="1">
        <v>679111.31070000003</v>
      </c>
      <c r="S515" s="1">
        <v>3.0831</v>
      </c>
      <c r="T515" s="1">
        <v>3.0855000000000001</v>
      </c>
    </row>
    <row r="516" spans="1:20" x14ac:dyDescent="0.3">
      <c r="A516" s="8" t="s">
        <v>168</v>
      </c>
      <c r="B516" s="8" t="s">
        <v>200</v>
      </c>
      <c r="C516" s="1">
        <v>5.14</v>
      </c>
      <c r="D516" s="1">
        <v>3234.5239999999999</v>
      </c>
      <c r="E516" s="1">
        <v>15207.6777</v>
      </c>
      <c r="F516" s="1">
        <v>10995.6571</v>
      </c>
      <c r="G516" s="1">
        <v>238.2868</v>
      </c>
      <c r="H516" s="1">
        <v>-189815.0681</v>
      </c>
      <c r="I516" s="1">
        <v>7416.1289999999999</v>
      </c>
      <c r="J516" s="1">
        <v>45205.087099999997</v>
      </c>
      <c r="K516" s="1">
        <v>-107517.7064</v>
      </c>
      <c r="L516" s="1">
        <v>302.66410000000002</v>
      </c>
      <c r="M516" s="1">
        <v>-152722.7935</v>
      </c>
      <c r="N516" s="1">
        <v>-107229.573</v>
      </c>
      <c r="O516" s="1">
        <v>303.04129999999998</v>
      </c>
      <c r="P516" s="1">
        <v>-121.79519999999999</v>
      </c>
      <c r="Q516" s="1">
        <v>-113.2046</v>
      </c>
      <c r="R516" s="1">
        <v>678250.7193</v>
      </c>
      <c r="S516" s="1">
        <v>0.78649999999999998</v>
      </c>
      <c r="T516" s="1">
        <v>0.75119999999999998</v>
      </c>
    </row>
    <row r="517" spans="1:20" x14ac:dyDescent="0.3">
      <c r="A517" s="8" t="s">
        <v>168</v>
      </c>
      <c r="B517" s="8" t="s">
        <v>200</v>
      </c>
      <c r="C517" s="1">
        <v>5.15</v>
      </c>
      <c r="D517" s="1">
        <v>3174.4317999999998</v>
      </c>
      <c r="E517" s="1">
        <v>15135.162399999999</v>
      </c>
      <c r="F517" s="1">
        <v>10926.9573</v>
      </c>
      <c r="G517" s="1">
        <v>238.27</v>
      </c>
      <c r="H517" s="1">
        <v>-190069.31359999999</v>
      </c>
      <c r="I517" s="1">
        <v>7429.5634</v>
      </c>
      <c r="J517" s="1">
        <v>45269.899799999999</v>
      </c>
      <c r="K517" s="1">
        <v>-107895.0289</v>
      </c>
      <c r="L517" s="1">
        <v>303.09809999999999</v>
      </c>
      <c r="M517" s="1">
        <v>-153164.92879999999</v>
      </c>
      <c r="N517" s="1">
        <v>-107606.8085</v>
      </c>
      <c r="O517" s="1">
        <v>302.3057</v>
      </c>
      <c r="P517" s="1">
        <v>-131.44919999999999</v>
      </c>
      <c r="Q517" s="1">
        <v>-134.83539999999999</v>
      </c>
      <c r="R517" s="1">
        <v>676966.33730000001</v>
      </c>
      <c r="S517" s="1">
        <v>1.4369000000000001</v>
      </c>
      <c r="T517" s="1">
        <v>1.4618</v>
      </c>
    </row>
    <row r="518" spans="1:20" x14ac:dyDescent="0.3">
      <c r="A518" s="8" t="s">
        <v>168</v>
      </c>
      <c r="B518" s="8" t="s">
        <v>200</v>
      </c>
      <c r="C518" s="1">
        <v>5.16</v>
      </c>
      <c r="D518" s="1">
        <v>3149.1354999999999</v>
      </c>
      <c r="E518" s="1">
        <v>15223.713400000001</v>
      </c>
      <c r="F518" s="1">
        <v>10941.7186</v>
      </c>
      <c r="G518" s="1">
        <v>231.18549999999999</v>
      </c>
      <c r="H518" s="1">
        <v>-189903.9602</v>
      </c>
      <c r="I518" s="1">
        <v>7354.6013999999996</v>
      </c>
      <c r="J518" s="1">
        <v>45149.998800000001</v>
      </c>
      <c r="K518" s="1">
        <v>-107853.60709999999</v>
      </c>
      <c r="L518" s="1">
        <v>302.2953</v>
      </c>
      <c r="M518" s="1">
        <v>-153003.6059</v>
      </c>
      <c r="N518" s="1">
        <v>-107570.37119999999</v>
      </c>
      <c r="O518" s="1">
        <v>302.87060000000002</v>
      </c>
      <c r="P518" s="1">
        <v>82.334699999999998</v>
      </c>
      <c r="Q518" s="1">
        <v>93.370800000000003</v>
      </c>
      <c r="R518" s="1">
        <v>678195.22450000001</v>
      </c>
      <c r="S518" s="1">
        <v>2.5196000000000001</v>
      </c>
      <c r="T518" s="1">
        <v>2.5274000000000001</v>
      </c>
    </row>
    <row r="519" spans="1:20" x14ac:dyDescent="0.3">
      <c r="A519" s="8" t="s">
        <v>168</v>
      </c>
      <c r="B519" s="8" t="s">
        <v>200</v>
      </c>
      <c r="C519" s="1">
        <v>5.17</v>
      </c>
      <c r="D519" s="1">
        <v>3197.2224999999999</v>
      </c>
      <c r="E519" s="1">
        <v>15369.3379</v>
      </c>
      <c r="F519" s="1">
        <v>10933.5497</v>
      </c>
      <c r="G519" s="1">
        <v>237.76900000000001</v>
      </c>
      <c r="H519" s="1">
        <v>-189879.04329999999</v>
      </c>
      <c r="I519" s="1">
        <v>7127.9784</v>
      </c>
      <c r="J519" s="1">
        <v>45220.208299999998</v>
      </c>
      <c r="K519" s="1">
        <v>-107792.9776</v>
      </c>
      <c r="L519" s="1">
        <v>302.7654</v>
      </c>
      <c r="M519" s="1">
        <v>-153013.18590000001</v>
      </c>
      <c r="N519" s="1">
        <v>-107501.0396</v>
      </c>
      <c r="O519" s="1">
        <v>301.89909999999998</v>
      </c>
      <c r="P519" s="1">
        <v>-269.53820000000002</v>
      </c>
      <c r="Q519" s="1">
        <v>-268.6977</v>
      </c>
      <c r="R519" s="1">
        <v>678137.15930000006</v>
      </c>
      <c r="S519" s="1">
        <v>1.8037000000000001</v>
      </c>
      <c r="T519" s="1">
        <v>1.7688999999999999</v>
      </c>
    </row>
    <row r="520" spans="1:20" x14ac:dyDescent="0.3">
      <c r="A520" s="8" t="s">
        <v>168</v>
      </c>
      <c r="B520" s="8" t="s">
        <v>200</v>
      </c>
      <c r="C520" s="1">
        <v>5.18</v>
      </c>
      <c r="D520" s="1">
        <v>3202.6810999999998</v>
      </c>
      <c r="E520" s="1">
        <v>15410.663500000001</v>
      </c>
      <c r="F520" s="1">
        <v>10978.857599999999</v>
      </c>
      <c r="G520" s="1">
        <v>230.80779999999999</v>
      </c>
      <c r="H520" s="1">
        <v>-189689.26790000001</v>
      </c>
      <c r="I520" s="1">
        <v>7117.0169999999998</v>
      </c>
      <c r="J520" s="1">
        <v>45242.868399999999</v>
      </c>
      <c r="K520" s="1">
        <v>-107506.3726</v>
      </c>
      <c r="L520" s="1">
        <v>302.9171</v>
      </c>
      <c r="M520" s="1">
        <v>-152749.24100000001</v>
      </c>
      <c r="N520" s="1">
        <v>-107239.3205</v>
      </c>
      <c r="O520" s="1">
        <v>302.00779999999997</v>
      </c>
      <c r="P520" s="1">
        <v>-7.0759999999999996</v>
      </c>
      <c r="Q520" s="1">
        <v>-10.678100000000001</v>
      </c>
      <c r="R520" s="1">
        <v>677741.50600000005</v>
      </c>
      <c r="S520" s="1">
        <v>0.49440000000000001</v>
      </c>
      <c r="T520" s="1">
        <v>0.49419999999999997</v>
      </c>
    </row>
    <row r="521" spans="1:20" x14ac:dyDescent="0.3">
      <c r="A521" s="8" t="s">
        <v>168</v>
      </c>
      <c r="B521" s="8" t="s">
        <v>200</v>
      </c>
      <c r="C521" s="1">
        <v>5.19</v>
      </c>
      <c r="D521" s="1">
        <v>3197.7069000000001</v>
      </c>
      <c r="E521" s="1">
        <v>15242.9558</v>
      </c>
      <c r="F521" s="1">
        <v>10929.2498</v>
      </c>
      <c r="G521" s="1">
        <v>225.4718</v>
      </c>
      <c r="H521" s="1">
        <v>-190336.67019999999</v>
      </c>
      <c r="I521" s="1">
        <v>7799.9512000000004</v>
      </c>
      <c r="J521" s="1">
        <v>44830.140299999999</v>
      </c>
      <c r="K521" s="1">
        <v>-108111.1945</v>
      </c>
      <c r="L521" s="1">
        <v>300.15370000000001</v>
      </c>
      <c r="M521" s="1">
        <v>-152941.33470000001</v>
      </c>
      <c r="N521" s="1">
        <v>-107835.4454</v>
      </c>
      <c r="O521" s="1">
        <v>302.07429999999999</v>
      </c>
      <c r="P521" s="1">
        <v>158.27209999999999</v>
      </c>
      <c r="Q521" s="1">
        <v>158.45519999999999</v>
      </c>
      <c r="R521" s="1">
        <v>678689.02879999997</v>
      </c>
      <c r="S521" s="1">
        <v>2.5270000000000001</v>
      </c>
      <c r="T521" s="1">
        <v>2.4523999999999999</v>
      </c>
    </row>
    <row r="522" spans="1:20" x14ac:dyDescent="0.3">
      <c r="A522" s="8" t="s">
        <v>168</v>
      </c>
      <c r="B522" s="8" t="s">
        <v>200</v>
      </c>
      <c r="C522" s="1">
        <v>5.2</v>
      </c>
      <c r="D522" s="1">
        <v>3201.4762999999998</v>
      </c>
      <c r="E522" s="1">
        <v>15146.6186</v>
      </c>
      <c r="F522" s="1">
        <v>10938.9722</v>
      </c>
      <c r="G522" s="1">
        <v>222.62</v>
      </c>
      <c r="H522" s="1">
        <v>-189926.6263</v>
      </c>
      <c r="I522" s="1">
        <v>7493.7575999999999</v>
      </c>
      <c r="J522" s="1">
        <v>45196.062400000003</v>
      </c>
      <c r="K522" s="1">
        <v>-107727.1191</v>
      </c>
      <c r="L522" s="1">
        <v>302.6037</v>
      </c>
      <c r="M522" s="1">
        <v>-152923.18160000001</v>
      </c>
      <c r="N522" s="1">
        <v>-107444.4552</v>
      </c>
      <c r="O522" s="1">
        <v>302.30470000000003</v>
      </c>
      <c r="P522" s="1">
        <v>-7.3380000000000001</v>
      </c>
      <c r="Q522" s="1">
        <v>-2.6735000000000002</v>
      </c>
      <c r="R522" s="1">
        <v>678663.04799999995</v>
      </c>
      <c r="S522" s="1">
        <v>0.6532</v>
      </c>
      <c r="T522" s="1">
        <v>0.68410000000000004</v>
      </c>
    </row>
    <row r="523" spans="1:20" x14ac:dyDescent="0.3">
      <c r="A523" s="8" t="s">
        <v>168</v>
      </c>
      <c r="B523" s="8" t="s">
        <v>200</v>
      </c>
      <c r="C523" s="1">
        <v>5.21</v>
      </c>
      <c r="D523" s="1">
        <v>3184.3364999999999</v>
      </c>
      <c r="E523" s="1">
        <v>15131.486699999999</v>
      </c>
      <c r="F523" s="1">
        <v>10986.174300000001</v>
      </c>
      <c r="G523" s="1">
        <v>225.21199999999999</v>
      </c>
      <c r="H523" s="1">
        <v>-190557.91500000001</v>
      </c>
      <c r="I523" s="1">
        <v>7870.7111999999997</v>
      </c>
      <c r="J523" s="1">
        <v>45023.029399999999</v>
      </c>
      <c r="K523" s="1">
        <v>-108136.96490000001</v>
      </c>
      <c r="L523" s="1">
        <v>301.4452</v>
      </c>
      <c r="M523" s="1">
        <v>-153159.99429999999</v>
      </c>
      <c r="N523" s="1">
        <v>-107848.73299999999</v>
      </c>
      <c r="O523" s="1">
        <v>301.46350000000001</v>
      </c>
      <c r="P523" s="1">
        <v>136.2705</v>
      </c>
      <c r="Q523" s="1">
        <v>138.7124</v>
      </c>
      <c r="R523" s="1">
        <v>677960.36699999997</v>
      </c>
      <c r="S523" s="1">
        <v>1.1022000000000001</v>
      </c>
      <c r="T523" s="1">
        <v>1.1197999999999999</v>
      </c>
    </row>
    <row r="524" spans="1:20" x14ac:dyDescent="0.3">
      <c r="A524" s="8" t="s">
        <v>168</v>
      </c>
      <c r="B524" s="8" t="s">
        <v>200</v>
      </c>
      <c r="C524" s="1">
        <v>5.22</v>
      </c>
      <c r="D524" s="1">
        <v>3190.2377000000001</v>
      </c>
      <c r="E524" s="1">
        <v>15153.8719</v>
      </c>
      <c r="F524" s="1">
        <v>10969.053599999999</v>
      </c>
      <c r="G524" s="1">
        <v>244.64240000000001</v>
      </c>
      <c r="H524" s="1">
        <v>-190459.97649999999</v>
      </c>
      <c r="I524" s="1">
        <v>7924.4413999999997</v>
      </c>
      <c r="J524" s="1">
        <v>45023.854599999999</v>
      </c>
      <c r="K524" s="1">
        <v>-107953.875</v>
      </c>
      <c r="L524" s="1">
        <v>301.45069999999998</v>
      </c>
      <c r="M524" s="1">
        <v>-152977.72959999999</v>
      </c>
      <c r="N524" s="1">
        <v>-107677.2479</v>
      </c>
      <c r="O524" s="1">
        <v>302.36489999999998</v>
      </c>
      <c r="P524" s="1">
        <v>216.73740000000001</v>
      </c>
      <c r="Q524" s="1">
        <v>217.23390000000001</v>
      </c>
      <c r="R524" s="1">
        <v>678457.36309999996</v>
      </c>
      <c r="S524" s="1">
        <v>2.782</v>
      </c>
      <c r="T524" s="1">
        <v>2.7858999999999998</v>
      </c>
    </row>
    <row r="525" spans="1:20" x14ac:dyDescent="0.3">
      <c r="A525" s="8" t="s">
        <v>168</v>
      </c>
      <c r="B525" s="8" t="s">
        <v>200</v>
      </c>
      <c r="C525" s="1">
        <v>5.23</v>
      </c>
      <c r="D525" s="1">
        <v>3157.5250000000001</v>
      </c>
      <c r="E525" s="1">
        <v>15249.4647</v>
      </c>
      <c r="F525" s="1">
        <v>11034.5417</v>
      </c>
      <c r="G525" s="1">
        <v>221.74619999999999</v>
      </c>
      <c r="H525" s="1">
        <v>-190366.46679999999</v>
      </c>
      <c r="I525" s="1">
        <v>7729.9579000000003</v>
      </c>
      <c r="J525" s="1">
        <v>45375.175600000002</v>
      </c>
      <c r="K525" s="1">
        <v>-107598.0557</v>
      </c>
      <c r="L525" s="1">
        <v>303.80290000000002</v>
      </c>
      <c r="M525" s="1">
        <v>-152973.23130000001</v>
      </c>
      <c r="N525" s="1">
        <v>-107319.09940000001</v>
      </c>
      <c r="O525" s="1">
        <v>301.9812</v>
      </c>
      <c r="P525" s="1">
        <v>112.5578</v>
      </c>
      <c r="Q525" s="1">
        <v>108.88509999999999</v>
      </c>
      <c r="R525" s="1">
        <v>679809.95849999995</v>
      </c>
      <c r="S525" s="1">
        <v>1.8290999999999999</v>
      </c>
      <c r="T525" s="1">
        <v>1.8491</v>
      </c>
    </row>
    <row r="526" spans="1:20" x14ac:dyDescent="0.3">
      <c r="A526" s="8" t="s">
        <v>168</v>
      </c>
      <c r="B526" s="8" t="s">
        <v>200</v>
      </c>
      <c r="C526" s="1">
        <v>5.24</v>
      </c>
      <c r="D526" s="1">
        <v>3189.9866000000002</v>
      </c>
      <c r="E526" s="1">
        <v>15287.5805</v>
      </c>
      <c r="F526" s="1">
        <v>10996.7286</v>
      </c>
      <c r="G526" s="1">
        <v>234.18770000000001</v>
      </c>
      <c r="H526" s="1">
        <v>-190230.19639999999</v>
      </c>
      <c r="I526" s="1">
        <v>7714.0177999999996</v>
      </c>
      <c r="J526" s="1">
        <v>45182.449399999998</v>
      </c>
      <c r="K526" s="1">
        <v>-107625.24589999999</v>
      </c>
      <c r="L526" s="1">
        <v>302.51249999999999</v>
      </c>
      <c r="M526" s="1">
        <v>-152807.69529999999</v>
      </c>
      <c r="N526" s="1">
        <v>-107330.2018</v>
      </c>
      <c r="O526" s="1">
        <v>302.21069999999997</v>
      </c>
      <c r="P526" s="1">
        <v>296.59519999999998</v>
      </c>
      <c r="Q526" s="1">
        <v>297.6096</v>
      </c>
      <c r="R526" s="1">
        <v>676981.71039999998</v>
      </c>
      <c r="S526" s="1">
        <v>-2.8199999999999999E-2</v>
      </c>
      <c r="T526" s="1">
        <v>4.4000000000000003E-3</v>
      </c>
    </row>
    <row r="527" spans="1:20" x14ac:dyDescent="0.3">
      <c r="A527" s="8" t="s">
        <v>168</v>
      </c>
      <c r="B527" s="8" t="s">
        <v>200</v>
      </c>
      <c r="C527" s="1">
        <v>5.25</v>
      </c>
      <c r="D527" s="1">
        <v>3247.1774999999998</v>
      </c>
      <c r="E527" s="1">
        <v>15323.227699999999</v>
      </c>
      <c r="F527" s="1">
        <v>10973.4121</v>
      </c>
      <c r="G527" s="1">
        <v>218.63380000000001</v>
      </c>
      <c r="H527" s="1">
        <v>-190433.33600000001</v>
      </c>
      <c r="I527" s="1">
        <v>7623.8963000000003</v>
      </c>
      <c r="J527" s="1">
        <v>45201.9234</v>
      </c>
      <c r="K527" s="1">
        <v>-107845.0652</v>
      </c>
      <c r="L527" s="1">
        <v>302.6429</v>
      </c>
      <c r="M527" s="1">
        <v>-153046.98860000001</v>
      </c>
      <c r="N527" s="1">
        <v>-107564.41499999999</v>
      </c>
      <c r="O527" s="1">
        <v>302.40929999999997</v>
      </c>
      <c r="P527" s="1">
        <v>-43.1755</v>
      </c>
      <c r="Q527" s="1">
        <v>-40.902999999999999</v>
      </c>
      <c r="R527" s="1">
        <v>677427.41500000004</v>
      </c>
      <c r="S527" s="1">
        <v>1.1592</v>
      </c>
      <c r="T527" s="1">
        <v>1.1453</v>
      </c>
    </row>
    <row r="528" spans="1:20" x14ac:dyDescent="0.3">
      <c r="A528" s="8" t="s">
        <v>168</v>
      </c>
      <c r="B528" s="8" t="s">
        <v>200</v>
      </c>
      <c r="C528" s="1">
        <v>5.26</v>
      </c>
      <c r="D528" s="1">
        <v>3174.2503000000002</v>
      </c>
      <c r="E528" s="1">
        <v>15290.7102</v>
      </c>
      <c r="F528" s="1">
        <v>10968.960800000001</v>
      </c>
      <c r="G528" s="1">
        <v>253.5</v>
      </c>
      <c r="H528" s="1">
        <v>-190076.31890000001</v>
      </c>
      <c r="I528" s="1">
        <v>7568.2236999999996</v>
      </c>
      <c r="J528" s="1">
        <v>45271.384700000002</v>
      </c>
      <c r="K528" s="1">
        <v>-107549.2892</v>
      </c>
      <c r="L528" s="1">
        <v>303.108</v>
      </c>
      <c r="M528" s="1">
        <v>-152820.67389999999</v>
      </c>
      <c r="N528" s="1">
        <v>-107264.9963</v>
      </c>
      <c r="O528" s="1">
        <v>302.66359999999997</v>
      </c>
      <c r="P528" s="1">
        <v>31.616399999999999</v>
      </c>
      <c r="Q528" s="1">
        <v>35.115099999999998</v>
      </c>
      <c r="R528" s="1">
        <v>679500.84950000001</v>
      </c>
      <c r="S528" s="1">
        <v>2.6111</v>
      </c>
      <c r="T528" s="1">
        <v>2.6131000000000002</v>
      </c>
    </row>
    <row r="529" spans="1:20" x14ac:dyDescent="0.3">
      <c r="A529" s="8" t="s">
        <v>168</v>
      </c>
      <c r="B529" s="8" t="s">
        <v>200</v>
      </c>
      <c r="C529" s="1">
        <v>5.27</v>
      </c>
      <c r="D529" s="1">
        <v>3338.2435</v>
      </c>
      <c r="E529" s="1">
        <v>15329.6875</v>
      </c>
      <c r="F529" s="1">
        <v>11023.600200000001</v>
      </c>
      <c r="G529" s="1">
        <v>239.80850000000001</v>
      </c>
      <c r="H529" s="1">
        <v>-190139.97409999999</v>
      </c>
      <c r="I529" s="1">
        <v>7383.0978999999998</v>
      </c>
      <c r="J529" s="1">
        <v>45017.224199999997</v>
      </c>
      <c r="K529" s="1">
        <v>-107808.3122</v>
      </c>
      <c r="L529" s="1">
        <v>301.40629999999999</v>
      </c>
      <c r="M529" s="1">
        <v>-152825.53640000001</v>
      </c>
      <c r="N529" s="1">
        <v>-107521.273</v>
      </c>
      <c r="O529" s="1">
        <v>303.24200000000002</v>
      </c>
      <c r="P529" s="1">
        <v>-448.05860000000001</v>
      </c>
      <c r="Q529" s="1">
        <v>-445.34140000000002</v>
      </c>
      <c r="R529" s="1">
        <v>679826.06270000001</v>
      </c>
      <c r="S529" s="1">
        <v>1.3009999999999999</v>
      </c>
      <c r="T529" s="1">
        <v>1.2766999999999999</v>
      </c>
    </row>
    <row r="530" spans="1:20" x14ac:dyDescent="0.3">
      <c r="A530" s="8" t="s">
        <v>168</v>
      </c>
      <c r="B530" s="8" t="s">
        <v>200</v>
      </c>
      <c r="C530" s="1">
        <v>5.28</v>
      </c>
      <c r="D530" s="1">
        <v>3240.9765000000002</v>
      </c>
      <c r="E530" s="1">
        <v>15207.2464</v>
      </c>
      <c r="F530" s="1">
        <v>10977.5949</v>
      </c>
      <c r="G530" s="1">
        <v>237.58629999999999</v>
      </c>
      <c r="H530" s="1">
        <v>-190342.08040000001</v>
      </c>
      <c r="I530" s="1">
        <v>7650.4701999999997</v>
      </c>
      <c r="J530" s="1">
        <v>45198.250899999999</v>
      </c>
      <c r="K530" s="1">
        <v>-107829.9553</v>
      </c>
      <c r="L530" s="1">
        <v>302.61829999999998</v>
      </c>
      <c r="M530" s="1">
        <v>-153028.20610000001</v>
      </c>
      <c r="N530" s="1">
        <v>-107550.531</v>
      </c>
      <c r="O530" s="1">
        <v>302.24340000000001</v>
      </c>
      <c r="P530" s="1">
        <v>245.98009999999999</v>
      </c>
      <c r="Q530" s="1">
        <v>243.81639999999999</v>
      </c>
      <c r="R530" s="1">
        <v>677564.74589999998</v>
      </c>
      <c r="S530" s="1">
        <v>2.3281999999999998</v>
      </c>
      <c r="T530" s="1">
        <v>2.3675999999999999</v>
      </c>
    </row>
    <row r="531" spans="1:20" x14ac:dyDescent="0.3">
      <c r="A531" s="8" t="s">
        <v>168</v>
      </c>
      <c r="B531" s="8" t="s">
        <v>200</v>
      </c>
      <c r="C531" s="1">
        <v>5.29</v>
      </c>
      <c r="D531" s="1">
        <v>3132.0473999999999</v>
      </c>
      <c r="E531" s="1">
        <v>15245.354600000001</v>
      </c>
      <c r="F531" s="1">
        <v>10973.485199999999</v>
      </c>
      <c r="G531" s="1">
        <v>263.72550000000001</v>
      </c>
      <c r="H531" s="1">
        <v>-190144.2985</v>
      </c>
      <c r="I531" s="1">
        <v>7758.4040000000005</v>
      </c>
      <c r="J531" s="1">
        <v>45127.539400000001</v>
      </c>
      <c r="K531" s="1">
        <v>-107643.7423</v>
      </c>
      <c r="L531" s="1">
        <v>302.14490000000001</v>
      </c>
      <c r="M531" s="1">
        <v>-152771.28169999999</v>
      </c>
      <c r="N531" s="1">
        <v>-107357.467</v>
      </c>
      <c r="O531" s="1">
        <v>302.18880000000001</v>
      </c>
      <c r="P531" s="1">
        <v>227.38570000000001</v>
      </c>
      <c r="Q531" s="1">
        <v>225.73500000000001</v>
      </c>
      <c r="R531" s="1">
        <v>678716.36410000001</v>
      </c>
      <c r="S531" s="1">
        <v>1.165</v>
      </c>
      <c r="T531" s="1">
        <v>1.1362000000000001</v>
      </c>
    </row>
    <row r="532" spans="1:20" x14ac:dyDescent="0.3">
      <c r="A532" s="8" t="s">
        <v>168</v>
      </c>
      <c r="B532" s="8" t="s">
        <v>200</v>
      </c>
      <c r="C532" s="1">
        <v>5.3</v>
      </c>
      <c r="D532" s="1">
        <v>3203.8281999999999</v>
      </c>
      <c r="E532" s="1">
        <v>15215.426299999999</v>
      </c>
      <c r="F532" s="1">
        <v>10981.6309</v>
      </c>
      <c r="G532" s="1">
        <v>239.01089999999999</v>
      </c>
      <c r="H532" s="1">
        <v>-190983.92660000001</v>
      </c>
      <c r="I532" s="1">
        <v>8116.9040999999997</v>
      </c>
      <c r="J532" s="1">
        <v>45083.514499999997</v>
      </c>
      <c r="K532" s="1">
        <v>-108143.6116</v>
      </c>
      <c r="L532" s="1">
        <v>301.8501</v>
      </c>
      <c r="M532" s="1">
        <v>-153227.12609999999</v>
      </c>
      <c r="N532" s="1">
        <v>-107856.0787</v>
      </c>
      <c r="O532" s="1">
        <v>301.94009999999997</v>
      </c>
      <c r="P532" s="1">
        <v>382.10480000000001</v>
      </c>
      <c r="Q532" s="1">
        <v>388.01389999999998</v>
      </c>
      <c r="R532" s="1">
        <v>676951.29189999995</v>
      </c>
      <c r="S532" s="1">
        <v>0.73099999999999998</v>
      </c>
      <c r="T532" s="1">
        <v>0.76449999999999996</v>
      </c>
    </row>
    <row r="533" spans="1:20" x14ac:dyDescent="0.3">
      <c r="A533" s="8" t="s">
        <v>168</v>
      </c>
      <c r="B533" s="8" t="s">
        <v>200</v>
      </c>
      <c r="C533" s="1">
        <v>5.31</v>
      </c>
      <c r="D533" s="1">
        <v>3195.1370999999999</v>
      </c>
      <c r="E533" s="1">
        <v>15287.9393</v>
      </c>
      <c r="F533" s="1">
        <v>10956.2737</v>
      </c>
      <c r="G533" s="1">
        <v>245.4374</v>
      </c>
      <c r="H533" s="1">
        <v>-189994.27290000001</v>
      </c>
      <c r="I533" s="1">
        <v>7153.3188</v>
      </c>
      <c r="J533" s="1">
        <v>45317.029399999999</v>
      </c>
      <c r="K533" s="1">
        <v>-107839.1372</v>
      </c>
      <c r="L533" s="1">
        <v>303.41359999999997</v>
      </c>
      <c r="M533" s="1">
        <v>-153156.1667</v>
      </c>
      <c r="N533" s="1">
        <v>-107546.5053</v>
      </c>
      <c r="O533" s="1">
        <v>302.23289999999997</v>
      </c>
      <c r="P533" s="1">
        <v>-245.82419999999999</v>
      </c>
      <c r="Q533" s="1">
        <v>-244.47749999999999</v>
      </c>
      <c r="R533" s="1">
        <v>677424.0575</v>
      </c>
      <c r="S533" s="1">
        <v>0.99539999999999995</v>
      </c>
      <c r="T533" s="1">
        <v>0.96120000000000005</v>
      </c>
    </row>
    <row r="534" spans="1:20" x14ac:dyDescent="0.3">
      <c r="A534" s="8" t="s">
        <v>168</v>
      </c>
      <c r="B534" s="8" t="s">
        <v>200</v>
      </c>
      <c r="C534" s="1">
        <v>5.32</v>
      </c>
      <c r="D534" s="1">
        <v>3211.1347999999998</v>
      </c>
      <c r="E534" s="1">
        <v>15168.923199999999</v>
      </c>
      <c r="F534" s="1">
        <v>10964.669099999999</v>
      </c>
      <c r="G534" s="1">
        <v>236.99610000000001</v>
      </c>
      <c r="H534" s="1">
        <v>-190474.90539999999</v>
      </c>
      <c r="I534" s="1">
        <v>7611.4570999999996</v>
      </c>
      <c r="J534" s="1">
        <v>45199.644999999997</v>
      </c>
      <c r="K534" s="1">
        <v>-108082.08010000001</v>
      </c>
      <c r="L534" s="1">
        <v>302.6277</v>
      </c>
      <c r="M534" s="1">
        <v>-153281.72510000001</v>
      </c>
      <c r="N534" s="1">
        <v>-107809.8882</v>
      </c>
      <c r="O534" s="1">
        <v>302.52190000000002</v>
      </c>
      <c r="P534" s="1">
        <v>-81.803600000000003</v>
      </c>
      <c r="Q534" s="1">
        <v>-85.216499999999996</v>
      </c>
      <c r="R534" s="1">
        <v>678746.2243</v>
      </c>
      <c r="S534" s="1">
        <v>-0.85219999999999996</v>
      </c>
      <c r="T534" s="1">
        <v>-0.83919999999999995</v>
      </c>
    </row>
    <row r="535" spans="1:20" x14ac:dyDescent="0.3">
      <c r="A535" s="8" t="s">
        <v>168</v>
      </c>
      <c r="B535" s="8" t="s">
        <v>200</v>
      </c>
      <c r="C535" s="1">
        <v>5.33</v>
      </c>
      <c r="D535" s="1">
        <v>3241.5254</v>
      </c>
      <c r="E535" s="1">
        <v>15181.2323</v>
      </c>
      <c r="F535" s="1">
        <v>10949.116599999999</v>
      </c>
      <c r="G535" s="1">
        <v>226.10169999999999</v>
      </c>
      <c r="H535" s="1">
        <v>-190381.09760000001</v>
      </c>
      <c r="I535" s="1">
        <v>7543.8271999999997</v>
      </c>
      <c r="J535" s="1">
        <v>45218.456100000003</v>
      </c>
      <c r="K535" s="1">
        <v>-108020.8383</v>
      </c>
      <c r="L535" s="1">
        <v>302.75360000000001</v>
      </c>
      <c r="M535" s="1">
        <v>-153239.29440000001</v>
      </c>
      <c r="N535" s="1">
        <v>-107731.9869</v>
      </c>
      <c r="O535" s="1">
        <v>301.78640000000001</v>
      </c>
      <c r="P535" s="1">
        <v>-159.6525</v>
      </c>
      <c r="Q535" s="1">
        <v>-161.7115</v>
      </c>
      <c r="R535" s="1">
        <v>679081.9889</v>
      </c>
      <c r="S535" s="1">
        <v>0.94269999999999998</v>
      </c>
      <c r="T535" s="1">
        <v>0.95420000000000005</v>
      </c>
    </row>
    <row r="536" spans="1:20" x14ac:dyDescent="0.3">
      <c r="A536" s="8" t="s">
        <v>168</v>
      </c>
      <c r="B536" s="8" t="s">
        <v>200</v>
      </c>
      <c r="C536" s="1">
        <v>5.34</v>
      </c>
      <c r="D536" s="1">
        <v>3185.4971999999998</v>
      </c>
      <c r="E536" s="1">
        <v>15442.8869</v>
      </c>
      <c r="F536" s="1">
        <v>10959.391600000001</v>
      </c>
      <c r="G536" s="1">
        <v>240.1962</v>
      </c>
      <c r="H536" s="1">
        <v>-190069.63870000001</v>
      </c>
      <c r="I536" s="1">
        <v>7273.6886999999997</v>
      </c>
      <c r="J536" s="1">
        <v>45324.104700000004</v>
      </c>
      <c r="K536" s="1">
        <v>-107643.8734</v>
      </c>
      <c r="L536" s="1">
        <v>303.46100000000001</v>
      </c>
      <c r="M536" s="1">
        <v>-152967.97810000001</v>
      </c>
      <c r="N536" s="1">
        <v>-107362.171</v>
      </c>
      <c r="O536" s="1">
        <v>302.04880000000003</v>
      </c>
      <c r="P536" s="1">
        <v>-34.4983</v>
      </c>
      <c r="Q536" s="1">
        <v>-33.4771</v>
      </c>
      <c r="R536" s="1">
        <v>676399.44709999999</v>
      </c>
      <c r="S536" s="1">
        <v>0.30009999999999998</v>
      </c>
      <c r="T536" s="1">
        <v>0.30780000000000002</v>
      </c>
    </row>
    <row r="537" spans="1:20" x14ac:dyDescent="0.3">
      <c r="A537" s="8" t="s">
        <v>168</v>
      </c>
      <c r="B537" s="8" t="s">
        <v>200</v>
      </c>
      <c r="C537" s="1">
        <v>5.35</v>
      </c>
      <c r="D537" s="1">
        <v>3186.6342</v>
      </c>
      <c r="E537" s="1">
        <v>15404.488799999999</v>
      </c>
      <c r="F537" s="1">
        <v>10948.9462</v>
      </c>
      <c r="G537" s="1">
        <v>240.95840000000001</v>
      </c>
      <c r="H537" s="1">
        <v>-189878.37390000001</v>
      </c>
      <c r="I537" s="1">
        <v>7521.8734000000004</v>
      </c>
      <c r="J537" s="1">
        <v>44896.067999999999</v>
      </c>
      <c r="K537" s="1">
        <v>-107679.405</v>
      </c>
      <c r="L537" s="1">
        <v>300.5951</v>
      </c>
      <c r="M537" s="1">
        <v>-152575.473</v>
      </c>
      <c r="N537" s="1">
        <v>-107395.96950000001</v>
      </c>
      <c r="O537" s="1">
        <v>302.75880000000001</v>
      </c>
      <c r="P537" s="1">
        <v>249.25280000000001</v>
      </c>
      <c r="Q537" s="1">
        <v>242.2998</v>
      </c>
      <c r="R537" s="1">
        <v>678015.52709999995</v>
      </c>
      <c r="S537" s="1">
        <v>0.1135</v>
      </c>
      <c r="T537" s="1">
        <v>0.16339999999999999</v>
      </c>
    </row>
    <row r="538" spans="1:20" x14ac:dyDescent="0.3">
      <c r="A538" s="8" t="s">
        <v>168</v>
      </c>
      <c r="B538" s="8" t="s">
        <v>200</v>
      </c>
      <c r="C538" s="1">
        <v>5.36</v>
      </c>
      <c r="D538" s="1">
        <v>3230.5169000000001</v>
      </c>
      <c r="E538" s="1">
        <v>15292.6834</v>
      </c>
      <c r="F538" s="1">
        <v>10843.4818</v>
      </c>
      <c r="G538" s="1">
        <v>223.50020000000001</v>
      </c>
      <c r="H538" s="1">
        <v>-190676.9699</v>
      </c>
      <c r="I538" s="1">
        <v>7838.308</v>
      </c>
      <c r="J538" s="1">
        <v>45248.2546</v>
      </c>
      <c r="K538" s="1">
        <v>-108000.2251</v>
      </c>
      <c r="L538" s="1">
        <v>302.95310000000001</v>
      </c>
      <c r="M538" s="1">
        <v>-153248.47959999999</v>
      </c>
      <c r="N538" s="1">
        <v>-107723.07769999999</v>
      </c>
      <c r="O538" s="1">
        <v>301.88799999999998</v>
      </c>
      <c r="P538" s="1">
        <v>294.61529999999999</v>
      </c>
      <c r="Q538" s="1">
        <v>298.48239999999998</v>
      </c>
      <c r="R538" s="1">
        <v>674322.93420000002</v>
      </c>
      <c r="S538" s="1">
        <v>1.1986000000000001</v>
      </c>
      <c r="T538" s="1">
        <v>1.1736</v>
      </c>
    </row>
    <row r="539" spans="1:20" x14ac:dyDescent="0.3">
      <c r="A539" s="8" t="s">
        <v>168</v>
      </c>
      <c r="B539" s="8" t="s">
        <v>200</v>
      </c>
      <c r="C539" s="1">
        <v>5.37</v>
      </c>
      <c r="D539" s="1">
        <v>3187.8222999999998</v>
      </c>
      <c r="E539" s="1">
        <v>15416.458199999999</v>
      </c>
      <c r="F539" s="1">
        <v>10930.971299999999</v>
      </c>
      <c r="G539" s="1">
        <v>241.59520000000001</v>
      </c>
      <c r="H539" s="1">
        <v>-189759.87409999999</v>
      </c>
      <c r="I539" s="1">
        <v>7247.6130999999996</v>
      </c>
      <c r="J539" s="1">
        <v>44789.3226</v>
      </c>
      <c r="K539" s="1">
        <v>-107946.0914</v>
      </c>
      <c r="L539" s="1">
        <v>299.88040000000001</v>
      </c>
      <c r="M539" s="1">
        <v>-152735.41399999999</v>
      </c>
      <c r="N539" s="1">
        <v>-107667.8707</v>
      </c>
      <c r="O539" s="1">
        <v>302.02330000000001</v>
      </c>
      <c r="P539" s="1">
        <v>-92.515900000000002</v>
      </c>
      <c r="Q539" s="1">
        <v>-98.240600000000001</v>
      </c>
      <c r="R539" s="1">
        <v>677399.62970000005</v>
      </c>
      <c r="S539" s="1">
        <v>0.44180000000000003</v>
      </c>
      <c r="T539" s="1">
        <v>0.4219</v>
      </c>
    </row>
    <row r="540" spans="1:20" x14ac:dyDescent="0.3">
      <c r="A540" s="8" t="s">
        <v>168</v>
      </c>
      <c r="B540" s="8" t="s">
        <v>200</v>
      </c>
      <c r="C540" s="1">
        <v>5.38</v>
      </c>
      <c r="D540" s="1">
        <v>3161.9575</v>
      </c>
      <c r="E540" s="1">
        <v>15221.644399999999</v>
      </c>
      <c r="F540" s="1">
        <v>10943.331200000001</v>
      </c>
      <c r="G540" s="1">
        <v>250.4092</v>
      </c>
      <c r="H540" s="1">
        <v>-190682.37599999999</v>
      </c>
      <c r="I540" s="1">
        <v>7774.5403999999999</v>
      </c>
      <c r="J540" s="1">
        <v>45267.964899999999</v>
      </c>
      <c r="K540" s="1">
        <v>-108062.5284</v>
      </c>
      <c r="L540" s="1">
        <v>303.08510000000001</v>
      </c>
      <c r="M540" s="1">
        <v>-153330.4933</v>
      </c>
      <c r="N540" s="1">
        <v>-107774.78690000001</v>
      </c>
      <c r="O540" s="1">
        <v>302.23910000000001</v>
      </c>
      <c r="P540" s="1">
        <v>245.7227</v>
      </c>
      <c r="Q540" s="1">
        <v>248.9873</v>
      </c>
      <c r="R540" s="1">
        <v>677083.27480000001</v>
      </c>
      <c r="S540" s="1">
        <v>0.72740000000000005</v>
      </c>
      <c r="T540" s="1">
        <v>0.73450000000000004</v>
      </c>
    </row>
    <row r="541" spans="1:20" x14ac:dyDescent="0.3">
      <c r="A541" s="8" t="s">
        <v>168</v>
      </c>
      <c r="B541" s="8" t="s">
        <v>200</v>
      </c>
      <c r="C541" s="1">
        <v>5.39</v>
      </c>
      <c r="D541" s="1">
        <v>3213.1154000000001</v>
      </c>
      <c r="E541" s="1">
        <v>15032.557699999999</v>
      </c>
      <c r="F541" s="1">
        <v>10904.3704</v>
      </c>
      <c r="G541" s="1">
        <v>233.00620000000001</v>
      </c>
      <c r="H541" s="1">
        <v>-190157.07560000001</v>
      </c>
      <c r="I541" s="1">
        <v>7451.5442000000003</v>
      </c>
      <c r="J541" s="1">
        <v>45063.585200000001</v>
      </c>
      <c r="K541" s="1">
        <v>-108258.89659999999</v>
      </c>
      <c r="L541" s="1">
        <v>301.7167</v>
      </c>
      <c r="M541" s="1">
        <v>-153322.4817</v>
      </c>
      <c r="N541" s="1">
        <v>-107967.5784</v>
      </c>
      <c r="O541" s="1">
        <v>301.80669999999998</v>
      </c>
      <c r="P541" s="1">
        <v>-40.781100000000002</v>
      </c>
      <c r="Q541" s="1">
        <v>-43.148099999999999</v>
      </c>
      <c r="R541" s="1">
        <v>677867.10649999999</v>
      </c>
      <c r="S541" s="1">
        <v>0.10589999999999999</v>
      </c>
      <c r="T541" s="1">
        <v>0.1203</v>
      </c>
    </row>
    <row r="542" spans="1:20" x14ac:dyDescent="0.3">
      <c r="A542" s="8" t="s">
        <v>168</v>
      </c>
      <c r="B542" s="8" t="s">
        <v>200</v>
      </c>
      <c r="C542" s="1">
        <v>5.4</v>
      </c>
      <c r="D542" s="1">
        <v>3238.7469000000001</v>
      </c>
      <c r="E542" s="1">
        <v>15137.065199999999</v>
      </c>
      <c r="F542" s="1">
        <v>10948.0458</v>
      </c>
      <c r="G542" s="1">
        <v>250.8441</v>
      </c>
      <c r="H542" s="1">
        <v>-190773.90419999999</v>
      </c>
      <c r="I542" s="1">
        <v>7812.4297999999999</v>
      </c>
      <c r="J542" s="1">
        <v>45167.899400000002</v>
      </c>
      <c r="K542" s="1">
        <v>-108218.87300000001</v>
      </c>
      <c r="L542" s="1">
        <v>302.4151</v>
      </c>
      <c r="M542" s="1">
        <v>-153386.77230000001</v>
      </c>
      <c r="N542" s="1">
        <v>-107936.7084</v>
      </c>
      <c r="O542" s="1">
        <v>301.05239999999998</v>
      </c>
      <c r="P542" s="1">
        <v>163.75200000000001</v>
      </c>
      <c r="Q542" s="1">
        <v>162.9188</v>
      </c>
      <c r="R542" s="1">
        <v>679548.12699999998</v>
      </c>
      <c r="S542" s="1">
        <v>3.0265</v>
      </c>
      <c r="T542" s="1">
        <v>3.0626000000000002</v>
      </c>
    </row>
    <row r="543" spans="1:20" x14ac:dyDescent="0.3">
      <c r="A543" s="8" t="s">
        <v>168</v>
      </c>
      <c r="B543" s="8" t="s">
        <v>200</v>
      </c>
      <c r="C543" s="1">
        <v>5.41</v>
      </c>
      <c r="D543" s="1">
        <v>3158.4304999999999</v>
      </c>
      <c r="E543" s="1">
        <v>15111.7196</v>
      </c>
      <c r="F543" s="1">
        <v>10922.8037</v>
      </c>
      <c r="G543" s="1">
        <v>227.11789999999999</v>
      </c>
      <c r="H543" s="1">
        <v>-190325.53640000001</v>
      </c>
      <c r="I543" s="1">
        <v>7676.6693999999998</v>
      </c>
      <c r="J543" s="1">
        <v>45182.407599999999</v>
      </c>
      <c r="K543" s="1">
        <v>-108046.38770000001</v>
      </c>
      <c r="L543" s="1">
        <v>302.51229999999998</v>
      </c>
      <c r="M543" s="1">
        <v>-153228.7953</v>
      </c>
      <c r="N543" s="1">
        <v>-107751.4895</v>
      </c>
      <c r="O543" s="1">
        <v>301.56549999999999</v>
      </c>
      <c r="P543" s="1">
        <v>-121.9374</v>
      </c>
      <c r="Q543" s="1">
        <v>-117.6816</v>
      </c>
      <c r="R543" s="1">
        <v>680057.15029999998</v>
      </c>
      <c r="S543" s="1">
        <v>-0.65849999999999997</v>
      </c>
      <c r="T543" s="1">
        <v>-0.65649999999999997</v>
      </c>
    </row>
    <row r="544" spans="1:20" x14ac:dyDescent="0.3">
      <c r="A544" s="8" t="s">
        <v>168</v>
      </c>
      <c r="B544" s="8" t="s">
        <v>200</v>
      </c>
      <c r="C544" s="1">
        <v>5.42</v>
      </c>
      <c r="D544" s="1">
        <v>3092.1064999999999</v>
      </c>
      <c r="E544" s="1">
        <v>15173.1443</v>
      </c>
      <c r="F544" s="1">
        <v>11040.010899999999</v>
      </c>
      <c r="G544" s="1">
        <v>261.58420000000001</v>
      </c>
      <c r="H544" s="1">
        <v>-190680.86689999999</v>
      </c>
      <c r="I544" s="1">
        <v>7802.8852999999999</v>
      </c>
      <c r="J544" s="1">
        <v>45060.854899999998</v>
      </c>
      <c r="K544" s="1">
        <v>-108250.2806</v>
      </c>
      <c r="L544" s="1">
        <v>301.69839999999999</v>
      </c>
      <c r="M544" s="1">
        <v>-153311.1355</v>
      </c>
      <c r="N544" s="1">
        <v>-107959.2228</v>
      </c>
      <c r="O544" s="1">
        <v>302.35289999999998</v>
      </c>
      <c r="P544" s="1">
        <v>443.02600000000001</v>
      </c>
      <c r="Q544" s="1">
        <v>439.49149999999997</v>
      </c>
      <c r="R544" s="1">
        <v>677828.2365</v>
      </c>
      <c r="S544" s="1">
        <v>0.54769999999999996</v>
      </c>
      <c r="T544" s="1">
        <v>0.55589999999999995</v>
      </c>
    </row>
    <row r="545" spans="1:20" x14ac:dyDescent="0.3">
      <c r="A545" s="8" t="s">
        <v>168</v>
      </c>
      <c r="B545" s="8" t="s">
        <v>200</v>
      </c>
      <c r="C545" s="1">
        <v>5.43</v>
      </c>
      <c r="D545" s="1">
        <v>3233.8863000000001</v>
      </c>
      <c r="E545" s="1">
        <v>15226.9303</v>
      </c>
      <c r="F545" s="1">
        <v>10935.376099999999</v>
      </c>
      <c r="G545" s="1">
        <v>241.4956</v>
      </c>
      <c r="H545" s="1">
        <v>-190343.1678</v>
      </c>
      <c r="I545" s="1">
        <v>7694.3311000000003</v>
      </c>
      <c r="J545" s="1">
        <v>44944.4836</v>
      </c>
      <c r="K545" s="1">
        <v>-108066.6648</v>
      </c>
      <c r="L545" s="1">
        <v>300.91930000000002</v>
      </c>
      <c r="M545" s="1">
        <v>-153011.14840000001</v>
      </c>
      <c r="N545" s="1">
        <v>-107790.81660000001</v>
      </c>
      <c r="O545" s="1">
        <v>301.79289999999997</v>
      </c>
      <c r="P545" s="1">
        <v>-188.89490000000001</v>
      </c>
      <c r="Q545" s="1">
        <v>-183.74340000000001</v>
      </c>
      <c r="R545" s="1">
        <v>679070.68189999997</v>
      </c>
      <c r="S545" s="1">
        <v>0.57330000000000003</v>
      </c>
      <c r="T545" s="1">
        <v>0.57789999999999997</v>
      </c>
    </row>
    <row r="546" spans="1:20" x14ac:dyDescent="0.3">
      <c r="A546" s="8" t="s">
        <v>168</v>
      </c>
      <c r="B546" s="8" t="s">
        <v>200</v>
      </c>
      <c r="C546" s="1">
        <v>5.44</v>
      </c>
      <c r="D546" s="1">
        <v>3249.5962</v>
      </c>
      <c r="E546" s="1">
        <v>15228.933800000001</v>
      </c>
      <c r="F546" s="1">
        <v>10946.401</v>
      </c>
      <c r="G546" s="1">
        <v>232.51130000000001</v>
      </c>
      <c r="H546" s="1">
        <v>-189963.01560000001</v>
      </c>
      <c r="I546" s="1">
        <v>7557.2755999999999</v>
      </c>
      <c r="J546" s="1">
        <v>45199.631500000003</v>
      </c>
      <c r="K546" s="1">
        <v>-107548.66620000001</v>
      </c>
      <c r="L546" s="1">
        <v>302.62759999999997</v>
      </c>
      <c r="M546" s="1">
        <v>-152748.29759999999</v>
      </c>
      <c r="N546" s="1">
        <v>-107267.6667</v>
      </c>
      <c r="O546" s="1">
        <v>302.04219999999998</v>
      </c>
      <c r="P546" s="1">
        <v>-139.23580000000001</v>
      </c>
      <c r="Q546" s="1">
        <v>-144.25360000000001</v>
      </c>
      <c r="R546" s="1">
        <v>681479.44609999994</v>
      </c>
      <c r="S546" s="1">
        <v>-0.93530000000000002</v>
      </c>
      <c r="T546" s="1">
        <v>-0.92469999999999997</v>
      </c>
    </row>
    <row r="547" spans="1:20" x14ac:dyDescent="0.3">
      <c r="A547" s="8" t="s">
        <v>168</v>
      </c>
      <c r="B547" s="8" t="s">
        <v>200</v>
      </c>
      <c r="C547" s="1">
        <v>5.45</v>
      </c>
      <c r="D547" s="1">
        <v>3273.9674</v>
      </c>
      <c r="E547" s="1">
        <v>15420.6222</v>
      </c>
      <c r="F547" s="1">
        <v>10974.6402</v>
      </c>
      <c r="G547" s="1">
        <v>227.35149999999999</v>
      </c>
      <c r="H547" s="1">
        <v>-189965.02799999999</v>
      </c>
      <c r="I547" s="1">
        <v>7519.03</v>
      </c>
      <c r="J547" s="1">
        <v>45255.325100000002</v>
      </c>
      <c r="K547" s="1">
        <v>-107294.09149999999</v>
      </c>
      <c r="L547" s="1">
        <v>303.00049999999999</v>
      </c>
      <c r="M547" s="1">
        <v>-152549.4166</v>
      </c>
      <c r="N547" s="1">
        <v>-107014.4743</v>
      </c>
      <c r="O547" s="1">
        <v>302.92750000000001</v>
      </c>
      <c r="P547" s="1">
        <v>-54.934199999999997</v>
      </c>
      <c r="Q547" s="1">
        <v>-47.669699999999999</v>
      </c>
      <c r="R547" s="1">
        <v>678960.36739999999</v>
      </c>
      <c r="S547" s="1">
        <v>0.1464</v>
      </c>
      <c r="T547" s="1">
        <v>0.13730000000000001</v>
      </c>
    </row>
    <row r="548" spans="1:20" x14ac:dyDescent="0.3">
      <c r="A548" s="8" t="s">
        <v>168</v>
      </c>
      <c r="B548" s="8" t="s">
        <v>200</v>
      </c>
      <c r="C548" s="1">
        <v>5.46</v>
      </c>
      <c r="D548" s="1">
        <v>3241.2098999999998</v>
      </c>
      <c r="E548" s="1">
        <v>15209.642400000001</v>
      </c>
      <c r="F548" s="1">
        <v>11011.094499999999</v>
      </c>
      <c r="G548" s="1">
        <v>239.191</v>
      </c>
      <c r="H548" s="1">
        <v>-189510.3149</v>
      </c>
      <c r="I548" s="1">
        <v>7131.4659000000001</v>
      </c>
      <c r="J548" s="1">
        <v>45248.323799999998</v>
      </c>
      <c r="K548" s="1">
        <v>-107429.3875</v>
      </c>
      <c r="L548" s="1">
        <v>302.95359999999999</v>
      </c>
      <c r="M548" s="1">
        <v>-152677.71119999999</v>
      </c>
      <c r="N548" s="1">
        <v>-107147.2396</v>
      </c>
      <c r="O548" s="1">
        <v>303.32119999999998</v>
      </c>
      <c r="P548" s="1">
        <v>-191.4607</v>
      </c>
      <c r="Q548" s="1">
        <v>-188.04859999999999</v>
      </c>
      <c r="R548" s="1">
        <v>678199.06599999999</v>
      </c>
      <c r="S548" s="1">
        <v>1.2802</v>
      </c>
      <c r="T548" s="1">
        <v>1.2871999999999999</v>
      </c>
    </row>
    <row r="549" spans="1:20" x14ac:dyDescent="0.3">
      <c r="A549" s="8" t="s">
        <v>168</v>
      </c>
      <c r="B549" s="8" t="s">
        <v>200</v>
      </c>
      <c r="C549" s="1">
        <v>5.47</v>
      </c>
      <c r="D549" s="1">
        <v>3202.9169999999999</v>
      </c>
      <c r="E549" s="1">
        <v>15278.803400000001</v>
      </c>
      <c r="F549" s="1">
        <v>11009.2871</v>
      </c>
      <c r="G549" s="1">
        <v>241.9776</v>
      </c>
      <c r="H549" s="1">
        <v>-190469.16380000001</v>
      </c>
      <c r="I549" s="1">
        <v>7638.4521999999997</v>
      </c>
      <c r="J549" s="1">
        <v>44946.940300000002</v>
      </c>
      <c r="K549" s="1">
        <v>-108150.78630000001</v>
      </c>
      <c r="L549" s="1">
        <v>300.9357</v>
      </c>
      <c r="M549" s="1">
        <v>-153097.72649999999</v>
      </c>
      <c r="N549" s="1">
        <v>-107872.3711</v>
      </c>
      <c r="O549" s="1">
        <v>302.60879999999997</v>
      </c>
      <c r="P549" s="1">
        <v>2.9740000000000002</v>
      </c>
      <c r="Q549" s="1">
        <v>6.7923999999999998</v>
      </c>
      <c r="R549" s="1">
        <v>677172.03330000001</v>
      </c>
      <c r="S549" s="1">
        <v>1.74</v>
      </c>
      <c r="T549" s="1">
        <v>1.7533000000000001</v>
      </c>
    </row>
    <row r="550" spans="1:20" x14ac:dyDescent="0.3">
      <c r="A550" s="8" t="s">
        <v>168</v>
      </c>
      <c r="B550" s="8" t="s">
        <v>200</v>
      </c>
      <c r="C550" s="1">
        <v>5.48</v>
      </c>
      <c r="D550" s="1">
        <v>3216.8411999999998</v>
      </c>
      <c r="E550" s="1">
        <v>15205.733200000001</v>
      </c>
      <c r="F550" s="1">
        <v>10997.0052</v>
      </c>
      <c r="G550" s="1">
        <v>234.35489999999999</v>
      </c>
      <c r="H550" s="1">
        <v>-190368.82</v>
      </c>
      <c r="I550" s="1">
        <v>7447.4682000000003</v>
      </c>
      <c r="J550" s="1">
        <v>45245.276899999997</v>
      </c>
      <c r="K550" s="1">
        <v>-108022.1403</v>
      </c>
      <c r="L550" s="1">
        <v>302.9332</v>
      </c>
      <c r="M550" s="1">
        <v>-153267.4173</v>
      </c>
      <c r="N550" s="1">
        <v>-107733.8754</v>
      </c>
      <c r="O550" s="1">
        <v>302.279</v>
      </c>
      <c r="P550" s="1">
        <v>-159.10419999999999</v>
      </c>
      <c r="Q550" s="1">
        <v>-151.55119999999999</v>
      </c>
      <c r="R550" s="1">
        <v>678454.22849999997</v>
      </c>
      <c r="S550" s="1">
        <v>2.145</v>
      </c>
      <c r="T550" s="1">
        <v>2.1335000000000002</v>
      </c>
    </row>
    <row r="551" spans="1:20" x14ac:dyDescent="0.3">
      <c r="A551" s="8" t="s">
        <v>168</v>
      </c>
      <c r="B551" s="8" t="s">
        <v>200</v>
      </c>
      <c r="C551" s="1">
        <v>5.49</v>
      </c>
      <c r="D551" s="1">
        <v>3180.76</v>
      </c>
      <c r="E551" s="1">
        <v>15364.1648</v>
      </c>
      <c r="F551" s="1">
        <v>10949.760200000001</v>
      </c>
      <c r="G551" s="1">
        <v>216.87020000000001</v>
      </c>
      <c r="H551" s="1">
        <v>-191004.9271</v>
      </c>
      <c r="I551" s="1">
        <v>8001.5218999999997</v>
      </c>
      <c r="J551" s="1">
        <v>45168.147400000002</v>
      </c>
      <c r="K551" s="1">
        <v>-108123.7026</v>
      </c>
      <c r="L551" s="1">
        <v>302.41680000000002</v>
      </c>
      <c r="M551" s="1">
        <v>-153291.85</v>
      </c>
      <c r="N551" s="1">
        <v>-107841.852</v>
      </c>
      <c r="O551" s="1">
        <v>301.58620000000002</v>
      </c>
      <c r="P551" s="1">
        <v>91.2517</v>
      </c>
      <c r="Q551" s="1">
        <v>83.194800000000001</v>
      </c>
      <c r="R551" s="1">
        <v>676731.75040000002</v>
      </c>
      <c r="S551" s="1">
        <v>0.66900000000000004</v>
      </c>
      <c r="T551" s="1">
        <v>0.70599999999999996</v>
      </c>
    </row>
    <row r="552" spans="1:20" x14ac:dyDescent="0.3">
      <c r="A552" s="8" t="s">
        <v>168</v>
      </c>
      <c r="B552" s="8" t="s">
        <v>200</v>
      </c>
      <c r="C552" s="1">
        <v>5.5</v>
      </c>
      <c r="D552" s="1">
        <v>3125.7966000000001</v>
      </c>
      <c r="E552" s="1">
        <v>15189.8007</v>
      </c>
      <c r="F552" s="1">
        <v>10935.0437</v>
      </c>
      <c r="G552" s="1">
        <v>243.48929999999999</v>
      </c>
      <c r="H552" s="1">
        <v>-189995.90909999999</v>
      </c>
      <c r="I552" s="1">
        <v>7532.5304999999998</v>
      </c>
      <c r="J552" s="1">
        <v>45019.407700000003</v>
      </c>
      <c r="K552" s="1">
        <v>-107949.8407</v>
      </c>
      <c r="L552" s="1">
        <v>301.42090000000002</v>
      </c>
      <c r="M552" s="1">
        <v>-152969.24840000001</v>
      </c>
      <c r="N552" s="1">
        <v>-107672.2889</v>
      </c>
      <c r="O552" s="1">
        <v>302.0018</v>
      </c>
      <c r="P552" s="1">
        <v>-159.94560000000001</v>
      </c>
      <c r="Q552" s="1">
        <v>-153.31219999999999</v>
      </c>
      <c r="R552" s="1">
        <v>680764.59160000004</v>
      </c>
      <c r="S552" s="1">
        <v>-1.3984000000000001</v>
      </c>
      <c r="T552" s="1">
        <v>-1.3867</v>
      </c>
    </row>
    <row r="553" spans="1:20" x14ac:dyDescent="0.3">
      <c r="A553" s="8" t="s">
        <v>168</v>
      </c>
      <c r="B553" s="8" t="s">
        <v>200</v>
      </c>
      <c r="C553" s="1">
        <v>5.51</v>
      </c>
      <c r="D553" s="1">
        <v>3200.8044</v>
      </c>
      <c r="E553" s="1">
        <v>15321.147199999999</v>
      </c>
      <c r="F553" s="1">
        <v>11003.593999999999</v>
      </c>
      <c r="G553" s="1">
        <v>237.417</v>
      </c>
      <c r="H553" s="1">
        <v>-190148.29579999999</v>
      </c>
      <c r="I553" s="1">
        <v>7513.6125000000002</v>
      </c>
      <c r="J553" s="1">
        <v>44898.675900000002</v>
      </c>
      <c r="K553" s="1">
        <v>-107973.04489999999</v>
      </c>
      <c r="L553" s="1">
        <v>300.61259999999999</v>
      </c>
      <c r="M553" s="1">
        <v>-152871.72070000001</v>
      </c>
      <c r="N553" s="1">
        <v>-107693.63679999999</v>
      </c>
      <c r="O553" s="1">
        <v>301.53719999999998</v>
      </c>
      <c r="P553" s="1">
        <v>-231.2028</v>
      </c>
      <c r="Q553" s="1">
        <v>-227.4418</v>
      </c>
      <c r="R553" s="1">
        <v>678172.87919999997</v>
      </c>
      <c r="S553" s="1">
        <v>1.5989</v>
      </c>
      <c r="T553" s="1">
        <v>1.6175999999999999</v>
      </c>
    </row>
    <row r="554" spans="1:20" x14ac:dyDescent="0.3">
      <c r="A554" s="8" t="s">
        <v>168</v>
      </c>
      <c r="B554" s="8" t="s">
        <v>200</v>
      </c>
      <c r="C554" s="1">
        <v>5.52</v>
      </c>
      <c r="D554" s="1">
        <v>3212.3269</v>
      </c>
      <c r="E554" s="1">
        <v>15278.793799999999</v>
      </c>
      <c r="F554" s="1">
        <v>10994.1032</v>
      </c>
      <c r="G554" s="1">
        <v>226.23920000000001</v>
      </c>
      <c r="H554" s="1">
        <v>-190656.4088</v>
      </c>
      <c r="I554" s="1">
        <v>7615.3771999999999</v>
      </c>
      <c r="J554" s="1">
        <v>45081.447</v>
      </c>
      <c r="K554" s="1">
        <v>-108248.12149999999</v>
      </c>
      <c r="L554" s="1">
        <v>301.83629999999999</v>
      </c>
      <c r="M554" s="1">
        <v>-153329.56849999999</v>
      </c>
      <c r="N554" s="1">
        <v>-107958.8931</v>
      </c>
      <c r="O554" s="1">
        <v>301.39409999999998</v>
      </c>
      <c r="P554" s="1">
        <v>20.168399999999998</v>
      </c>
      <c r="Q554" s="1">
        <v>24.532299999999999</v>
      </c>
      <c r="R554" s="1">
        <v>677690.58499999996</v>
      </c>
      <c r="S554" s="1">
        <v>-0.75380000000000003</v>
      </c>
      <c r="T554" s="1">
        <v>-0.73070000000000002</v>
      </c>
    </row>
    <row r="555" spans="1:20" x14ac:dyDescent="0.3">
      <c r="A555" s="8" t="s">
        <v>168</v>
      </c>
      <c r="B555" s="8" t="s">
        <v>200</v>
      </c>
      <c r="C555" s="1">
        <v>5.53</v>
      </c>
      <c r="D555" s="1">
        <v>3234.1381000000001</v>
      </c>
      <c r="E555" s="1">
        <v>15171.137000000001</v>
      </c>
      <c r="F555" s="1">
        <v>10960.3372</v>
      </c>
      <c r="G555" s="1">
        <v>234.6824</v>
      </c>
      <c r="H555" s="1">
        <v>-190503.24609999999</v>
      </c>
      <c r="I555" s="1">
        <v>7625.0457999999999</v>
      </c>
      <c r="J555" s="1">
        <v>45566.232199999999</v>
      </c>
      <c r="K555" s="1">
        <v>-107711.67329999999</v>
      </c>
      <c r="L555" s="1">
        <v>305.08210000000003</v>
      </c>
      <c r="M555" s="1">
        <v>-153277.9056</v>
      </c>
      <c r="N555" s="1">
        <v>-107429.8588</v>
      </c>
      <c r="O555" s="1">
        <v>301.77170000000001</v>
      </c>
      <c r="P555" s="1">
        <v>-7.5404999999999998</v>
      </c>
      <c r="Q555" s="1">
        <v>-3.2284999999999999</v>
      </c>
      <c r="R555" s="1">
        <v>678427.03509999998</v>
      </c>
      <c r="S555" s="1">
        <v>0.39219999999999999</v>
      </c>
      <c r="T555" s="1">
        <v>0.39300000000000002</v>
      </c>
    </row>
    <row r="556" spans="1:20" x14ac:dyDescent="0.3">
      <c r="A556" s="8" t="s">
        <v>168</v>
      </c>
      <c r="B556" s="8" t="s">
        <v>200</v>
      </c>
      <c r="C556" s="1">
        <v>5.54</v>
      </c>
      <c r="D556" s="1">
        <v>3193.8182999999999</v>
      </c>
      <c r="E556" s="1">
        <v>15341.669099999999</v>
      </c>
      <c r="F556" s="1">
        <v>10892.494699999999</v>
      </c>
      <c r="G556" s="1">
        <v>233.5737</v>
      </c>
      <c r="H556" s="1">
        <v>-190004.74969999999</v>
      </c>
      <c r="I556" s="1">
        <v>7658.0452999999998</v>
      </c>
      <c r="J556" s="1">
        <v>44977.688999999998</v>
      </c>
      <c r="K556" s="1">
        <v>-107707.4596</v>
      </c>
      <c r="L556" s="1">
        <v>301.14159999999998</v>
      </c>
      <c r="M556" s="1">
        <v>-152685.14859999999</v>
      </c>
      <c r="N556" s="1">
        <v>-107425.1825</v>
      </c>
      <c r="O556" s="1">
        <v>302.55939999999998</v>
      </c>
      <c r="P556" s="1">
        <v>-39.625999999999998</v>
      </c>
      <c r="Q556" s="1">
        <v>-42.056899999999999</v>
      </c>
      <c r="R556" s="1">
        <v>680145.95250000001</v>
      </c>
      <c r="S556" s="1">
        <v>3.0914000000000001</v>
      </c>
      <c r="T556" s="1">
        <v>3.0457000000000001</v>
      </c>
    </row>
    <row r="557" spans="1:20" x14ac:dyDescent="0.3">
      <c r="A557" s="8" t="s">
        <v>168</v>
      </c>
      <c r="B557" s="8" t="s">
        <v>200</v>
      </c>
      <c r="C557" s="1">
        <v>5.55</v>
      </c>
      <c r="D557" s="1">
        <v>3250.1779999999999</v>
      </c>
      <c r="E557" s="1">
        <v>15325.792799999999</v>
      </c>
      <c r="F557" s="1">
        <v>11060.417100000001</v>
      </c>
      <c r="G557" s="1">
        <v>220.19929999999999</v>
      </c>
      <c r="H557" s="1">
        <v>-189867.1557</v>
      </c>
      <c r="I557" s="1">
        <v>7353.0226000000002</v>
      </c>
      <c r="J557" s="1">
        <v>45199.167699999998</v>
      </c>
      <c r="K557" s="1">
        <v>-107458.37820000001</v>
      </c>
      <c r="L557" s="1">
        <v>302.62450000000001</v>
      </c>
      <c r="M557" s="1">
        <v>-152657.5459</v>
      </c>
      <c r="N557" s="1">
        <v>-107168.3942</v>
      </c>
      <c r="O557" s="1">
        <v>303.60649999999998</v>
      </c>
      <c r="P557" s="1">
        <v>-143.97919999999999</v>
      </c>
      <c r="Q557" s="1">
        <v>-148.81880000000001</v>
      </c>
      <c r="R557" s="1">
        <v>680416.58759999997</v>
      </c>
      <c r="S557" s="1">
        <v>1.3357000000000001</v>
      </c>
      <c r="T557" s="1">
        <v>1.3556999999999999</v>
      </c>
    </row>
    <row r="558" spans="1:20" x14ac:dyDescent="0.3">
      <c r="A558" s="8" t="s">
        <v>168</v>
      </c>
      <c r="B558" s="8" t="s">
        <v>200</v>
      </c>
      <c r="C558" s="1">
        <v>5.56</v>
      </c>
      <c r="D558" s="1">
        <v>3228.0142000000001</v>
      </c>
      <c r="E558" s="1">
        <v>15385.3797</v>
      </c>
      <c r="F558" s="1">
        <v>11113.8426</v>
      </c>
      <c r="G558" s="1">
        <v>231.24709999999999</v>
      </c>
      <c r="H558" s="1">
        <v>-190467.8253</v>
      </c>
      <c r="I558" s="1">
        <v>7555.2466999999997</v>
      </c>
      <c r="J558" s="1">
        <v>45325.579400000002</v>
      </c>
      <c r="K558" s="1">
        <v>-107628.5157</v>
      </c>
      <c r="L558" s="1">
        <v>303.47089999999997</v>
      </c>
      <c r="M558" s="1">
        <v>-152954.09510000001</v>
      </c>
      <c r="N558" s="1">
        <v>-107351.1874</v>
      </c>
      <c r="O558" s="1">
        <v>302.75330000000002</v>
      </c>
      <c r="P558" s="1">
        <v>132.78389999999999</v>
      </c>
      <c r="Q558" s="1">
        <v>131.376</v>
      </c>
      <c r="R558" s="1">
        <v>676009.2879</v>
      </c>
      <c r="S558" s="1">
        <v>0.55610000000000004</v>
      </c>
      <c r="T558" s="1">
        <v>0.57589999999999997</v>
      </c>
    </row>
    <row r="559" spans="1:20" x14ac:dyDescent="0.3">
      <c r="A559" s="8" t="s">
        <v>168</v>
      </c>
      <c r="B559" s="8" t="s">
        <v>200</v>
      </c>
      <c r="C559" s="1">
        <v>5.57</v>
      </c>
      <c r="D559" s="1">
        <v>3237.7040999999999</v>
      </c>
      <c r="E559" s="1">
        <v>15202.844499999999</v>
      </c>
      <c r="F559" s="1">
        <v>11015.950699999999</v>
      </c>
      <c r="G559" s="1">
        <v>229.73179999999999</v>
      </c>
      <c r="H559" s="1">
        <v>-189499.49189999999</v>
      </c>
      <c r="I559" s="1">
        <v>7005.6400999999996</v>
      </c>
      <c r="J559" s="1">
        <v>45331.458700000003</v>
      </c>
      <c r="K559" s="1">
        <v>-107476.1621</v>
      </c>
      <c r="L559" s="1">
        <v>303.5102</v>
      </c>
      <c r="M559" s="1">
        <v>-152807.6208</v>
      </c>
      <c r="N559" s="1">
        <v>-107181.26390000001</v>
      </c>
      <c r="O559" s="1">
        <v>302.82420000000002</v>
      </c>
      <c r="P559" s="1">
        <v>-129.34520000000001</v>
      </c>
      <c r="Q559" s="1">
        <v>-131.4709</v>
      </c>
      <c r="R559" s="1">
        <v>679218.49439999997</v>
      </c>
      <c r="S559" s="1">
        <v>0.23089999999999999</v>
      </c>
      <c r="T559" s="1">
        <v>0.23830000000000001</v>
      </c>
    </row>
    <row r="560" spans="1:20" x14ac:dyDescent="0.3">
      <c r="A560" s="8" t="s">
        <v>168</v>
      </c>
      <c r="B560" s="8" t="s">
        <v>200</v>
      </c>
      <c r="C560" s="1">
        <v>5.58</v>
      </c>
      <c r="D560" s="1">
        <v>3236.8478</v>
      </c>
      <c r="E560" s="1">
        <v>15172.4576</v>
      </c>
      <c r="F560" s="1">
        <v>11047.216700000001</v>
      </c>
      <c r="G560" s="1">
        <v>223.88980000000001</v>
      </c>
      <c r="H560" s="1">
        <v>-189674.90950000001</v>
      </c>
      <c r="I560" s="1">
        <v>7256.3891000000003</v>
      </c>
      <c r="J560" s="1">
        <v>45053.462</v>
      </c>
      <c r="K560" s="1">
        <v>-107684.6465</v>
      </c>
      <c r="L560" s="1">
        <v>301.64890000000003</v>
      </c>
      <c r="M560" s="1">
        <v>-152738.1085</v>
      </c>
      <c r="N560" s="1">
        <v>-107394.2101</v>
      </c>
      <c r="O560" s="1">
        <v>302.45609999999999</v>
      </c>
      <c r="P560" s="1">
        <v>-127.79900000000001</v>
      </c>
      <c r="Q560" s="1">
        <v>-128.4101</v>
      </c>
      <c r="R560" s="1">
        <v>678338.92989999999</v>
      </c>
      <c r="S560" s="1">
        <v>-7.4899999999999994E-2</v>
      </c>
      <c r="T560" s="1">
        <v>-5.45E-2</v>
      </c>
    </row>
    <row r="561" spans="1:20" x14ac:dyDescent="0.3">
      <c r="A561" s="8" t="s">
        <v>168</v>
      </c>
      <c r="B561" s="8" t="s">
        <v>200</v>
      </c>
      <c r="C561" s="1">
        <v>5.59</v>
      </c>
      <c r="D561" s="1">
        <v>3218.1770000000001</v>
      </c>
      <c r="E561" s="1">
        <v>15102.123299999999</v>
      </c>
      <c r="F561" s="1">
        <v>10954.311400000001</v>
      </c>
      <c r="G561" s="1">
        <v>238.3733</v>
      </c>
      <c r="H561" s="1">
        <v>-189991.43900000001</v>
      </c>
      <c r="I561" s="1">
        <v>7382.9871000000003</v>
      </c>
      <c r="J561" s="1">
        <v>45176.775399999999</v>
      </c>
      <c r="K561" s="1">
        <v>-107918.6914</v>
      </c>
      <c r="L561" s="1">
        <v>302.47460000000001</v>
      </c>
      <c r="M561" s="1">
        <v>-153095.46679999999</v>
      </c>
      <c r="N561" s="1">
        <v>-107633.91439999999</v>
      </c>
      <c r="O561" s="1">
        <v>302.72500000000002</v>
      </c>
      <c r="P561" s="1">
        <v>-135.23869999999999</v>
      </c>
      <c r="Q561" s="1">
        <v>-132.3683</v>
      </c>
      <c r="R561" s="1">
        <v>677832.29220000003</v>
      </c>
      <c r="S561" s="1">
        <v>-0.31059999999999999</v>
      </c>
      <c r="T561" s="1">
        <v>-0.31830000000000003</v>
      </c>
    </row>
    <row r="562" spans="1:20" x14ac:dyDescent="0.3">
      <c r="A562" s="8" t="s">
        <v>168</v>
      </c>
      <c r="B562" s="8" t="s">
        <v>200</v>
      </c>
      <c r="C562" s="1">
        <v>5.6</v>
      </c>
      <c r="D562" s="1">
        <v>3279.9906000000001</v>
      </c>
      <c r="E562" s="1">
        <v>15295.1366</v>
      </c>
      <c r="F562" s="1">
        <v>11006.54</v>
      </c>
      <c r="G562" s="1">
        <v>250.78290000000001</v>
      </c>
      <c r="H562" s="1">
        <v>-190347.33670000001</v>
      </c>
      <c r="I562" s="1">
        <v>7604.6472000000003</v>
      </c>
      <c r="J562" s="1">
        <v>45076.435799999999</v>
      </c>
      <c r="K562" s="1">
        <v>-107833.8036</v>
      </c>
      <c r="L562" s="1">
        <v>301.80270000000002</v>
      </c>
      <c r="M562" s="1">
        <v>-152910.23939999999</v>
      </c>
      <c r="N562" s="1">
        <v>-107558.6828</v>
      </c>
      <c r="O562" s="1">
        <v>301.96550000000002</v>
      </c>
      <c r="P562" s="1">
        <v>-180.43629999999999</v>
      </c>
      <c r="Q562" s="1">
        <v>-182.1336</v>
      </c>
      <c r="R562" s="1">
        <v>676977.39069999999</v>
      </c>
      <c r="S562" s="1">
        <v>0.4536</v>
      </c>
      <c r="T562" s="1">
        <v>0.43930000000000002</v>
      </c>
    </row>
    <row r="563" spans="1:20" x14ac:dyDescent="0.3">
      <c r="A563" s="8" t="s">
        <v>168</v>
      </c>
      <c r="B563" s="8" t="s">
        <v>200</v>
      </c>
      <c r="C563" s="1">
        <v>5.61</v>
      </c>
      <c r="D563" s="1">
        <v>3213.3818999999999</v>
      </c>
      <c r="E563" s="1">
        <v>15324.0327</v>
      </c>
      <c r="F563" s="1">
        <v>10932.394</v>
      </c>
      <c r="G563" s="1">
        <v>247.21789999999999</v>
      </c>
      <c r="H563" s="1">
        <v>-189756.47219999999</v>
      </c>
      <c r="I563" s="1">
        <v>7413.7618000000002</v>
      </c>
      <c r="J563" s="1">
        <v>45405.077299999997</v>
      </c>
      <c r="K563" s="1">
        <v>-107220.6066</v>
      </c>
      <c r="L563" s="1">
        <v>304.00310000000002</v>
      </c>
      <c r="M563" s="1">
        <v>-152625.68400000001</v>
      </c>
      <c r="N563" s="1">
        <v>-106932.5646</v>
      </c>
      <c r="O563" s="1">
        <v>302.59219999999999</v>
      </c>
      <c r="P563" s="1">
        <v>-214.13919999999999</v>
      </c>
      <c r="Q563" s="1">
        <v>-214.19540000000001</v>
      </c>
      <c r="R563" s="1">
        <v>679530.22140000004</v>
      </c>
      <c r="S563" s="1">
        <v>0.53790000000000004</v>
      </c>
      <c r="T563" s="1">
        <v>0.5605</v>
      </c>
    </row>
    <row r="564" spans="1:20" x14ac:dyDescent="0.3">
      <c r="A564" s="8" t="s">
        <v>168</v>
      </c>
      <c r="B564" s="8" t="s">
        <v>200</v>
      </c>
      <c r="C564" s="1">
        <v>5.62</v>
      </c>
      <c r="D564" s="1">
        <v>3208.7004000000002</v>
      </c>
      <c r="E564" s="1">
        <v>15319.2153</v>
      </c>
      <c r="F564" s="1">
        <v>10952.8994</v>
      </c>
      <c r="G564" s="1">
        <v>230.7723</v>
      </c>
      <c r="H564" s="1">
        <v>-190652.3058</v>
      </c>
      <c r="I564" s="1">
        <v>7720.0069000000003</v>
      </c>
      <c r="J564" s="1">
        <v>44866.743999999999</v>
      </c>
      <c r="K564" s="1">
        <v>-108353.9675</v>
      </c>
      <c r="L564" s="1">
        <v>300.39879999999999</v>
      </c>
      <c r="M564" s="1">
        <v>-153220.7115</v>
      </c>
      <c r="N564" s="1">
        <v>-108077.1756</v>
      </c>
      <c r="O564" s="1">
        <v>302.4966</v>
      </c>
      <c r="P564" s="1">
        <v>108.3344</v>
      </c>
      <c r="Q564" s="1">
        <v>105.36060000000001</v>
      </c>
      <c r="R564" s="1">
        <v>676917.23959999997</v>
      </c>
      <c r="S564" s="1">
        <v>1.6866000000000001</v>
      </c>
      <c r="T564" s="1">
        <v>1.6456</v>
      </c>
    </row>
    <row r="565" spans="1:20" x14ac:dyDescent="0.3">
      <c r="A565" s="8" t="s">
        <v>168</v>
      </c>
      <c r="B565" s="8" t="s">
        <v>200</v>
      </c>
      <c r="C565" s="1">
        <v>5.63</v>
      </c>
      <c r="D565" s="1">
        <v>3208.0466999999999</v>
      </c>
      <c r="E565" s="1">
        <v>15448.4568</v>
      </c>
      <c r="F565" s="1">
        <v>10952.678400000001</v>
      </c>
      <c r="G565" s="1">
        <v>246.36840000000001</v>
      </c>
      <c r="H565" s="1">
        <v>-189932.74770000001</v>
      </c>
      <c r="I565" s="1">
        <v>7278.3585999999996</v>
      </c>
      <c r="J565" s="1">
        <v>44974.424400000004</v>
      </c>
      <c r="K565" s="1">
        <v>-107824.41439999999</v>
      </c>
      <c r="L565" s="1">
        <v>301.11970000000002</v>
      </c>
      <c r="M565" s="1">
        <v>-152798.8388</v>
      </c>
      <c r="N565" s="1">
        <v>-107553.0001</v>
      </c>
      <c r="O565" s="1">
        <v>302.4008</v>
      </c>
      <c r="P565" s="1">
        <v>-177.5463</v>
      </c>
      <c r="Q565" s="1">
        <v>-176.45500000000001</v>
      </c>
      <c r="R565" s="1">
        <v>678663.32010000001</v>
      </c>
      <c r="S565" s="1">
        <v>1.2959000000000001</v>
      </c>
      <c r="T565" s="1">
        <v>1.2549999999999999</v>
      </c>
    </row>
    <row r="566" spans="1:20" x14ac:dyDescent="0.3">
      <c r="A566" s="8" t="s">
        <v>168</v>
      </c>
      <c r="B566" s="8" t="s">
        <v>200</v>
      </c>
      <c r="C566" s="1">
        <v>5.64</v>
      </c>
      <c r="D566" s="1">
        <v>3229.9704000000002</v>
      </c>
      <c r="E566" s="1">
        <v>15377.8354</v>
      </c>
      <c r="F566" s="1">
        <v>10969.814399999999</v>
      </c>
      <c r="G566" s="1">
        <v>237.8545</v>
      </c>
      <c r="H566" s="1">
        <v>-190263.73699999999</v>
      </c>
      <c r="I566" s="1">
        <v>7725.2403999999997</v>
      </c>
      <c r="J566" s="1">
        <v>45168.926800000001</v>
      </c>
      <c r="K566" s="1">
        <v>-107554.09510000001</v>
      </c>
      <c r="L566" s="1">
        <v>302.42200000000003</v>
      </c>
      <c r="M566" s="1">
        <v>-152723.02189999999</v>
      </c>
      <c r="N566" s="1">
        <v>-107282.61410000001</v>
      </c>
      <c r="O566" s="1">
        <v>302.91910000000001</v>
      </c>
      <c r="P566" s="1">
        <v>197.55840000000001</v>
      </c>
      <c r="Q566" s="1">
        <v>195.79490000000001</v>
      </c>
      <c r="R566" s="1">
        <v>676516.48670000001</v>
      </c>
      <c r="S566" s="1">
        <v>0.97599999999999998</v>
      </c>
      <c r="T566" s="1">
        <v>0.94579999999999997</v>
      </c>
    </row>
    <row r="567" spans="1:20" x14ac:dyDescent="0.3">
      <c r="A567" s="8" t="s">
        <v>168</v>
      </c>
      <c r="B567" s="8" t="s">
        <v>200</v>
      </c>
      <c r="C567" s="1">
        <v>5.65</v>
      </c>
      <c r="D567" s="1">
        <v>3185.5138999999999</v>
      </c>
      <c r="E567" s="1">
        <v>15241.27</v>
      </c>
      <c r="F567" s="1">
        <v>10942.6085</v>
      </c>
      <c r="G567" s="1">
        <v>239.33930000000001</v>
      </c>
      <c r="H567" s="1">
        <v>-190202.85260000001</v>
      </c>
      <c r="I567" s="1">
        <v>7272.7884000000004</v>
      </c>
      <c r="J567" s="1">
        <v>45511.176800000001</v>
      </c>
      <c r="K567" s="1">
        <v>-107810.15579999999</v>
      </c>
      <c r="L567" s="1">
        <v>304.71350000000001</v>
      </c>
      <c r="M567" s="1">
        <v>-153321.33249999999</v>
      </c>
      <c r="N567" s="1">
        <v>-107530.51029999999</v>
      </c>
      <c r="O567" s="1">
        <v>302.7439</v>
      </c>
      <c r="P567" s="1">
        <v>-145.70590000000001</v>
      </c>
      <c r="Q567" s="1">
        <v>-148.68020000000001</v>
      </c>
      <c r="R567" s="1">
        <v>676638.97690000001</v>
      </c>
      <c r="S567" s="1">
        <v>1.4910000000000001</v>
      </c>
      <c r="T567" s="1">
        <v>1.5032000000000001</v>
      </c>
    </row>
    <row r="568" spans="1:20" x14ac:dyDescent="0.3">
      <c r="A568" s="8" t="s">
        <v>168</v>
      </c>
      <c r="B568" s="8" t="s">
        <v>200</v>
      </c>
      <c r="C568" s="1">
        <v>5.66</v>
      </c>
      <c r="D568" s="1">
        <v>3242.1426000000001</v>
      </c>
      <c r="E568" s="1">
        <v>15203.577799999999</v>
      </c>
      <c r="F568" s="1">
        <v>10966.901400000001</v>
      </c>
      <c r="G568" s="1">
        <v>245.846</v>
      </c>
      <c r="H568" s="1">
        <v>-190529.89809999999</v>
      </c>
      <c r="I568" s="1">
        <v>7794.3759</v>
      </c>
      <c r="J568" s="1">
        <v>45182.543599999997</v>
      </c>
      <c r="K568" s="1">
        <v>-107894.5108</v>
      </c>
      <c r="L568" s="1">
        <v>302.51319999999998</v>
      </c>
      <c r="M568" s="1">
        <v>-153077.05439999999</v>
      </c>
      <c r="N568" s="1">
        <v>-107614.527</v>
      </c>
      <c r="O568" s="1">
        <v>302.40769999999998</v>
      </c>
      <c r="P568" s="1">
        <v>166.91</v>
      </c>
      <c r="Q568" s="1">
        <v>171.44200000000001</v>
      </c>
      <c r="R568" s="1">
        <v>678136.00320000004</v>
      </c>
      <c r="S568" s="1">
        <v>1.2262999999999999</v>
      </c>
      <c r="T568" s="1">
        <v>1.2393000000000001</v>
      </c>
    </row>
    <row r="569" spans="1:20" x14ac:dyDescent="0.3">
      <c r="A569" s="8" t="s">
        <v>168</v>
      </c>
      <c r="B569" s="8" t="s">
        <v>200</v>
      </c>
      <c r="C569" s="1">
        <v>5.67</v>
      </c>
      <c r="D569" s="1">
        <v>3225.0805999999998</v>
      </c>
      <c r="E569" s="1">
        <v>15260.6299</v>
      </c>
      <c r="F569" s="1">
        <v>10900.7551</v>
      </c>
      <c r="G569" s="1">
        <v>248.0429</v>
      </c>
      <c r="H569" s="1">
        <v>-190142.60250000001</v>
      </c>
      <c r="I569" s="1">
        <v>7402.9252999999999</v>
      </c>
      <c r="J569" s="1">
        <v>45224.150500000003</v>
      </c>
      <c r="K569" s="1">
        <v>-107881.01820000001</v>
      </c>
      <c r="L569" s="1">
        <v>302.79169999999999</v>
      </c>
      <c r="M569" s="1">
        <v>-153105.16880000001</v>
      </c>
      <c r="N569" s="1">
        <v>-107593.9507</v>
      </c>
      <c r="O569" s="1">
        <v>302.28379999999999</v>
      </c>
      <c r="P569" s="1">
        <v>-262.73079999999999</v>
      </c>
      <c r="Q569" s="1">
        <v>-269.63040000000001</v>
      </c>
      <c r="R569" s="1">
        <v>677950.59649999999</v>
      </c>
      <c r="S569" s="1">
        <v>1.6213</v>
      </c>
      <c r="T569" s="1">
        <v>1.6292</v>
      </c>
    </row>
    <row r="570" spans="1:20" x14ac:dyDescent="0.3">
      <c r="A570" s="8" t="s">
        <v>168</v>
      </c>
      <c r="B570" s="8" t="s">
        <v>200</v>
      </c>
      <c r="C570" s="1">
        <v>5.68</v>
      </c>
      <c r="D570" s="1">
        <v>3154.3235</v>
      </c>
      <c r="E570" s="1">
        <v>15132.184300000001</v>
      </c>
      <c r="F570" s="1">
        <v>10989.285400000001</v>
      </c>
      <c r="G570" s="1">
        <v>217.9391</v>
      </c>
      <c r="H570" s="1">
        <v>-189840.98860000001</v>
      </c>
      <c r="I570" s="1">
        <v>7560.8653999999997</v>
      </c>
      <c r="J570" s="1">
        <v>45143.208299999998</v>
      </c>
      <c r="K570" s="1">
        <v>-107643.1827</v>
      </c>
      <c r="L570" s="1">
        <v>302.24979999999999</v>
      </c>
      <c r="M570" s="1">
        <v>-152786.391</v>
      </c>
      <c r="N570" s="1">
        <v>-107367.6443</v>
      </c>
      <c r="O570" s="1">
        <v>302.19600000000003</v>
      </c>
      <c r="P570" s="1">
        <v>101.7936</v>
      </c>
      <c r="Q570" s="1">
        <v>105.9041</v>
      </c>
      <c r="R570" s="1">
        <v>679437.26280000003</v>
      </c>
      <c r="S570" s="1">
        <v>1.8516999999999999</v>
      </c>
      <c r="T570" s="1">
        <v>1.8172999999999999</v>
      </c>
    </row>
    <row r="571" spans="1:20" x14ac:dyDescent="0.3">
      <c r="A571" s="8" t="s">
        <v>168</v>
      </c>
      <c r="B571" s="8" t="s">
        <v>200</v>
      </c>
      <c r="C571" s="1">
        <v>5.69</v>
      </c>
      <c r="D571" s="1">
        <v>3182.1129999999998</v>
      </c>
      <c r="E571" s="1">
        <v>15349.6746</v>
      </c>
      <c r="F571" s="1">
        <v>10961.009400000001</v>
      </c>
      <c r="G571" s="1">
        <v>263.98399999999998</v>
      </c>
      <c r="H571" s="1">
        <v>-190098.973</v>
      </c>
      <c r="I571" s="1">
        <v>7569.2268999999997</v>
      </c>
      <c r="J571" s="1">
        <v>45312.162100000001</v>
      </c>
      <c r="K571" s="1">
        <v>-107460.8031</v>
      </c>
      <c r="L571" s="1">
        <v>303.38099999999997</v>
      </c>
      <c r="M571" s="1">
        <v>-152772.96520000001</v>
      </c>
      <c r="N571" s="1">
        <v>-107178.10550000001</v>
      </c>
      <c r="O571" s="1">
        <v>303.20749999999998</v>
      </c>
      <c r="P571" s="1">
        <v>273.27229999999997</v>
      </c>
      <c r="Q571" s="1">
        <v>271.92070000000001</v>
      </c>
      <c r="R571" s="1">
        <v>676656.43059999996</v>
      </c>
      <c r="S571" s="1">
        <v>0.62350000000000005</v>
      </c>
      <c r="T571" s="1">
        <v>0.59350000000000003</v>
      </c>
    </row>
    <row r="572" spans="1:20" x14ac:dyDescent="0.3">
      <c r="A572" s="8" t="s">
        <v>168</v>
      </c>
      <c r="B572" s="8" t="s">
        <v>200</v>
      </c>
      <c r="C572" s="1">
        <v>5.7</v>
      </c>
      <c r="D572" s="1">
        <v>3196.1907000000001</v>
      </c>
      <c r="E572" s="1">
        <v>15283.2204</v>
      </c>
      <c r="F572" s="1">
        <v>10955.1574</v>
      </c>
      <c r="G572" s="1">
        <v>235.90790000000001</v>
      </c>
      <c r="H572" s="1">
        <v>-189980.2372</v>
      </c>
      <c r="I572" s="1">
        <v>7356.6027999999997</v>
      </c>
      <c r="J572" s="1">
        <v>45139.777099999999</v>
      </c>
      <c r="K572" s="1">
        <v>-107813.38099999999</v>
      </c>
      <c r="L572" s="1">
        <v>302.22680000000003</v>
      </c>
      <c r="M572" s="1">
        <v>-152953.1581</v>
      </c>
      <c r="N572" s="1">
        <v>-107537.06170000001</v>
      </c>
      <c r="O572" s="1">
        <v>302.30450000000002</v>
      </c>
      <c r="P572" s="1">
        <v>29.825399999999998</v>
      </c>
      <c r="Q572" s="1">
        <v>21.3338</v>
      </c>
      <c r="R572" s="1">
        <v>678884.16299999994</v>
      </c>
      <c r="S572" s="1">
        <v>0.45710000000000001</v>
      </c>
      <c r="T572" s="1">
        <v>0.46010000000000001</v>
      </c>
    </row>
    <row r="573" spans="1:20" x14ac:dyDescent="0.3">
      <c r="A573" s="8" t="s">
        <v>168</v>
      </c>
      <c r="B573" s="8" t="s">
        <v>200</v>
      </c>
      <c r="C573" s="1">
        <v>5.71</v>
      </c>
      <c r="D573" s="1">
        <v>3234.5776999999998</v>
      </c>
      <c r="E573" s="1">
        <v>15425.216899999999</v>
      </c>
      <c r="F573" s="1">
        <v>11058.2853</v>
      </c>
      <c r="G573" s="1">
        <v>223.71979999999999</v>
      </c>
      <c r="H573" s="1">
        <v>-190385.0251</v>
      </c>
      <c r="I573" s="1">
        <v>7402.1751999999997</v>
      </c>
      <c r="J573" s="1">
        <v>45215.996899999998</v>
      </c>
      <c r="K573" s="1">
        <v>-107825.05319999999</v>
      </c>
      <c r="L573" s="1">
        <v>302.73719999999997</v>
      </c>
      <c r="M573" s="1">
        <v>-153041.0502</v>
      </c>
      <c r="N573" s="1">
        <v>-107547.10950000001</v>
      </c>
      <c r="O573" s="1">
        <v>302.03059999999999</v>
      </c>
      <c r="P573" s="1">
        <v>-209.03200000000001</v>
      </c>
      <c r="Q573" s="1">
        <v>-225.40199999999999</v>
      </c>
      <c r="R573" s="1">
        <v>678054.62199999997</v>
      </c>
      <c r="S573" s="1">
        <v>1.4613</v>
      </c>
      <c r="T573" s="1">
        <v>1.4679</v>
      </c>
    </row>
    <row r="574" spans="1:20" x14ac:dyDescent="0.3">
      <c r="A574" s="8" t="s">
        <v>168</v>
      </c>
      <c r="B574" s="8" t="s">
        <v>200</v>
      </c>
      <c r="C574" s="1">
        <v>5.72</v>
      </c>
      <c r="D574" s="1">
        <v>3230.7982999999999</v>
      </c>
      <c r="E574" s="1">
        <v>15318.823899999999</v>
      </c>
      <c r="F574" s="1">
        <v>11045.006600000001</v>
      </c>
      <c r="G574" s="1">
        <v>246.49440000000001</v>
      </c>
      <c r="H574" s="1">
        <v>-190579.1312</v>
      </c>
      <c r="I574" s="1">
        <v>7729.6059999999998</v>
      </c>
      <c r="J574" s="1">
        <v>44833.1584</v>
      </c>
      <c r="K574" s="1">
        <v>-108175.24370000001</v>
      </c>
      <c r="L574" s="1">
        <v>300.1739</v>
      </c>
      <c r="M574" s="1">
        <v>-153008.40220000001</v>
      </c>
      <c r="N574" s="1">
        <v>-107896.3628</v>
      </c>
      <c r="O574" s="1">
        <v>302.50540000000001</v>
      </c>
      <c r="P574" s="1">
        <v>61.017800000000001</v>
      </c>
      <c r="Q574" s="1">
        <v>62.3249</v>
      </c>
      <c r="R574" s="1">
        <v>676917.34369999997</v>
      </c>
      <c r="S574" s="1">
        <v>1.5895999999999999</v>
      </c>
      <c r="T574" s="1">
        <v>1.5989</v>
      </c>
    </row>
    <row r="575" spans="1:20" x14ac:dyDescent="0.3">
      <c r="A575" s="8" t="s">
        <v>168</v>
      </c>
      <c r="B575" s="8" t="s">
        <v>200</v>
      </c>
      <c r="C575" s="1">
        <v>5.73</v>
      </c>
      <c r="D575" s="1">
        <v>3232.0992999999999</v>
      </c>
      <c r="E575" s="1">
        <v>15231.310600000001</v>
      </c>
      <c r="F575" s="1">
        <v>10999.421899999999</v>
      </c>
      <c r="G575" s="1">
        <v>242.55529999999999</v>
      </c>
      <c r="H575" s="1">
        <v>-189941.4958</v>
      </c>
      <c r="I575" s="1">
        <v>7232.8370000000004</v>
      </c>
      <c r="J575" s="1">
        <v>44923.495300000002</v>
      </c>
      <c r="K575" s="1">
        <v>-108079.77650000001</v>
      </c>
      <c r="L575" s="1">
        <v>300.77879999999999</v>
      </c>
      <c r="M575" s="1">
        <v>-153003.27170000001</v>
      </c>
      <c r="N575" s="1">
        <v>-107793.5111</v>
      </c>
      <c r="O575" s="1">
        <v>301.40210000000002</v>
      </c>
      <c r="P575" s="1">
        <v>-374.9153</v>
      </c>
      <c r="Q575" s="1">
        <v>-364.99459999999999</v>
      </c>
      <c r="R575" s="1">
        <v>678211.62600000005</v>
      </c>
      <c r="S575" s="1">
        <v>0.44109999999999999</v>
      </c>
      <c r="T575" s="1">
        <v>0.4143</v>
      </c>
    </row>
    <row r="576" spans="1:20" x14ac:dyDescent="0.3">
      <c r="A576" s="8" t="s">
        <v>168</v>
      </c>
      <c r="B576" s="8" t="s">
        <v>200</v>
      </c>
      <c r="C576" s="1">
        <v>5.74</v>
      </c>
      <c r="D576" s="1">
        <v>3098.7451000000001</v>
      </c>
      <c r="E576" s="1">
        <v>15276.8832</v>
      </c>
      <c r="F576" s="1">
        <v>11057.5232</v>
      </c>
      <c r="G576" s="1">
        <v>235.464</v>
      </c>
      <c r="H576" s="1">
        <v>-190760.63039999999</v>
      </c>
      <c r="I576" s="1">
        <v>7945.0577999999996</v>
      </c>
      <c r="J576" s="1">
        <v>45178.869899999998</v>
      </c>
      <c r="K576" s="1">
        <v>-107968.08719999999</v>
      </c>
      <c r="L576" s="1">
        <v>302.48860000000002</v>
      </c>
      <c r="M576" s="1">
        <v>-153146.9571</v>
      </c>
      <c r="N576" s="1">
        <v>-107679.33500000001</v>
      </c>
      <c r="O576" s="1">
        <v>301.9855</v>
      </c>
      <c r="P576" s="1">
        <v>458.3338</v>
      </c>
      <c r="Q576" s="1">
        <v>452.1311</v>
      </c>
      <c r="R576" s="1">
        <v>679377.29729999998</v>
      </c>
      <c r="S576" s="1">
        <v>-0.25929999999999997</v>
      </c>
      <c r="T576" s="1">
        <v>-0.26329999999999998</v>
      </c>
    </row>
    <row r="577" spans="1:20" x14ac:dyDescent="0.3">
      <c r="A577" s="8" t="s">
        <v>168</v>
      </c>
      <c r="B577" s="8" t="s">
        <v>200</v>
      </c>
      <c r="C577" s="1">
        <v>5.75</v>
      </c>
      <c r="D577" s="1">
        <v>3240.1743000000001</v>
      </c>
      <c r="E577" s="1">
        <v>15132.1517</v>
      </c>
      <c r="F577" s="1">
        <v>11050.1574</v>
      </c>
      <c r="G577" s="1">
        <v>238.97819999999999</v>
      </c>
      <c r="H577" s="1">
        <v>-190081.40280000001</v>
      </c>
      <c r="I577" s="1">
        <v>7608.9296999999997</v>
      </c>
      <c r="J577" s="1">
        <v>45156.530400000003</v>
      </c>
      <c r="K577" s="1">
        <v>-107654.481</v>
      </c>
      <c r="L577" s="1">
        <v>302.339</v>
      </c>
      <c r="M577" s="1">
        <v>-152811.01139999999</v>
      </c>
      <c r="N577" s="1">
        <v>-107370.91650000001</v>
      </c>
      <c r="O577" s="1">
        <v>302.9271</v>
      </c>
      <c r="P577" s="1">
        <v>41.592799999999997</v>
      </c>
      <c r="Q577" s="1">
        <v>39.5214</v>
      </c>
      <c r="R577" s="1">
        <v>678608.16650000005</v>
      </c>
      <c r="S577" s="1">
        <v>0.62909999999999999</v>
      </c>
      <c r="T577" s="1">
        <v>0.62639999999999996</v>
      </c>
    </row>
    <row r="578" spans="1:20" x14ac:dyDescent="0.3">
      <c r="A578" s="8" t="s">
        <v>168</v>
      </c>
      <c r="B578" s="8" t="s">
        <v>200</v>
      </c>
      <c r="C578" s="1">
        <v>5.76</v>
      </c>
      <c r="D578" s="1">
        <v>3198.8243000000002</v>
      </c>
      <c r="E578" s="1">
        <v>15230.9125</v>
      </c>
      <c r="F578" s="1">
        <v>10885.014999999999</v>
      </c>
      <c r="G578" s="1">
        <v>235.29169999999999</v>
      </c>
      <c r="H578" s="1">
        <v>-190750.97159999999</v>
      </c>
      <c r="I578" s="1">
        <v>8097.8649999999998</v>
      </c>
      <c r="J578" s="1">
        <v>45260.303</v>
      </c>
      <c r="K578" s="1">
        <v>-107842.7601</v>
      </c>
      <c r="L578" s="1">
        <v>303.03379999999999</v>
      </c>
      <c r="M578" s="1">
        <v>-153103.0631</v>
      </c>
      <c r="N578" s="1">
        <v>-107562.0249</v>
      </c>
      <c r="O578" s="1">
        <v>302.87909999999999</v>
      </c>
      <c r="P578" s="1">
        <v>467.5197</v>
      </c>
      <c r="Q578" s="1">
        <v>469.88490000000002</v>
      </c>
      <c r="R578" s="1">
        <v>676833.5416</v>
      </c>
      <c r="S578" s="1">
        <v>-0.29310000000000003</v>
      </c>
      <c r="T578" s="1">
        <v>-0.33119999999999999</v>
      </c>
    </row>
    <row r="579" spans="1:20" x14ac:dyDescent="0.3">
      <c r="A579" s="8" t="s">
        <v>168</v>
      </c>
      <c r="B579" s="8" t="s">
        <v>200</v>
      </c>
      <c r="C579" s="1">
        <v>5.77</v>
      </c>
      <c r="D579" s="1">
        <v>3278.6491999999998</v>
      </c>
      <c r="E579" s="1">
        <v>15300.235000000001</v>
      </c>
      <c r="F579" s="1">
        <v>10940.384700000001</v>
      </c>
      <c r="G579" s="1">
        <v>238.70099999999999</v>
      </c>
      <c r="H579" s="1">
        <v>-189992.87729999999</v>
      </c>
      <c r="I579" s="1">
        <v>7477.6556</v>
      </c>
      <c r="J579" s="1">
        <v>45459.199399999998</v>
      </c>
      <c r="K579" s="1">
        <v>-107298.05250000001</v>
      </c>
      <c r="L579" s="1">
        <v>304.3655</v>
      </c>
      <c r="M579" s="1">
        <v>-152757.2519</v>
      </c>
      <c r="N579" s="1">
        <v>-107016.99370000001</v>
      </c>
      <c r="O579" s="1">
        <v>302.50220000000002</v>
      </c>
      <c r="P579" s="1">
        <v>-10.9163</v>
      </c>
      <c r="Q579" s="1">
        <v>-3.5306000000000002</v>
      </c>
      <c r="R579" s="1">
        <v>678300.89159999997</v>
      </c>
      <c r="S579" s="1">
        <v>2.2328000000000001</v>
      </c>
      <c r="T579" s="1">
        <v>2.2187999999999999</v>
      </c>
    </row>
    <row r="580" spans="1:20" x14ac:dyDescent="0.3">
      <c r="A580" s="8" t="s">
        <v>168</v>
      </c>
      <c r="B580" s="8" t="s">
        <v>200</v>
      </c>
      <c r="C580" s="1">
        <v>5.78</v>
      </c>
      <c r="D580" s="1">
        <v>3206.1994</v>
      </c>
      <c r="E580" s="1">
        <v>15338.566999999999</v>
      </c>
      <c r="F580" s="1">
        <v>10970.6631</v>
      </c>
      <c r="G580" s="1">
        <v>236.7713</v>
      </c>
      <c r="H580" s="1">
        <v>-190670.25820000001</v>
      </c>
      <c r="I580" s="1">
        <v>7761.5362999999998</v>
      </c>
      <c r="J580" s="1">
        <v>45076.318700000003</v>
      </c>
      <c r="K580" s="1">
        <v>-108080.2023</v>
      </c>
      <c r="L580" s="1">
        <v>301.80200000000002</v>
      </c>
      <c r="M580" s="1">
        <v>-153156.52100000001</v>
      </c>
      <c r="N580" s="1">
        <v>-107797.4423</v>
      </c>
      <c r="O580" s="1">
        <v>301.95330000000001</v>
      </c>
      <c r="P580" s="1">
        <v>227.7638</v>
      </c>
      <c r="Q580" s="1">
        <v>229.10300000000001</v>
      </c>
      <c r="R580" s="1">
        <v>677605.66630000004</v>
      </c>
      <c r="S580" s="1">
        <v>1.7196</v>
      </c>
      <c r="T580" s="1">
        <v>1.7357</v>
      </c>
    </row>
    <row r="581" spans="1:20" x14ac:dyDescent="0.3">
      <c r="A581" s="8" t="s">
        <v>168</v>
      </c>
      <c r="B581" s="8" t="s">
        <v>200</v>
      </c>
      <c r="C581" s="1">
        <v>5.79</v>
      </c>
      <c r="D581" s="1">
        <v>3192.7107000000001</v>
      </c>
      <c r="E581" s="1">
        <v>15193.209699999999</v>
      </c>
      <c r="F581" s="1">
        <v>10988.776</v>
      </c>
      <c r="G581" s="1">
        <v>242.06559999999999</v>
      </c>
      <c r="H581" s="1">
        <v>-190650.15960000001</v>
      </c>
      <c r="I581" s="1">
        <v>7784.6931000000004</v>
      </c>
      <c r="J581" s="1">
        <v>45265.091999999997</v>
      </c>
      <c r="K581" s="1">
        <v>-107983.6125</v>
      </c>
      <c r="L581" s="1">
        <v>303.0659</v>
      </c>
      <c r="M581" s="1">
        <v>-153248.70449999999</v>
      </c>
      <c r="N581" s="1">
        <v>-107695.9921</v>
      </c>
      <c r="O581" s="1">
        <v>301.68970000000002</v>
      </c>
      <c r="P581" s="1">
        <v>104.35550000000001</v>
      </c>
      <c r="Q581" s="1">
        <v>104.05500000000001</v>
      </c>
      <c r="R581" s="1">
        <v>679206.63390000002</v>
      </c>
      <c r="S581" s="1">
        <v>1.4352</v>
      </c>
      <c r="T581" s="1">
        <v>1.4142999999999999</v>
      </c>
    </row>
    <row r="582" spans="1:20" x14ac:dyDescent="0.3">
      <c r="A582" s="8" t="s">
        <v>168</v>
      </c>
      <c r="B582" s="8" t="s">
        <v>200</v>
      </c>
      <c r="C582" s="1">
        <v>5.8</v>
      </c>
      <c r="D582" s="1">
        <v>3230.8319999999999</v>
      </c>
      <c r="E582" s="1">
        <v>15139.498799999999</v>
      </c>
      <c r="F582" s="1">
        <v>10917.5666</v>
      </c>
      <c r="G582" s="1">
        <v>213.75120000000001</v>
      </c>
      <c r="H582" s="1">
        <v>-189806.93489999999</v>
      </c>
      <c r="I582" s="1">
        <v>7305.8032999999996</v>
      </c>
      <c r="J582" s="1">
        <v>45317.697099999998</v>
      </c>
      <c r="K582" s="1">
        <v>-107681.7858</v>
      </c>
      <c r="L582" s="1">
        <v>303.41809999999998</v>
      </c>
      <c r="M582" s="1">
        <v>-152999.4829</v>
      </c>
      <c r="N582" s="1">
        <v>-107401.4289</v>
      </c>
      <c r="O582" s="1">
        <v>301.65120000000002</v>
      </c>
      <c r="P582" s="1">
        <v>-143.11330000000001</v>
      </c>
      <c r="Q582" s="1">
        <v>-145.16569999999999</v>
      </c>
      <c r="R582" s="1">
        <v>679662.87410000002</v>
      </c>
      <c r="S582" s="1">
        <v>2.0348000000000002</v>
      </c>
      <c r="T582" s="1">
        <v>2.0316999999999998</v>
      </c>
    </row>
    <row r="583" spans="1:20" x14ac:dyDescent="0.3">
      <c r="A583" s="8" t="s">
        <v>168</v>
      </c>
      <c r="B583" s="8" t="s">
        <v>200</v>
      </c>
      <c r="C583" s="1">
        <v>5.81</v>
      </c>
      <c r="D583" s="1">
        <v>3115.4535000000001</v>
      </c>
      <c r="E583" s="1">
        <v>15193.105100000001</v>
      </c>
      <c r="F583" s="1">
        <v>10898.1985</v>
      </c>
      <c r="G583" s="1">
        <v>242.15799999999999</v>
      </c>
      <c r="H583" s="1">
        <v>-189995.16639999999</v>
      </c>
      <c r="I583" s="1">
        <v>7501.5316000000003</v>
      </c>
      <c r="J583" s="1">
        <v>45279.298600000002</v>
      </c>
      <c r="K583" s="1">
        <v>-107765.42110000001</v>
      </c>
      <c r="L583" s="1">
        <v>303.161</v>
      </c>
      <c r="M583" s="1">
        <v>-153044.71969999999</v>
      </c>
      <c r="N583" s="1">
        <v>-107478.6752</v>
      </c>
      <c r="O583" s="1">
        <v>302.62470000000002</v>
      </c>
      <c r="P583" s="1">
        <v>340.93560000000002</v>
      </c>
      <c r="Q583" s="1">
        <v>335.33909999999997</v>
      </c>
      <c r="R583" s="1">
        <v>676979.61049999995</v>
      </c>
      <c r="S583" s="1">
        <v>1.2030000000000001</v>
      </c>
      <c r="T583" s="1">
        <v>1.1984999999999999</v>
      </c>
    </row>
    <row r="584" spans="1:20" x14ac:dyDescent="0.3">
      <c r="A584" s="8" t="s">
        <v>168</v>
      </c>
      <c r="B584" s="8" t="s">
        <v>200</v>
      </c>
      <c r="C584" s="1">
        <v>5.82</v>
      </c>
      <c r="D584" s="1">
        <v>3167.3564000000001</v>
      </c>
      <c r="E584" s="1">
        <v>15320.9547</v>
      </c>
      <c r="F584" s="1">
        <v>10987.302900000001</v>
      </c>
      <c r="G584" s="1">
        <v>225.04140000000001</v>
      </c>
      <c r="H584" s="1">
        <v>-190302.53520000001</v>
      </c>
      <c r="I584" s="1">
        <v>7507.6462000000001</v>
      </c>
      <c r="J584" s="1">
        <v>45225.991199999997</v>
      </c>
      <c r="K584" s="1">
        <v>-107868.2424</v>
      </c>
      <c r="L584" s="1">
        <v>302.80410000000001</v>
      </c>
      <c r="M584" s="1">
        <v>-153094.23360000001</v>
      </c>
      <c r="N584" s="1">
        <v>-107578.121</v>
      </c>
      <c r="O584" s="1">
        <v>301.31049999999999</v>
      </c>
      <c r="P584" s="1">
        <v>-151.46090000000001</v>
      </c>
      <c r="Q584" s="1">
        <v>-148.0763</v>
      </c>
      <c r="R584" s="1">
        <v>678317.95129999996</v>
      </c>
      <c r="S584" s="1">
        <v>-9.1000000000000004E-3</v>
      </c>
      <c r="T584" s="1">
        <v>1.0500000000000001E-2</v>
      </c>
    </row>
    <row r="585" spans="1:20" x14ac:dyDescent="0.3">
      <c r="A585" s="8" t="s">
        <v>168</v>
      </c>
      <c r="B585" s="8" t="s">
        <v>200</v>
      </c>
      <c r="C585" s="1">
        <v>5.83</v>
      </c>
      <c r="D585" s="1">
        <v>3187.6219000000001</v>
      </c>
      <c r="E585" s="1">
        <v>15124.858099999999</v>
      </c>
      <c r="F585" s="1">
        <v>10944.173000000001</v>
      </c>
      <c r="G585" s="1">
        <v>223.5471</v>
      </c>
      <c r="H585" s="1">
        <v>-190132.96109999999</v>
      </c>
      <c r="I585" s="1">
        <v>7526.3127999999997</v>
      </c>
      <c r="J585" s="1">
        <v>45092.777800000003</v>
      </c>
      <c r="K585" s="1">
        <v>-108033.67049999999</v>
      </c>
      <c r="L585" s="1">
        <v>301.91219999999998</v>
      </c>
      <c r="M585" s="1">
        <v>-153126.44820000001</v>
      </c>
      <c r="N585" s="1">
        <v>-107756.49189999999</v>
      </c>
      <c r="O585" s="1">
        <v>302.11720000000003</v>
      </c>
      <c r="P585" s="1">
        <v>-79.451700000000002</v>
      </c>
      <c r="Q585" s="1">
        <v>-74.8309</v>
      </c>
      <c r="R585" s="1">
        <v>679475.95369999995</v>
      </c>
      <c r="S585" s="1">
        <v>1.0185999999999999</v>
      </c>
      <c r="T585" s="1">
        <v>1.0123</v>
      </c>
    </row>
    <row r="586" spans="1:20" x14ac:dyDescent="0.3">
      <c r="A586" s="8" t="s">
        <v>168</v>
      </c>
      <c r="B586" s="8" t="s">
        <v>200</v>
      </c>
      <c r="C586" s="1">
        <v>5.84</v>
      </c>
      <c r="D586" s="1">
        <v>3240.8629999999998</v>
      </c>
      <c r="E586" s="1">
        <v>15342.936900000001</v>
      </c>
      <c r="F586" s="1">
        <v>11005.319600000001</v>
      </c>
      <c r="G586" s="1">
        <v>241.33439999999999</v>
      </c>
      <c r="H586" s="1">
        <v>-190276.9613</v>
      </c>
      <c r="I586" s="1">
        <v>7537.0267000000003</v>
      </c>
      <c r="J586" s="1">
        <v>45352.979700000004</v>
      </c>
      <c r="K586" s="1">
        <v>-107556.501</v>
      </c>
      <c r="L586" s="1">
        <v>303.65429999999998</v>
      </c>
      <c r="M586" s="1">
        <v>-152909.48069999999</v>
      </c>
      <c r="N586" s="1">
        <v>-107278.0931</v>
      </c>
      <c r="O586" s="1">
        <v>301.42320000000001</v>
      </c>
      <c r="P586" s="1">
        <v>-127.81489999999999</v>
      </c>
      <c r="Q586" s="1">
        <v>-123.7902</v>
      </c>
      <c r="R586" s="1">
        <v>679436.9571</v>
      </c>
      <c r="S586" s="1">
        <v>1.3637999999999999</v>
      </c>
      <c r="T586" s="1">
        <v>1.3752</v>
      </c>
    </row>
    <row r="587" spans="1:20" x14ac:dyDescent="0.3">
      <c r="A587" s="8" t="s">
        <v>168</v>
      </c>
      <c r="B587" s="8" t="s">
        <v>200</v>
      </c>
      <c r="C587" s="1">
        <v>5.85</v>
      </c>
      <c r="D587" s="1">
        <v>3242.8071</v>
      </c>
      <c r="E587" s="1">
        <v>15384.733200000001</v>
      </c>
      <c r="F587" s="1">
        <v>10922.751099999999</v>
      </c>
      <c r="G587" s="1">
        <v>224.28899999999999</v>
      </c>
      <c r="H587" s="1">
        <v>-190046.98809999999</v>
      </c>
      <c r="I587" s="1">
        <v>7519.0442999999996</v>
      </c>
      <c r="J587" s="1">
        <v>45228.651700000002</v>
      </c>
      <c r="K587" s="1">
        <v>-107524.7116</v>
      </c>
      <c r="L587" s="1">
        <v>302.82190000000003</v>
      </c>
      <c r="M587" s="1">
        <v>-152753.3634</v>
      </c>
      <c r="N587" s="1">
        <v>-107239.6646</v>
      </c>
      <c r="O587" s="1">
        <v>303.15350000000001</v>
      </c>
      <c r="P587" s="1">
        <v>-44.276200000000003</v>
      </c>
      <c r="Q587" s="1">
        <v>-36.171100000000003</v>
      </c>
      <c r="R587" s="1">
        <v>677862.6777</v>
      </c>
      <c r="S587" s="1">
        <v>0.5403</v>
      </c>
      <c r="T587" s="1">
        <v>0.57489999999999997</v>
      </c>
    </row>
    <row r="588" spans="1:20" x14ac:dyDescent="0.3">
      <c r="A588" s="8" t="s">
        <v>168</v>
      </c>
      <c r="B588" s="8" t="s">
        <v>200</v>
      </c>
      <c r="C588" s="1">
        <v>5.86</v>
      </c>
      <c r="D588" s="1">
        <v>3240.9508000000001</v>
      </c>
      <c r="E588" s="1">
        <v>15254.7673</v>
      </c>
      <c r="F588" s="1">
        <v>10934.516</v>
      </c>
      <c r="G588" s="1">
        <v>239.3826</v>
      </c>
      <c r="H588" s="1">
        <v>-190423.27789999999</v>
      </c>
      <c r="I588" s="1">
        <v>7767.9466000000002</v>
      </c>
      <c r="J588" s="1">
        <v>45024.501400000001</v>
      </c>
      <c r="K588" s="1">
        <v>-107961.21339999999</v>
      </c>
      <c r="L588" s="1">
        <v>301.45499999999998</v>
      </c>
      <c r="M588" s="1">
        <v>-152985.71479999999</v>
      </c>
      <c r="N588" s="1">
        <v>-107682.8514</v>
      </c>
      <c r="O588" s="1">
        <v>301.83350000000002</v>
      </c>
      <c r="P588" s="1">
        <v>105.18259999999999</v>
      </c>
      <c r="Q588" s="1">
        <v>102.995</v>
      </c>
      <c r="R588" s="1">
        <v>677946.11769999994</v>
      </c>
      <c r="S588" s="1">
        <v>1.7637</v>
      </c>
      <c r="T588" s="1">
        <v>1.7922</v>
      </c>
    </row>
    <row r="589" spans="1:20" x14ac:dyDescent="0.3">
      <c r="A589" s="8" t="s">
        <v>168</v>
      </c>
      <c r="B589" s="8" t="s">
        <v>200</v>
      </c>
      <c r="C589" s="1">
        <v>5.87</v>
      </c>
      <c r="D589" s="1">
        <v>3200.0787</v>
      </c>
      <c r="E589" s="1">
        <v>15255.1451</v>
      </c>
      <c r="F589" s="1">
        <v>11009.3601</v>
      </c>
      <c r="G589" s="1">
        <v>247.94450000000001</v>
      </c>
      <c r="H589" s="1">
        <v>-190357.02170000001</v>
      </c>
      <c r="I589" s="1">
        <v>7577.7614999999996</v>
      </c>
      <c r="J589" s="1">
        <v>44934.334799999997</v>
      </c>
      <c r="K589" s="1">
        <v>-108132.3971</v>
      </c>
      <c r="L589" s="1">
        <v>300.85129999999998</v>
      </c>
      <c r="M589" s="1">
        <v>-153066.73190000001</v>
      </c>
      <c r="N589" s="1">
        <v>-107859.6685</v>
      </c>
      <c r="O589" s="1">
        <v>301.86059999999998</v>
      </c>
      <c r="P589" s="1">
        <v>245.4933</v>
      </c>
      <c r="Q589" s="1">
        <v>246.4315</v>
      </c>
      <c r="R589" s="1">
        <v>678807.95869999996</v>
      </c>
      <c r="S589" s="1">
        <v>1.7407999999999999</v>
      </c>
      <c r="T589" s="1">
        <v>1.6926000000000001</v>
      </c>
    </row>
    <row r="590" spans="1:20" x14ac:dyDescent="0.3">
      <c r="A590" s="8" t="s">
        <v>168</v>
      </c>
      <c r="B590" s="8" t="s">
        <v>200</v>
      </c>
      <c r="C590" s="1">
        <v>5.88</v>
      </c>
      <c r="D590" s="1">
        <v>3183.6622000000002</v>
      </c>
      <c r="E590" s="1">
        <v>15348.7685</v>
      </c>
      <c r="F590" s="1">
        <v>10966.809300000001</v>
      </c>
      <c r="G590" s="1">
        <v>233.9213</v>
      </c>
      <c r="H590" s="1">
        <v>-190518.23850000001</v>
      </c>
      <c r="I590" s="1">
        <v>7729.9107999999997</v>
      </c>
      <c r="J590" s="1">
        <v>45258.861499999999</v>
      </c>
      <c r="K590" s="1">
        <v>-107796.30499999999</v>
      </c>
      <c r="L590" s="1">
        <v>303.02409999999998</v>
      </c>
      <c r="M590" s="1">
        <v>-153055.16639999999</v>
      </c>
      <c r="N590" s="1">
        <v>-107521.432</v>
      </c>
      <c r="O590" s="1">
        <v>302.06319999999999</v>
      </c>
      <c r="P590" s="1">
        <v>334.97480000000002</v>
      </c>
      <c r="Q590" s="1">
        <v>331.72539999999998</v>
      </c>
      <c r="R590" s="1">
        <v>676959.70889999997</v>
      </c>
      <c r="S590" s="1">
        <v>0.7651</v>
      </c>
      <c r="T590" s="1">
        <v>0.76459999999999995</v>
      </c>
    </row>
    <row r="591" spans="1:20" x14ac:dyDescent="0.3">
      <c r="A591" s="8" t="s">
        <v>168</v>
      </c>
      <c r="B591" s="8" t="s">
        <v>200</v>
      </c>
      <c r="C591" s="1">
        <v>5.89</v>
      </c>
      <c r="D591" s="1">
        <v>3232.0938999999998</v>
      </c>
      <c r="E591" s="1">
        <v>15185.4943</v>
      </c>
      <c r="F591" s="1">
        <v>10926.5031</v>
      </c>
      <c r="G591" s="1">
        <v>210.09989999999999</v>
      </c>
      <c r="H591" s="1">
        <v>-190241.7249</v>
      </c>
      <c r="I591" s="1">
        <v>7624.2880999999998</v>
      </c>
      <c r="J591" s="1">
        <v>45081.0455</v>
      </c>
      <c r="K591" s="1">
        <v>-107982.19990000001</v>
      </c>
      <c r="L591" s="1">
        <v>301.83359999999999</v>
      </c>
      <c r="M591" s="1">
        <v>-153063.24549999999</v>
      </c>
      <c r="N591" s="1">
        <v>-107698.81299999999</v>
      </c>
      <c r="O591" s="1">
        <v>302.1481</v>
      </c>
      <c r="P591" s="1">
        <v>155.00280000000001</v>
      </c>
      <c r="Q591" s="1">
        <v>155.85929999999999</v>
      </c>
      <c r="R591" s="1">
        <v>677021.53040000005</v>
      </c>
      <c r="S591" s="1">
        <v>0.88839999999999997</v>
      </c>
      <c r="T591" s="1">
        <v>0.86060000000000003</v>
      </c>
    </row>
    <row r="592" spans="1:20" x14ac:dyDescent="0.3">
      <c r="A592" s="8" t="s">
        <v>168</v>
      </c>
      <c r="B592" s="8" t="s">
        <v>200</v>
      </c>
      <c r="C592" s="1">
        <v>5.9</v>
      </c>
      <c r="D592" s="1">
        <v>3243.4648999999999</v>
      </c>
      <c r="E592" s="1">
        <v>15124.1792</v>
      </c>
      <c r="F592" s="1">
        <v>10969.4452</v>
      </c>
      <c r="G592" s="1">
        <v>233.02719999999999</v>
      </c>
      <c r="H592" s="1">
        <v>-190235.14670000001</v>
      </c>
      <c r="I592" s="1">
        <v>7607.6242000000002</v>
      </c>
      <c r="J592" s="1">
        <v>45084.603300000002</v>
      </c>
      <c r="K592" s="1">
        <v>-107972.8027</v>
      </c>
      <c r="L592" s="1">
        <v>301.85739999999998</v>
      </c>
      <c r="M592" s="1">
        <v>-153057.40599999999</v>
      </c>
      <c r="N592" s="1">
        <v>-107681.38159999999</v>
      </c>
      <c r="O592" s="1">
        <v>302.52569999999997</v>
      </c>
      <c r="P592" s="1">
        <v>-128.18559999999999</v>
      </c>
      <c r="Q592" s="1">
        <v>-127.90170000000001</v>
      </c>
      <c r="R592" s="1">
        <v>676257.24670000002</v>
      </c>
      <c r="S592" s="1">
        <v>0.77370000000000005</v>
      </c>
      <c r="T592" s="1">
        <v>0.78169999999999995</v>
      </c>
    </row>
    <row r="593" spans="1:20" x14ac:dyDescent="0.3">
      <c r="A593" s="8" t="s">
        <v>168</v>
      </c>
      <c r="B593" s="8" t="s">
        <v>200</v>
      </c>
      <c r="C593" s="1">
        <v>5.91</v>
      </c>
      <c r="D593" s="1">
        <v>3245.6720999999998</v>
      </c>
      <c r="E593" s="1">
        <v>15246.1623</v>
      </c>
      <c r="F593" s="1">
        <v>10936.5787</v>
      </c>
      <c r="G593" s="1">
        <v>250.09690000000001</v>
      </c>
      <c r="H593" s="1">
        <v>-189761.7157</v>
      </c>
      <c r="I593" s="1">
        <v>7430.1400999999996</v>
      </c>
      <c r="J593" s="1">
        <v>45085.960899999998</v>
      </c>
      <c r="K593" s="1">
        <v>-107567.10490000001</v>
      </c>
      <c r="L593" s="1">
        <v>301.86649999999997</v>
      </c>
      <c r="M593" s="1">
        <v>-152653.06580000001</v>
      </c>
      <c r="N593" s="1">
        <v>-107276.7727</v>
      </c>
      <c r="O593" s="1">
        <v>302.15949999999998</v>
      </c>
      <c r="P593" s="1">
        <v>-10.2494</v>
      </c>
      <c r="Q593" s="1">
        <v>-15.8887</v>
      </c>
      <c r="R593" s="1">
        <v>676879.59210000001</v>
      </c>
      <c r="S593" s="1">
        <v>1.3011999999999999</v>
      </c>
      <c r="T593" s="1">
        <v>1.278</v>
      </c>
    </row>
    <row r="594" spans="1:20" x14ac:dyDescent="0.3">
      <c r="A594" s="8" t="s">
        <v>168</v>
      </c>
      <c r="B594" s="8" t="s">
        <v>200</v>
      </c>
      <c r="C594" s="1">
        <v>5.92</v>
      </c>
      <c r="D594" s="1">
        <v>3248.6925000000001</v>
      </c>
      <c r="E594" s="1">
        <v>15100.5525</v>
      </c>
      <c r="F594" s="1">
        <v>10880.8135</v>
      </c>
      <c r="G594" s="1">
        <v>226.66290000000001</v>
      </c>
      <c r="H594" s="1">
        <v>-189925.1306</v>
      </c>
      <c r="I594" s="1">
        <v>7292.5887000000002</v>
      </c>
      <c r="J594" s="1">
        <v>45360.056799999998</v>
      </c>
      <c r="K594" s="1">
        <v>-107815.7637</v>
      </c>
      <c r="L594" s="1">
        <v>303.70170000000002</v>
      </c>
      <c r="M594" s="1">
        <v>-153175.8205</v>
      </c>
      <c r="N594" s="1">
        <v>-107530.291</v>
      </c>
      <c r="O594" s="1">
        <v>302.69279999999998</v>
      </c>
      <c r="P594" s="1">
        <v>-125.886</v>
      </c>
      <c r="Q594" s="1">
        <v>-118.45950000000001</v>
      </c>
      <c r="R594" s="1">
        <v>677954.31960000005</v>
      </c>
      <c r="S594" s="1">
        <v>1.0485</v>
      </c>
      <c r="T594" s="1">
        <v>1.0073000000000001</v>
      </c>
    </row>
    <row r="595" spans="1:20" x14ac:dyDescent="0.3">
      <c r="A595" s="8" t="s">
        <v>168</v>
      </c>
      <c r="B595" s="8" t="s">
        <v>200</v>
      </c>
      <c r="C595" s="1">
        <v>5.93</v>
      </c>
      <c r="D595" s="1">
        <v>3193.8474000000001</v>
      </c>
      <c r="E595" s="1">
        <v>15297.049199999999</v>
      </c>
      <c r="F595" s="1">
        <v>10962.531800000001</v>
      </c>
      <c r="G595" s="1">
        <v>227.5025</v>
      </c>
      <c r="H595" s="1">
        <v>-190649.3358</v>
      </c>
      <c r="I595" s="1">
        <v>7486.8469999999998</v>
      </c>
      <c r="J595" s="1">
        <v>45188.8508</v>
      </c>
      <c r="K595" s="1">
        <v>-108292.7071</v>
      </c>
      <c r="L595" s="1">
        <v>302.55540000000002</v>
      </c>
      <c r="M595" s="1">
        <v>-153481.55790000001</v>
      </c>
      <c r="N595" s="1">
        <v>-108015.7711</v>
      </c>
      <c r="O595" s="1">
        <v>301.92410000000001</v>
      </c>
      <c r="P595" s="1">
        <v>-100.837</v>
      </c>
      <c r="Q595" s="1">
        <v>-99.231800000000007</v>
      </c>
      <c r="R595" s="1">
        <v>676375.79610000004</v>
      </c>
      <c r="S595" s="1">
        <v>-1.3566</v>
      </c>
      <c r="T595" s="1">
        <v>-1.3253999999999999</v>
      </c>
    </row>
    <row r="596" spans="1:20" x14ac:dyDescent="0.3">
      <c r="A596" s="8" t="s">
        <v>168</v>
      </c>
      <c r="B596" s="8" t="s">
        <v>200</v>
      </c>
      <c r="C596" s="1">
        <v>5.94</v>
      </c>
      <c r="D596" s="1">
        <v>3213.2008999999998</v>
      </c>
      <c r="E596" s="1">
        <v>15246.9668</v>
      </c>
      <c r="F596" s="1">
        <v>10932.172399999999</v>
      </c>
      <c r="G596" s="1">
        <v>233.44280000000001</v>
      </c>
      <c r="H596" s="1">
        <v>-189749.47150000001</v>
      </c>
      <c r="I596" s="1">
        <v>7490.1336000000001</v>
      </c>
      <c r="J596" s="1">
        <v>45197.934800000003</v>
      </c>
      <c r="K596" s="1">
        <v>-107435.6202</v>
      </c>
      <c r="L596" s="1">
        <v>302.61619999999999</v>
      </c>
      <c r="M596" s="1">
        <v>-152633.55499999999</v>
      </c>
      <c r="N596" s="1">
        <v>-107154.8492</v>
      </c>
      <c r="O596" s="1">
        <v>302.67869999999999</v>
      </c>
      <c r="P596" s="1">
        <v>-177.2544</v>
      </c>
      <c r="Q596" s="1">
        <v>-173.56440000000001</v>
      </c>
      <c r="R596" s="1">
        <v>677909.0466</v>
      </c>
      <c r="S596" s="1">
        <v>0.1351</v>
      </c>
      <c r="T596" s="1">
        <v>0.13139999999999999</v>
      </c>
    </row>
    <row r="597" spans="1:20" x14ac:dyDescent="0.3">
      <c r="A597" s="8" t="s">
        <v>168</v>
      </c>
      <c r="B597" s="8" t="s">
        <v>200</v>
      </c>
      <c r="C597" s="1">
        <v>5.95</v>
      </c>
      <c r="D597" s="1">
        <v>3201.8110999999999</v>
      </c>
      <c r="E597" s="1">
        <v>15276.088299999999</v>
      </c>
      <c r="F597" s="1">
        <v>10894.7029</v>
      </c>
      <c r="G597" s="1">
        <v>246.9348</v>
      </c>
      <c r="H597" s="1">
        <v>-190710.83300000001</v>
      </c>
      <c r="I597" s="1">
        <v>7844.2177000000001</v>
      </c>
      <c r="J597" s="1">
        <v>45053.507799999999</v>
      </c>
      <c r="K597" s="1">
        <v>-108193.5704</v>
      </c>
      <c r="L597" s="1">
        <v>301.64920000000001</v>
      </c>
      <c r="M597" s="1">
        <v>-153247.07819999999</v>
      </c>
      <c r="N597" s="1">
        <v>-107908.2807</v>
      </c>
      <c r="O597" s="1">
        <v>302.67599999999999</v>
      </c>
      <c r="P597" s="1">
        <v>3.3130999999999999</v>
      </c>
      <c r="Q597" s="1">
        <v>0.748</v>
      </c>
      <c r="R597" s="1">
        <v>677999.23930000002</v>
      </c>
      <c r="S597" s="1">
        <v>1.5820000000000001</v>
      </c>
      <c r="T597" s="1">
        <v>1.6214</v>
      </c>
    </row>
    <row r="598" spans="1:20" x14ac:dyDescent="0.3">
      <c r="A598" s="8" t="s">
        <v>168</v>
      </c>
      <c r="B598" s="8" t="s">
        <v>200</v>
      </c>
      <c r="C598" s="1">
        <v>5.96</v>
      </c>
      <c r="D598" s="1">
        <v>3169.8564000000001</v>
      </c>
      <c r="E598" s="1">
        <v>15257.161899999999</v>
      </c>
      <c r="F598" s="1">
        <v>10927.674000000001</v>
      </c>
      <c r="G598" s="1">
        <v>236.7021</v>
      </c>
      <c r="H598" s="1">
        <v>-189938.0766</v>
      </c>
      <c r="I598" s="1">
        <v>7291.0757000000003</v>
      </c>
      <c r="J598" s="1">
        <v>45069.277000000002</v>
      </c>
      <c r="K598" s="1">
        <v>-107986.3294</v>
      </c>
      <c r="L598" s="1">
        <v>301.75479999999999</v>
      </c>
      <c r="M598" s="1">
        <v>-153055.60639999999</v>
      </c>
      <c r="N598" s="1">
        <v>-107700.44899999999</v>
      </c>
      <c r="O598" s="1">
        <v>302.4033</v>
      </c>
      <c r="P598" s="1">
        <v>66.704999999999998</v>
      </c>
      <c r="Q598" s="1">
        <v>69.646799999999999</v>
      </c>
      <c r="R598" s="1">
        <v>678860.77170000004</v>
      </c>
      <c r="S598" s="1">
        <v>2.1158000000000001</v>
      </c>
      <c r="T598" s="1">
        <v>2.1640000000000001</v>
      </c>
    </row>
    <row r="599" spans="1:20" x14ac:dyDescent="0.3">
      <c r="A599" s="8" t="s">
        <v>168</v>
      </c>
      <c r="B599" s="8" t="s">
        <v>200</v>
      </c>
      <c r="C599" s="1">
        <v>5.97</v>
      </c>
      <c r="D599" s="1">
        <v>3196.5167000000001</v>
      </c>
      <c r="E599" s="1">
        <v>15237.8902</v>
      </c>
      <c r="F599" s="1">
        <v>10963.9349</v>
      </c>
      <c r="G599" s="1">
        <v>237.91499999999999</v>
      </c>
      <c r="H599" s="1">
        <v>-189782.98370000001</v>
      </c>
      <c r="I599" s="1">
        <v>7250.1176999999998</v>
      </c>
      <c r="J599" s="1">
        <v>45348.840900000003</v>
      </c>
      <c r="K599" s="1">
        <v>-107547.7684</v>
      </c>
      <c r="L599" s="1">
        <v>303.6266</v>
      </c>
      <c r="M599" s="1">
        <v>-152896.60930000001</v>
      </c>
      <c r="N599" s="1">
        <v>-107262.7227</v>
      </c>
      <c r="O599" s="1">
        <v>302.53309999999999</v>
      </c>
      <c r="P599" s="1">
        <v>-183.3792</v>
      </c>
      <c r="Q599" s="1">
        <v>-190.83600000000001</v>
      </c>
      <c r="R599" s="1">
        <v>679715.12300000002</v>
      </c>
      <c r="S599" s="1">
        <v>-0.30120000000000002</v>
      </c>
      <c r="T599" s="1">
        <v>-0.30009999999999998</v>
      </c>
    </row>
    <row r="600" spans="1:20" x14ac:dyDescent="0.3">
      <c r="A600" s="8" t="s">
        <v>168</v>
      </c>
      <c r="B600" s="8" t="s">
        <v>200</v>
      </c>
      <c r="C600" s="1">
        <v>5.98</v>
      </c>
      <c r="D600" s="1">
        <v>3138.1835999999998</v>
      </c>
      <c r="E600" s="1">
        <v>15371.943799999999</v>
      </c>
      <c r="F600" s="1">
        <v>10981.2819</v>
      </c>
      <c r="G600" s="1">
        <v>227.3057</v>
      </c>
      <c r="H600" s="1">
        <v>-190591.04930000001</v>
      </c>
      <c r="I600" s="1">
        <v>7709.9492</v>
      </c>
      <c r="J600" s="1">
        <v>45181.661899999999</v>
      </c>
      <c r="K600" s="1">
        <v>-107980.7233</v>
      </c>
      <c r="L600" s="1">
        <v>302.50729999999999</v>
      </c>
      <c r="M600" s="1">
        <v>-153162.38519999999</v>
      </c>
      <c r="N600" s="1">
        <v>-107712.60309999999</v>
      </c>
      <c r="O600" s="1">
        <v>302.6268</v>
      </c>
      <c r="P600" s="1">
        <v>251.3982</v>
      </c>
      <c r="Q600" s="1">
        <v>254.64169999999999</v>
      </c>
      <c r="R600" s="1">
        <v>679024.94299999997</v>
      </c>
      <c r="S600" s="1">
        <v>2.2978000000000001</v>
      </c>
      <c r="T600" s="1">
        <v>2.2780999999999998</v>
      </c>
    </row>
    <row r="601" spans="1:20" x14ac:dyDescent="0.3">
      <c r="A601" s="8" t="s">
        <v>168</v>
      </c>
      <c r="B601" s="8" t="s">
        <v>200</v>
      </c>
      <c r="C601" s="1">
        <v>5.99</v>
      </c>
      <c r="D601" s="1">
        <v>3253.6507000000001</v>
      </c>
      <c r="E601" s="1">
        <v>15263.905199999999</v>
      </c>
      <c r="F601" s="1">
        <v>10948.5152</v>
      </c>
      <c r="G601" s="1">
        <v>220.53749999999999</v>
      </c>
      <c r="H601" s="1">
        <v>-190721.54930000001</v>
      </c>
      <c r="I601" s="1">
        <v>7744.4422999999997</v>
      </c>
      <c r="J601" s="1">
        <v>45028.974999999999</v>
      </c>
      <c r="K601" s="1">
        <v>-108261.5236</v>
      </c>
      <c r="L601" s="1">
        <v>301.48500000000001</v>
      </c>
      <c r="M601" s="1">
        <v>-153290.49859999999</v>
      </c>
      <c r="N601" s="1">
        <v>-107983.1434</v>
      </c>
      <c r="O601" s="1">
        <v>300.89999999999998</v>
      </c>
      <c r="P601" s="1">
        <v>-122.4952</v>
      </c>
      <c r="Q601" s="1">
        <v>-121.03870000000001</v>
      </c>
      <c r="R601" s="1">
        <v>678363.48219999997</v>
      </c>
      <c r="S601" s="1">
        <v>-0.42970000000000003</v>
      </c>
      <c r="T601" s="1">
        <v>-0.39960000000000001</v>
      </c>
    </row>
    <row r="602" spans="1:20" x14ac:dyDescent="0.3">
      <c r="A602" s="8" t="s">
        <v>168</v>
      </c>
      <c r="B602" s="8" t="s">
        <v>200</v>
      </c>
      <c r="C602" s="1">
        <v>6</v>
      </c>
      <c r="D602" s="1">
        <v>3282.7541999999999</v>
      </c>
      <c r="E602" s="1">
        <v>15400.4612</v>
      </c>
      <c r="F602" s="1">
        <v>10985.6692</v>
      </c>
      <c r="G602" s="1">
        <v>235.1062</v>
      </c>
      <c r="H602" s="1">
        <v>-190002.31830000001</v>
      </c>
      <c r="I602" s="1">
        <v>7389.4210999999996</v>
      </c>
      <c r="J602" s="1">
        <v>45068.859499999999</v>
      </c>
      <c r="K602" s="1">
        <v>-107640.04700000001</v>
      </c>
      <c r="L602" s="1">
        <v>301.75200000000001</v>
      </c>
      <c r="M602" s="1">
        <v>-152708.90640000001</v>
      </c>
      <c r="N602" s="1">
        <v>-107355.98050000001</v>
      </c>
      <c r="O602" s="1">
        <v>302.21949999999998</v>
      </c>
      <c r="P602" s="1">
        <v>-35.753599999999999</v>
      </c>
      <c r="Q602" s="1">
        <v>-37.000399999999999</v>
      </c>
      <c r="R602" s="1">
        <v>677430.19149999996</v>
      </c>
      <c r="S602" s="1">
        <v>1.6475</v>
      </c>
      <c r="T602" s="1">
        <v>1.6406000000000001</v>
      </c>
    </row>
    <row r="603" spans="1:20" x14ac:dyDescent="0.3">
      <c r="A603" s="8" t="s">
        <v>168</v>
      </c>
      <c r="B603" s="8" t="s">
        <v>200</v>
      </c>
      <c r="C603" s="1">
        <v>6.01</v>
      </c>
      <c r="D603" s="1">
        <v>3089.9566</v>
      </c>
      <c r="E603" s="1">
        <v>15221.5182</v>
      </c>
      <c r="F603" s="1">
        <v>10984.127399999999</v>
      </c>
      <c r="G603" s="1">
        <v>225.56270000000001</v>
      </c>
      <c r="H603" s="1">
        <v>-189785.0528</v>
      </c>
      <c r="I603" s="1">
        <v>7418.6126000000004</v>
      </c>
      <c r="J603" s="1">
        <v>45172.070099999997</v>
      </c>
      <c r="K603" s="1">
        <v>-107673.2052</v>
      </c>
      <c r="L603" s="1">
        <v>302.44310000000002</v>
      </c>
      <c r="M603" s="1">
        <v>-152845.27530000001</v>
      </c>
      <c r="N603" s="1">
        <v>-107389.024</v>
      </c>
      <c r="O603" s="1">
        <v>302.88670000000002</v>
      </c>
      <c r="P603" s="1">
        <v>192.86770000000001</v>
      </c>
      <c r="Q603" s="1">
        <v>193.2234</v>
      </c>
      <c r="R603" s="1">
        <v>681300.09680000006</v>
      </c>
      <c r="S603" s="1">
        <v>-6.4000000000000001E-2</v>
      </c>
      <c r="T603" s="1">
        <v>-5.9700000000000003E-2</v>
      </c>
    </row>
    <row r="604" spans="1:20" x14ac:dyDescent="0.3">
      <c r="A604" s="8" t="s">
        <v>168</v>
      </c>
      <c r="B604" s="8" t="s">
        <v>200</v>
      </c>
      <c r="C604" s="1">
        <v>6.02</v>
      </c>
      <c r="D604" s="1">
        <v>3238.9261999999999</v>
      </c>
      <c r="E604" s="1">
        <v>15327.5514</v>
      </c>
      <c r="F604" s="1">
        <v>11030.8076</v>
      </c>
      <c r="G604" s="1">
        <v>233.0915</v>
      </c>
      <c r="H604" s="1">
        <v>-189826.03030000001</v>
      </c>
      <c r="I604" s="1">
        <v>7625.6220999999996</v>
      </c>
      <c r="J604" s="1">
        <v>45041.302600000003</v>
      </c>
      <c r="K604" s="1">
        <v>-107328.72900000001</v>
      </c>
      <c r="L604" s="1">
        <v>301.5675</v>
      </c>
      <c r="M604" s="1">
        <v>-152370.03159999999</v>
      </c>
      <c r="N604" s="1">
        <v>-107037.4933</v>
      </c>
      <c r="O604" s="1">
        <v>302.65859999999998</v>
      </c>
      <c r="P604" s="1">
        <v>199.64660000000001</v>
      </c>
      <c r="Q604" s="1">
        <v>196.01949999999999</v>
      </c>
      <c r="R604" s="1">
        <v>676117.42830000003</v>
      </c>
      <c r="S604" s="1">
        <v>0.14940000000000001</v>
      </c>
      <c r="T604" s="1">
        <v>0.15229999999999999</v>
      </c>
    </row>
    <row r="605" spans="1:20" x14ac:dyDescent="0.3">
      <c r="A605" s="8" t="s">
        <v>168</v>
      </c>
      <c r="B605" s="8" t="s">
        <v>200</v>
      </c>
      <c r="C605" s="1">
        <v>6.03</v>
      </c>
      <c r="D605" s="1">
        <v>3203.7908000000002</v>
      </c>
      <c r="E605" s="1">
        <v>15169.762000000001</v>
      </c>
      <c r="F605" s="1">
        <v>10960.104499999999</v>
      </c>
      <c r="G605" s="1">
        <v>229.40350000000001</v>
      </c>
      <c r="H605" s="1">
        <v>-189997.73250000001</v>
      </c>
      <c r="I605" s="1">
        <v>7605.6607000000004</v>
      </c>
      <c r="J605" s="1">
        <v>45174.005400000002</v>
      </c>
      <c r="K605" s="1">
        <v>-107655.0056</v>
      </c>
      <c r="L605" s="1">
        <v>302.45600000000002</v>
      </c>
      <c r="M605" s="1">
        <v>-152829.011</v>
      </c>
      <c r="N605" s="1">
        <v>-107367.2193</v>
      </c>
      <c r="O605" s="1">
        <v>302.78210000000001</v>
      </c>
      <c r="P605" s="1">
        <v>145.87559999999999</v>
      </c>
      <c r="Q605" s="1">
        <v>144.27119999999999</v>
      </c>
      <c r="R605" s="1">
        <v>679904.34660000005</v>
      </c>
      <c r="S605" s="1">
        <v>0.218</v>
      </c>
      <c r="T605" s="1">
        <v>0.20430000000000001</v>
      </c>
    </row>
    <row r="606" spans="1:20" x14ac:dyDescent="0.3">
      <c r="A606" s="8" t="s">
        <v>168</v>
      </c>
      <c r="B606" s="8" t="s">
        <v>200</v>
      </c>
      <c r="C606" s="1">
        <v>6.04</v>
      </c>
      <c r="D606" s="1">
        <v>3193.5527000000002</v>
      </c>
      <c r="E606" s="1">
        <v>15185.9486</v>
      </c>
      <c r="F606" s="1">
        <v>11006.383099999999</v>
      </c>
      <c r="G606" s="1">
        <v>222.98869999999999</v>
      </c>
      <c r="H606" s="1">
        <v>-190806.43489999999</v>
      </c>
      <c r="I606" s="1">
        <v>8004.1032999999998</v>
      </c>
      <c r="J606" s="1">
        <v>45462.367700000003</v>
      </c>
      <c r="K606" s="1">
        <v>-107731.09080000001</v>
      </c>
      <c r="L606" s="1">
        <v>304.38670000000002</v>
      </c>
      <c r="M606" s="1">
        <v>-153193.45850000001</v>
      </c>
      <c r="N606" s="1">
        <v>-107440.1732</v>
      </c>
      <c r="O606" s="1">
        <v>302.81670000000003</v>
      </c>
      <c r="P606" s="1">
        <v>302.50130000000001</v>
      </c>
      <c r="Q606" s="1">
        <v>301.63799999999998</v>
      </c>
      <c r="R606" s="1">
        <v>678561.58609999996</v>
      </c>
      <c r="S606" s="1">
        <v>0.90490000000000004</v>
      </c>
      <c r="T606" s="1">
        <v>0.91879999999999995</v>
      </c>
    </row>
    <row r="607" spans="1:20" x14ac:dyDescent="0.3">
      <c r="A607" s="8" t="s">
        <v>168</v>
      </c>
      <c r="B607" s="8" t="s">
        <v>200</v>
      </c>
      <c r="C607" s="1">
        <v>6.05</v>
      </c>
      <c r="D607" s="1">
        <v>3266.5389</v>
      </c>
      <c r="E607" s="1">
        <v>15308.480100000001</v>
      </c>
      <c r="F607" s="1">
        <v>11047.386699999999</v>
      </c>
      <c r="G607" s="1">
        <v>241.02269999999999</v>
      </c>
      <c r="H607" s="1">
        <v>-189923.17559999999</v>
      </c>
      <c r="I607" s="1">
        <v>7477.7254000000003</v>
      </c>
      <c r="J607" s="1">
        <v>45026.020600000003</v>
      </c>
      <c r="K607" s="1">
        <v>-107556.00109999999</v>
      </c>
      <c r="L607" s="1">
        <v>301.46519999999998</v>
      </c>
      <c r="M607" s="1">
        <v>-152582.02170000001</v>
      </c>
      <c r="N607" s="1">
        <v>-107281.8524</v>
      </c>
      <c r="O607" s="1">
        <v>302.7944</v>
      </c>
      <c r="P607" s="1">
        <v>80.956199999999995</v>
      </c>
      <c r="Q607" s="1">
        <v>82.318799999999996</v>
      </c>
      <c r="R607" s="1">
        <v>678212.46640000003</v>
      </c>
      <c r="S607" s="1">
        <v>0.9859</v>
      </c>
      <c r="T607" s="1">
        <v>0.9627</v>
      </c>
    </row>
    <row r="608" spans="1:20" x14ac:dyDescent="0.3">
      <c r="A608" s="8" t="s">
        <v>168</v>
      </c>
      <c r="B608" s="8" t="s">
        <v>200</v>
      </c>
      <c r="C608" s="1">
        <v>6.06</v>
      </c>
      <c r="D608" s="1">
        <v>3269.1493999999998</v>
      </c>
      <c r="E608" s="1">
        <v>15306.938200000001</v>
      </c>
      <c r="F608" s="1">
        <v>10949.0067</v>
      </c>
      <c r="G608" s="1">
        <v>224.9804</v>
      </c>
      <c r="H608" s="1">
        <v>-190124.66589999999</v>
      </c>
      <c r="I608" s="1">
        <v>7425.3994000000002</v>
      </c>
      <c r="J608" s="1">
        <v>44870.5049</v>
      </c>
      <c r="K608" s="1">
        <v>-108078.6869</v>
      </c>
      <c r="L608" s="1">
        <v>300.42399999999998</v>
      </c>
      <c r="M608" s="1">
        <v>-152949.1918</v>
      </c>
      <c r="N608" s="1">
        <v>-107804.1422</v>
      </c>
      <c r="O608" s="1">
        <v>302.14249999999998</v>
      </c>
      <c r="P608" s="1">
        <v>-141.64529999999999</v>
      </c>
      <c r="Q608" s="1">
        <v>-141.40819999999999</v>
      </c>
      <c r="R608" s="1">
        <v>677295.67700000003</v>
      </c>
      <c r="S608" s="1">
        <v>1.9590000000000001</v>
      </c>
      <c r="T608" s="1">
        <v>1.9758</v>
      </c>
    </row>
    <row r="609" spans="1:20" x14ac:dyDescent="0.3">
      <c r="A609" s="8" t="s">
        <v>168</v>
      </c>
      <c r="B609" s="8" t="s">
        <v>200</v>
      </c>
      <c r="C609" s="1">
        <v>6.07</v>
      </c>
      <c r="D609" s="1">
        <v>3260.0095999999999</v>
      </c>
      <c r="E609" s="1">
        <v>15252.622600000001</v>
      </c>
      <c r="F609" s="1">
        <v>10955.936299999999</v>
      </c>
      <c r="G609" s="1">
        <v>236.2422</v>
      </c>
      <c r="H609" s="1">
        <v>-189907.55710000001</v>
      </c>
      <c r="I609" s="1">
        <v>7296.6466</v>
      </c>
      <c r="J609" s="1">
        <v>45269.839500000002</v>
      </c>
      <c r="K609" s="1">
        <v>-107636.2602</v>
      </c>
      <c r="L609" s="1">
        <v>303.09769999999997</v>
      </c>
      <c r="M609" s="1">
        <v>-152906.0998</v>
      </c>
      <c r="N609" s="1">
        <v>-107356.24559999999</v>
      </c>
      <c r="O609" s="1">
        <v>301.67250000000001</v>
      </c>
      <c r="P609" s="1">
        <v>-334.90100000000001</v>
      </c>
      <c r="Q609" s="1">
        <v>-337.72609999999997</v>
      </c>
      <c r="R609" s="1">
        <v>679303.67949999997</v>
      </c>
      <c r="S609" s="1">
        <v>0.95289999999999997</v>
      </c>
      <c r="T609" s="1">
        <v>0.98580000000000001</v>
      </c>
    </row>
    <row r="610" spans="1:20" x14ac:dyDescent="0.3">
      <c r="A610" s="8" t="s">
        <v>168</v>
      </c>
      <c r="B610" s="8" t="s">
        <v>200</v>
      </c>
      <c r="C610" s="1">
        <v>6.08</v>
      </c>
      <c r="D610" s="1">
        <v>3219.2574</v>
      </c>
      <c r="E610" s="1">
        <v>15144.394700000001</v>
      </c>
      <c r="F610" s="1">
        <v>10898.491099999999</v>
      </c>
      <c r="G610" s="1">
        <v>227.93289999999999</v>
      </c>
      <c r="H610" s="1">
        <v>-190263.50260000001</v>
      </c>
      <c r="I610" s="1">
        <v>7626.4287000000004</v>
      </c>
      <c r="J610" s="1">
        <v>45137.186000000002</v>
      </c>
      <c r="K610" s="1">
        <v>-108009.8118</v>
      </c>
      <c r="L610" s="1">
        <v>302.20949999999999</v>
      </c>
      <c r="M610" s="1">
        <v>-153146.99780000001</v>
      </c>
      <c r="N610" s="1">
        <v>-107737.724</v>
      </c>
      <c r="O610" s="1">
        <v>302.63499999999999</v>
      </c>
      <c r="P610" s="1">
        <v>107.5938</v>
      </c>
      <c r="Q610" s="1">
        <v>106.3717</v>
      </c>
      <c r="R610" s="1">
        <v>678765.90509999997</v>
      </c>
      <c r="S610" s="1">
        <v>-1.4623999999999999</v>
      </c>
      <c r="T610" s="1">
        <v>-1.4685999999999999</v>
      </c>
    </row>
    <row r="611" spans="1:20" x14ac:dyDescent="0.3">
      <c r="A611" s="8" t="s">
        <v>168</v>
      </c>
      <c r="B611" s="8" t="s">
        <v>200</v>
      </c>
      <c r="C611" s="1">
        <v>6.09</v>
      </c>
      <c r="D611" s="1">
        <v>3200.7819</v>
      </c>
      <c r="E611" s="1">
        <v>15016.029200000001</v>
      </c>
      <c r="F611" s="1">
        <v>11042.4656</v>
      </c>
      <c r="G611" s="1">
        <v>254.5033</v>
      </c>
      <c r="H611" s="1">
        <v>-190264.36139999999</v>
      </c>
      <c r="I611" s="1">
        <v>7566.4444999999996</v>
      </c>
      <c r="J611" s="1">
        <v>45152.343500000003</v>
      </c>
      <c r="K611" s="1">
        <v>-108031.7933</v>
      </c>
      <c r="L611" s="1">
        <v>302.31099999999998</v>
      </c>
      <c r="M611" s="1">
        <v>-153184.13680000001</v>
      </c>
      <c r="N611" s="1">
        <v>-107740.9221</v>
      </c>
      <c r="O611" s="1">
        <v>302.04759999999999</v>
      </c>
      <c r="P611" s="1">
        <v>-169.09389999999999</v>
      </c>
      <c r="Q611" s="1">
        <v>-159.6746</v>
      </c>
      <c r="R611" s="1">
        <v>679049.92830000003</v>
      </c>
      <c r="S611" s="1">
        <v>1.9737</v>
      </c>
      <c r="T611" s="1">
        <v>1.9628000000000001</v>
      </c>
    </row>
    <row r="612" spans="1:20" x14ac:dyDescent="0.3">
      <c r="A612" s="8" t="s">
        <v>168</v>
      </c>
      <c r="B612" s="8" t="s">
        <v>200</v>
      </c>
      <c r="C612" s="1">
        <v>6.1</v>
      </c>
      <c r="D612" s="1">
        <v>3180.5992000000001</v>
      </c>
      <c r="E612" s="1">
        <v>15176.4499</v>
      </c>
      <c r="F612" s="1">
        <v>11004.161099999999</v>
      </c>
      <c r="G612" s="1">
        <v>246.7388</v>
      </c>
      <c r="H612" s="1">
        <v>-189856.31529999999</v>
      </c>
      <c r="I612" s="1">
        <v>7189.3528999999999</v>
      </c>
      <c r="J612" s="1">
        <v>45038.264600000002</v>
      </c>
      <c r="K612" s="1">
        <v>-108020.7487</v>
      </c>
      <c r="L612" s="1">
        <v>301.54719999999998</v>
      </c>
      <c r="M612" s="1">
        <v>-153059.01329999999</v>
      </c>
      <c r="N612" s="1">
        <v>-107738.06140000001</v>
      </c>
      <c r="O612" s="1">
        <v>302.23570000000001</v>
      </c>
      <c r="P612" s="1">
        <v>-353.30590000000001</v>
      </c>
      <c r="Q612" s="1">
        <v>-349.23520000000002</v>
      </c>
      <c r="R612" s="1">
        <v>679444.3909</v>
      </c>
      <c r="S612" s="1">
        <v>2.9531000000000001</v>
      </c>
      <c r="T612" s="1">
        <v>2.9424000000000001</v>
      </c>
    </row>
    <row r="613" spans="1:20" x14ac:dyDescent="0.3">
      <c r="A613" s="8" t="s">
        <v>168</v>
      </c>
      <c r="B613" s="8" t="s">
        <v>200</v>
      </c>
      <c r="C613" s="1">
        <v>6.11</v>
      </c>
      <c r="D613" s="1">
        <v>3211.1745000000001</v>
      </c>
      <c r="E613" s="1">
        <v>15286.530699999999</v>
      </c>
      <c r="F613" s="1">
        <v>10948.5198</v>
      </c>
      <c r="G613" s="1">
        <v>233.7193</v>
      </c>
      <c r="H613" s="1">
        <v>-190106.10519999999</v>
      </c>
      <c r="I613" s="1">
        <v>7522.1085000000003</v>
      </c>
      <c r="J613" s="1">
        <v>45298.318500000001</v>
      </c>
      <c r="K613" s="1">
        <v>-107605.7341</v>
      </c>
      <c r="L613" s="1">
        <v>303.28829999999999</v>
      </c>
      <c r="M613" s="1">
        <v>-152904.05249999999</v>
      </c>
      <c r="N613" s="1">
        <v>-107316.7889</v>
      </c>
      <c r="O613" s="1">
        <v>302.26679999999999</v>
      </c>
      <c r="P613" s="1">
        <v>-41.614899999999999</v>
      </c>
      <c r="Q613" s="1">
        <v>-37.367800000000003</v>
      </c>
      <c r="R613" s="1">
        <v>678696.8014</v>
      </c>
      <c r="S613" s="1">
        <v>2.5920000000000001</v>
      </c>
      <c r="T613" s="1">
        <v>2.5855000000000001</v>
      </c>
    </row>
    <row r="614" spans="1:20" x14ac:dyDescent="0.3">
      <c r="A614" s="8" t="s">
        <v>168</v>
      </c>
      <c r="B614" s="8" t="s">
        <v>200</v>
      </c>
      <c r="C614" s="1">
        <v>6.12</v>
      </c>
      <c r="D614" s="1">
        <v>3192.5252999999998</v>
      </c>
      <c r="E614" s="1">
        <v>15262.669099999999</v>
      </c>
      <c r="F614" s="1">
        <v>10933.6332</v>
      </c>
      <c r="G614" s="1">
        <v>242.05879999999999</v>
      </c>
      <c r="H614" s="1">
        <v>-190461.73240000001</v>
      </c>
      <c r="I614" s="1">
        <v>7537.1778000000004</v>
      </c>
      <c r="J614" s="1">
        <v>44907.421499999997</v>
      </c>
      <c r="K614" s="1">
        <v>-108386.2467</v>
      </c>
      <c r="L614" s="1">
        <v>300.67110000000002</v>
      </c>
      <c r="M614" s="1">
        <v>-153293.66819999999</v>
      </c>
      <c r="N614" s="1">
        <v>-108108.49619999999</v>
      </c>
      <c r="O614" s="1">
        <v>302.63330000000002</v>
      </c>
      <c r="P614" s="1">
        <v>25.950500000000002</v>
      </c>
      <c r="Q614" s="1">
        <v>22.004300000000001</v>
      </c>
      <c r="R614" s="1">
        <v>677285.63210000005</v>
      </c>
      <c r="S614" s="1">
        <v>0.58589999999999998</v>
      </c>
      <c r="T614" s="1">
        <v>0.61299999999999999</v>
      </c>
    </row>
    <row r="615" spans="1:20" x14ac:dyDescent="0.3">
      <c r="A615" s="8" t="s">
        <v>168</v>
      </c>
      <c r="B615" s="8" t="s">
        <v>200</v>
      </c>
      <c r="C615" s="1">
        <v>6.13</v>
      </c>
      <c r="D615" s="1">
        <v>3245.4539</v>
      </c>
      <c r="E615" s="1">
        <v>15182.4769</v>
      </c>
      <c r="F615" s="1">
        <v>11038.091399999999</v>
      </c>
      <c r="G615" s="1">
        <v>249.4537</v>
      </c>
      <c r="H615" s="1">
        <v>-190677.9094</v>
      </c>
      <c r="I615" s="1">
        <v>7822.2164000000002</v>
      </c>
      <c r="J615" s="1">
        <v>45002.631000000001</v>
      </c>
      <c r="K615" s="1">
        <v>-108137.5861</v>
      </c>
      <c r="L615" s="1">
        <v>301.30860000000001</v>
      </c>
      <c r="M615" s="1">
        <v>-153140.21710000001</v>
      </c>
      <c r="N615" s="1">
        <v>-107862.6868</v>
      </c>
      <c r="O615" s="1">
        <v>301.3954</v>
      </c>
      <c r="P615" s="1">
        <v>111.6275</v>
      </c>
      <c r="Q615" s="1">
        <v>112.0806</v>
      </c>
      <c r="R615" s="1">
        <v>677982.59380000003</v>
      </c>
      <c r="S615" s="1">
        <v>3.3748999999999998</v>
      </c>
      <c r="T615" s="1">
        <v>3.3677999999999999</v>
      </c>
    </row>
    <row r="616" spans="1:20" x14ac:dyDescent="0.3">
      <c r="A616" s="8" t="s">
        <v>168</v>
      </c>
      <c r="B616" s="8" t="s">
        <v>200</v>
      </c>
      <c r="C616" s="1">
        <v>6.14</v>
      </c>
      <c r="D616" s="1">
        <v>3162.5311000000002</v>
      </c>
      <c r="E616" s="1">
        <v>15167.8861</v>
      </c>
      <c r="F616" s="1">
        <v>11065.842000000001</v>
      </c>
      <c r="G616" s="1">
        <v>260.70080000000002</v>
      </c>
      <c r="H616" s="1">
        <v>-190867.95360000001</v>
      </c>
      <c r="I616" s="1">
        <v>7919.7237999999998</v>
      </c>
      <c r="J616" s="1">
        <v>45095.076300000001</v>
      </c>
      <c r="K616" s="1">
        <v>-108196.1937</v>
      </c>
      <c r="L616" s="1">
        <v>301.92750000000001</v>
      </c>
      <c r="M616" s="1">
        <v>-153291.26999999999</v>
      </c>
      <c r="N616" s="1">
        <v>-107909.213</v>
      </c>
      <c r="O616" s="1">
        <v>301.85820000000001</v>
      </c>
      <c r="P616" s="1">
        <v>253.4015</v>
      </c>
      <c r="Q616" s="1">
        <v>256.13589999999999</v>
      </c>
      <c r="R616" s="1">
        <v>677613.40780000004</v>
      </c>
      <c r="S616" s="1">
        <v>2.8898999999999999</v>
      </c>
      <c r="T616" s="1">
        <v>2.8931</v>
      </c>
    </row>
    <row r="617" spans="1:20" x14ac:dyDescent="0.3">
      <c r="A617" s="8" t="s">
        <v>168</v>
      </c>
      <c r="B617" s="8" t="s">
        <v>200</v>
      </c>
      <c r="C617" s="1">
        <v>6.15</v>
      </c>
      <c r="D617" s="1">
        <v>3205.357</v>
      </c>
      <c r="E617" s="1">
        <v>15251.5648</v>
      </c>
      <c r="F617" s="1">
        <v>10979.8845</v>
      </c>
      <c r="G617" s="1">
        <v>241.40790000000001</v>
      </c>
      <c r="H617" s="1">
        <v>-190004.01509999999</v>
      </c>
      <c r="I617" s="1">
        <v>7471.2384000000002</v>
      </c>
      <c r="J617" s="1">
        <v>45130.993199999997</v>
      </c>
      <c r="K617" s="1">
        <v>-107723.5693</v>
      </c>
      <c r="L617" s="1">
        <v>302.16800000000001</v>
      </c>
      <c r="M617" s="1">
        <v>-152854.5625</v>
      </c>
      <c r="N617" s="1">
        <v>-107444.5346</v>
      </c>
      <c r="O617" s="1">
        <v>302.06630000000001</v>
      </c>
      <c r="P617" s="1">
        <v>-170.29990000000001</v>
      </c>
      <c r="Q617" s="1">
        <v>-172.39580000000001</v>
      </c>
      <c r="R617" s="1">
        <v>678847.63749999995</v>
      </c>
      <c r="S617" s="1">
        <v>0.89029999999999998</v>
      </c>
      <c r="T617" s="1">
        <v>0.90080000000000005</v>
      </c>
    </row>
    <row r="618" spans="1:20" x14ac:dyDescent="0.3">
      <c r="A618" s="8" t="s">
        <v>168</v>
      </c>
      <c r="B618" s="8" t="s">
        <v>200</v>
      </c>
      <c r="C618" s="1">
        <v>6.16</v>
      </c>
      <c r="D618" s="1">
        <v>3219.5592999999999</v>
      </c>
      <c r="E618" s="1">
        <v>15240.701300000001</v>
      </c>
      <c r="F618" s="1">
        <v>11011.5924</v>
      </c>
      <c r="G618" s="1">
        <v>233.75309999999999</v>
      </c>
      <c r="H618" s="1">
        <v>-190318.23989999999</v>
      </c>
      <c r="I618" s="1">
        <v>7585.12</v>
      </c>
      <c r="J618" s="1">
        <v>45412.607400000001</v>
      </c>
      <c r="K618" s="1">
        <v>-107614.90640000001</v>
      </c>
      <c r="L618" s="1">
        <v>304.05349999999999</v>
      </c>
      <c r="M618" s="1">
        <v>-153027.51370000001</v>
      </c>
      <c r="N618" s="1">
        <v>-107327.03660000001</v>
      </c>
      <c r="O618" s="1">
        <v>302.47329999999999</v>
      </c>
      <c r="P618" s="1">
        <v>-12.182499999999999</v>
      </c>
      <c r="Q618" s="1">
        <v>-9.6646999999999998</v>
      </c>
      <c r="R618" s="1">
        <v>677815.99910000002</v>
      </c>
      <c r="S618" s="1">
        <v>0.80130000000000001</v>
      </c>
      <c r="T618" s="1">
        <v>0.80330000000000001</v>
      </c>
    </row>
    <row r="619" spans="1:20" x14ac:dyDescent="0.3">
      <c r="A619" s="8" t="s">
        <v>168</v>
      </c>
      <c r="B619" s="8" t="s">
        <v>200</v>
      </c>
      <c r="C619" s="1">
        <v>6.17</v>
      </c>
      <c r="D619" s="1">
        <v>3196.0511999999999</v>
      </c>
      <c r="E619" s="1">
        <v>15352.480600000001</v>
      </c>
      <c r="F619" s="1">
        <v>11046.081099999999</v>
      </c>
      <c r="G619" s="1">
        <v>225.66480000000001</v>
      </c>
      <c r="H619" s="1">
        <v>-190224.98180000001</v>
      </c>
      <c r="I619" s="1">
        <v>7386.3221999999996</v>
      </c>
      <c r="J619" s="1">
        <v>45315.109600000003</v>
      </c>
      <c r="K619" s="1">
        <v>-107703.2724</v>
      </c>
      <c r="L619" s="1">
        <v>303.4008</v>
      </c>
      <c r="M619" s="1">
        <v>-153018.38200000001</v>
      </c>
      <c r="N619" s="1">
        <v>-107428.3775</v>
      </c>
      <c r="O619" s="1">
        <v>302.52330000000001</v>
      </c>
      <c r="P619" s="1">
        <v>-50.124699999999997</v>
      </c>
      <c r="Q619" s="1">
        <v>-44.962200000000003</v>
      </c>
      <c r="R619" s="1">
        <v>678630.53960000002</v>
      </c>
      <c r="S619" s="1">
        <v>5.8099999999999999E-2</v>
      </c>
      <c r="T619" s="1">
        <v>8.0500000000000002E-2</v>
      </c>
    </row>
    <row r="620" spans="1:20" x14ac:dyDescent="0.3">
      <c r="A620" s="8" t="s">
        <v>168</v>
      </c>
      <c r="B620" s="8" t="s">
        <v>200</v>
      </c>
      <c r="C620" s="1">
        <v>6.18</v>
      </c>
      <c r="D620" s="1">
        <v>3178.0846999999999</v>
      </c>
      <c r="E620" s="1">
        <v>15185.5062</v>
      </c>
      <c r="F620" s="1">
        <v>10998.369699999999</v>
      </c>
      <c r="G620" s="1">
        <v>229.10810000000001</v>
      </c>
      <c r="H620" s="1">
        <v>-190288.1225</v>
      </c>
      <c r="I620" s="1">
        <v>7429.2691999999997</v>
      </c>
      <c r="J620" s="1">
        <v>45248.417699999998</v>
      </c>
      <c r="K620" s="1">
        <v>-108019.3668</v>
      </c>
      <c r="L620" s="1">
        <v>302.95420000000001</v>
      </c>
      <c r="M620" s="1">
        <v>-153267.78450000001</v>
      </c>
      <c r="N620" s="1">
        <v>-107728.14350000001</v>
      </c>
      <c r="O620" s="1">
        <v>301.84530000000001</v>
      </c>
      <c r="P620" s="1">
        <v>13.2919</v>
      </c>
      <c r="Q620" s="1">
        <v>14.377599999999999</v>
      </c>
      <c r="R620" s="1">
        <v>677110.99380000005</v>
      </c>
      <c r="S620" s="1">
        <v>1.3960999999999999</v>
      </c>
      <c r="T620" s="1">
        <v>1.38</v>
      </c>
    </row>
    <row r="621" spans="1:20" x14ac:dyDescent="0.3">
      <c r="A621" s="8" t="s">
        <v>168</v>
      </c>
      <c r="B621" s="8" t="s">
        <v>200</v>
      </c>
      <c r="C621" s="1">
        <v>6.19</v>
      </c>
      <c r="D621" s="1">
        <v>3135.4223999999999</v>
      </c>
      <c r="E621" s="1">
        <v>15171.284100000001</v>
      </c>
      <c r="F621" s="1">
        <v>10997.7456</v>
      </c>
      <c r="G621" s="1">
        <v>231.80420000000001</v>
      </c>
      <c r="H621" s="1">
        <v>-189871.24770000001</v>
      </c>
      <c r="I621" s="1">
        <v>7365.3397000000004</v>
      </c>
      <c r="J621" s="1">
        <v>45378.6083</v>
      </c>
      <c r="K621" s="1">
        <v>-107591.0434</v>
      </c>
      <c r="L621" s="1">
        <v>303.82589999999999</v>
      </c>
      <c r="M621" s="1">
        <v>-152969.65169999999</v>
      </c>
      <c r="N621" s="1">
        <v>-107305.3783</v>
      </c>
      <c r="O621" s="1">
        <v>302.39089999999999</v>
      </c>
      <c r="P621" s="1">
        <v>-22.296600000000002</v>
      </c>
      <c r="Q621" s="1">
        <v>-19.546700000000001</v>
      </c>
      <c r="R621" s="1">
        <v>679358.09129999997</v>
      </c>
      <c r="S621" s="1">
        <v>2.5749</v>
      </c>
      <c r="T621" s="1">
        <v>2.5979000000000001</v>
      </c>
    </row>
    <row r="622" spans="1:20" x14ac:dyDescent="0.3">
      <c r="A622" s="8" t="s">
        <v>168</v>
      </c>
      <c r="B622" s="8" t="s">
        <v>200</v>
      </c>
      <c r="C622" s="1">
        <v>6.2</v>
      </c>
      <c r="D622" s="1">
        <v>3210.9962999999998</v>
      </c>
      <c r="E622" s="1">
        <v>15120.3968</v>
      </c>
      <c r="F622" s="1">
        <v>11018.678</v>
      </c>
      <c r="G622" s="1">
        <v>235.13839999999999</v>
      </c>
      <c r="H622" s="1">
        <v>-189777.35810000001</v>
      </c>
      <c r="I622" s="1">
        <v>7281.4661999999998</v>
      </c>
      <c r="J622" s="1">
        <v>45113.658499999998</v>
      </c>
      <c r="K622" s="1">
        <v>-107797.02370000001</v>
      </c>
      <c r="L622" s="1">
        <v>302.05200000000002</v>
      </c>
      <c r="M622" s="1">
        <v>-152910.68220000001</v>
      </c>
      <c r="N622" s="1">
        <v>-107509.16740000001</v>
      </c>
      <c r="O622" s="1">
        <v>302.25099999999998</v>
      </c>
      <c r="P622" s="1">
        <v>-76.555999999999997</v>
      </c>
      <c r="Q622" s="1">
        <v>-74.335499999999996</v>
      </c>
      <c r="R622" s="1">
        <v>678265.39229999995</v>
      </c>
      <c r="S622" s="1">
        <v>-0.1008</v>
      </c>
      <c r="T622" s="1">
        <v>-7.7100000000000002E-2</v>
      </c>
    </row>
    <row r="623" spans="1:20" x14ac:dyDescent="0.3">
      <c r="A623" s="8" t="s">
        <v>168</v>
      </c>
      <c r="B623" s="8" t="s">
        <v>200</v>
      </c>
      <c r="C623" s="1">
        <v>6.21</v>
      </c>
      <c r="D623" s="1">
        <v>3206.6714000000002</v>
      </c>
      <c r="E623" s="1">
        <v>15187.1469</v>
      </c>
      <c r="F623" s="1">
        <v>10931.555399999999</v>
      </c>
      <c r="G623" s="1">
        <v>227.91970000000001</v>
      </c>
      <c r="H623" s="1">
        <v>-189863.28020000001</v>
      </c>
      <c r="I623" s="1">
        <v>7367.6327000000001</v>
      </c>
      <c r="J623" s="1">
        <v>45272.566400000003</v>
      </c>
      <c r="K623" s="1">
        <v>-107669.7877</v>
      </c>
      <c r="L623" s="1">
        <v>303.11590000000001</v>
      </c>
      <c r="M623" s="1">
        <v>-152942.3542</v>
      </c>
      <c r="N623" s="1">
        <v>-107382.0004</v>
      </c>
      <c r="O623" s="1">
        <v>302.4769</v>
      </c>
      <c r="P623" s="1">
        <v>36.253</v>
      </c>
      <c r="Q623" s="1">
        <v>41.302199999999999</v>
      </c>
      <c r="R623" s="1">
        <v>678951.28639999998</v>
      </c>
      <c r="S623" s="1">
        <v>2.7719999999999998</v>
      </c>
      <c r="T623" s="1">
        <v>2.7959000000000001</v>
      </c>
    </row>
    <row r="624" spans="1:20" x14ac:dyDescent="0.3">
      <c r="A624" s="8" t="s">
        <v>168</v>
      </c>
      <c r="B624" s="8" t="s">
        <v>200</v>
      </c>
      <c r="C624" s="1">
        <v>6.22</v>
      </c>
      <c r="D624" s="1">
        <v>3190.6831000000002</v>
      </c>
      <c r="E624" s="1">
        <v>15161.785099999999</v>
      </c>
      <c r="F624" s="1">
        <v>10960.803900000001</v>
      </c>
      <c r="G624" s="1">
        <v>228.33580000000001</v>
      </c>
      <c r="H624" s="1">
        <v>-190266.85680000001</v>
      </c>
      <c r="I624" s="1">
        <v>7568.5969999999998</v>
      </c>
      <c r="J624" s="1">
        <v>45238.200499999999</v>
      </c>
      <c r="K624" s="1">
        <v>-107918.45140000001</v>
      </c>
      <c r="L624" s="1">
        <v>302.88580000000002</v>
      </c>
      <c r="M624" s="1">
        <v>-153156.6519</v>
      </c>
      <c r="N624" s="1">
        <v>-107629.5781</v>
      </c>
      <c r="O624" s="1">
        <v>302.41719999999998</v>
      </c>
      <c r="P624" s="1">
        <v>285.03789999999998</v>
      </c>
      <c r="Q624" s="1">
        <v>286.8467</v>
      </c>
      <c r="R624" s="1">
        <v>679490.6716</v>
      </c>
      <c r="S624" s="1">
        <v>1.1488</v>
      </c>
      <c r="T624" s="1">
        <v>1.1474</v>
      </c>
    </row>
    <row r="625" spans="1:20" x14ac:dyDescent="0.3">
      <c r="A625" s="8" t="s">
        <v>168</v>
      </c>
      <c r="B625" s="8" t="s">
        <v>200</v>
      </c>
      <c r="C625" s="1">
        <v>6.23</v>
      </c>
      <c r="D625" s="1">
        <v>3183.4587000000001</v>
      </c>
      <c r="E625" s="1">
        <v>15416.347599999999</v>
      </c>
      <c r="F625" s="1">
        <v>10974.6144</v>
      </c>
      <c r="G625" s="1">
        <v>237.88030000000001</v>
      </c>
      <c r="H625" s="1">
        <v>-190501.38140000001</v>
      </c>
      <c r="I625" s="1">
        <v>7829.3166000000001</v>
      </c>
      <c r="J625" s="1">
        <v>45132.128700000001</v>
      </c>
      <c r="K625" s="1">
        <v>-107727.6352</v>
      </c>
      <c r="L625" s="1">
        <v>302.17559999999997</v>
      </c>
      <c r="M625" s="1">
        <v>-152859.76389999999</v>
      </c>
      <c r="N625" s="1">
        <v>-107443.76519999999</v>
      </c>
      <c r="O625" s="1">
        <v>302.94709999999998</v>
      </c>
      <c r="P625" s="1">
        <v>162.1934</v>
      </c>
      <c r="Q625" s="1">
        <v>164.36420000000001</v>
      </c>
      <c r="R625" s="1">
        <v>678296.18370000005</v>
      </c>
      <c r="S625" s="1">
        <v>0.49719999999999998</v>
      </c>
      <c r="T625" s="1">
        <v>0.50149999999999995</v>
      </c>
    </row>
    <row r="626" spans="1:20" x14ac:dyDescent="0.3">
      <c r="A626" s="8" t="s">
        <v>168</v>
      </c>
      <c r="B626" s="8" t="s">
        <v>200</v>
      </c>
      <c r="C626" s="1">
        <v>6.24</v>
      </c>
      <c r="D626" s="1">
        <v>3241.3220999999999</v>
      </c>
      <c r="E626" s="1">
        <v>15404.0236</v>
      </c>
      <c r="F626" s="1">
        <v>10907.0656</v>
      </c>
      <c r="G626" s="1">
        <v>238.6968</v>
      </c>
      <c r="H626" s="1">
        <v>-190284.98139999999</v>
      </c>
      <c r="I626" s="1">
        <v>7499.5186000000003</v>
      </c>
      <c r="J626" s="1">
        <v>45011.0429</v>
      </c>
      <c r="K626" s="1">
        <v>-107983.3119</v>
      </c>
      <c r="L626" s="1">
        <v>301.36489999999998</v>
      </c>
      <c r="M626" s="1">
        <v>-152994.3548</v>
      </c>
      <c r="N626" s="1">
        <v>-107706.8891</v>
      </c>
      <c r="O626" s="1">
        <v>302.11349999999999</v>
      </c>
      <c r="P626" s="1">
        <v>64.788499999999999</v>
      </c>
      <c r="Q626" s="1">
        <v>64.257999999999996</v>
      </c>
      <c r="R626" s="1">
        <v>678550.16859999998</v>
      </c>
      <c r="S626" s="1">
        <v>0.1507</v>
      </c>
      <c r="T626" s="1">
        <v>0.14419999999999999</v>
      </c>
    </row>
    <row r="627" spans="1:20" x14ac:dyDescent="0.3">
      <c r="A627" s="8" t="s">
        <v>168</v>
      </c>
      <c r="B627" s="8" t="s">
        <v>200</v>
      </c>
      <c r="C627" s="1">
        <v>6.25</v>
      </c>
      <c r="D627" s="1">
        <v>3244.7685000000001</v>
      </c>
      <c r="E627" s="1">
        <v>15182.6129</v>
      </c>
      <c r="F627" s="1">
        <v>10919.4468</v>
      </c>
      <c r="G627" s="1">
        <v>242.24359999999999</v>
      </c>
      <c r="H627" s="1">
        <v>-190346.59179999999</v>
      </c>
      <c r="I627" s="1">
        <v>7764.5308999999997</v>
      </c>
      <c r="J627" s="1">
        <v>45127.224800000004</v>
      </c>
      <c r="K627" s="1">
        <v>-107865.76420000001</v>
      </c>
      <c r="L627" s="1">
        <v>302.14280000000002</v>
      </c>
      <c r="M627" s="1">
        <v>-152992.989</v>
      </c>
      <c r="N627" s="1">
        <v>-107587.79730000001</v>
      </c>
      <c r="O627" s="1">
        <v>302.3535</v>
      </c>
      <c r="P627" s="1">
        <v>99.767499999999998</v>
      </c>
      <c r="Q627" s="1">
        <v>106.33499999999999</v>
      </c>
      <c r="R627" s="1">
        <v>678156.35519999999</v>
      </c>
      <c r="S627" s="1">
        <v>0.61709999999999998</v>
      </c>
      <c r="T627" s="1">
        <v>0.6361</v>
      </c>
    </row>
    <row r="628" spans="1:20" x14ac:dyDescent="0.3">
      <c r="A628" s="8" t="s">
        <v>168</v>
      </c>
      <c r="B628" s="8" t="s">
        <v>200</v>
      </c>
      <c r="C628" s="1">
        <v>6.26</v>
      </c>
      <c r="D628" s="1">
        <v>3210.0614999999998</v>
      </c>
      <c r="E628" s="1">
        <v>15282.474099999999</v>
      </c>
      <c r="F628" s="1">
        <v>11008.595499999999</v>
      </c>
      <c r="G628" s="1">
        <v>224.62119999999999</v>
      </c>
      <c r="H628" s="1">
        <v>-190742.8798</v>
      </c>
      <c r="I628" s="1">
        <v>7983.0509000000002</v>
      </c>
      <c r="J628" s="1">
        <v>45526.406499999997</v>
      </c>
      <c r="K628" s="1">
        <v>-107507.66989999999</v>
      </c>
      <c r="L628" s="1">
        <v>304.81549999999999</v>
      </c>
      <c r="M628" s="1">
        <v>-153034.0765</v>
      </c>
      <c r="N628" s="1">
        <v>-107225.6799</v>
      </c>
      <c r="O628" s="1">
        <v>302.72250000000003</v>
      </c>
      <c r="P628" s="1">
        <v>137.39359999999999</v>
      </c>
      <c r="Q628" s="1">
        <v>139.87020000000001</v>
      </c>
      <c r="R628" s="1">
        <v>678354.55339999998</v>
      </c>
      <c r="S628" s="1">
        <v>-2.46E-2</v>
      </c>
      <c r="T628" s="1">
        <v>-2.7799999999999998E-2</v>
      </c>
    </row>
    <row r="629" spans="1:20" x14ac:dyDescent="0.3">
      <c r="A629" s="8" t="s">
        <v>168</v>
      </c>
      <c r="B629" s="8" t="s">
        <v>200</v>
      </c>
      <c r="C629" s="1">
        <v>6.27</v>
      </c>
      <c r="D629" s="1">
        <v>3196.0756999999999</v>
      </c>
      <c r="E629" s="1">
        <v>15314.4328</v>
      </c>
      <c r="F629" s="1">
        <v>11021.4985</v>
      </c>
      <c r="G629" s="1">
        <v>240.24469999999999</v>
      </c>
      <c r="H629" s="1">
        <v>-190198.6232</v>
      </c>
      <c r="I629" s="1">
        <v>7620.7066000000004</v>
      </c>
      <c r="J629" s="1">
        <v>45334.541799999999</v>
      </c>
      <c r="K629" s="1">
        <v>-107471.1231</v>
      </c>
      <c r="L629" s="1">
        <v>303.53089999999997</v>
      </c>
      <c r="M629" s="1">
        <v>-152805.6649</v>
      </c>
      <c r="N629" s="1">
        <v>-107185.6152</v>
      </c>
      <c r="O629" s="1">
        <v>302.20589999999999</v>
      </c>
      <c r="P629" s="1">
        <v>225.96420000000001</v>
      </c>
      <c r="Q629" s="1">
        <v>221.441</v>
      </c>
      <c r="R629" s="1">
        <v>679986.16359999997</v>
      </c>
      <c r="S629" s="1">
        <v>1.1440999999999999</v>
      </c>
      <c r="T629" s="1">
        <v>1.1453</v>
      </c>
    </row>
    <row r="630" spans="1:20" x14ac:dyDescent="0.3">
      <c r="A630" s="8" t="s">
        <v>168</v>
      </c>
      <c r="B630" s="8" t="s">
        <v>200</v>
      </c>
      <c r="C630" s="1">
        <v>6.28</v>
      </c>
      <c r="D630" s="1">
        <v>3210.1702</v>
      </c>
      <c r="E630" s="1">
        <v>15125.4193</v>
      </c>
      <c r="F630" s="1">
        <v>10986.1248</v>
      </c>
      <c r="G630" s="1">
        <v>244.09209999999999</v>
      </c>
      <c r="H630" s="1">
        <v>-189825.9466</v>
      </c>
      <c r="I630" s="1">
        <v>7476.1513999999997</v>
      </c>
      <c r="J630" s="1">
        <v>44951.552499999998</v>
      </c>
      <c r="K630" s="1">
        <v>-107832.4363</v>
      </c>
      <c r="L630" s="1">
        <v>300.96660000000003</v>
      </c>
      <c r="M630" s="1">
        <v>-152783.98879999999</v>
      </c>
      <c r="N630" s="1">
        <v>-107555.97100000001</v>
      </c>
      <c r="O630" s="1">
        <v>302.06180000000001</v>
      </c>
      <c r="P630" s="1">
        <v>15.147500000000001</v>
      </c>
      <c r="Q630" s="1">
        <v>14.7354</v>
      </c>
      <c r="R630" s="1">
        <v>679549.03020000004</v>
      </c>
      <c r="S630" s="1">
        <v>2.3786</v>
      </c>
      <c r="T630" s="1">
        <v>2.3662000000000001</v>
      </c>
    </row>
    <row r="631" spans="1:20" x14ac:dyDescent="0.3">
      <c r="A631" s="8" t="s">
        <v>168</v>
      </c>
      <c r="B631" s="8" t="s">
        <v>200</v>
      </c>
      <c r="C631" s="1">
        <v>6.29</v>
      </c>
      <c r="D631" s="1">
        <v>3137.5639000000001</v>
      </c>
      <c r="E631" s="1">
        <v>15264.221600000001</v>
      </c>
      <c r="F631" s="1">
        <v>11007.036700000001</v>
      </c>
      <c r="G631" s="1">
        <v>233.2842</v>
      </c>
      <c r="H631" s="1">
        <v>-190070.37899999999</v>
      </c>
      <c r="I631" s="1">
        <v>7869.5879000000004</v>
      </c>
      <c r="J631" s="1">
        <v>45183.958400000003</v>
      </c>
      <c r="K631" s="1">
        <v>-107374.72629999999</v>
      </c>
      <c r="L631" s="1">
        <v>302.52260000000001</v>
      </c>
      <c r="M631" s="1">
        <v>-152558.68460000001</v>
      </c>
      <c r="N631" s="1">
        <v>-107089.7369</v>
      </c>
      <c r="O631" s="1">
        <v>302.49149999999997</v>
      </c>
      <c r="P631" s="1">
        <v>196.66810000000001</v>
      </c>
      <c r="Q631" s="1">
        <v>197.56880000000001</v>
      </c>
      <c r="R631" s="1">
        <v>678134.58640000003</v>
      </c>
      <c r="S631" s="1">
        <v>2.9392999999999998</v>
      </c>
      <c r="T631" s="1">
        <v>2.927</v>
      </c>
    </row>
    <row r="632" spans="1:20" x14ac:dyDescent="0.3">
      <c r="A632" s="8" t="s">
        <v>168</v>
      </c>
      <c r="B632" s="8" t="s">
        <v>200</v>
      </c>
      <c r="C632" s="1">
        <v>6.3</v>
      </c>
      <c r="D632" s="1">
        <v>3254.3676999999998</v>
      </c>
      <c r="E632" s="1">
        <v>15274.935799999999</v>
      </c>
      <c r="F632" s="1">
        <v>10992.5491</v>
      </c>
      <c r="G632" s="1">
        <v>234.58840000000001</v>
      </c>
      <c r="H632" s="1">
        <v>-191064.6801</v>
      </c>
      <c r="I632" s="1">
        <v>8015.2181</v>
      </c>
      <c r="J632" s="1">
        <v>44983.485399999998</v>
      </c>
      <c r="K632" s="1">
        <v>-108309.5356</v>
      </c>
      <c r="L632" s="1">
        <v>301.18040000000002</v>
      </c>
      <c r="M632" s="1">
        <v>-153293.02100000001</v>
      </c>
      <c r="N632" s="1">
        <v>-108027.18979999999</v>
      </c>
      <c r="O632" s="1">
        <v>301.57780000000002</v>
      </c>
      <c r="P632" s="1">
        <v>199.9709</v>
      </c>
      <c r="Q632" s="1">
        <v>199.16159999999999</v>
      </c>
      <c r="R632" s="1">
        <v>677784.98580000002</v>
      </c>
      <c r="S632" s="1">
        <v>0.81299999999999994</v>
      </c>
      <c r="T632" s="1">
        <v>0.85160000000000002</v>
      </c>
    </row>
    <row r="633" spans="1:20" x14ac:dyDescent="0.3">
      <c r="A633" s="8" t="s">
        <v>168</v>
      </c>
      <c r="B633" s="8" t="s">
        <v>200</v>
      </c>
      <c r="C633" s="1">
        <v>6.31</v>
      </c>
      <c r="D633" s="1">
        <v>3251.8155999999999</v>
      </c>
      <c r="E633" s="1">
        <v>15446.1443</v>
      </c>
      <c r="F633" s="1">
        <v>10959.6242</v>
      </c>
      <c r="G633" s="1">
        <v>232.9042</v>
      </c>
      <c r="H633" s="1">
        <v>-189691.27009999999</v>
      </c>
      <c r="I633" s="1">
        <v>7040.8882000000003</v>
      </c>
      <c r="J633" s="1">
        <v>45139.567999999999</v>
      </c>
      <c r="K633" s="1">
        <v>-107620.32550000001</v>
      </c>
      <c r="L633" s="1">
        <v>302.22539999999998</v>
      </c>
      <c r="M633" s="1">
        <v>-152759.89350000001</v>
      </c>
      <c r="N633" s="1">
        <v>-107340.7377</v>
      </c>
      <c r="O633" s="1">
        <v>301.61579999999998</v>
      </c>
      <c r="P633" s="1">
        <v>-168.40350000000001</v>
      </c>
      <c r="Q633" s="1">
        <v>-171.196</v>
      </c>
      <c r="R633" s="1">
        <v>678051.71680000005</v>
      </c>
      <c r="S633" s="1">
        <v>2.3258000000000001</v>
      </c>
      <c r="T633" s="1">
        <v>2.3472</v>
      </c>
    </row>
    <row r="634" spans="1:20" x14ac:dyDescent="0.3">
      <c r="A634" s="8" t="s">
        <v>168</v>
      </c>
      <c r="B634" s="8" t="s">
        <v>200</v>
      </c>
      <c r="C634" s="1">
        <v>6.32</v>
      </c>
      <c r="D634" s="1">
        <v>3205.8015999999998</v>
      </c>
      <c r="E634" s="1">
        <v>15320.029399999999</v>
      </c>
      <c r="F634" s="1">
        <v>11019.1057</v>
      </c>
      <c r="G634" s="1">
        <v>228.44059999999999</v>
      </c>
      <c r="H634" s="1">
        <v>-190583.23319999999</v>
      </c>
      <c r="I634" s="1">
        <v>7689.0742</v>
      </c>
      <c r="J634" s="1">
        <v>45215.245799999997</v>
      </c>
      <c r="K634" s="1">
        <v>-107905.5358</v>
      </c>
      <c r="L634" s="1">
        <v>302.7321</v>
      </c>
      <c r="M634" s="1">
        <v>-153120.78159999999</v>
      </c>
      <c r="N634" s="1">
        <v>-107623.2426</v>
      </c>
      <c r="O634" s="1">
        <v>302.23520000000002</v>
      </c>
      <c r="P634" s="1">
        <v>-157.4616</v>
      </c>
      <c r="Q634" s="1">
        <v>-159.1302</v>
      </c>
      <c r="R634" s="1">
        <v>681175.72230000002</v>
      </c>
      <c r="S634" s="1">
        <v>0.38340000000000002</v>
      </c>
      <c r="T634" s="1">
        <v>0.40699999999999997</v>
      </c>
    </row>
    <row r="635" spans="1:20" x14ac:dyDescent="0.3">
      <c r="A635" s="8" t="s">
        <v>168</v>
      </c>
      <c r="B635" s="8" t="s">
        <v>200</v>
      </c>
      <c r="C635" s="1">
        <v>6.33</v>
      </c>
      <c r="D635" s="1">
        <v>3301.7530999999999</v>
      </c>
      <c r="E635" s="1">
        <v>15274.735000000001</v>
      </c>
      <c r="F635" s="1">
        <v>10984.1342</v>
      </c>
      <c r="G635" s="1">
        <v>237.45320000000001</v>
      </c>
      <c r="H635" s="1">
        <v>-190846.4436</v>
      </c>
      <c r="I635" s="1">
        <v>7905.2001</v>
      </c>
      <c r="J635" s="1">
        <v>45252.640500000001</v>
      </c>
      <c r="K635" s="1">
        <v>-107890.52740000001</v>
      </c>
      <c r="L635" s="1">
        <v>302.98250000000002</v>
      </c>
      <c r="M635" s="1">
        <v>-153143.1679</v>
      </c>
      <c r="N635" s="1">
        <v>-107607.20940000001</v>
      </c>
      <c r="O635" s="1">
        <v>302.17680000000001</v>
      </c>
      <c r="P635" s="1">
        <v>110.6742</v>
      </c>
      <c r="Q635" s="1">
        <v>111.8293</v>
      </c>
      <c r="R635" s="1">
        <v>676494.07059999998</v>
      </c>
      <c r="S635" s="1">
        <v>2.2263000000000002</v>
      </c>
      <c r="T635" s="1">
        <v>2.2378999999999998</v>
      </c>
    </row>
    <row r="636" spans="1:20" x14ac:dyDescent="0.3">
      <c r="A636" s="8" t="s">
        <v>168</v>
      </c>
      <c r="B636" s="8" t="s">
        <v>200</v>
      </c>
      <c r="C636" s="1">
        <v>6.34</v>
      </c>
      <c r="D636" s="1">
        <v>3217.4358999999999</v>
      </c>
      <c r="E636" s="1">
        <v>15243.1916</v>
      </c>
      <c r="F636" s="1">
        <v>10953.091700000001</v>
      </c>
      <c r="G636" s="1">
        <v>232.86519999999999</v>
      </c>
      <c r="H636" s="1">
        <v>-190492.49040000001</v>
      </c>
      <c r="I636" s="1">
        <v>7752.7874000000002</v>
      </c>
      <c r="J636" s="1">
        <v>45126.069199999998</v>
      </c>
      <c r="K636" s="1">
        <v>-107967.0494</v>
      </c>
      <c r="L636" s="1">
        <v>302.13510000000002</v>
      </c>
      <c r="M636" s="1">
        <v>-153093.11859999999</v>
      </c>
      <c r="N636" s="1">
        <v>-107687.2948</v>
      </c>
      <c r="O636" s="1">
        <v>302.4572</v>
      </c>
      <c r="P636" s="1">
        <v>-23.187100000000001</v>
      </c>
      <c r="Q636" s="1">
        <v>-23.6341</v>
      </c>
      <c r="R636" s="1">
        <v>679650.6862</v>
      </c>
      <c r="S636" s="1">
        <v>1.9617</v>
      </c>
      <c r="T636" s="1">
        <v>1.9441999999999999</v>
      </c>
    </row>
    <row r="637" spans="1:20" x14ac:dyDescent="0.3">
      <c r="A637" s="8" t="s">
        <v>168</v>
      </c>
      <c r="B637" s="8" t="s">
        <v>200</v>
      </c>
      <c r="C637" s="1">
        <v>6.35</v>
      </c>
      <c r="D637" s="1">
        <v>3178.8274000000001</v>
      </c>
      <c r="E637" s="1">
        <v>15327.440699999999</v>
      </c>
      <c r="F637" s="1">
        <v>10990.6713</v>
      </c>
      <c r="G637" s="1">
        <v>253.13919999999999</v>
      </c>
      <c r="H637" s="1">
        <v>-190572.62719999999</v>
      </c>
      <c r="I637" s="1">
        <v>7642.0043999999998</v>
      </c>
      <c r="J637" s="1">
        <v>45192.6757</v>
      </c>
      <c r="K637" s="1">
        <v>-107987.86840000001</v>
      </c>
      <c r="L637" s="1">
        <v>302.58100000000002</v>
      </c>
      <c r="M637" s="1">
        <v>-153180.5441</v>
      </c>
      <c r="N637" s="1">
        <v>-107705.7981</v>
      </c>
      <c r="O637" s="1">
        <v>302.2833</v>
      </c>
      <c r="P637" s="1">
        <v>-18.645199999999999</v>
      </c>
      <c r="Q637" s="1">
        <v>-12.8506</v>
      </c>
      <c r="R637" s="1">
        <v>677018.93169999996</v>
      </c>
      <c r="S637" s="1">
        <v>2.7595000000000001</v>
      </c>
      <c r="T637" s="1">
        <v>2.6901999999999999</v>
      </c>
    </row>
    <row r="638" spans="1:20" x14ac:dyDescent="0.3">
      <c r="A638" s="8" t="s">
        <v>168</v>
      </c>
      <c r="B638" s="8" t="s">
        <v>200</v>
      </c>
      <c r="C638" s="1">
        <v>6.36</v>
      </c>
      <c r="D638" s="1">
        <v>3203.2995000000001</v>
      </c>
      <c r="E638" s="1">
        <v>15298.1996</v>
      </c>
      <c r="F638" s="1">
        <v>10934.7837</v>
      </c>
      <c r="G638" s="1">
        <v>244.404</v>
      </c>
      <c r="H638" s="1">
        <v>-189752.65979999999</v>
      </c>
      <c r="I638" s="1">
        <v>7203.5901000000003</v>
      </c>
      <c r="J638" s="1">
        <v>45148.334999999999</v>
      </c>
      <c r="K638" s="1">
        <v>-107720.048</v>
      </c>
      <c r="L638" s="1">
        <v>302.28410000000002</v>
      </c>
      <c r="M638" s="1">
        <v>-152868.383</v>
      </c>
      <c r="N638" s="1">
        <v>-107438.3172</v>
      </c>
      <c r="O638" s="1">
        <v>302.5335</v>
      </c>
      <c r="P638" s="1">
        <v>-125.0476</v>
      </c>
      <c r="Q638" s="1">
        <v>-120.2473</v>
      </c>
      <c r="R638" s="1">
        <v>679163.02760000003</v>
      </c>
      <c r="S638" s="1">
        <v>0.97460000000000002</v>
      </c>
      <c r="T638" s="1">
        <v>0.98019999999999996</v>
      </c>
    </row>
    <row r="639" spans="1:20" x14ac:dyDescent="0.3">
      <c r="A639" s="8" t="s">
        <v>168</v>
      </c>
      <c r="B639" s="8" t="s">
        <v>200</v>
      </c>
      <c r="C639" s="1">
        <v>6.37</v>
      </c>
      <c r="D639" s="1">
        <v>3192.076</v>
      </c>
      <c r="E639" s="1">
        <v>15272.437099999999</v>
      </c>
      <c r="F639" s="1">
        <v>10985.9686</v>
      </c>
      <c r="G639" s="1">
        <v>244.6148</v>
      </c>
      <c r="H639" s="1">
        <v>-190148.40460000001</v>
      </c>
      <c r="I639" s="1">
        <v>7529.0057999999999</v>
      </c>
      <c r="J639" s="1">
        <v>45068.660499999998</v>
      </c>
      <c r="K639" s="1">
        <v>-107855.64169999999</v>
      </c>
      <c r="L639" s="1">
        <v>301.75069999999999</v>
      </c>
      <c r="M639" s="1">
        <v>-152924.30220000001</v>
      </c>
      <c r="N639" s="1">
        <v>-107576.7696</v>
      </c>
      <c r="O639" s="1">
        <v>302.3116</v>
      </c>
      <c r="P639" s="1">
        <v>-108.7745</v>
      </c>
      <c r="Q639" s="1">
        <v>-108.3815</v>
      </c>
      <c r="R639" s="1">
        <v>679606.12910000002</v>
      </c>
      <c r="S639" s="1">
        <v>3.1194000000000002</v>
      </c>
      <c r="T639" s="1">
        <v>3.1284000000000001</v>
      </c>
    </row>
    <row r="640" spans="1:20" x14ac:dyDescent="0.3">
      <c r="A640" s="8" t="s">
        <v>168</v>
      </c>
      <c r="B640" s="8" t="s">
        <v>200</v>
      </c>
      <c r="C640" s="1">
        <v>6.38</v>
      </c>
      <c r="D640" s="1">
        <v>3243.9045000000001</v>
      </c>
      <c r="E640" s="1">
        <v>15327.110699999999</v>
      </c>
      <c r="F640" s="1">
        <v>10978.504499999999</v>
      </c>
      <c r="G640" s="1">
        <v>239.34350000000001</v>
      </c>
      <c r="H640" s="1">
        <v>-190191.76620000001</v>
      </c>
      <c r="I640" s="1">
        <v>7653.3019000000004</v>
      </c>
      <c r="J640" s="1">
        <v>44829.732799999998</v>
      </c>
      <c r="K640" s="1">
        <v>-107919.86840000001</v>
      </c>
      <c r="L640" s="1">
        <v>300.15100000000001</v>
      </c>
      <c r="M640" s="1">
        <v>-152749.6012</v>
      </c>
      <c r="N640" s="1">
        <v>-107636.9996</v>
      </c>
      <c r="O640" s="1">
        <v>302.04070000000002</v>
      </c>
      <c r="P640" s="1">
        <v>196.08779999999999</v>
      </c>
      <c r="Q640" s="1">
        <v>196.43549999999999</v>
      </c>
      <c r="R640" s="1">
        <v>678463.20209999999</v>
      </c>
      <c r="S640" s="1">
        <v>1.9460999999999999</v>
      </c>
      <c r="T640" s="1">
        <v>1.9080999999999999</v>
      </c>
    </row>
    <row r="641" spans="1:20" x14ac:dyDescent="0.3">
      <c r="A641" s="8" t="s">
        <v>168</v>
      </c>
      <c r="B641" s="8" t="s">
        <v>200</v>
      </c>
      <c r="C641" s="1">
        <v>6.39</v>
      </c>
      <c r="D641" s="1">
        <v>3340.5064000000002</v>
      </c>
      <c r="E641" s="1">
        <v>15218.1423</v>
      </c>
      <c r="F641" s="1">
        <v>11038.2464</v>
      </c>
      <c r="G641" s="1">
        <v>235.19139999999999</v>
      </c>
      <c r="H641" s="1">
        <v>-190225.9423</v>
      </c>
      <c r="I641" s="1">
        <v>7696.8491999999997</v>
      </c>
      <c r="J641" s="1">
        <v>45394.33</v>
      </c>
      <c r="K641" s="1">
        <v>-107302.6765</v>
      </c>
      <c r="L641" s="1">
        <v>303.93119999999999</v>
      </c>
      <c r="M641" s="1">
        <v>-152697.00659999999</v>
      </c>
      <c r="N641" s="1">
        <v>-107020.3964</v>
      </c>
      <c r="O641" s="1">
        <v>302.67380000000003</v>
      </c>
      <c r="P641" s="1">
        <v>304.10149999999999</v>
      </c>
      <c r="Q641" s="1">
        <v>308.04610000000002</v>
      </c>
      <c r="R641" s="1">
        <v>678061.87769999995</v>
      </c>
      <c r="S641" s="1">
        <v>1.3230999999999999</v>
      </c>
      <c r="T641" s="1">
        <v>1.3277000000000001</v>
      </c>
    </row>
    <row r="642" spans="1:20" x14ac:dyDescent="0.3">
      <c r="A642" s="8" t="s">
        <v>168</v>
      </c>
      <c r="B642" s="8" t="s">
        <v>200</v>
      </c>
      <c r="C642" s="1">
        <v>6.4</v>
      </c>
      <c r="D642" s="1">
        <v>3338.8753000000002</v>
      </c>
      <c r="E642" s="1">
        <v>15240.2935</v>
      </c>
      <c r="F642" s="1">
        <v>10978.0434</v>
      </c>
      <c r="G642" s="1">
        <v>206.18350000000001</v>
      </c>
      <c r="H642" s="1">
        <v>-189649.5478</v>
      </c>
      <c r="I642" s="1">
        <v>7449.0870000000004</v>
      </c>
      <c r="J642" s="1">
        <v>45349.003799999999</v>
      </c>
      <c r="K642" s="1">
        <v>-107088.06140000001</v>
      </c>
      <c r="L642" s="1">
        <v>303.6277</v>
      </c>
      <c r="M642" s="1">
        <v>-152437.06520000001</v>
      </c>
      <c r="N642" s="1">
        <v>-106812.18550000001</v>
      </c>
      <c r="O642" s="1">
        <v>303.14089999999999</v>
      </c>
      <c r="P642" s="1">
        <v>-195.33969999999999</v>
      </c>
      <c r="Q642" s="1">
        <v>-200.39109999999999</v>
      </c>
      <c r="R642" s="1">
        <v>680159.36270000006</v>
      </c>
      <c r="S642" s="1">
        <v>0.86080000000000001</v>
      </c>
      <c r="T642" s="1">
        <v>0.90110000000000001</v>
      </c>
    </row>
    <row r="643" spans="1:20" x14ac:dyDescent="0.3">
      <c r="A643" s="8" t="s">
        <v>168</v>
      </c>
      <c r="B643" s="8" t="s">
        <v>200</v>
      </c>
      <c r="C643" s="1">
        <v>6.41</v>
      </c>
      <c r="D643" s="1">
        <v>3253.4787999999999</v>
      </c>
      <c r="E643" s="1">
        <v>15215.407999999999</v>
      </c>
      <c r="F643" s="1">
        <v>11014.079400000001</v>
      </c>
      <c r="G643" s="1">
        <v>252.12950000000001</v>
      </c>
      <c r="H643" s="1">
        <v>-189799.22330000001</v>
      </c>
      <c r="I643" s="1">
        <v>7226.8769000000002</v>
      </c>
      <c r="J643" s="1">
        <v>45510.1342</v>
      </c>
      <c r="K643" s="1">
        <v>-107327.1164</v>
      </c>
      <c r="L643" s="1">
        <v>304.70650000000001</v>
      </c>
      <c r="M643" s="1">
        <v>-152837.2506</v>
      </c>
      <c r="N643" s="1">
        <v>-107040.2166</v>
      </c>
      <c r="O643" s="1">
        <v>303.03100000000001</v>
      </c>
      <c r="P643" s="1">
        <v>-64.720100000000002</v>
      </c>
      <c r="Q643" s="1">
        <v>-61.7744</v>
      </c>
      <c r="R643" s="1">
        <v>677452.321</v>
      </c>
      <c r="S643" s="1">
        <v>-0.16320000000000001</v>
      </c>
      <c r="T643" s="1">
        <v>-0.1482</v>
      </c>
    </row>
    <row r="644" spans="1:20" x14ac:dyDescent="0.3">
      <c r="A644" s="8" t="s">
        <v>168</v>
      </c>
      <c r="B644" s="8" t="s">
        <v>200</v>
      </c>
      <c r="C644" s="1">
        <v>6.42</v>
      </c>
      <c r="D644" s="1">
        <v>3195.7057</v>
      </c>
      <c r="E644" s="1">
        <v>15256.027899999999</v>
      </c>
      <c r="F644" s="1">
        <v>10970.396199999999</v>
      </c>
      <c r="G644" s="1">
        <v>239.55240000000001</v>
      </c>
      <c r="H644" s="1">
        <v>-190019.64050000001</v>
      </c>
      <c r="I644" s="1">
        <v>7303.2610000000004</v>
      </c>
      <c r="J644" s="1">
        <v>45205.145600000003</v>
      </c>
      <c r="K644" s="1">
        <v>-107849.55160000001</v>
      </c>
      <c r="L644" s="1">
        <v>302.66449999999998</v>
      </c>
      <c r="M644" s="1">
        <v>-153054.6973</v>
      </c>
      <c r="N644" s="1">
        <v>-107575.6223</v>
      </c>
      <c r="O644" s="1">
        <v>302.91329999999999</v>
      </c>
      <c r="P644" s="1">
        <v>-80.041799999999995</v>
      </c>
      <c r="Q644" s="1">
        <v>-76.656599999999997</v>
      </c>
      <c r="R644" s="1">
        <v>677188.07090000005</v>
      </c>
      <c r="S644" s="1">
        <v>-0.52380000000000004</v>
      </c>
      <c r="T644" s="1">
        <v>-0.49790000000000001</v>
      </c>
    </row>
    <row r="645" spans="1:20" x14ac:dyDescent="0.3">
      <c r="A645" s="8" t="s">
        <v>168</v>
      </c>
      <c r="B645" s="8" t="s">
        <v>200</v>
      </c>
      <c r="C645" s="1">
        <v>6.43</v>
      </c>
      <c r="D645" s="1">
        <v>3282.9353999999998</v>
      </c>
      <c r="E645" s="1">
        <v>15240.397300000001</v>
      </c>
      <c r="F645" s="1">
        <v>10998.776400000001</v>
      </c>
      <c r="G645" s="1">
        <v>229.328</v>
      </c>
      <c r="H645" s="1">
        <v>-190207.08110000001</v>
      </c>
      <c r="I645" s="1">
        <v>7379.1857</v>
      </c>
      <c r="J645" s="1">
        <v>45103.093699999998</v>
      </c>
      <c r="K645" s="1">
        <v>-107973.36470000001</v>
      </c>
      <c r="L645" s="1">
        <v>301.9812</v>
      </c>
      <c r="M645" s="1">
        <v>-153076.4584</v>
      </c>
      <c r="N645" s="1">
        <v>-107694.34239999999</v>
      </c>
      <c r="O645" s="1">
        <v>301.99459999999999</v>
      </c>
      <c r="P645" s="1">
        <v>-185.44220000000001</v>
      </c>
      <c r="Q645" s="1">
        <v>-181.8091</v>
      </c>
      <c r="R645" s="1">
        <v>677187.35979999998</v>
      </c>
      <c r="S645" s="1">
        <v>0.71740000000000004</v>
      </c>
      <c r="T645" s="1">
        <v>0.73199999999999998</v>
      </c>
    </row>
    <row r="646" spans="1:20" x14ac:dyDescent="0.3">
      <c r="A646" s="8" t="s">
        <v>168</v>
      </c>
      <c r="B646" s="8" t="s">
        <v>200</v>
      </c>
      <c r="C646" s="1">
        <v>6.44</v>
      </c>
      <c r="D646" s="1">
        <v>3150.7797</v>
      </c>
      <c r="E646" s="1">
        <v>15174.853300000001</v>
      </c>
      <c r="F646" s="1">
        <v>11013.75</v>
      </c>
      <c r="G646" s="1">
        <v>254.5771</v>
      </c>
      <c r="H646" s="1">
        <v>-190078.65239999999</v>
      </c>
      <c r="I646" s="1">
        <v>7570.9129000000003</v>
      </c>
      <c r="J646" s="1">
        <v>45163.678800000002</v>
      </c>
      <c r="K646" s="1">
        <v>-107750.1005</v>
      </c>
      <c r="L646" s="1">
        <v>302.38690000000003</v>
      </c>
      <c r="M646" s="1">
        <v>-152913.77929999999</v>
      </c>
      <c r="N646" s="1">
        <v>-107472.99619999999</v>
      </c>
      <c r="O646" s="1">
        <v>302.7912</v>
      </c>
      <c r="P646" s="1">
        <v>-143.036</v>
      </c>
      <c r="Q646" s="1">
        <v>-147.38650000000001</v>
      </c>
      <c r="R646" s="1">
        <v>679555.80160000001</v>
      </c>
      <c r="S646" s="1">
        <v>1.8646</v>
      </c>
      <c r="T646" s="1">
        <v>1.8555999999999999</v>
      </c>
    </row>
    <row r="647" spans="1:20" x14ac:dyDescent="0.3">
      <c r="A647" s="8" t="s">
        <v>168</v>
      </c>
      <c r="B647" s="8" t="s">
        <v>200</v>
      </c>
      <c r="C647" s="1">
        <v>6.45</v>
      </c>
      <c r="D647" s="1">
        <v>3189.4922000000001</v>
      </c>
      <c r="E647" s="1">
        <v>15373.7325</v>
      </c>
      <c r="F647" s="1">
        <v>10981.5515</v>
      </c>
      <c r="G647" s="1">
        <v>227.6362</v>
      </c>
      <c r="H647" s="1">
        <v>-190063.41620000001</v>
      </c>
      <c r="I647" s="1">
        <v>7475.4652999999998</v>
      </c>
      <c r="J647" s="1">
        <v>45119.735399999998</v>
      </c>
      <c r="K647" s="1">
        <v>-107695.803</v>
      </c>
      <c r="L647" s="1">
        <v>302.09269999999998</v>
      </c>
      <c r="M647" s="1">
        <v>-152815.53839999999</v>
      </c>
      <c r="N647" s="1">
        <v>-107408.7478</v>
      </c>
      <c r="O647" s="1">
        <v>302.31330000000003</v>
      </c>
      <c r="P647" s="1">
        <v>-157.7312</v>
      </c>
      <c r="Q647" s="1">
        <v>-152.5386</v>
      </c>
      <c r="R647" s="1">
        <v>680010.38829999999</v>
      </c>
      <c r="S647" s="1">
        <v>0.315</v>
      </c>
      <c r="T647" s="1">
        <v>0.3412</v>
      </c>
    </row>
    <row r="648" spans="1:20" x14ac:dyDescent="0.3">
      <c r="A648" s="8" t="s">
        <v>168</v>
      </c>
      <c r="B648" s="8" t="s">
        <v>200</v>
      </c>
      <c r="C648" s="1">
        <v>6.46</v>
      </c>
      <c r="D648" s="1">
        <v>3177.0518000000002</v>
      </c>
      <c r="E648" s="1">
        <v>15019.921</v>
      </c>
      <c r="F648" s="1">
        <v>11045.718500000001</v>
      </c>
      <c r="G648" s="1">
        <v>244.9607</v>
      </c>
      <c r="H648" s="1">
        <v>-190851.4737</v>
      </c>
      <c r="I648" s="1">
        <v>7958.6547</v>
      </c>
      <c r="J648" s="1">
        <v>45113.862200000003</v>
      </c>
      <c r="K648" s="1">
        <v>-108291.3049</v>
      </c>
      <c r="L648" s="1">
        <v>302.05329999999998</v>
      </c>
      <c r="M648" s="1">
        <v>-153405.16709999999</v>
      </c>
      <c r="N648" s="1">
        <v>-108002.65399999999</v>
      </c>
      <c r="O648" s="1">
        <v>301.62329999999997</v>
      </c>
      <c r="P648" s="1">
        <v>317.21620000000001</v>
      </c>
      <c r="Q648" s="1">
        <v>320.33269999999999</v>
      </c>
      <c r="R648" s="1">
        <v>678257.36239999998</v>
      </c>
      <c r="S648" s="1">
        <v>1.3551</v>
      </c>
      <c r="T648" s="1">
        <v>1.3385</v>
      </c>
    </row>
    <row r="649" spans="1:20" x14ac:dyDescent="0.3">
      <c r="A649" s="8" t="s">
        <v>168</v>
      </c>
      <c r="B649" s="8" t="s">
        <v>200</v>
      </c>
      <c r="C649" s="1">
        <v>6.47</v>
      </c>
      <c r="D649" s="1">
        <v>3213.2256000000002</v>
      </c>
      <c r="E649" s="1">
        <v>15314.551799999999</v>
      </c>
      <c r="F649" s="1">
        <v>11053.9735</v>
      </c>
      <c r="G649" s="1">
        <v>239.15479999999999</v>
      </c>
      <c r="H649" s="1">
        <v>-190721.7445</v>
      </c>
      <c r="I649" s="1">
        <v>7399.2273999999998</v>
      </c>
      <c r="J649" s="1">
        <v>44807.016499999998</v>
      </c>
      <c r="K649" s="1">
        <v>-108694.5949</v>
      </c>
      <c r="L649" s="1">
        <v>299.99889999999999</v>
      </c>
      <c r="M649" s="1">
        <v>-153501.61139999999</v>
      </c>
      <c r="N649" s="1">
        <v>-108420.341</v>
      </c>
      <c r="O649" s="1">
        <v>300.91160000000002</v>
      </c>
      <c r="P649" s="1">
        <v>-484.76499999999999</v>
      </c>
      <c r="Q649" s="1">
        <v>-488.00880000000001</v>
      </c>
      <c r="R649" s="1">
        <v>676853.67370000004</v>
      </c>
      <c r="S649" s="1">
        <v>1.2323999999999999</v>
      </c>
      <c r="T649" s="1">
        <v>1.155</v>
      </c>
    </row>
    <row r="650" spans="1:20" x14ac:dyDescent="0.3">
      <c r="A650" s="8" t="s">
        <v>168</v>
      </c>
      <c r="B650" s="8" t="s">
        <v>200</v>
      </c>
      <c r="C650" s="1">
        <v>6.48</v>
      </c>
      <c r="D650" s="1">
        <v>3180.5718000000002</v>
      </c>
      <c r="E650" s="1">
        <v>15093.004800000001</v>
      </c>
      <c r="F650" s="1">
        <v>11026.1312</v>
      </c>
      <c r="G650" s="1">
        <v>225.1977</v>
      </c>
      <c r="H650" s="1">
        <v>-190221.5503</v>
      </c>
      <c r="I650" s="1">
        <v>7617.1841999999997</v>
      </c>
      <c r="J650" s="1">
        <v>45165.731399999997</v>
      </c>
      <c r="K650" s="1">
        <v>-107913.72930000001</v>
      </c>
      <c r="L650" s="1">
        <v>302.4006</v>
      </c>
      <c r="M650" s="1">
        <v>-153079.46059999999</v>
      </c>
      <c r="N650" s="1">
        <v>-107636.6816</v>
      </c>
      <c r="O650" s="1">
        <v>301.5326</v>
      </c>
      <c r="P650" s="1">
        <v>53.150500000000001</v>
      </c>
      <c r="Q650" s="1">
        <v>49.082700000000003</v>
      </c>
      <c r="R650" s="1">
        <v>679163.99</v>
      </c>
      <c r="S650" s="1">
        <v>2.6989999999999998</v>
      </c>
      <c r="T650" s="1">
        <v>2.6707000000000001</v>
      </c>
    </row>
    <row r="651" spans="1:20" x14ac:dyDescent="0.3">
      <c r="A651" s="8" t="s">
        <v>168</v>
      </c>
      <c r="B651" s="8" t="s">
        <v>200</v>
      </c>
      <c r="C651" s="1">
        <v>6.49</v>
      </c>
      <c r="D651" s="1">
        <v>3208.6997999999999</v>
      </c>
      <c r="E651" s="1">
        <v>15357.691000000001</v>
      </c>
      <c r="F651" s="1">
        <v>11028.706899999999</v>
      </c>
      <c r="G651" s="1">
        <v>242.86150000000001</v>
      </c>
      <c r="H651" s="1">
        <v>-190522.84239999999</v>
      </c>
      <c r="I651" s="1">
        <v>7597.1322</v>
      </c>
      <c r="J651" s="1">
        <v>45130.745600000002</v>
      </c>
      <c r="K651" s="1">
        <v>-107957.0053</v>
      </c>
      <c r="L651" s="1">
        <v>302.16640000000001</v>
      </c>
      <c r="M651" s="1">
        <v>-153087.75090000001</v>
      </c>
      <c r="N651" s="1">
        <v>-107666.20110000001</v>
      </c>
      <c r="O651" s="1">
        <v>302.24650000000003</v>
      </c>
      <c r="P651" s="1">
        <v>30.7239</v>
      </c>
      <c r="Q651" s="1">
        <v>28.418399999999998</v>
      </c>
      <c r="R651" s="1">
        <v>678427.89650000003</v>
      </c>
      <c r="S651" s="1">
        <v>3.3201000000000001</v>
      </c>
      <c r="T651" s="1">
        <v>3.3088000000000002</v>
      </c>
    </row>
    <row r="652" spans="1:20" x14ac:dyDescent="0.3">
      <c r="A652" s="8" t="s">
        <v>168</v>
      </c>
      <c r="B652" s="8" t="s">
        <v>200</v>
      </c>
      <c r="C652" s="1">
        <v>6.5</v>
      </c>
      <c r="D652" s="1">
        <v>3179.2240999999999</v>
      </c>
      <c r="E652" s="1">
        <v>15163.954299999999</v>
      </c>
      <c r="F652" s="1">
        <v>11086.922699999999</v>
      </c>
      <c r="G652" s="1">
        <v>259.64010000000002</v>
      </c>
      <c r="H652" s="1">
        <v>-190307.97039999999</v>
      </c>
      <c r="I652" s="1">
        <v>7386.4607999999998</v>
      </c>
      <c r="J652" s="1">
        <v>45033.049899999998</v>
      </c>
      <c r="K652" s="1">
        <v>-108198.71859999999</v>
      </c>
      <c r="L652" s="1">
        <v>301.51229999999998</v>
      </c>
      <c r="M652" s="1">
        <v>-153231.76850000001</v>
      </c>
      <c r="N652" s="1">
        <v>-107922.68</v>
      </c>
      <c r="O652" s="1">
        <v>301.54039999999998</v>
      </c>
      <c r="P652" s="1">
        <v>-280.27749999999997</v>
      </c>
      <c r="Q652" s="1">
        <v>-281.54700000000003</v>
      </c>
      <c r="R652" s="1">
        <v>679713.12529999996</v>
      </c>
      <c r="S652" s="1">
        <v>1.3083</v>
      </c>
      <c r="T652" s="1">
        <v>1.2938000000000001</v>
      </c>
    </row>
    <row r="653" spans="1:20" x14ac:dyDescent="0.3">
      <c r="A653" s="8" t="s">
        <v>168</v>
      </c>
      <c r="B653" s="8" t="s">
        <v>200</v>
      </c>
      <c r="C653" s="1">
        <v>6.51</v>
      </c>
      <c r="D653" s="1">
        <v>3114.8674999999998</v>
      </c>
      <c r="E653" s="1">
        <v>15181.308800000001</v>
      </c>
      <c r="F653" s="1">
        <v>10980.6788</v>
      </c>
      <c r="G653" s="1">
        <v>234.02109999999999</v>
      </c>
      <c r="H653" s="1">
        <v>-190863.48370000001</v>
      </c>
      <c r="I653" s="1">
        <v>7999.3033999999998</v>
      </c>
      <c r="J653" s="1">
        <v>45176.716999999997</v>
      </c>
      <c r="K653" s="1">
        <v>-108176.5871</v>
      </c>
      <c r="L653" s="1">
        <v>302.4742</v>
      </c>
      <c r="M653" s="1">
        <v>-153353.30410000001</v>
      </c>
      <c r="N653" s="1">
        <v>-107882.0488</v>
      </c>
      <c r="O653" s="1">
        <v>302.21859999999998</v>
      </c>
      <c r="P653" s="1">
        <v>488.9504</v>
      </c>
      <c r="Q653" s="1">
        <v>483.65550000000002</v>
      </c>
      <c r="R653" s="1">
        <v>678078.49309999996</v>
      </c>
      <c r="S653" s="1">
        <v>2.4672999999999998</v>
      </c>
      <c r="T653" s="1">
        <v>2.5009000000000001</v>
      </c>
    </row>
    <row r="654" spans="1:20" x14ac:dyDescent="0.3">
      <c r="A654" s="8" t="s">
        <v>168</v>
      </c>
      <c r="B654" s="8" t="s">
        <v>200</v>
      </c>
      <c r="C654" s="1">
        <v>6.52</v>
      </c>
      <c r="D654" s="1">
        <v>3217.2179000000001</v>
      </c>
      <c r="E654" s="1">
        <v>15061.179599999999</v>
      </c>
      <c r="F654" s="1">
        <v>11036.162899999999</v>
      </c>
      <c r="G654" s="1">
        <v>228.29810000000001</v>
      </c>
      <c r="H654" s="1">
        <v>-190304.4448</v>
      </c>
      <c r="I654" s="1">
        <v>7705.3122000000003</v>
      </c>
      <c r="J654" s="1">
        <v>45164.328300000001</v>
      </c>
      <c r="K654" s="1">
        <v>-107891.9458</v>
      </c>
      <c r="L654" s="1">
        <v>302.39120000000003</v>
      </c>
      <c r="M654" s="1">
        <v>-153056.27420000001</v>
      </c>
      <c r="N654" s="1">
        <v>-107610.4237</v>
      </c>
      <c r="O654" s="1">
        <v>301.93520000000001</v>
      </c>
      <c r="P654" s="1">
        <v>-84.462800000000001</v>
      </c>
      <c r="Q654" s="1">
        <v>-80.865200000000002</v>
      </c>
      <c r="R654" s="1">
        <v>678873.08660000004</v>
      </c>
      <c r="S654" s="1">
        <v>1.4588000000000001</v>
      </c>
      <c r="T654" s="1">
        <v>1.4327000000000001</v>
      </c>
    </row>
    <row r="655" spans="1:20" x14ac:dyDescent="0.3">
      <c r="A655" s="8" t="s">
        <v>168</v>
      </c>
      <c r="B655" s="8" t="s">
        <v>200</v>
      </c>
      <c r="C655" s="1">
        <v>6.53</v>
      </c>
      <c r="D655" s="1">
        <v>3146.0097999999998</v>
      </c>
      <c r="E655" s="1">
        <v>15267.8423</v>
      </c>
      <c r="F655" s="1">
        <v>11033.9997</v>
      </c>
      <c r="G655" s="1">
        <v>230.6567</v>
      </c>
      <c r="H655" s="1">
        <v>-189855.10260000001</v>
      </c>
      <c r="I655" s="1">
        <v>7434.0510000000004</v>
      </c>
      <c r="J655" s="1">
        <v>45614.351300000002</v>
      </c>
      <c r="K655" s="1">
        <v>-107128.19190000001</v>
      </c>
      <c r="L655" s="1">
        <v>305.40429999999998</v>
      </c>
      <c r="M655" s="1">
        <v>-152742.54310000001</v>
      </c>
      <c r="N655" s="1">
        <v>-106847.02039999999</v>
      </c>
      <c r="O655" s="1">
        <v>303.28140000000002</v>
      </c>
      <c r="P655" s="1">
        <v>118.4055</v>
      </c>
      <c r="Q655" s="1">
        <v>122.8703</v>
      </c>
      <c r="R655" s="1">
        <v>678838.38670000003</v>
      </c>
      <c r="S655" s="1">
        <v>1.2814000000000001</v>
      </c>
      <c r="T655" s="1">
        <v>1.2877000000000001</v>
      </c>
    </row>
    <row r="656" spans="1:20" x14ac:dyDescent="0.3">
      <c r="A656" s="8" t="s">
        <v>168</v>
      </c>
      <c r="B656" s="8" t="s">
        <v>200</v>
      </c>
      <c r="C656" s="1">
        <v>6.54</v>
      </c>
      <c r="D656" s="1">
        <v>3190.1750000000002</v>
      </c>
      <c r="E656" s="1">
        <v>15259.9378</v>
      </c>
      <c r="F656" s="1">
        <v>11058.7012</v>
      </c>
      <c r="G656" s="1">
        <v>247.49449999999999</v>
      </c>
      <c r="H656" s="1">
        <v>-189777.6716</v>
      </c>
      <c r="I656" s="1">
        <v>7336.5024999999996</v>
      </c>
      <c r="J656" s="1">
        <v>44826.160799999998</v>
      </c>
      <c r="K656" s="1">
        <v>-107858.69990000001</v>
      </c>
      <c r="L656" s="1">
        <v>300.12709999999998</v>
      </c>
      <c r="M656" s="1">
        <v>-152684.86069999999</v>
      </c>
      <c r="N656" s="1">
        <v>-107580.9353</v>
      </c>
      <c r="O656" s="1">
        <v>302.61799999999999</v>
      </c>
      <c r="P656" s="1">
        <v>-298.4307</v>
      </c>
      <c r="Q656" s="1">
        <v>-295.43740000000003</v>
      </c>
      <c r="R656" s="1">
        <v>679090.97970000003</v>
      </c>
      <c r="S656" s="1">
        <v>1.9662999999999999</v>
      </c>
      <c r="T656" s="1">
        <v>1.9890000000000001</v>
      </c>
    </row>
    <row r="657" spans="1:20" x14ac:dyDescent="0.3">
      <c r="A657" s="8" t="s">
        <v>168</v>
      </c>
      <c r="B657" s="8" t="s">
        <v>200</v>
      </c>
      <c r="C657" s="1">
        <v>6.55</v>
      </c>
      <c r="D657" s="1">
        <v>3263.5693999999999</v>
      </c>
      <c r="E657" s="1">
        <v>15087.9303</v>
      </c>
      <c r="F657" s="1">
        <v>11046.6584</v>
      </c>
      <c r="G657" s="1">
        <v>247.19130000000001</v>
      </c>
      <c r="H657" s="1">
        <v>-190537.69339999999</v>
      </c>
      <c r="I657" s="1">
        <v>7547.0409</v>
      </c>
      <c r="J657" s="1">
        <v>45174.345800000003</v>
      </c>
      <c r="K657" s="1">
        <v>-108170.9574</v>
      </c>
      <c r="L657" s="1">
        <v>302.45830000000001</v>
      </c>
      <c r="M657" s="1">
        <v>-153345.30319999999</v>
      </c>
      <c r="N657" s="1">
        <v>-107888.9754</v>
      </c>
      <c r="O657" s="1">
        <v>302.46039999999999</v>
      </c>
      <c r="P657" s="1">
        <v>45.864100000000001</v>
      </c>
      <c r="Q657" s="1">
        <v>47.107100000000003</v>
      </c>
      <c r="R657" s="1">
        <v>678259.72710000002</v>
      </c>
      <c r="S657" s="1">
        <v>1.5627</v>
      </c>
      <c r="T657" s="1">
        <v>1.5447</v>
      </c>
    </row>
    <row r="658" spans="1:20" x14ac:dyDescent="0.3">
      <c r="A658" s="8" t="s">
        <v>168</v>
      </c>
      <c r="B658" s="8" t="s">
        <v>200</v>
      </c>
      <c r="C658" s="1">
        <v>6.56</v>
      </c>
      <c r="D658" s="1">
        <v>3191.7588000000001</v>
      </c>
      <c r="E658" s="1">
        <v>15337.1057</v>
      </c>
      <c r="F658" s="1">
        <v>11113.3495</v>
      </c>
      <c r="G658" s="1">
        <v>236.82929999999999</v>
      </c>
      <c r="H658" s="1">
        <v>-190518.761</v>
      </c>
      <c r="I658" s="1">
        <v>7781.9269000000004</v>
      </c>
      <c r="J658" s="1">
        <v>45092.298699999999</v>
      </c>
      <c r="K658" s="1">
        <v>-107765.4921</v>
      </c>
      <c r="L658" s="1">
        <v>301.90899999999999</v>
      </c>
      <c r="M658" s="1">
        <v>-152857.79070000001</v>
      </c>
      <c r="N658" s="1">
        <v>-107481.86229999999</v>
      </c>
      <c r="O658" s="1">
        <v>302.03840000000002</v>
      </c>
      <c r="P658" s="1">
        <v>279.30029999999999</v>
      </c>
      <c r="Q658" s="1">
        <v>275.71850000000001</v>
      </c>
      <c r="R658" s="1">
        <v>676129.54350000003</v>
      </c>
      <c r="S658" s="1">
        <v>2.2749999999999999</v>
      </c>
      <c r="T658" s="1">
        <v>2.2704</v>
      </c>
    </row>
    <row r="659" spans="1:20" x14ac:dyDescent="0.3">
      <c r="A659" s="8" t="s">
        <v>168</v>
      </c>
      <c r="B659" s="8" t="s">
        <v>200</v>
      </c>
      <c r="C659" s="1">
        <v>6.57</v>
      </c>
      <c r="D659" s="1">
        <v>3182.1484999999998</v>
      </c>
      <c r="E659" s="1">
        <v>15192.7322</v>
      </c>
      <c r="F659" s="1">
        <v>11006.8092</v>
      </c>
      <c r="G659" s="1">
        <v>245.20429999999999</v>
      </c>
      <c r="H659" s="1">
        <v>-190245.70790000001</v>
      </c>
      <c r="I659" s="1">
        <v>7588.9831999999997</v>
      </c>
      <c r="J659" s="1">
        <v>45313.950599999996</v>
      </c>
      <c r="K659" s="1">
        <v>-107715.8799</v>
      </c>
      <c r="L659" s="1">
        <v>303.39299999999997</v>
      </c>
      <c r="M659" s="1">
        <v>-153029.83050000001</v>
      </c>
      <c r="N659" s="1">
        <v>-107425.00320000001</v>
      </c>
      <c r="O659" s="1">
        <v>302.54599999999999</v>
      </c>
      <c r="P659" s="1">
        <v>68.601500000000001</v>
      </c>
      <c r="Q659" s="1">
        <v>65.844300000000004</v>
      </c>
      <c r="R659" s="1">
        <v>678132.37879999995</v>
      </c>
      <c r="S659" s="1">
        <v>-0.69469999999999998</v>
      </c>
      <c r="T659" s="1">
        <v>-0.69279999999999997</v>
      </c>
    </row>
    <row r="660" spans="1:20" x14ac:dyDescent="0.3">
      <c r="A660" s="8" t="s">
        <v>168</v>
      </c>
      <c r="B660" s="8" t="s">
        <v>200</v>
      </c>
      <c r="C660" s="1">
        <v>6.58</v>
      </c>
      <c r="D660" s="1">
        <v>3278.4211</v>
      </c>
      <c r="E660" s="1">
        <v>15225.9252</v>
      </c>
      <c r="F660" s="1">
        <v>11027.951499999999</v>
      </c>
      <c r="G660" s="1">
        <v>237.1634</v>
      </c>
      <c r="H660" s="1">
        <v>-190519.67809999999</v>
      </c>
      <c r="I660" s="1">
        <v>7829.8603000000003</v>
      </c>
      <c r="J660" s="1">
        <v>45235.326699999998</v>
      </c>
      <c r="K660" s="1">
        <v>-107685.0298</v>
      </c>
      <c r="L660" s="1">
        <v>302.86660000000001</v>
      </c>
      <c r="M660" s="1">
        <v>-152920.35649999999</v>
      </c>
      <c r="N660" s="1">
        <v>-107404.5025</v>
      </c>
      <c r="O660" s="1">
        <v>302.52589999999998</v>
      </c>
      <c r="P660" s="1">
        <v>298.34390000000002</v>
      </c>
      <c r="Q660" s="1">
        <v>302.3399</v>
      </c>
      <c r="R660" s="1">
        <v>678444.21730000002</v>
      </c>
      <c r="S660" s="1">
        <v>0.31690000000000002</v>
      </c>
      <c r="T660" s="1">
        <v>0.38030000000000003</v>
      </c>
    </row>
    <row r="661" spans="1:20" x14ac:dyDescent="0.3">
      <c r="A661" s="8" t="s">
        <v>168</v>
      </c>
      <c r="B661" s="8" t="s">
        <v>200</v>
      </c>
      <c r="C661" s="1">
        <v>6.59</v>
      </c>
      <c r="D661" s="1">
        <v>3257.3652000000002</v>
      </c>
      <c r="E661" s="1">
        <v>15119.1268</v>
      </c>
      <c r="F661" s="1">
        <v>10995.531499999999</v>
      </c>
      <c r="G661" s="1">
        <v>239.8338</v>
      </c>
      <c r="H661" s="1">
        <v>-190318.30919999999</v>
      </c>
      <c r="I661" s="1">
        <v>7607.2311</v>
      </c>
      <c r="J661" s="1">
        <v>45254.376300000004</v>
      </c>
      <c r="K661" s="1">
        <v>-107844.8446</v>
      </c>
      <c r="L661" s="1">
        <v>302.9941</v>
      </c>
      <c r="M661" s="1">
        <v>-153099.22080000001</v>
      </c>
      <c r="N661" s="1">
        <v>-107575.671</v>
      </c>
      <c r="O661" s="1">
        <v>301.86009999999999</v>
      </c>
      <c r="P661" s="1">
        <v>8.1419999999999995</v>
      </c>
      <c r="Q661" s="1">
        <v>6.0932000000000004</v>
      </c>
      <c r="R661" s="1">
        <v>679597.85190000001</v>
      </c>
      <c r="S661" s="1">
        <v>0.88270000000000004</v>
      </c>
      <c r="T661" s="1">
        <v>0.85850000000000004</v>
      </c>
    </row>
    <row r="662" spans="1:20" x14ac:dyDescent="0.3">
      <c r="A662" s="8" t="s">
        <v>168</v>
      </c>
      <c r="B662" s="8" t="s">
        <v>200</v>
      </c>
      <c r="C662" s="1">
        <v>6.6</v>
      </c>
      <c r="D662" s="1">
        <v>3123.7269999999999</v>
      </c>
      <c r="E662" s="1">
        <v>15209.7814</v>
      </c>
      <c r="F662" s="1">
        <v>11093.438700000001</v>
      </c>
      <c r="G662" s="1">
        <v>239.8751</v>
      </c>
      <c r="H662" s="1">
        <v>-190314.23610000001</v>
      </c>
      <c r="I662" s="1">
        <v>7517.4134000000004</v>
      </c>
      <c r="J662" s="1">
        <v>45435.262699999999</v>
      </c>
      <c r="K662" s="1">
        <v>-107694.7378</v>
      </c>
      <c r="L662" s="1">
        <v>304.20519999999999</v>
      </c>
      <c r="M662" s="1">
        <v>-153130.00049999999</v>
      </c>
      <c r="N662" s="1">
        <v>-107405.9711</v>
      </c>
      <c r="O662" s="1">
        <v>301.93610000000001</v>
      </c>
      <c r="P662" s="1">
        <v>104.04940000000001</v>
      </c>
      <c r="Q662" s="1">
        <v>103.19629999999999</v>
      </c>
      <c r="R662" s="1">
        <v>677159.98860000004</v>
      </c>
      <c r="S662" s="1">
        <v>-1.4863999999999999</v>
      </c>
      <c r="T662" s="1">
        <v>-1.4836</v>
      </c>
    </row>
    <row r="663" spans="1:20" x14ac:dyDescent="0.3">
      <c r="A663" s="8" t="s">
        <v>168</v>
      </c>
      <c r="B663" s="8" t="s">
        <v>200</v>
      </c>
      <c r="C663" s="1">
        <v>6.61</v>
      </c>
      <c r="D663" s="1">
        <v>3266.7143000000001</v>
      </c>
      <c r="E663" s="1">
        <v>15228.747600000001</v>
      </c>
      <c r="F663" s="1">
        <v>11000.741400000001</v>
      </c>
      <c r="G663" s="1">
        <v>231.3141</v>
      </c>
      <c r="H663" s="1">
        <v>-190833.46729999999</v>
      </c>
      <c r="I663" s="1">
        <v>7722.8395</v>
      </c>
      <c r="J663" s="1">
        <v>45245.332799999996</v>
      </c>
      <c r="K663" s="1">
        <v>-108137.7775</v>
      </c>
      <c r="L663" s="1">
        <v>302.93360000000001</v>
      </c>
      <c r="M663" s="1">
        <v>-153383.1103</v>
      </c>
      <c r="N663" s="1">
        <v>-107854.7931</v>
      </c>
      <c r="O663" s="1">
        <v>302.1669</v>
      </c>
      <c r="P663" s="1">
        <v>-63.478499999999997</v>
      </c>
      <c r="Q663" s="1">
        <v>-72.534599999999998</v>
      </c>
      <c r="R663" s="1">
        <v>676632.87360000005</v>
      </c>
      <c r="S663" s="1">
        <v>0.93369999999999997</v>
      </c>
      <c r="T663" s="1">
        <v>0.94059999999999999</v>
      </c>
    </row>
    <row r="664" spans="1:20" x14ac:dyDescent="0.3">
      <c r="A664" s="8" t="s">
        <v>168</v>
      </c>
      <c r="B664" s="8" t="s">
        <v>200</v>
      </c>
      <c r="C664" s="1">
        <v>6.62</v>
      </c>
      <c r="D664" s="1">
        <v>3120.2808</v>
      </c>
      <c r="E664" s="1">
        <v>15238.6232</v>
      </c>
      <c r="F664" s="1">
        <v>11064.044</v>
      </c>
      <c r="G664" s="1">
        <v>251.9222</v>
      </c>
      <c r="H664" s="1">
        <v>-190574.7893</v>
      </c>
      <c r="I664" s="1">
        <v>7981.6853000000001</v>
      </c>
      <c r="J664" s="1">
        <v>45378.242299999998</v>
      </c>
      <c r="K664" s="1">
        <v>-107539.9915</v>
      </c>
      <c r="L664" s="1">
        <v>303.82339999999999</v>
      </c>
      <c r="M664" s="1">
        <v>-152918.23379999999</v>
      </c>
      <c r="N664" s="1">
        <v>-107257.46279999999</v>
      </c>
      <c r="O664" s="1">
        <v>301.96629999999999</v>
      </c>
      <c r="P664" s="1">
        <v>299.06689999999998</v>
      </c>
      <c r="Q664" s="1">
        <v>304.47280000000001</v>
      </c>
      <c r="R664" s="1">
        <v>680096.93299999996</v>
      </c>
      <c r="S664" s="1">
        <v>0.45889999999999997</v>
      </c>
      <c r="T664" s="1">
        <v>0.49740000000000001</v>
      </c>
    </row>
    <row r="665" spans="1:20" x14ac:dyDescent="0.3">
      <c r="A665" s="8" t="s">
        <v>168</v>
      </c>
      <c r="B665" s="8" t="s">
        <v>200</v>
      </c>
      <c r="C665" s="1">
        <v>6.63</v>
      </c>
      <c r="D665" s="1">
        <v>3273.7574</v>
      </c>
      <c r="E665" s="1">
        <v>15285.4902</v>
      </c>
      <c r="F665" s="1">
        <v>10976.749</v>
      </c>
      <c r="G665" s="1">
        <v>220.7567</v>
      </c>
      <c r="H665" s="1">
        <v>-190570.19529999999</v>
      </c>
      <c r="I665" s="1">
        <v>7781.5803999999998</v>
      </c>
      <c r="J665" s="1">
        <v>45322.256800000003</v>
      </c>
      <c r="K665" s="1">
        <v>-107709.6047</v>
      </c>
      <c r="L665" s="1">
        <v>303.4486</v>
      </c>
      <c r="M665" s="1">
        <v>-153031.8616</v>
      </c>
      <c r="N665" s="1">
        <v>-107420.224</v>
      </c>
      <c r="O665" s="1">
        <v>302.10000000000002</v>
      </c>
      <c r="P665" s="1">
        <v>35.7012</v>
      </c>
      <c r="Q665" s="1">
        <v>42.1282</v>
      </c>
      <c r="R665" s="1">
        <v>678014.66729999997</v>
      </c>
      <c r="S665" s="1">
        <v>1.9177</v>
      </c>
      <c r="T665" s="1">
        <v>1.9339999999999999</v>
      </c>
    </row>
    <row r="666" spans="1:20" x14ac:dyDescent="0.3">
      <c r="A666" s="8" t="s">
        <v>168</v>
      </c>
      <c r="B666" s="8" t="s">
        <v>200</v>
      </c>
      <c r="C666" s="1">
        <v>6.64</v>
      </c>
      <c r="D666" s="1">
        <v>3232.1426999999999</v>
      </c>
      <c r="E666" s="1">
        <v>15240.416499999999</v>
      </c>
      <c r="F666" s="1">
        <v>10989.859399999999</v>
      </c>
      <c r="G666" s="1">
        <v>256.6789</v>
      </c>
      <c r="H666" s="1">
        <v>-190784.4871</v>
      </c>
      <c r="I666" s="1">
        <v>7743.8332</v>
      </c>
      <c r="J666" s="1">
        <v>45072.314700000003</v>
      </c>
      <c r="K666" s="1">
        <v>-108249.2417</v>
      </c>
      <c r="L666" s="1">
        <v>301.77519999999998</v>
      </c>
      <c r="M666" s="1">
        <v>-153321.5564</v>
      </c>
      <c r="N666" s="1">
        <v>-107965.23940000001</v>
      </c>
      <c r="O666" s="1">
        <v>301.89299999999997</v>
      </c>
      <c r="P666" s="1">
        <v>11.4679</v>
      </c>
      <c r="Q666" s="1">
        <v>7.7462999999999997</v>
      </c>
      <c r="R666" s="1">
        <v>677387.72580000001</v>
      </c>
      <c r="S666" s="1">
        <v>1.1695</v>
      </c>
      <c r="T666" s="1">
        <v>1.1612</v>
      </c>
    </row>
    <row r="667" spans="1:20" x14ac:dyDescent="0.3">
      <c r="A667" s="8" t="s">
        <v>168</v>
      </c>
      <c r="B667" s="8" t="s">
        <v>200</v>
      </c>
      <c r="C667" s="1">
        <v>6.65</v>
      </c>
      <c r="D667" s="1">
        <v>3199.5518000000002</v>
      </c>
      <c r="E667" s="1">
        <v>15139.409100000001</v>
      </c>
      <c r="F667" s="1">
        <v>11034.0807</v>
      </c>
      <c r="G667" s="1">
        <v>241.10830000000001</v>
      </c>
      <c r="H667" s="1">
        <v>-190169.03959999999</v>
      </c>
      <c r="I667" s="1">
        <v>7566.3557000000001</v>
      </c>
      <c r="J667" s="1">
        <v>45277.899899999997</v>
      </c>
      <c r="K667" s="1">
        <v>-107710.6342</v>
      </c>
      <c r="L667" s="1">
        <v>303.15159999999997</v>
      </c>
      <c r="M667" s="1">
        <v>-152988.53409999999</v>
      </c>
      <c r="N667" s="1">
        <v>-107429.37209999999</v>
      </c>
      <c r="O667" s="1">
        <v>301.84100000000001</v>
      </c>
      <c r="P667" s="1">
        <v>376.50810000000001</v>
      </c>
      <c r="Q667" s="1">
        <v>378.22710000000001</v>
      </c>
      <c r="R667" s="1">
        <v>675787.89520000003</v>
      </c>
      <c r="S667" s="1">
        <v>1.5934999999999999</v>
      </c>
      <c r="T667" s="1">
        <v>1.5824</v>
      </c>
    </row>
    <row r="668" spans="1:20" x14ac:dyDescent="0.3">
      <c r="A668" s="8" t="s">
        <v>168</v>
      </c>
      <c r="B668" s="8" t="s">
        <v>200</v>
      </c>
      <c r="C668" s="1">
        <v>6.66</v>
      </c>
      <c r="D668" s="1">
        <v>3331.1992</v>
      </c>
      <c r="E668" s="1">
        <v>15188.985699999999</v>
      </c>
      <c r="F668" s="1">
        <v>11000.1945</v>
      </c>
      <c r="G668" s="1">
        <v>211.71170000000001</v>
      </c>
      <c r="H668" s="1">
        <v>-189735.55040000001</v>
      </c>
      <c r="I668" s="1">
        <v>7293.4430000000002</v>
      </c>
      <c r="J668" s="1">
        <v>45047.935599999997</v>
      </c>
      <c r="K668" s="1">
        <v>-107662.0808</v>
      </c>
      <c r="L668" s="1">
        <v>301.61189999999999</v>
      </c>
      <c r="M668" s="1">
        <v>-152710.01639999999</v>
      </c>
      <c r="N668" s="1">
        <v>-107390.1618</v>
      </c>
      <c r="O668" s="1">
        <v>302.19589999999999</v>
      </c>
      <c r="P668" s="1">
        <v>-409.21</v>
      </c>
      <c r="Q668" s="1">
        <v>-407.51499999999999</v>
      </c>
      <c r="R668" s="1">
        <v>680440.79310000001</v>
      </c>
      <c r="S668" s="1">
        <v>0.2427</v>
      </c>
      <c r="T668" s="1">
        <v>0.23749999999999999</v>
      </c>
    </row>
    <row r="669" spans="1:20" x14ac:dyDescent="0.3">
      <c r="A669" s="8" t="s">
        <v>168</v>
      </c>
      <c r="B669" s="8" t="s">
        <v>200</v>
      </c>
      <c r="C669" s="1">
        <v>6.67</v>
      </c>
      <c r="D669" s="1">
        <v>3252.0709999999999</v>
      </c>
      <c r="E669" s="1">
        <v>15186.612300000001</v>
      </c>
      <c r="F669" s="1">
        <v>10995.552600000001</v>
      </c>
      <c r="G669" s="1">
        <v>248.93940000000001</v>
      </c>
      <c r="H669" s="1">
        <v>-191064.0343</v>
      </c>
      <c r="I669" s="1">
        <v>7901.8543</v>
      </c>
      <c r="J669" s="1">
        <v>45149.904199999997</v>
      </c>
      <c r="K669" s="1">
        <v>-108329.10060000001</v>
      </c>
      <c r="L669" s="1">
        <v>302.2946</v>
      </c>
      <c r="M669" s="1">
        <v>-153479.0048</v>
      </c>
      <c r="N669" s="1">
        <v>-108044.9356</v>
      </c>
      <c r="O669" s="1">
        <v>302.0514</v>
      </c>
      <c r="P669" s="1">
        <v>172.02019999999999</v>
      </c>
      <c r="Q669" s="1">
        <v>177.33920000000001</v>
      </c>
      <c r="R669" s="1">
        <v>676909.15</v>
      </c>
      <c r="S669" s="1">
        <v>1.8211999999999999</v>
      </c>
      <c r="T669" s="1">
        <v>1.8191999999999999</v>
      </c>
    </row>
    <row r="670" spans="1:20" x14ac:dyDescent="0.3">
      <c r="A670" s="8" t="s">
        <v>168</v>
      </c>
      <c r="B670" s="8" t="s">
        <v>200</v>
      </c>
      <c r="C670" s="1">
        <v>6.68</v>
      </c>
      <c r="D670" s="1">
        <v>3127.5104999999999</v>
      </c>
      <c r="E670" s="1">
        <v>15275.4247</v>
      </c>
      <c r="F670" s="1">
        <v>11038.6121</v>
      </c>
      <c r="G670" s="1">
        <v>247.56649999999999</v>
      </c>
      <c r="H670" s="1">
        <v>-190295.8438</v>
      </c>
      <c r="I670" s="1">
        <v>7798.0922</v>
      </c>
      <c r="J670" s="1">
        <v>44994.847800000003</v>
      </c>
      <c r="K670" s="1">
        <v>-107813.7899</v>
      </c>
      <c r="L670" s="1">
        <v>301.25650000000002</v>
      </c>
      <c r="M670" s="1">
        <v>-152808.63769999999</v>
      </c>
      <c r="N670" s="1">
        <v>-107533.2273</v>
      </c>
      <c r="O670" s="1">
        <v>301.93770000000001</v>
      </c>
      <c r="P670" s="1">
        <v>171.39070000000001</v>
      </c>
      <c r="Q670" s="1">
        <v>171.7697</v>
      </c>
      <c r="R670" s="1">
        <v>676874.01610000001</v>
      </c>
      <c r="S670" s="1">
        <v>0.68679999999999997</v>
      </c>
      <c r="T670" s="1">
        <v>0.69110000000000005</v>
      </c>
    </row>
    <row r="671" spans="1:20" x14ac:dyDescent="0.3">
      <c r="A671" s="8" t="s">
        <v>168</v>
      </c>
      <c r="B671" s="8" t="s">
        <v>200</v>
      </c>
      <c r="C671" s="1">
        <v>6.69</v>
      </c>
      <c r="D671" s="1">
        <v>3083.3222000000001</v>
      </c>
      <c r="E671" s="1">
        <v>15238.1711</v>
      </c>
      <c r="F671" s="1">
        <v>11051.829</v>
      </c>
      <c r="G671" s="1">
        <v>224.7133</v>
      </c>
      <c r="H671" s="1">
        <v>-190013.3658</v>
      </c>
      <c r="I671" s="1">
        <v>7244.7597999999998</v>
      </c>
      <c r="J671" s="1">
        <v>45196.534</v>
      </c>
      <c r="K671" s="1">
        <v>-107974.0365</v>
      </c>
      <c r="L671" s="1">
        <v>302.60680000000002</v>
      </c>
      <c r="M671" s="1">
        <v>-153170.5704</v>
      </c>
      <c r="N671" s="1">
        <v>-107679.3241</v>
      </c>
      <c r="O671" s="1">
        <v>302.49930000000001</v>
      </c>
      <c r="P671" s="1">
        <v>-35.647399999999998</v>
      </c>
      <c r="Q671" s="1">
        <v>-44.290799999999997</v>
      </c>
      <c r="R671" s="1">
        <v>677703.89320000005</v>
      </c>
      <c r="S671" s="1">
        <v>1.9048</v>
      </c>
      <c r="T671" s="1">
        <v>1.8822000000000001</v>
      </c>
    </row>
    <row r="672" spans="1:20" x14ac:dyDescent="0.3">
      <c r="A672" s="8" t="s">
        <v>168</v>
      </c>
      <c r="B672" s="8" t="s">
        <v>200</v>
      </c>
      <c r="C672" s="1">
        <v>6.7</v>
      </c>
      <c r="D672" s="1">
        <v>3161.6179999999999</v>
      </c>
      <c r="E672" s="1">
        <v>15362.6122</v>
      </c>
      <c r="F672" s="1">
        <v>11022.3979</v>
      </c>
      <c r="G672" s="1">
        <v>229.828</v>
      </c>
      <c r="H672" s="1">
        <v>-190138.47159999999</v>
      </c>
      <c r="I672" s="1">
        <v>7573.3328000000001</v>
      </c>
      <c r="J672" s="1">
        <v>44925.242299999998</v>
      </c>
      <c r="K672" s="1">
        <v>-107863.4403</v>
      </c>
      <c r="L672" s="1">
        <v>300.79050000000001</v>
      </c>
      <c r="M672" s="1">
        <v>-152788.6826</v>
      </c>
      <c r="N672" s="1">
        <v>-107578.22960000001</v>
      </c>
      <c r="O672" s="1">
        <v>302.0609</v>
      </c>
      <c r="P672" s="1">
        <v>346.65620000000001</v>
      </c>
      <c r="Q672" s="1">
        <v>340.50979999999998</v>
      </c>
      <c r="R672" s="1">
        <v>676671.79689999996</v>
      </c>
      <c r="S672" s="1">
        <v>0.32529999999999998</v>
      </c>
      <c r="T672" s="1">
        <v>0.3337</v>
      </c>
    </row>
    <row r="673" spans="1:20" x14ac:dyDescent="0.3">
      <c r="A673" s="8" t="s">
        <v>168</v>
      </c>
      <c r="B673" s="8" t="s">
        <v>200</v>
      </c>
      <c r="C673" s="1">
        <v>6.71</v>
      </c>
      <c r="D673" s="1">
        <v>3164.5407</v>
      </c>
      <c r="E673" s="1">
        <v>15245.7948</v>
      </c>
      <c r="F673" s="1">
        <v>10988.106</v>
      </c>
      <c r="G673" s="1">
        <v>236.41130000000001</v>
      </c>
      <c r="H673" s="1">
        <v>-190359.40820000001</v>
      </c>
      <c r="I673" s="1">
        <v>7470.1280999999999</v>
      </c>
      <c r="J673" s="1">
        <v>45223.065999999999</v>
      </c>
      <c r="K673" s="1">
        <v>-108031.3612</v>
      </c>
      <c r="L673" s="1">
        <v>302.78449999999998</v>
      </c>
      <c r="M673" s="1">
        <v>-153254.42720000001</v>
      </c>
      <c r="N673" s="1">
        <v>-107742.92539999999</v>
      </c>
      <c r="O673" s="1">
        <v>302.40519999999998</v>
      </c>
      <c r="P673" s="1">
        <v>34.622900000000001</v>
      </c>
      <c r="Q673" s="1">
        <v>26.165600000000001</v>
      </c>
      <c r="R673" s="1">
        <v>676736.67150000005</v>
      </c>
      <c r="S673" s="1">
        <v>0.43059999999999998</v>
      </c>
      <c r="T673" s="1">
        <v>0.42499999999999999</v>
      </c>
    </row>
    <row r="674" spans="1:20" x14ac:dyDescent="0.3">
      <c r="A674" s="8" t="s">
        <v>168</v>
      </c>
      <c r="B674" s="8" t="s">
        <v>200</v>
      </c>
      <c r="C674" s="1">
        <v>6.72</v>
      </c>
      <c r="D674" s="1">
        <v>3208.0916000000002</v>
      </c>
      <c r="E674" s="1">
        <v>15255.236800000001</v>
      </c>
      <c r="F674" s="1">
        <v>11022.088</v>
      </c>
      <c r="G674" s="1">
        <v>231.1611</v>
      </c>
      <c r="H674" s="1">
        <v>-190784.71739999999</v>
      </c>
      <c r="I674" s="1">
        <v>7886.5164000000004</v>
      </c>
      <c r="J674" s="1">
        <v>45197.663099999998</v>
      </c>
      <c r="K674" s="1">
        <v>-107983.9604</v>
      </c>
      <c r="L674" s="1">
        <v>302.61439999999999</v>
      </c>
      <c r="M674" s="1">
        <v>-153181.62349999999</v>
      </c>
      <c r="N674" s="1">
        <v>-107697.6915</v>
      </c>
      <c r="O674" s="1">
        <v>302.45960000000002</v>
      </c>
      <c r="P674" s="1">
        <v>86.803299999999993</v>
      </c>
      <c r="Q674" s="1">
        <v>92.298299999999998</v>
      </c>
      <c r="R674" s="1">
        <v>678449.59360000002</v>
      </c>
      <c r="S674" s="1">
        <v>0.22140000000000001</v>
      </c>
      <c r="T674" s="1">
        <v>0.2273</v>
      </c>
    </row>
    <row r="675" spans="1:20" x14ac:dyDescent="0.3">
      <c r="A675" s="8" t="s">
        <v>168</v>
      </c>
      <c r="B675" s="8" t="s">
        <v>200</v>
      </c>
      <c r="C675" s="1">
        <v>6.73</v>
      </c>
      <c r="D675" s="1">
        <v>3193.4751000000001</v>
      </c>
      <c r="E675" s="1">
        <v>15232.906499999999</v>
      </c>
      <c r="F675" s="1">
        <v>11014.4527</v>
      </c>
      <c r="G675" s="1">
        <v>241.12809999999999</v>
      </c>
      <c r="H675" s="1">
        <v>-190798.73329999999</v>
      </c>
      <c r="I675" s="1">
        <v>7846.6243000000004</v>
      </c>
      <c r="J675" s="1">
        <v>45268.477700000003</v>
      </c>
      <c r="K675" s="1">
        <v>-108001.6688</v>
      </c>
      <c r="L675" s="1">
        <v>303.08850000000001</v>
      </c>
      <c r="M675" s="1">
        <v>-153270.1465</v>
      </c>
      <c r="N675" s="1">
        <v>-107705.27800000001</v>
      </c>
      <c r="O675" s="1">
        <v>302.01499999999999</v>
      </c>
      <c r="P675" s="1">
        <v>63.211199999999998</v>
      </c>
      <c r="Q675" s="1">
        <v>65.041499999999999</v>
      </c>
      <c r="R675" s="1">
        <v>677089.04099999997</v>
      </c>
      <c r="S675" s="1">
        <v>2.802</v>
      </c>
      <c r="T675" s="1">
        <v>2.8228</v>
      </c>
    </row>
    <row r="676" spans="1:20" x14ac:dyDescent="0.3">
      <c r="A676" s="8" t="s">
        <v>168</v>
      </c>
      <c r="B676" s="8" t="s">
        <v>200</v>
      </c>
      <c r="C676" s="1">
        <v>6.74</v>
      </c>
      <c r="D676" s="1">
        <v>3193.1864</v>
      </c>
      <c r="E676" s="1">
        <v>15015.6178</v>
      </c>
      <c r="F676" s="1">
        <v>11052.292299999999</v>
      </c>
      <c r="G676" s="1">
        <v>233.79810000000001</v>
      </c>
      <c r="H676" s="1">
        <v>-190118.6979</v>
      </c>
      <c r="I676" s="1">
        <v>7306.2253000000001</v>
      </c>
      <c r="J676" s="1">
        <v>45088.270299999996</v>
      </c>
      <c r="K676" s="1">
        <v>-108229.3077</v>
      </c>
      <c r="L676" s="1">
        <v>301.88200000000001</v>
      </c>
      <c r="M676" s="1">
        <v>-153317.57800000001</v>
      </c>
      <c r="N676" s="1">
        <v>-107935.7148</v>
      </c>
      <c r="O676" s="1">
        <v>302.34500000000003</v>
      </c>
      <c r="P676" s="1">
        <v>-132.86709999999999</v>
      </c>
      <c r="Q676" s="1">
        <v>-134.0641</v>
      </c>
      <c r="R676" s="1">
        <v>678227.14260000002</v>
      </c>
      <c r="S676" s="1">
        <v>1.4124000000000001</v>
      </c>
      <c r="T676" s="1">
        <v>1.429</v>
      </c>
    </row>
    <row r="677" spans="1:20" x14ac:dyDescent="0.3">
      <c r="A677" s="8" t="s">
        <v>168</v>
      </c>
      <c r="B677" s="8" t="s">
        <v>200</v>
      </c>
      <c r="C677" s="1">
        <v>6.75</v>
      </c>
      <c r="D677" s="1">
        <v>3243.7282</v>
      </c>
      <c r="E677" s="1">
        <v>15394.9933</v>
      </c>
      <c r="F677" s="1">
        <v>11033.1819</v>
      </c>
      <c r="G677" s="1">
        <v>217.88919999999999</v>
      </c>
      <c r="H677" s="1">
        <v>-190245.4381</v>
      </c>
      <c r="I677" s="1">
        <v>7498.1455999999998</v>
      </c>
      <c r="J677" s="1">
        <v>45194.721799999999</v>
      </c>
      <c r="K677" s="1">
        <v>-107662.7781</v>
      </c>
      <c r="L677" s="1">
        <v>302.59469999999999</v>
      </c>
      <c r="M677" s="1">
        <v>-152857.4999</v>
      </c>
      <c r="N677" s="1">
        <v>-107388.8529</v>
      </c>
      <c r="O677" s="1">
        <v>302.20179999999999</v>
      </c>
      <c r="P677" s="1">
        <v>-6.4728000000000003</v>
      </c>
      <c r="Q677" s="1">
        <v>-1.4891000000000001</v>
      </c>
      <c r="R677" s="1">
        <v>678545.04429999995</v>
      </c>
      <c r="S677" s="1">
        <v>-0.6472</v>
      </c>
      <c r="T677" s="1">
        <v>-0.6573</v>
      </c>
    </row>
    <row r="678" spans="1:20" x14ac:dyDescent="0.3">
      <c r="A678" s="8" t="s">
        <v>168</v>
      </c>
      <c r="B678" s="8" t="s">
        <v>200</v>
      </c>
      <c r="C678" s="1">
        <v>6.76</v>
      </c>
      <c r="D678" s="1">
        <v>3309.6561999999999</v>
      </c>
      <c r="E678" s="1">
        <v>15132.373900000001</v>
      </c>
      <c r="F678" s="1">
        <v>11077.884700000001</v>
      </c>
      <c r="G678" s="1">
        <v>221.50360000000001</v>
      </c>
      <c r="H678" s="1">
        <v>-190458.89309999999</v>
      </c>
      <c r="I678" s="1">
        <v>7849.0738000000001</v>
      </c>
      <c r="J678" s="1">
        <v>44868.1708</v>
      </c>
      <c r="K678" s="1">
        <v>-108000.2301</v>
      </c>
      <c r="L678" s="1">
        <v>300.4083</v>
      </c>
      <c r="M678" s="1">
        <v>-152868.4008</v>
      </c>
      <c r="N678" s="1">
        <v>-107722.8222</v>
      </c>
      <c r="O678" s="1">
        <v>302.70350000000002</v>
      </c>
      <c r="P678" s="1">
        <v>180.01329999999999</v>
      </c>
      <c r="Q678" s="1">
        <v>177.11600000000001</v>
      </c>
      <c r="R678" s="1">
        <v>678279.08860000002</v>
      </c>
      <c r="S678" s="1">
        <v>0.1608</v>
      </c>
      <c r="T678" s="1">
        <v>0.14499999999999999</v>
      </c>
    </row>
    <row r="679" spans="1:20" x14ac:dyDescent="0.3">
      <c r="A679" s="8" t="s">
        <v>168</v>
      </c>
      <c r="B679" s="8" t="s">
        <v>200</v>
      </c>
      <c r="C679" s="1">
        <v>6.77</v>
      </c>
      <c r="D679" s="1">
        <v>3134.5524</v>
      </c>
      <c r="E679" s="1">
        <v>15248.8977</v>
      </c>
      <c r="F679" s="1">
        <v>11050.683499999999</v>
      </c>
      <c r="G679" s="1">
        <v>251.3211</v>
      </c>
      <c r="H679" s="1">
        <v>-190140.1758</v>
      </c>
      <c r="I679" s="1">
        <v>7579.6378999999997</v>
      </c>
      <c r="J679" s="1">
        <v>45007.3871</v>
      </c>
      <c r="K679" s="1">
        <v>-107867.696</v>
      </c>
      <c r="L679" s="1">
        <v>301.34039999999999</v>
      </c>
      <c r="M679" s="1">
        <v>-152875.08309999999</v>
      </c>
      <c r="N679" s="1">
        <v>-107586.1905</v>
      </c>
      <c r="O679" s="1">
        <v>302.2577</v>
      </c>
      <c r="P679" s="1">
        <v>12.5456</v>
      </c>
      <c r="Q679" s="1">
        <v>21.152100000000001</v>
      </c>
      <c r="R679" s="1">
        <v>680197.92790000001</v>
      </c>
      <c r="S679" s="1">
        <v>-0.48909999999999998</v>
      </c>
      <c r="T679" s="1">
        <v>-0.50570000000000004</v>
      </c>
    </row>
    <row r="680" spans="1:20" x14ac:dyDescent="0.3">
      <c r="A680" s="8" t="s">
        <v>168</v>
      </c>
      <c r="B680" s="8" t="s">
        <v>200</v>
      </c>
      <c r="C680" s="1">
        <v>6.78</v>
      </c>
      <c r="D680" s="1">
        <v>3200.5549000000001</v>
      </c>
      <c r="E680" s="1">
        <v>15371.7346</v>
      </c>
      <c r="F680" s="1">
        <v>11055.7644</v>
      </c>
      <c r="G680" s="1">
        <v>233.67590000000001</v>
      </c>
      <c r="H680" s="1">
        <v>-189806.95699999999</v>
      </c>
      <c r="I680" s="1">
        <v>7499.1547</v>
      </c>
      <c r="J680" s="1">
        <v>44992.218800000002</v>
      </c>
      <c r="K680" s="1">
        <v>-107453.85370000001</v>
      </c>
      <c r="L680" s="1">
        <v>301.2389</v>
      </c>
      <c r="M680" s="1">
        <v>-152446.07250000001</v>
      </c>
      <c r="N680" s="1">
        <v>-107175.5211</v>
      </c>
      <c r="O680" s="1">
        <v>302.55500000000001</v>
      </c>
      <c r="P680" s="1">
        <v>149.1833</v>
      </c>
      <c r="Q680" s="1">
        <v>150.26390000000001</v>
      </c>
      <c r="R680" s="1">
        <v>679546.8835</v>
      </c>
      <c r="S680" s="1">
        <v>1.9762999999999999</v>
      </c>
      <c r="T680" s="1">
        <v>1.9412</v>
      </c>
    </row>
    <row r="681" spans="1:20" x14ac:dyDescent="0.3">
      <c r="A681" s="8" t="s">
        <v>168</v>
      </c>
      <c r="B681" s="8" t="s">
        <v>200</v>
      </c>
      <c r="C681" s="1">
        <v>6.79</v>
      </c>
      <c r="D681" s="1">
        <v>3214.0176999999999</v>
      </c>
      <c r="E681" s="1">
        <v>15228.9838</v>
      </c>
      <c r="F681" s="1">
        <v>10994.3997</v>
      </c>
      <c r="G681" s="1">
        <v>235.7569</v>
      </c>
      <c r="H681" s="1">
        <v>-190835.00589999999</v>
      </c>
      <c r="I681" s="1">
        <v>7792.4417999999996</v>
      </c>
      <c r="J681" s="1">
        <v>45166.250099999997</v>
      </c>
      <c r="K681" s="1">
        <v>-108203.15579999999</v>
      </c>
      <c r="L681" s="1">
        <v>302.40410000000003</v>
      </c>
      <c r="M681" s="1">
        <v>-153369.40590000001</v>
      </c>
      <c r="N681" s="1">
        <v>-107924.3128</v>
      </c>
      <c r="O681" s="1">
        <v>301.64389999999997</v>
      </c>
      <c r="P681" s="1">
        <v>-198.6294</v>
      </c>
      <c r="Q681" s="1">
        <v>-196.72460000000001</v>
      </c>
      <c r="R681" s="1">
        <v>675708.27949999995</v>
      </c>
      <c r="S681" s="1">
        <v>1.3978999999999999</v>
      </c>
      <c r="T681" s="1">
        <v>1.3831</v>
      </c>
    </row>
    <row r="682" spans="1:20" x14ac:dyDescent="0.3">
      <c r="A682" s="8" t="s">
        <v>168</v>
      </c>
      <c r="B682" s="8" t="s">
        <v>200</v>
      </c>
      <c r="C682" s="1">
        <v>6.8</v>
      </c>
      <c r="D682" s="1">
        <v>3166.5021000000002</v>
      </c>
      <c r="E682" s="1">
        <v>15279.6821</v>
      </c>
      <c r="F682" s="1">
        <v>11061.0339</v>
      </c>
      <c r="G682" s="1">
        <v>242.9256</v>
      </c>
      <c r="H682" s="1">
        <v>-190880.34049999999</v>
      </c>
      <c r="I682" s="1">
        <v>7857.8312999999998</v>
      </c>
      <c r="J682" s="1">
        <v>45386.1247</v>
      </c>
      <c r="K682" s="1">
        <v>-107886.2408</v>
      </c>
      <c r="L682" s="1">
        <v>303.87619999999998</v>
      </c>
      <c r="M682" s="1">
        <v>-153272.36550000001</v>
      </c>
      <c r="N682" s="1">
        <v>-107594.997</v>
      </c>
      <c r="O682" s="1">
        <v>301.8503</v>
      </c>
      <c r="P682" s="1">
        <v>71.068899999999999</v>
      </c>
      <c r="Q682" s="1">
        <v>70.726299999999995</v>
      </c>
      <c r="R682" s="1">
        <v>677722.04920000001</v>
      </c>
      <c r="S682" s="1">
        <v>2.1139000000000001</v>
      </c>
      <c r="T682" s="1">
        <v>2.0762</v>
      </c>
    </row>
    <row r="683" spans="1:20" x14ac:dyDescent="0.3">
      <c r="A683" s="8" t="s">
        <v>168</v>
      </c>
      <c r="B683" s="8" t="s">
        <v>200</v>
      </c>
      <c r="C683" s="1">
        <v>6.81</v>
      </c>
      <c r="D683" s="1">
        <v>3173.4335999999998</v>
      </c>
      <c r="E683" s="1">
        <v>15257.7281</v>
      </c>
      <c r="F683" s="1">
        <v>10976.172699999999</v>
      </c>
      <c r="G683" s="1">
        <v>264.61509999999998</v>
      </c>
      <c r="H683" s="1">
        <v>-190156.01800000001</v>
      </c>
      <c r="I683" s="1">
        <v>7622.6129000000001</v>
      </c>
      <c r="J683" s="1">
        <v>45185.588799999998</v>
      </c>
      <c r="K683" s="1">
        <v>-107675.8667</v>
      </c>
      <c r="L683" s="1">
        <v>302.53359999999998</v>
      </c>
      <c r="M683" s="1">
        <v>-152861.45550000001</v>
      </c>
      <c r="N683" s="1">
        <v>-107394.6626</v>
      </c>
      <c r="O683" s="1">
        <v>302.7987</v>
      </c>
      <c r="P683" s="1">
        <v>-95.024600000000007</v>
      </c>
      <c r="Q683" s="1">
        <v>-91.677499999999995</v>
      </c>
      <c r="R683" s="1">
        <v>678594.21739999996</v>
      </c>
      <c r="S683" s="1">
        <v>1.0021</v>
      </c>
      <c r="T683" s="1">
        <v>0.99850000000000005</v>
      </c>
    </row>
    <row r="684" spans="1:20" x14ac:dyDescent="0.3">
      <c r="A684" s="8" t="s">
        <v>168</v>
      </c>
      <c r="B684" s="8" t="s">
        <v>200</v>
      </c>
      <c r="C684" s="1">
        <v>6.82</v>
      </c>
      <c r="D684" s="1">
        <v>3125.6824999999999</v>
      </c>
      <c r="E684" s="1">
        <v>15212.0486</v>
      </c>
      <c r="F684" s="1">
        <v>11062.988799999999</v>
      </c>
      <c r="G684" s="1">
        <v>231.41409999999999</v>
      </c>
      <c r="H684" s="1">
        <v>-190099.92379999999</v>
      </c>
      <c r="I684" s="1">
        <v>7356.0114999999996</v>
      </c>
      <c r="J684" s="1">
        <v>44942.993799999997</v>
      </c>
      <c r="K684" s="1">
        <v>-108168.78449999999</v>
      </c>
      <c r="L684" s="1">
        <v>300.90929999999997</v>
      </c>
      <c r="M684" s="1">
        <v>-153111.77830000001</v>
      </c>
      <c r="N684" s="1">
        <v>-107891.5591</v>
      </c>
      <c r="O684" s="1">
        <v>302.19589999999999</v>
      </c>
      <c r="P684" s="1">
        <v>116.377</v>
      </c>
      <c r="Q684" s="1">
        <v>112.2851</v>
      </c>
      <c r="R684" s="1">
        <v>678224.09880000004</v>
      </c>
      <c r="S684" s="1">
        <v>-0.2349</v>
      </c>
      <c r="T684" s="1">
        <v>-0.2341</v>
      </c>
    </row>
    <row r="685" spans="1:20" x14ac:dyDescent="0.3">
      <c r="A685" s="8" t="s">
        <v>168</v>
      </c>
      <c r="B685" s="8" t="s">
        <v>200</v>
      </c>
      <c r="C685" s="1">
        <v>6.83</v>
      </c>
      <c r="D685" s="1">
        <v>3286.3398000000002</v>
      </c>
      <c r="E685" s="1">
        <v>15339.676299999999</v>
      </c>
      <c r="F685" s="1">
        <v>10986.747600000001</v>
      </c>
      <c r="G685" s="1">
        <v>233.1027</v>
      </c>
      <c r="H685" s="1">
        <v>-190666.3757</v>
      </c>
      <c r="I685" s="1">
        <v>7932.1934000000001</v>
      </c>
      <c r="J685" s="1">
        <v>45085.138299999999</v>
      </c>
      <c r="K685" s="1">
        <v>-107803.1776</v>
      </c>
      <c r="L685" s="1">
        <v>301.86099999999999</v>
      </c>
      <c r="M685" s="1">
        <v>-152888.31589999999</v>
      </c>
      <c r="N685" s="1">
        <v>-107520.6773</v>
      </c>
      <c r="O685" s="1">
        <v>302.48020000000002</v>
      </c>
      <c r="P685" s="1">
        <v>226.98699999999999</v>
      </c>
      <c r="Q685" s="1">
        <v>225.4314</v>
      </c>
      <c r="R685" s="1">
        <v>677777.89439999999</v>
      </c>
      <c r="S685" s="1">
        <v>-0.19719999999999999</v>
      </c>
      <c r="T685" s="1">
        <v>-0.17710000000000001</v>
      </c>
    </row>
    <row r="686" spans="1:20" x14ac:dyDescent="0.3">
      <c r="A686" s="8" t="s">
        <v>168</v>
      </c>
      <c r="B686" s="8" t="s">
        <v>200</v>
      </c>
      <c r="C686" s="1">
        <v>6.84</v>
      </c>
      <c r="D686" s="1">
        <v>3181.7743999999998</v>
      </c>
      <c r="E686" s="1">
        <v>15345.8452</v>
      </c>
      <c r="F686" s="1">
        <v>11034.980600000001</v>
      </c>
      <c r="G686" s="1">
        <v>233.423</v>
      </c>
      <c r="H686" s="1">
        <v>-189822.7304</v>
      </c>
      <c r="I686" s="1">
        <v>7088.9408999999996</v>
      </c>
      <c r="J686" s="1">
        <v>45139.073499999999</v>
      </c>
      <c r="K686" s="1">
        <v>-107798.693</v>
      </c>
      <c r="L686" s="1">
        <v>302.22210000000001</v>
      </c>
      <c r="M686" s="1">
        <v>-152937.76639999999</v>
      </c>
      <c r="N686" s="1">
        <v>-107503.3839</v>
      </c>
      <c r="O686" s="1">
        <v>303.04250000000002</v>
      </c>
      <c r="P686" s="1">
        <v>-21.074300000000001</v>
      </c>
      <c r="Q686" s="1">
        <v>-20.853100000000001</v>
      </c>
      <c r="R686" s="1">
        <v>678668.52529999998</v>
      </c>
      <c r="S686" s="1">
        <v>0.39450000000000002</v>
      </c>
      <c r="T686" s="1">
        <v>0.36670000000000003</v>
      </c>
    </row>
    <row r="687" spans="1:20" x14ac:dyDescent="0.3">
      <c r="A687" s="8" t="s">
        <v>168</v>
      </c>
      <c r="B687" s="8" t="s">
        <v>200</v>
      </c>
      <c r="C687" s="1">
        <v>6.85</v>
      </c>
      <c r="D687" s="1">
        <v>3237.7269999999999</v>
      </c>
      <c r="E687" s="1">
        <v>15506.1199</v>
      </c>
      <c r="F687" s="1">
        <v>10939.6183</v>
      </c>
      <c r="G687" s="1">
        <v>233.548</v>
      </c>
      <c r="H687" s="1">
        <v>-189894.4038</v>
      </c>
      <c r="I687" s="1">
        <v>7197.2449999999999</v>
      </c>
      <c r="J687" s="1">
        <v>44921.900399999999</v>
      </c>
      <c r="K687" s="1">
        <v>-107858.2451</v>
      </c>
      <c r="L687" s="1">
        <v>300.7681</v>
      </c>
      <c r="M687" s="1">
        <v>-152780.14559999999</v>
      </c>
      <c r="N687" s="1">
        <v>-107582.19990000001</v>
      </c>
      <c r="O687" s="1">
        <v>302.3066</v>
      </c>
      <c r="P687" s="1">
        <v>-255.1379</v>
      </c>
      <c r="Q687" s="1">
        <v>-260.67849999999999</v>
      </c>
      <c r="R687" s="1">
        <v>679184.07830000005</v>
      </c>
      <c r="S687" s="1">
        <v>2.1608999999999998</v>
      </c>
      <c r="T687" s="1">
        <v>2.1427</v>
      </c>
    </row>
    <row r="688" spans="1:20" x14ac:dyDescent="0.3">
      <c r="A688" s="8" t="s">
        <v>168</v>
      </c>
      <c r="B688" s="8" t="s">
        <v>200</v>
      </c>
      <c r="C688" s="1">
        <v>6.86</v>
      </c>
      <c r="D688" s="1">
        <v>3139.2505000000001</v>
      </c>
      <c r="E688" s="1">
        <v>15242.3789</v>
      </c>
      <c r="F688" s="1">
        <v>11001.748100000001</v>
      </c>
      <c r="G688" s="1">
        <v>238.27189999999999</v>
      </c>
      <c r="H688" s="1">
        <v>-190449.95199999999</v>
      </c>
      <c r="I688" s="1">
        <v>7845.8229000000001</v>
      </c>
      <c r="J688" s="1">
        <v>44893.466200000003</v>
      </c>
      <c r="K688" s="1">
        <v>-108089.01360000001</v>
      </c>
      <c r="L688" s="1">
        <v>300.57769999999999</v>
      </c>
      <c r="M688" s="1">
        <v>-152982.4798</v>
      </c>
      <c r="N688" s="1">
        <v>-107818.4105</v>
      </c>
      <c r="O688" s="1">
        <v>301.87529999999998</v>
      </c>
      <c r="P688" s="1">
        <v>650.92859999999996</v>
      </c>
      <c r="Q688" s="1">
        <v>649.34839999999997</v>
      </c>
      <c r="R688" s="1">
        <v>678392.39480000001</v>
      </c>
      <c r="S688" s="1">
        <v>0.22989999999999999</v>
      </c>
      <c r="T688" s="1">
        <v>0.19889999999999999</v>
      </c>
    </row>
    <row r="689" spans="1:20" x14ac:dyDescent="0.3">
      <c r="A689" s="8" t="s">
        <v>168</v>
      </c>
      <c r="B689" s="8" t="s">
        <v>200</v>
      </c>
      <c r="C689" s="1">
        <v>6.87</v>
      </c>
      <c r="D689" s="1">
        <v>3239.6464999999998</v>
      </c>
      <c r="E689" s="1">
        <v>15244.684499999999</v>
      </c>
      <c r="F689" s="1">
        <v>11051.445900000001</v>
      </c>
      <c r="G689" s="1">
        <v>232.2997</v>
      </c>
      <c r="H689" s="1">
        <v>-189869.19</v>
      </c>
      <c r="I689" s="1">
        <v>7259.0564000000004</v>
      </c>
      <c r="J689" s="1">
        <v>45161.104200000002</v>
      </c>
      <c r="K689" s="1">
        <v>-107680.95269999999</v>
      </c>
      <c r="L689" s="1">
        <v>302.36959999999999</v>
      </c>
      <c r="M689" s="1">
        <v>-152842.057</v>
      </c>
      <c r="N689" s="1">
        <v>-107403.5284</v>
      </c>
      <c r="O689" s="1">
        <v>301.86290000000002</v>
      </c>
      <c r="P689" s="1">
        <v>-411.25909999999999</v>
      </c>
      <c r="Q689" s="1">
        <v>-405.5924</v>
      </c>
      <c r="R689" s="1">
        <v>678812.09169999999</v>
      </c>
      <c r="S689" s="1">
        <v>1.5250999999999999</v>
      </c>
      <c r="T689" s="1">
        <v>1.5232000000000001</v>
      </c>
    </row>
    <row r="690" spans="1:20" x14ac:dyDescent="0.3">
      <c r="A690" s="8" t="s">
        <v>168</v>
      </c>
      <c r="B690" s="8" t="s">
        <v>200</v>
      </c>
      <c r="C690" s="1">
        <v>6.88</v>
      </c>
      <c r="D690" s="1">
        <v>3212.2402999999999</v>
      </c>
      <c r="E690" s="1">
        <v>15182.8703</v>
      </c>
      <c r="F690" s="1">
        <v>10976.410099999999</v>
      </c>
      <c r="G690" s="1">
        <v>237.8897</v>
      </c>
      <c r="H690" s="1">
        <v>-190103.2874</v>
      </c>
      <c r="I690" s="1">
        <v>7425.3748999999998</v>
      </c>
      <c r="J690" s="1">
        <v>45086.742200000001</v>
      </c>
      <c r="K690" s="1">
        <v>-107981.7599</v>
      </c>
      <c r="L690" s="1">
        <v>301.87180000000001</v>
      </c>
      <c r="M690" s="1">
        <v>-153068.50210000001</v>
      </c>
      <c r="N690" s="1">
        <v>-107693.49800000001</v>
      </c>
      <c r="O690" s="1">
        <v>302.09440000000001</v>
      </c>
      <c r="P690" s="1">
        <v>-219.79429999999999</v>
      </c>
      <c r="Q690" s="1">
        <v>-224.49039999999999</v>
      </c>
      <c r="R690" s="1">
        <v>679793.14969999995</v>
      </c>
      <c r="S690" s="1">
        <v>0.9899</v>
      </c>
      <c r="T690" s="1">
        <v>0.99660000000000004</v>
      </c>
    </row>
    <row r="691" spans="1:20" x14ac:dyDescent="0.3">
      <c r="A691" s="8" t="s">
        <v>168</v>
      </c>
      <c r="B691" s="8" t="s">
        <v>200</v>
      </c>
      <c r="C691" s="1">
        <v>6.89</v>
      </c>
      <c r="D691" s="1">
        <v>3258.8096</v>
      </c>
      <c r="E691" s="1">
        <v>15179.4679</v>
      </c>
      <c r="F691" s="1">
        <v>10934.1877</v>
      </c>
      <c r="G691" s="1">
        <v>236.0668</v>
      </c>
      <c r="H691" s="1">
        <v>-190234.2145</v>
      </c>
      <c r="I691" s="1">
        <v>7648.8464999999997</v>
      </c>
      <c r="J691" s="1">
        <v>44940.315000000002</v>
      </c>
      <c r="K691" s="1">
        <v>-108036.52099999999</v>
      </c>
      <c r="L691" s="1">
        <v>300.89139999999998</v>
      </c>
      <c r="M691" s="1">
        <v>-152976.83600000001</v>
      </c>
      <c r="N691" s="1">
        <v>-107752.13400000001</v>
      </c>
      <c r="O691" s="1">
        <v>302.26150000000001</v>
      </c>
      <c r="P691" s="1">
        <v>-223.46029999999999</v>
      </c>
      <c r="Q691" s="1">
        <v>-223.7115</v>
      </c>
      <c r="R691" s="1">
        <v>679717.30909999995</v>
      </c>
      <c r="S691" s="1">
        <v>1.5162</v>
      </c>
      <c r="T691" s="1">
        <v>1.4822</v>
      </c>
    </row>
    <row r="692" spans="1:20" x14ac:dyDescent="0.3">
      <c r="A692" s="8" t="s">
        <v>168</v>
      </c>
      <c r="B692" s="8" t="s">
        <v>200</v>
      </c>
      <c r="C692" s="1">
        <v>6.9</v>
      </c>
      <c r="D692" s="1">
        <v>3227.9728</v>
      </c>
      <c r="E692" s="1">
        <v>15225.824500000001</v>
      </c>
      <c r="F692" s="1">
        <v>11025.873299999999</v>
      </c>
      <c r="G692" s="1">
        <v>223.15690000000001</v>
      </c>
      <c r="H692" s="1">
        <v>-190493.80100000001</v>
      </c>
      <c r="I692" s="1">
        <v>7770.0499</v>
      </c>
      <c r="J692" s="1">
        <v>45222.8433</v>
      </c>
      <c r="K692" s="1">
        <v>-107798.0803</v>
      </c>
      <c r="L692" s="1">
        <v>302.78300000000002</v>
      </c>
      <c r="M692" s="1">
        <v>-153020.92360000001</v>
      </c>
      <c r="N692" s="1">
        <v>-107511.4696</v>
      </c>
      <c r="O692" s="1">
        <v>301.96690000000001</v>
      </c>
      <c r="P692" s="1">
        <v>221.9374</v>
      </c>
      <c r="Q692" s="1">
        <v>219.54320000000001</v>
      </c>
      <c r="R692" s="1">
        <v>677677.35860000004</v>
      </c>
      <c r="S692" s="1">
        <v>1.4120999999999999</v>
      </c>
      <c r="T692" s="1">
        <v>1.3922000000000001</v>
      </c>
    </row>
    <row r="693" spans="1:20" x14ac:dyDescent="0.3">
      <c r="A693" s="8" t="s">
        <v>168</v>
      </c>
      <c r="B693" s="8" t="s">
        <v>200</v>
      </c>
      <c r="C693" s="1">
        <v>6.91</v>
      </c>
      <c r="D693" s="1">
        <v>3169.8991000000001</v>
      </c>
      <c r="E693" s="1">
        <v>15151.8758</v>
      </c>
      <c r="F693" s="1">
        <v>11022.3922</v>
      </c>
      <c r="G693" s="1">
        <v>226.66130000000001</v>
      </c>
      <c r="H693" s="1">
        <v>-190389.42550000001</v>
      </c>
      <c r="I693" s="1">
        <v>7683.6728999999996</v>
      </c>
      <c r="J693" s="1">
        <v>44959.814100000003</v>
      </c>
      <c r="K693" s="1">
        <v>-108175.1102</v>
      </c>
      <c r="L693" s="1">
        <v>301.02190000000002</v>
      </c>
      <c r="M693" s="1">
        <v>-153134.92420000001</v>
      </c>
      <c r="N693" s="1">
        <v>-107899.57309999999</v>
      </c>
      <c r="O693" s="1">
        <v>301.87849999999997</v>
      </c>
      <c r="P693" s="1">
        <v>203.04169999999999</v>
      </c>
      <c r="Q693" s="1">
        <v>200.87530000000001</v>
      </c>
      <c r="R693" s="1">
        <v>678954.91590000002</v>
      </c>
      <c r="S693" s="1">
        <v>-1.7645</v>
      </c>
      <c r="T693" s="1">
        <v>-1.8147</v>
      </c>
    </row>
    <row r="694" spans="1:20" x14ac:dyDescent="0.3">
      <c r="A694" s="8" t="s">
        <v>168</v>
      </c>
      <c r="B694" s="8" t="s">
        <v>200</v>
      </c>
      <c r="C694" s="1">
        <v>6.92</v>
      </c>
      <c r="D694" s="1">
        <v>3120.4540999999999</v>
      </c>
      <c r="E694" s="1">
        <v>15138.2641</v>
      </c>
      <c r="F694" s="1">
        <v>11137.954599999999</v>
      </c>
      <c r="G694" s="1">
        <v>240.5187</v>
      </c>
      <c r="H694" s="1">
        <v>-189945.87280000001</v>
      </c>
      <c r="I694" s="1">
        <v>7618.6473999999998</v>
      </c>
      <c r="J694" s="1">
        <v>45029.629300000001</v>
      </c>
      <c r="K694" s="1">
        <v>-107660.4045</v>
      </c>
      <c r="L694" s="1">
        <v>301.48939999999999</v>
      </c>
      <c r="M694" s="1">
        <v>-152690.03390000001</v>
      </c>
      <c r="N694" s="1">
        <v>-107389.13</v>
      </c>
      <c r="O694" s="1">
        <v>301.9067</v>
      </c>
      <c r="P694" s="1">
        <v>104.2474</v>
      </c>
      <c r="Q694" s="1">
        <v>101.1113</v>
      </c>
      <c r="R694" s="1">
        <v>679292.9007</v>
      </c>
      <c r="S694" s="1">
        <v>0.8659</v>
      </c>
      <c r="T694" s="1">
        <v>0.88080000000000003</v>
      </c>
    </row>
    <row r="695" spans="1:20" x14ac:dyDescent="0.3">
      <c r="A695" s="8" t="s">
        <v>168</v>
      </c>
      <c r="B695" s="8" t="s">
        <v>200</v>
      </c>
      <c r="C695" s="1">
        <v>6.93</v>
      </c>
      <c r="D695" s="1">
        <v>3179.654</v>
      </c>
      <c r="E695" s="1">
        <v>15162.4627</v>
      </c>
      <c r="F695" s="1">
        <v>10927.184999999999</v>
      </c>
      <c r="G695" s="1">
        <v>241.49610000000001</v>
      </c>
      <c r="H695" s="1">
        <v>-190069.14840000001</v>
      </c>
      <c r="I695" s="1">
        <v>7774.9511000000002</v>
      </c>
      <c r="J695" s="1">
        <v>45057.1106</v>
      </c>
      <c r="K695" s="1">
        <v>-107726.2889</v>
      </c>
      <c r="L695" s="1">
        <v>301.67340000000002</v>
      </c>
      <c r="M695" s="1">
        <v>-152783.3995</v>
      </c>
      <c r="N695" s="1">
        <v>-107438.9299</v>
      </c>
      <c r="O695" s="1">
        <v>301.92579999999998</v>
      </c>
      <c r="P695" s="1">
        <v>100.3848</v>
      </c>
      <c r="Q695" s="1">
        <v>108.38809999999999</v>
      </c>
      <c r="R695" s="1">
        <v>680307.15350000001</v>
      </c>
      <c r="S695" s="1">
        <v>2.4357000000000002</v>
      </c>
      <c r="T695" s="1">
        <v>2.4211999999999998</v>
      </c>
    </row>
    <row r="696" spans="1:20" x14ac:dyDescent="0.3">
      <c r="A696" s="8" t="s">
        <v>168</v>
      </c>
      <c r="B696" s="8" t="s">
        <v>200</v>
      </c>
      <c r="C696" s="1">
        <v>6.94</v>
      </c>
      <c r="D696" s="1">
        <v>3229.3062</v>
      </c>
      <c r="E696" s="1">
        <v>15360.826800000001</v>
      </c>
      <c r="F696" s="1">
        <v>11061.381799999999</v>
      </c>
      <c r="G696" s="1">
        <v>221.34909999999999</v>
      </c>
      <c r="H696" s="1">
        <v>-190247.53260000001</v>
      </c>
      <c r="I696" s="1">
        <v>7566.81</v>
      </c>
      <c r="J696" s="1">
        <v>45131.122000000003</v>
      </c>
      <c r="K696" s="1">
        <v>-107676.73669999999</v>
      </c>
      <c r="L696" s="1">
        <v>302.16890000000001</v>
      </c>
      <c r="M696" s="1">
        <v>-152807.85870000001</v>
      </c>
      <c r="N696" s="1">
        <v>-107393.95759999999</v>
      </c>
      <c r="O696" s="1">
        <v>302.27330000000001</v>
      </c>
      <c r="P696" s="1">
        <v>93.037899999999993</v>
      </c>
      <c r="Q696" s="1">
        <v>98.129499999999993</v>
      </c>
      <c r="R696" s="1">
        <v>679477.9669</v>
      </c>
      <c r="S696" s="1">
        <v>1.1669</v>
      </c>
      <c r="T696" s="1">
        <v>1.1359999999999999</v>
      </c>
    </row>
    <row r="697" spans="1:20" x14ac:dyDescent="0.3">
      <c r="A697" s="8" t="s">
        <v>168</v>
      </c>
      <c r="B697" s="8" t="s">
        <v>200</v>
      </c>
      <c r="C697" s="1">
        <v>6.95</v>
      </c>
      <c r="D697" s="1">
        <v>3203.0385000000001</v>
      </c>
      <c r="E697" s="1">
        <v>15208.872799999999</v>
      </c>
      <c r="F697" s="1">
        <v>11023.428599999999</v>
      </c>
      <c r="G697" s="1">
        <v>256.60669999999999</v>
      </c>
      <c r="H697" s="1">
        <v>-189992.79089999999</v>
      </c>
      <c r="I697" s="1">
        <v>7519.6664000000001</v>
      </c>
      <c r="J697" s="1">
        <v>45312.682699999998</v>
      </c>
      <c r="K697" s="1">
        <v>-107468.4953</v>
      </c>
      <c r="L697" s="1">
        <v>303.3845</v>
      </c>
      <c r="M697" s="1">
        <v>-152781.17800000001</v>
      </c>
      <c r="N697" s="1">
        <v>-107185.1289</v>
      </c>
      <c r="O697" s="1">
        <v>302.45280000000002</v>
      </c>
      <c r="P697" s="1">
        <v>-51.637300000000003</v>
      </c>
      <c r="Q697" s="1">
        <v>-49.031799999999997</v>
      </c>
      <c r="R697" s="1">
        <v>677558.72250000003</v>
      </c>
      <c r="S697" s="1">
        <v>3.0337999999999998</v>
      </c>
      <c r="T697" s="1">
        <v>3.0118</v>
      </c>
    </row>
    <row r="698" spans="1:20" x14ac:dyDescent="0.3">
      <c r="A698" s="8" t="s">
        <v>168</v>
      </c>
      <c r="B698" s="8" t="s">
        <v>200</v>
      </c>
      <c r="C698" s="1">
        <v>6.96</v>
      </c>
      <c r="D698" s="1">
        <v>3209.8951999999999</v>
      </c>
      <c r="E698" s="1">
        <v>15238.597100000001</v>
      </c>
      <c r="F698" s="1">
        <v>11119.398499999999</v>
      </c>
      <c r="G698" s="1">
        <v>219.0248</v>
      </c>
      <c r="H698" s="1">
        <v>-190235.29209999999</v>
      </c>
      <c r="I698" s="1">
        <v>7713.1687000000002</v>
      </c>
      <c r="J698" s="1">
        <v>45318.916599999997</v>
      </c>
      <c r="K698" s="1">
        <v>-107416.29120000001</v>
      </c>
      <c r="L698" s="1">
        <v>303.42619999999999</v>
      </c>
      <c r="M698" s="1">
        <v>-152735.2078</v>
      </c>
      <c r="N698" s="1">
        <v>-107143.5684</v>
      </c>
      <c r="O698" s="1">
        <v>302.99489999999997</v>
      </c>
      <c r="P698" s="1">
        <v>209.0659</v>
      </c>
      <c r="Q698" s="1">
        <v>203.64879999999999</v>
      </c>
      <c r="R698" s="1">
        <v>678522.68480000005</v>
      </c>
      <c r="S698" s="1">
        <v>1.6553</v>
      </c>
      <c r="T698" s="1">
        <v>1.6739999999999999</v>
      </c>
    </row>
    <row r="699" spans="1:20" x14ac:dyDescent="0.3">
      <c r="A699" s="8" t="s">
        <v>168</v>
      </c>
      <c r="B699" s="8" t="s">
        <v>200</v>
      </c>
      <c r="C699" s="1">
        <v>6.97</v>
      </c>
      <c r="D699" s="1">
        <v>3229.4378000000002</v>
      </c>
      <c r="E699" s="1">
        <v>15349.9226</v>
      </c>
      <c r="F699" s="1">
        <v>10997.902700000001</v>
      </c>
      <c r="G699" s="1">
        <v>223.8888</v>
      </c>
      <c r="H699" s="1">
        <v>-190418.12289999999</v>
      </c>
      <c r="I699" s="1">
        <v>7646.2775000000001</v>
      </c>
      <c r="J699" s="1">
        <v>45180.332600000002</v>
      </c>
      <c r="K699" s="1">
        <v>-107790.3609</v>
      </c>
      <c r="L699" s="1">
        <v>302.4984</v>
      </c>
      <c r="M699" s="1">
        <v>-152970.6936</v>
      </c>
      <c r="N699" s="1">
        <v>-107509.27589999999</v>
      </c>
      <c r="O699" s="1">
        <v>302.94560000000001</v>
      </c>
      <c r="P699" s="1">
        <v>189.39519999999999</v>
      </c>
      <c r="Q699" s="1">
        <v>194.03899999999999</v>
      </c>
      <c r="R699" s="1">
        <v>678752.48490000004</v>
      </c>
      <c r="S699" s="1">
        <v>0.60750000000000004</v>
      </c>
      <c r="T699" s="1">
        <v>0.62280000000000002</v>
      </c>
    </row>
    <row r="700" spans="1:20" x14ac:dyDescent="0.3">
      <c r="A700" s="8" t="s">
        <v>168</v>
      </c>
      <c r="B700" s="8" t="s">
        <v>200</v>
      </c>
      <c r="C700" s="1">
        <v>6.98</v>
      </c>
      <c r="D700" s="1">
        <v>3191.2831999999999</v>
      </c>
      <c r="E700" s="1">
        <v>15276.903899999999</v>
      </c>
      <c r="F700" s="1">
        <v>10980.073700000001</v>
      </c>
      <c r="G700" s="1">
        <v>247.1771</v>
      </c>
      <c r="H700" s="1">
        <v>-190183.2059</v>
      </c>
      <c r="I700" s="1">
        <v>7520.4264999999996</v>
      </c>
      <c r="J700" s="1">
        <v>45088.367700000003</v>
      </c>
      <c r="K700" s="1">
        <v>-107878.9736</v>
      </c>
      <c r="L700" s="1">
        <v>301.88260000000002</v>
      </c>
      <c r="M700" s="1">
        <v>-152967.3414</v>
      </c>
      <c r="N700" s="1">
        <v>-107598.7494</v>
      </c>
      <c r="O700" s="1">
        <v>302.55619999999999</v>
      </c>
      <c r="P700" s="1">
        <v>-273.26870000000002</v>
      </c>
      <c r="Q700" s="1">
        <v>-284.18299999999999</v>
      </c>
      <c r="R700" s="1">
        <v>679456.87159999995</v>
      </c>
      <c r="S700" s="1">
        <v>0.82889999999999997</v>
      </c>
      <c r="T700" s="1">
        <v>0.82509999999999994</v>
      </c>
    </row>
    <row r="701" spans="1:20" x14ac:dyDescent="0.3">
      <c r="A701" s="8" t="s">
        <v>168</v>
      </c>
      <c r="B701" s="8" t="s">
        <v>200</v>
      </c>
      <c r="C701" s="1">
        <v>6.99</v>
      </c>
      <c r="D701" s="1">
        <v>3206.6948000000002</v>
      </c>
      <c r="E701" s="1">
        <v>15083.430899999999</v>
      </c>
      <c r="F701" s="1">
        <v>11038.5193</v>
      </c>
      <c r="G701" s="1">
        <v>234.7817</v>
      </c>
      <c r="H701" s="1">
        <v>-189984.4627</v>
      </c>
      <c r="I701" s="1">
        <v>7167.1467000000002</v>
      </c>
      <c r="J701" s="1">
        <v>45149.773200000003</v>
      </c>
      <c r="K701" s="1">
        <v>-108104.11599999999</v>
      </c>
      <c r="L701" s="1">
        <v>302.29379999999998</v>
      </c>
      <c r="M701" s="1">
        <v>-153253.88920000001</v>
      </c>
      <c r="N701" s="1">
        <v>-107822.12450000001</v>
      </c>
      <c r="O701" s="1">
        <v>302.09550000000002</v>
      </c>
      <c r="P701" s="1">
        <v>-180.99260000000001</v>
      </c>
      <c r="Q701" s="1">
        <v>-175.85480000000001</v>
      </c>
      <c r="R701" s="1">
        <v>676977.99479999999</v>
      </c>
      <c r="S701" s="1">
        <v>-0.88370000000000004</v>
      </c>
      <c r="T701" s="1">
        <v>-0.87190000000000001</v>
      </c>
    </row>
    <row r="702" spans="1:20" x14ac:dyDescent="0.3">
      <c r="A702" s="8" t="s">
        <v>168</v>
      </c>
      <c r="B702" s="8" t="s">
        <v>200</v>
      </c>
      <c r="C702" s="1">
        <v>7</v>
      </c>
      <c r="D702" s="1">
        <v>3160.2109999999998</v>
      </c>
      <c r="E702" s="1">
        <v>15157.712100000001</v>
      </c>
      <c r="F702" s="1">
        <v>10997.1816</v>
      </c>
      <c r="G702" s="1">
        <v>242.20830000000001</v>
      </c>
      <c r="H702" s="1">
        <v>-190268.97839999999</v>
      </c>
      <c r="I702" s="1">
        <v>7660.9988999999996</v>
      </c>
      <c r="J702" s="1">
        <v>45166.308599999997</v>
      </c>
      <c r="K702" s="1">
        <v>-107884.3578</v>
      </c>
      <c r="L702" s="1">
        <v>302.40449999999998</v>
      </c>
      <c r="M702" s="1">
        <v>-153050.66639999999</v>
      </c>
      <c r="N702" s="1">
        <v>-107602.4734</v>
      </c>
      <c r="O702" s="1">
        <v>301.51530000000002</v>
      </c>
      <c r="P702" s="1">
        <v>-67.169300000000007</v>
      </c>
      <c r="Q702" s="1">
        <v>-63.558599999999998</v>
      </c>
      <c r="R702" s="1">
        <v>678746.2365</v>
      </c>
      <c r="S702" s="1">
        <v>1.1391</v>
      </c>
      <c r="T702" s="1">
        <v>1.1668000000000001</v>
      </c>
    </row>
    <row r="703" spans="1:20" x14ac:dyDescent="0.3">
      <c r="A703" s="8" t="s">
        <v>168</v>
      </c>
      <c r="B703" s="8" t="s">
        <v>200</v>
      </c>
      <c r="C703" s="1">
        <v>7.01</v>
      </c>
      <c r="D703" s="1">
        <v>3249.6644000000001</v>
      </c>
      <c r="E703" s="1">
        <v>15274.449199999999</v>
      </c>
      <c r="F703" s="1">
        <v>10958.4467</v>
      </c>
      <c r="G703" s="1">
        <v>213.53579999999999</v>
      </c>
      <c r="H703" s="1">
        <v>-190320.13860000001</v>
      </c>
      <c r="I703" s="1">
        <v>7465.6233000000002</v>
      </c>
      <c r="J703" s="1">
        <v>45467.676500000001</v>
      </c>
      <c r="K703" s="1">
        <v>-107690.74249999999</v>
      </c>
      <c r="L703" s="1">
        <v>304.42219999999998</v>
      </c>
      <c r="M703" s="1">
        <v>-153158.41899999999</v>
      </c>
      <c r="N703" s="1">
        <v>-107407.5494</v>
      </c>
      <c r="O703" s="1">
        <v>302.38639999999998</v>
      </c>
      <c r="P703" s="1">
        <v>-108.0059</v>
      </c>
      <c r="Q703" s="1">
        <v>-99.037800000000004</v>
      </c>
      <c r="R703" s="1">
        <v>678635.41729999997</v>
      </c>
      <c r="S703" s="1">
        <v>0.27979999999999999</v>
      </c>
      <c r="T703" s="1">
        <v>0.29649999999999999</v>
      </c>
    </row>
    <row r="704" spans="1:20" x14ac:dyDescent="0.3">
      <c r="A704" s="8" t="s">
        <v>168</v>
      </c>
      <c r="B704" s="8" t="s">
        <v>200</v>
      </c>
      <c r="C704" s="1">
        <v>7.02</v>
      </c>
      <c r="D704" s="1">
        <v>3178.3474999999999</v>
      </c>
      <c r="E704" s="1">
        <v>15193.682000000001</v>
      </c>
      <c r="F704" s="1">
        <v>10973.7474</v>
      </c>
      <c r="G704" s="1">
        <v>252.90819999999999</v>
      </c>
      <c r="H704" s="1">
        <v>-190153.00949999999</v>
      </c>
      <c r="I704" s="1">
        <v>7483.3200999999999</v>
      </c>
      <c r="J704" s="1">
        <v>45109.778899999998</v>
      </c>
      <c r="K704" s="1">
        <v>-107961.2254</v>
      </c>
      <c r="L704" s="1">
        <v>302.02600000000001</v>
      </c>
      <c r="M704" s="1">
        <v>-153071.0043</v>
      </c>
      <c r="N704" s="1">
        <v>-107685.35679999999</v>
      </c>
      <c r="O704" s="1">
        <v>302.53980000000001</v>
      </c>
      <c r="P704" s="1">
        <v>126.6153</v>
      </c>
      <c r="Q704" s="1">
        <v>123.8721</v>
      </c>
      <c r="R704" s="1">
        <v>675888.08389999997</v>
      </c>
      <c r="S704" s="1">
        <v>1.4716</v>
      </c>
      <c r="T704" s="1">
        <v>1.4423999999999999</v>
      </c>
    </row>
    <row r="705" spans="1:20" x14ac:dyDescent="0.3">
      <c r="A705" s="8" t="s">
        <v>168</v>
      </c>
      <c r="B705" s="8" t="s">
        <v>200</v>
      </c>
      <c r="C705" s="1">
        <v>7.03</v>
      </c>
      <c r="D705" s="1">
        <v>3199.1531</v>
      </c>
      <c r="E705" s="1">
        <v>15375.495000000001</v>
      </c>
      <c r="F705" s="1">
        <v>11009.593999999999</v>
      </c>
      <c r="G705" s="1">
        <v>223.22649999999999</v>
      </c>
      <c r="H705" s="1">
        <v>-190580.49909999999</v>
      </c>
      <c r="I705" s="1">
        <v>7836.0559000000003</v>
      </c>
      <c r="J705" s="1">
        <v>45320.8102</v>
      </c>
      <c r="K705" s="1">
        <v>-107616.16439999999</v>
      </c>
      <c r="L705" s="1">
        <v>303.43889999999999</v>
      </c>
      <c r="M705" s="1">
        <v>-152936.97459999999</v>
      </c>
      <c r="N705" s="1">
        <v>-107331.3342</v>
      </c>
      <c r="O705" s="1">
        <v>302.69110000000001</v>
      </c>
      <c r="P705" s="1">
        <v>208.6739</v>
      </c>
      <c r="Q705" s="1">
        <v>215.6378</v>
      </c>
      <c r="R705" s="1">
        <v>676592.66370000003</v>
      </c>
      <c r="S705" s="1">
        <v>1.2786</v>
      </c>
      <c r="T705" s="1">
        <v>1.2988999999999999</v>
      </c>
    </row>
    <row r="706" spans="1:20" x14ac:dyDescent="0.3">
      <c r="A706" s="8" t="s">
        <v>168</v>
      </c>
      <c r="B706" s="8" t="s">
        <v>200</v>
      </c>
      <c r="C706" s="1">
        <v>7.04</v>
      </c>
      <c r="D706" s="1">
        <v>3260.5378000000001</v>
      </c>
      <c r="E706" s="1">
        <v>15416.5442</v>
      </c>
      <c r="F706" s="1">
        <v>11018.5867</v>
      </c>
      <c r="G706" s="1">
        <v>232.2671</v>
      </c>
      <c r="H706" s="1">
        <v>-190379.72519999999</v>
      </c>
      <c r="I706" s="1">
        <v>7567.4654</v>
      </c>
      <c r="J706" s="1">
        <v>45302.306400000001</v>
      </c>
      <c r="K706" s="1">
        <v>-107582.01760000001</v>
      </c>
      <c r="L706" s="1">
        <v>303.315</v>
      </c>
      <c r="M706" s="1">
        <v>-152884.32399999999</v>
      </c>
      <c r="N706" s="1">
        <v>-107305.4045</v>
      </c>
      <c r="O706" s="1">
        <v>303.68090000000001</v>
      </c>
      <c r="P706" s="1">
        <v>250.1371</v>
      </c>
      <c r="Q706" s="1">
        <v>248.51669999999999</v>
      </c>
      <c r="R706" s="1">
        <v>674881.63729999994</v>
      </c>
      <c r="S706" s="1">
        <v>1.0103</v>
      </c>
      <c r="T706" s="1">
        <v>1.0599000000000001</v>
      </c>
    </row>
    <row r="707" spans="1:20" x14ac:dyDescent="0.3">
      <c r="A707" s="8" t="s">
        <v>168</v>
      </c>
      <c r="B707" s="8" t="s">
        <v>200</v>
      </c>
      <c r="C707" s="1">
        <v>7.05</v>
      </c>
      <c r="D707" s="1">
        <v>3275.5209</v>
      </c>
      <c r="E707" s="1">
        <v>15234.012500000001</v>
      </c>
      <c r="F707" s="1">
        <v>11027.909900000001</v>
      </c>
      <c r="G707" s="1">
        <v>253.76400000000001</v>
      </c>
      <c r="H707" s="1">
        <v>-189809.00200000001</v>
      </c>
      <c r="I707" s="1">
        <v>7356.5568000000003</v>
      </c>
      <c r="J707" s="1">
        <v>44640.950700000001</v>
      </c>
      <c r="K707" s="1">
        <v>-108020.2873</v>
      </c>
      <c r="L707" s="1">
        <v>298.887</v>
      </c>
      <c r="M707" s="1">
        <v>-152661.23800000001</v>
      </c>
      <c r="N707" s="1">
        <v>-107748.0937</v>
      </c>
      <c r="O707" s="1">
        <v>301.75560000000002</v>
      </c>
      <c r="P707" s="1">
        <v>-257.49329999999998</v>
      </c>
      <c r="Q707" s="1">
        <v>-254.2253</v>
      </c>
      <c r="R707" s="1">
        <v>679601.95160000003</v>
      </c>
      <c r="S707" s="1">
        <v>1.8721000000000001</v>
      </c>
      <c r="T707" s="1">
        <v>1.8869</v>
      </c>
    </row>
    <row r="708" spans="1:20" x14ac:dyDescent="0.3">
      <c r="A708" s="8" t="s">
        <v>168</v>
      </c>
      <c r="B708" s="8" t="s">
        <v>200</v>
      </c>
      <c r="C708" s="1">
        <v>7.06</v>
      </c>
      <c r="D708" s="1">
        <v>3177.3002999999999</v>
      </c>
      <c r="E708" s="1">
        <v>15430.0301</v>
      </c>
      <c r="F708" s="1">
        <v>10896.002</v>
      </c>
      <c r="G708" s="1">
        <v>233.01820000000001</v>
      </c>
      <c r="H708" s="1">
        <v>-190378.38250000001</v>
      </c>
      <c r="I708" s="1">
        <v>7520.2254999999996</v>
      </c>
      <c r="J708" s="1">
        <v>45167.238700000002</v>
      </c>
      <c r="K708" s="1">
        <v>-107954.5677</v>
      </c>
      <c r="L708" s="1">
        <v>302.41070000000002</v>
      </c>
      <c r="M708" s="1">
        <v>-153121.8064</v>
      </c>
      <c r="N708" s="1">
        <v>-107679.08289999999</v>
      </c>
      <c r="O708" s="1">
        <v>301.99090000000001</v>
      </c>
      <c r="P708" s="1">
        <v>-86.668099999999995</v>
      </c>
      <c r="Q708" s="1">
        <v>-87.867099999999994</v>
      </c>
      <c r="R708" s="1">
        <v>679472.98309999995</v>
      </c>
      <c r="S708" s="1">
        <v>2.4199999999999999E-2</v>
      </c>
      <c r="T708" s="1">
        <v>6.6699999999999995E-2</v>
      </c>
    </row>
    <row r="709" spans="1:20" x14ac:dyDescent="0.3">
      <c r="A709" s="8" t="s">
        <v>168</v>
      </c>
      <c r="B709" s="8" t="s">
        <v>200</v>
      </c>
      <c r="C709" s="1">
        <v>7.07</v>
      </c>
      <c r="D709" s="1">
        <v>3228.6905000000002</v>
      </c>
      <c r="E709" s="1">
        <v>15272.547200000001</v>
      </c>
      <c r="F709" s="1">
        <v>11060.7572</v>
      </c>
      <c r="G709" s="1">
        <v>231.6585</v>
      </c>
      <c r="H709" s="1">
        <v>-190224.14369999999</v>
      </c>
      <c r="I709" s="1">
        <v>7184.2120999999997</v>
      </c>
      <c r="J709" s="1">
        <v>45099.4522</v>
      </c>
      <c r="K709" s="1">
        <v>-108146.82580000001</v>
      </c>
      <c r="L709" s="1">
        <v>301.95679999999999</v>
      </c>
      <c r="M709" s="1">
        <v>-153246.2781</v>
      </c>
      <c r="N709" s="1">
        <v>-107869.4681</v>
      </c>
      <c r="O709" s="1">
        <v>302.48570000000001</v>
      </c>
      <c r="P709" s="1">
        <v>-111.4378</v>
      </c>
      <c r="Q709" s="1">
        <v>-118.9278</v>
      </c>
      <c r="R709" s="1">
        <v>677660.12109999999</v>
      </c>
      <c r="S709" s="1">
        <v>0.75219999999999998</v>
      </c>
      <c r="T709" s="1">
        <v>0.73719999999999997</v>
      </c>
    </row>
    <row r="710" spans="1:20" x14ac:dyDescent="0.3">
      <c r="A710" s="8" t="s">
        <v>168</v>
      </c>
      <c r="B710" s="8" t="s">
        <v>200</v>
      </c>
      <c r="C710" s="1">
        <v>7.08</v>
      </c>
      <c r="D710" s="1">
        <v>3107.9747000000002</v>
      </c>
      <c r="E710" s="1">
        <v>15017.8627</v>
      </c>
      <c r="F710" s="1">
        <v>10984.5507</v>
      </c>
      <c r="G710" s="1">
        <v>238.6653</v>
      </c>
      <c r="H710" s="1">
        <v>-190384.43460000001</v>
      </c>
      <c r="I710" s="1">
        <v>7549.1473999999998</v>
      </c>
      <c r="J710" s="1">
        <v>45162.074200000003</v>
      </c>
      <c r="K710" s="1">
        <v>-108324.15949999999</v>
      </c>
      <c r="L710" s="1">
        <v>302.37610000000001</v>
      </c>
      <c r="M710" s="1">
        <v>-153486.23370000001</v>
      </c>
      <c r="N710" s="1">
        <v>-108035.8398</v>
      </c>
      <c r="O710" s="1">
        <v>301.90539999999999</v>
      </c>
      <c r="P710" s="1">
        <v>369.13420000000002</v>
      </c>
      <c r="Q710" s="1">
        <v>370.70870000000002</v>
      </c>
      <c r="R710" s="1">
        <v>677815.92960000003</v>
      </c>
      <c r="S710" s="1">
        <v>1.1748000000000001</v>
      </c>
      <c r="T710" s="1">
        <v>1.1689000000000001</v>
      </c>
    </row>
    <row r="711" spans="1:20" x14ac:dyDescent="0.3">
      <c r="A711" s="8" t="s">
        <v>168</v>
      </c>
      <c r="B711" s="8" t="s">
        <v>200</v>
      </c>
      <c r="C711" s="1">
        <v>7.09</v>
      </c>
      <c r="D711" s="1">
        <v>3227.6828</v>
      </c>
      <c r="E711" s="1">
        <v>15178.4406</v>
      </c>
      <c r="F711" s="1">
        <v>11002.072399999999</v>
      </c>
      <c r="G711" s="1">
        <v>221.94470000000001</v>
      </c>
      <c r="H711" s="1">
        <v>-190389.30069999999</v>
      </c>
      <c r="I711" s="1">
        <v>7686.0915000000005</v>
      </c>
      <c r="J711" s="1">
        <v>45123.926599999999</v>
      </c>
      <c r="K711" s="1">
        <v>-107949.1421</v>
      </c>
      <c r="L711" s="1">
        <v>302.1207</v>
      </c>
      <c r="M711" s="1">
        <v>-153073.0687</v>
      </c>
      <c r="N711" s="1">
        <v>-107665.8909</v>
      </c>
      <c r="O711" s="1">
        <v>301.75490000000002</v>
      </c>
      <c r="P711" s="1">
        <v>-8.8062000000000005</v>
      </c>
      <c r="Q711" s="1">
        <v>-8.1828000000000003</v>
      </c>
      <c r="R711" s="1">
        <v>679268.39309999999</v>
      </c>
      <c r="S711" s="1">
        <v>1.2011000000000001</v>
      </c>
      <c r="T711" s="1">
        <v>1.2158</v>
      </c>
    </row>
    <row r="712" spans="1:20" x14ac:dyDescent="0.3">
      <c r="A712" s="8" t="s">
        <v>168</v>
      </c>
      <c r="B712" s="8" t="s">
        <v>200</v>
      </c>
      <c r="C712" s="1">
        <v>7.1</v>
      </c>
      <c r="D712" s="1">
        <v>3179.3467000000001</v>
      </c>
      <c r="E712" s="1">
        <v>15299.2011</v>
      </c>
      <c r="F712" s="1">
        <v>11007.318499999999</v>
      </c>
      <c r="G712" s="1">
        <v>208.3973</v>
      </c>
      <c r="H712" s="1">
        <v>-189969.95970000001</v>
      </c>
      <c r="I712" s="1">
        <v>7577.1882999999998</v>
      </c>
      <c r="J712" s="1">
        <v>44961.580900000001</v>
      </c>
      <c r="K712" s="1">
        <v>-107736.9268</v>
      </c>
      <c r="L712" s="1">
        <v>301.03379999999999</v>
      </c>
      <c r="M712" s="1">
        <v>-152698.50779999999</v>
      </c>
      <c r="N712" s="1">
        <v>-107458.0304</v>
      </c>
      <c r="O712" s="1">
        <v>302.46879999999999</v>
      </c>
      <c r="P712" s="1">
        <v>65.535700000000006</v>
      </c>
      <c r="Q712" s="1">
        <v>69.753900000000002</v>
      </c>
      <c r="R712" s="1">
        <v>676310.21349999995</v>
      </c>
      <c r="S712" s="1">
        <v>0.9083</v>
      </c>
      <c r="T712" s="1">
        <v>0.94620000000000004</v>
      </c>
    </row>
    <row r="713" spans="1:20" x14ac:dyDescent="0.3">
      <c r="A713" s="8" t="s">
        <v>168</v>
      </c>
      <c r="B713" s="8" t="s">
        <v>200</v>
      </c>
      <c r="C713" s="1">
        <v>7.11</v>
      </c>
      <c r="D713" s="1">
        <v>3173.0711999999999</v>
      </c>
      <c r="E713" s="1">
        <v>15227.236199999999</v>
      </c>
      <c r="F713" s="1">
        <v>10968.431399999999</v>
      </c>
      <c r="G713" s="1">
        <v>242.9819</v>
      </c>
      <c r="H713" s="1">
        <v>-190032.62789999999</v>
      </c>
      <c r="I713" s="1">
        <v>7621.9638000000004</v>
      </c>
      <c r="J713" s="1">
        <v>44808.174599999998</v>
      </c>
      <c r="K713" s="1">
        <v>-107990.76880000001</v>
      </c>
      <c r="L713" s="1">
        <v>300.00659999999999</v>
      </c>
      <c r="M713" s="1">
        <v>-152798.94339999999</v>
      </c>
      <c r="N713" s="1">
        <v>-107711.4939</v>
      </c>
      <c r="O713" s="1">
        <v>302.10079999999999</v>
      </c>
      <c r="P713" s="1">
        <v>171.20490000000001</v>
      </c>
      <c r="Q713" s="1">
        <v>170.2073</v>
      </c>
      <c r="R713" s="1">
        <v>680051.06499999994</v>
      </c>
      <c r="S713" s="1">
        <v>-0.96499999999999997</v>
      </c>
      <c r="T713" s="1">
        <v>-0.93959999999999999</v>
      </c>
    </row>
    <row r="714" spans="1:20" x14ac:dyDescent="0.3">
      <c r="A714" s="8" t="s">
        <v>168</v>
      </c>
      <c r="B714" s="8" t="s">
        <v>200</v>
      </c>
      <c r="C714" s="1">
        <v>7.12</v>
      </c>
      <c r="D714" s="1">
        <v>3147.2323000000001</v>
      </c>
      <c r="E714" s="1">
        <v>15034.7801</v>
      </c>
      <c r="F714" s="1">
        <v>10998.215899999999</v>
      </c>
      <c r="G714" s="1">
        <v>237.81790000000001</v>
      </c>
      <c r="H714" s="1">
        <v>-190105.67129999999</v>
      </c>
      <c r="I714" s="1">
        <v>7253.8197</v>
      </c>
      <c r="J714" s="1">
        <v>45306.848100000003</v>
      </c>
      <c r="K714" s="1">
        <v>-108126.9574</v>
      </c>
      <c r="L714" s="1">
        <v>303.34539999999998</v>
      </c>
      <c r="M714" s="1">
        <v>-153433.80549999999</v>
      </c>
      <c r="N714" s="1">
        <v>-107844.81269999999</v>
      </c>
      <c r="O714" s="1">
        <v>301.952</v>
      </c>
      <c r="P714" s="1">
        <v>-126.4396</v>
      </c>
      <c r="Q714" s="1">
        <v>-121.3447</v>
      </c>
      <c r="R714" s="1">
        <v>678053.67009999999</v>
      </c>
      <c r="S714" s="1">
        <v>-0.39939999999999998</v>
      </c>
      <c r="T714" s="1">
        <v>-0.36249999999999999</v>
      </c>
    </row>
    <row r="715" spans="1:20" x14ac:dyDescent="0.3">
      <c r="A715" s="8" t="s">
        <v>168</v>
      </c>
      <c r="B715" s="8" t="s">
        <v>200</v>
      </c>
      <c r="C715" s="1">
        <v>7.13</v>
      </c>
      <c r="D715" s="1">
        <v>3179.4225000000001</v>
      </c>
      <c r="E715" s="1">
        <v>15307.121300000001</v>
      </c>
      <c r="F715" s="1">
        <v>11014.3601</v>
      </c>
      <c r="G715" s="1">
        <v>223.39060000000001</v>
      </c>
      <c r="H715" s="1">
        <v>-190249.68830000001</v>
      </c>
      <c r="I715" s="1">
        <v>7610.4750999999997</v>
      </c>
      <c r="J715" s="1">
        <v>45002.138099999996</v>
      </c>
      <c r="K715" s="1">
        <v>-107912.78079999999</v>
      </c>
      <c r="L715" s="1">
        <v>301.30529999999999</v>
      </c>
      <c r="M715" s="1">
        <v>-152914.91889999999</v>
      </c>
      <c r="N715" s="1">
        <v>-107646.0199</v>
      </c>
      <c r="O715" s="1">
        <v>302.40339999999998</v>
      </c>
      <c r="P715" s="1">
        <v>96.764600000000002</v>
      </c>
      <c r="Q715" s="1">
        <v>91.959800000000001</v>
      </c>
      <c r="R715" s="1">
        <v>678952.01300000004</v>
      </c>
      <c r="S715" s="1">
        <v>1.2835000000000001</v>
      </c>
      <c r="T715" s="1">
        <v>1.2948999999999999</v>
      </c>
    </row>
    <row r="716" spans="1:20" x14ac:dyDescent="0.3">
      <c r="A716" s="8" t="s">
        <v>168</v>
      </c>
      <c r="B716" s="8" t="s">
        <v>200</v>
      </c>
      <c r="C716" s="1">
        <v>7.14</v>
      </c>
      <c r="D716" s="1">
        <v>3217.7647000000002</v>
      </c>
      <c r="E716" s="1">
        <v>15040.3649</v>
      </c>
      <c r="F716" s="1">
        <v>11028.999599999999</v>
      </c>
      <c r="G716" s="1">
        <v>237.17339999999999</v>
      </c>
      <c r="H716" s="1">
        <v>-190550.02720000001</v>
      </c>
      <c r="I716" s="1">
        <v>7454.5964000000004</v>
      </c>
      <c r="J716" s="1">
        <v>45081.381500000003</v>
      </c>
      <c r="K716" s="1">
        <v>-108489.74679999999</v>
      </c>
      <c r="L716" s="1">
        <v>301.83589999999998</v>
      </c>
      <c r="M716" s="1">
        <v>-153571.12830000001</v>
      </c>
      <c r="N716" s="1">
        <v>-108205.39320000001</v>
      </c>
      <c r="O716" s="1">
        <v>301.16180000000003</v>
      </c>
      <c r="P716" s="1">
        <v>-243.33840000000001</v>
      </c>
      <c r="Q716" s="1">
        <v>-239.655</v>
      </c>
      <c r="R716" s="1">
        <v>677757.92200000002</v>
      </c>
      <c r="S716" s="1">
        <v>1.153</v>
      </c>
      <c r="T716" s="1">
        <v>1.1431</v>
      </c>
    </row>
    <row r="717" spans="1:20" x14ac:dyDescent="0.3">
      <c r="A717" s="8" t="s">
        <v>168</v>
      </c>
      <c r="B717" s="8" t="s">
        <v>200</v>
      </c>
      <c r="C717" s="1">
        <v>7.15</v>
      </c>
      <c r="D717" s="1">
        <v>3112.6846</v>
      </c>
      <c r="E717" s="1">
        <v>15297.4105</v>
      </c>
      <c r="F717" s="1">
        <v>10976.212799999999</v>
      </c>
      <c r="G717" s="1">
        <v>242.67619999999999</v>
      </c>
      <c r="H717" s="1">
        <v>-189710.80489999999</v>
      </c>
      <c r="I717" s="1">
        <v>7395.8314</v>
      </c>
      <c r="J717" s="1">
        <v>45091.828200000004</v>
      </c>
      <c r="K717" s="1">
        <v>-107594.16130000001</v>
      </c>
      <c r="L717" s="1">
        <v>301.9058</v>
      </c>
      <c r="M717" s="1">
        <v>-152685.9895</v>
      </c>
      <c r="N717" s="1">
        <v>-107313.23020000001</v>
      </c>
      <c r="O717" s="1">
        <v>302.62380000000002</v>
      </c>
      <c r="P717" s="1">
        <v>8.4274000000000004</v>
      </c>
      <c r="Q717" s="1">
        <v>4.6105</v>
      </c>
      <c r="R717" s="1">
        <v>678197.52179999999</v>
      </c>
      <c r="S717" s="1">
        <v>1.6603000000000001</v>
      </c>
      <c r="T717" s="1">
        <v>1.62</v>
      </c>
    </row>
    <row r="718" spans="1:20" x14ac:dyDescent="0.3">
      <c r="A718" s="8" t="s">
        <v>168</v>
      </c>
      <c r="B718" s="8" t="s">
        <v>200</v>
      </c>
      <c r="C718" s="1">
        <v>7.16</v>
      </c>
      <c r="D718" s="1">
        <v>3179.6111999999998</v>
      </c>
      <c r="E718" s="1">
        <v>15197.312599999999</v>
      </c>
      <c r="F718" s="1">
        <v>10994.8117</v>
      </c>
      <c r="G718" s="1">
        <v>235.51070000000001</v>
      </c>
      <c r="H718" s="1">
        <v>-190082.34039999999</v>
      </c>
      <c r="I718" s="1">
        <v>7757.0563000000002</v>
      </c>
      <c r="J718" s="1">
        <v>45203.648200000003</v>
      </c>
      <c r="K718" s="1">
        <v>-107514.3897</v>
      </c>
      <c r="L718" s="1">
        <v>302.65449999999998</v>
      </c>
      <c r="M718" s="1">
        <v>-152718.0379</v>
      </c>
      <c r="N718" s="1">
        <v>-107229.3478</v>
      </c>
      <c r="O718" s="1">
        <v>302.44260000000003</v>
      </c>
      <c r="P718" s="1">
        <v>-44.403799999999997</v>
      </c>
      <c r="Q718" s="1">
        <v>-44.633600000000001</v>
      </c>
      <c r="R718" s="1">
        <v>679037.64899999998</v>
      </c>
      <c r="S718" s="1">
        <v>2.1322999999999999</v>
      </c>
      <c r="T718" s="1">
        <v>2.1568999999999998</v>
      </c>
    </row>
    <row r="719" spans="1:20" x14ac:dyDescent="0.3">
      <c r="A719" s="8" t="s">
        <v>168</v>
      </c>
      <c r="B719" s="8" t="s">
        <v>200</v>
      </c>
      <c r="C719" s="1">
        <v>7.17</v>
      </c>
      <c r="D719" s="1">
        <v>3254.0590999999999</v>
      </c>
      <c r="E719" s="1">
        <v>15242.6991</v>
      </c>
      <c r="F719" s="1">
        <v>11059.2304</v>
      </c>
      <c r="G719" s="1">
        <v>250.66470000000001</v>
      </c>
      <c r="H719" s="1">
        <v>-190232.97630000001</v>
      </c>
      <c r="I719" s="1">
        <v>7640.2812000000004</v>
      </c>
      <c r="J719" s="1">
        <v>45099.544500000004</v>
      </c>
      <c r="K719" s="1">
        <v>-107686.4973</v>
      </c>
      <c r="L719" s="1">
        <v>301.95749999999998</v>
      </c>
      <c r="M719" s="1">
        <v>-152786.04180000001</v>
      </c>
      <c r="N719" s="1">
        <v>-107399.0901</v>
      </c>
      <c r="O719" s="1">
        <v>302.44970000000001</v>
      </c>
      <c r="P719" s="1">
        <v>-47.555599999999998</v>
      </c>
      <c r="Q719" s="1">
        <v>-40.661099999999998</v>
      </c>
      <c r="R719" s="1">
        <v>677665.57460000005</v>
      </c>
      <c r="S719" s="1">
        <v>0.75490000000000002</v>
      </c>
      <c r="T719" s="1">
        <v>0.74609999999999999</v>
      </c>
    </row>
    <row r="720" spans="1:20" x14ac:dyDescent="0.3">
      <c r="A720" s="8" t="s">
        <v>168</v>
      </c>
      <c r="B720" s="8" t="s">
        <v>200</v>
      </c>
      <c r="C720" s="1">
        <v>7.18</v>
      </c>
      <c r="D720" s="1">
        <v>3257.0617000000002</v>
      </c>
      <c r="E720" s="1">
        <v>15263.8349</v>
      </c>
      <c r="F720" s="1">
        <v>10939.0047</v>
      </c>
      <c r="G720" s="1">
        <v>253.13759999999999</v>
      </c>
      <c r="H720" s="1">
        <v>-190194.86439999999</v>
      </c>
      <c r="I720" s="1">
        <v>7581.1844000000001</v>
      </c>
      <c r="J720" s="1">
        <v>45375.449200000003</v>
      </c>
      <c r="K720" s="1">
        <v>-107525.19190000001</v>
      </c>
      <c r="L720" s="1">
        <v>303.80470000000003</v>
      </c>
      <c r="M720" s="1">
        <v>-152900.64110000001</v>
      </c>
      <c r="N720" s="1">
        <v>-107233.25290000001</v>
      </c>
      <c r="O720" s="1">
        <v>302.94369999999998</v>
      </c>
      <c r="P720" s="1">
        <v>44.257899999999999</v>
      </c>
      <c r="Q720" s="1">
        <v>41.246699999999997</v>
      </c>
      <c r="R720" s="1">
        <v>677822.14529999997</v>
      </c>
      <c r="S720" s="1">
        <v>1.603</v>
      </c>
      <c r="T720" s="1">
        <v>1.5773999999999999</v>
      </c>
    </row>
    <row r="721" spans="1:20" x14ac:dyDescent="0.3">
      <c r="A721" s="8" t="s">
        <v>168</v>
      </c>
      <c r="B721" s="8" t="s">
        <v>200</v>
      </c>
      <c r="C721" s="1">
        <v>7.19</v>
      </c>
      <c r="D721" s="1">
        <v>3257.3022000000001</v>
      </c>
      <c r="E721" s="1">
        <v>15252.261699999999</v>
      </c>
      <c r="F721" s="1">
        <v>11003.923699999999</v>
      </c>
      <c r="G721" s="1">
        <v>249.83330000000001</v>
      </c>
      <c r="H721" s="1">
        <v>-190259.50709999999</v>
      </c>
      <c r="I721" s="1">
        <v>7765.5518000000002</v>
      </c>
      <c r="J721" s="1">
        <v>45348.420599999998</v>
      </c>
      <c r="K721" s="1">
        <v>-107382.2138</v>
      </c>
      <c r="L721" s="1">
        <v>303.62380000000002</v>
      </c>
      <c r="M721" s="1">
        <v>-152730.63440000001</v>
      </c>
      <c r="N721" s="1">
        <v>-107098.1428</v>
      </c>
      <c r="O721" s="1">
        <v>303.30259999999998</v>
      </c>
      <c r="P721" s="1">
        <v>-21.874700000000001</v>
      </c>
      <c r="Q721" s="1">
        <v>-21.196999999999999</v>
      </c>
      <c r="R721" s="1">
        <v>680056.93209999998</v>
      </c>
      <c r="S721" s="1">
        <v>1.8004</v>
      </c>
      <c r="T721" s="1">
        <v>1.8156000000000001</v>
      </c>
    </row>
    <row r="722" spans="1:20" x14ac:dyDescent="0.3">
      <c r="A722" s="8" t="s">
        <v>168</v>
      </c>
      <c r="B722" s="8" t="s">
        <v>200</v>
      </c>
      <c r="C722" s="1">
        <v>7.2</v>
      </c>
      <c r="D722" s="1">
        <v>3267.5508</v>
      </c>
      <c r="E722" s="1">
        <v>15282.436</v>
      </c>
      <c r="F722" s="1">
        <v>11012.676600000001</v>
      </c>
      <c r="G722" s="1">
        <v>232.5324</v>
      </c>
      <c r="H722" s="1">
        <v>-190296.48250000001</v>
      </c>
      <c r="I722" s="1">
        <v>7679.5987999999998</v>
      </c>
      <c r="J722" s="1">
        <v>45199.167699999998</v>
      </c>
      <c r="K722" s="1">
        <v>-107622.52009999999</v>
      </c>
      <c r="L722" s="1">
        <v>302.62450000000001</v>
      </c>
      <c r="M722" s="1">
        <v>-152821.68780000001</v>
      </c>
      <c r="N722" s="1">
        <v>-107346.3941</v>
      </c>
      <c r="O722" s="1">
        <v>303.18869999999998</v>
      </c>
      <c r="P722" s="1">
        <v>35.921900000000001</v>
      </c>
      <c r="Q722" s="1">
        <v>32.518000000000001</v>
      </c>
      <c r="R722" s="1">
        <v>680759.27350000001</v>
      </c>
      <c r="S722" s="1">
        <v>0.83420000000000005</v>
      </c>
      <c r="T722" s="1">
        <v>0.85340000000000005</v>
      </c>
    </row>
    <row r="723" spans="1:20" x14ac:dyDescent="0.3">
      <c r="A723" s="8" t="s">
        <v>168</v>
      </c>
      <c r="B723" s="8" t="s">
        <v>200</v>
      </c>
      <c r="C723" s="1">
        <v>7.21</v>
      </c>
      <c r="D723" s="1">
        <v>3121.2323999999999</v>
      </c>
      <c r="E723" s="1">
        <v>15319.0718</v>
      </c>
      <c r="F723" s="1">
        <v>10995.768400000001</v>
      </c>
      <c r="G723" s="1">
        <v>238.02799999999999</v>
      </c>
      <c r="H723" s="1">
        <v>-190050.89730000001</v>
      </c>
      <c r="I723" s="1">
        <v>7483.2665999999999</v>
      </c>
      <c r="J723" s="1">
        <v>45235.469499999999</v>
      </c>
      <c r="K723" s="1">
        <v>-107658.0606</v>
      </c>
      <c r="L723" s="1">
        <v>302.86750000000001</v>
      </c>
      <c r="M723" s="1">
        <v>-152893.53020000001</v>
      </c>
      <c r="N723" s="1">
        <v>-107374.9035</v>
      </c>
      <c r="O723" s="1">
        <v>302.55380000000002</v>
      </c>
      <c r="P723" s="1">
        <v>-17.967099999999999</v>
      </c>
      <c r="Q723" s="1">
        <v>-23.010200000000001</v>
      </c>
      <c r="R723" s="1">
        <v>679684.54</v>
      </c>
      <c r="S723" s="1">
        <v>0.8417</v>
      </c>
      <c r="T723" s="1">
        <v>0.85019999999999996</v>
      </c>
    </row>
    <row r="724" spans="1:20" x14ac:dyDescent="0.3">
      <c r="A724" s="8" t="s">
        <v>168</v>
      </c>
      <c r="B724" s="8" t="s">
        <v>200</v>
      </c>
      <c r="C724" s="1">
        <v>7.22</v>
      </c>
      <c r="D724" s="1">
        <v>3243.4715000000001</v>
      </c>
      <c r="E724" s="1">
        <v>15254.1505</v>
      </c>
      <c r="F724" s="1">
        <v>10971.8912</v>
      </c>
      <c r="G724" s="1">
        <v>241.4289</v>
      </c>
      <c r="H724" s="1">
        <v>-189805.08489999999</v>
      </c>
      <c r="I724" s="1">
        <v>7368.9921000000004</v>
      </c>
      <c r="J724" s="1">
        <v>44903.159800000001</v>
      </c>
      <c r="K724" s="1">
        <v>-107821.99099999999</v>
      </c>
      <c r="L724" s="1">
        <v>300.64260000000002</v>
      </c>
      <c r="M724" s="1">
        <v>-152725.1508</v>
      </c>
      <c r="N724" s="1">
        <v>-107534.67939999999</v>
      </c>
      <c r="O724" s="1">
        <v>302.20119999999997</v>
      </c>
      <c r="P724" s="1">
        <v>-232.85050000000001</v>
      </c>
      <c r="Q724" s="1">
        <v>-233.80680000000001</v>
      </c>
      <c r="R724" s="1">
        <v>679350.78240000003</v>
      </c>
      <c r="S724" s="1">
        <v>1.286</v>
      </c>
      <c r="T724" s="1">
        <v>1.2896000000000001</v>
      </c>
    </row>
    <row r="725" spans="1:20" x14ac:dyDescent="0.3">
      <c r="A725" s="8" t="s">
        <v>168</v>
      </c>
      <c r="B725" s="8" t="s">
        <v>200</v>
      </c>
      <c r="C725" s="1">
        <v>7.23</v>
      </c>
      <c r="D725" s="1">
        <v>3202.5679</v>
      </c>
      <c r="E725" s="1">
        <v>15292.8354</v>
      </c>
      <c r="F725" s="1">
        <v>11028.807699999999</v>
      </c>
      <c r="G725" s="1">
        <v>252.99600000000001</v>
      </c>
      <c r="H725" s="1">
        <v>-190199.61809999999</v>
      </c>
      <c r="I725" s="1">
        <v>7574.2084999999997</v>
      </c>
      <c r="J725" s="1">
        <v>45150.074200000003</v>
      </c>
      <c r="K725" s="1">
        <v>-107698.1284</v>
      </c>
      <c r="L725" s="1">
        <v>302.29579999999999</v>
      </c>
      <c r="M725" s="1">
        <v>-152848.20250000001</v>
      </c>
      <c r="N725" s="1">
        <v>-107414.16710000001</v>
      </c>
      <c r="O725" s="1">
        <v>302.45589999999999</v>
      </c>
      <c r="P725" s="1">
        <v>12.9214</v>
      </c>
      <c r="Q725" s="1">
        <v>10.415100000000001</v>
      </c>
      <c r="R725" s="1">
        <v>678452.72840000002</v>
      </c>
      <c r="S725" s="1">
        <v>1.7654000000000001</v>
      </c>
      <c r="T725" s="1">
        <v>1.7592000000000001</v>
      </c>
    </row>
    <row r="726" spans="1:20" x14ac:dyDescent="0.3">
      <c r="A726" s="8" t="s">
        <v>168</v>
      </c>
      <c r="B726" s="8" t="s">
        <v>200</v>
      </c>
      <c r="C726" s="1">
        <v>7.24</v>
      </c>
      <c r="D726" s="1">
        <v>3173.9149000000002</v>
      </c>
      <c r="E726" s="1">
        <v>15211.1489</v>
      </c>
      <c r="F726" s="1">
        <v>11088.16</v>
      </c>
      <c r="G726" s="1">
        <v>242.5376</v>
      </c>
      <c r="H726" s="1">
        <v>-190226.5116</v>
      </c>
      <c r="I726" s="1">
        <v>7491.8558999999996</v>
      </c>
      <c r="J726" s="1">
        <v>44962.793299999998</v>
      </c>
      <c r="K726" s="1">
        <v>-108056.1009</v>
      </c>
      <c r="L726" s="1">
        <v>301.0419</v>
      </c>
      <c r="M726" s="1">
        <v>-153018.89420000001</v>
      </c>
      <c r="N726" s="1">
        <v>-107774.5625</v>
      </c>
      <c r="O726" s="1">
        <v>301.94749999999999</v>
      </c>
      <c r="P726" s="1">
        <v>-191.68680000000001</v>
      </c>
      <c r="Q726" s="1">
        <v>-186.3425</v>
      </c>
      <c r="R726" s="1">
        <v>679948.35179999995</v>
      </c>
      <c r="S726" s="1">
        <v>1.7878000000000001</v>
      </c>
      <c r="T726" s="1">
        <v>1.7931999999999999</v>
      </c>
    </row>
    <row r="727" spans="1:20" x14ac:dyDescent="0.3">
      <c r="A727" s="8" t="s">
        <v>168</v>
      </c>
      <c r="B727" s="8" t="s">
        <v>200</v>
      </c>
      <c r="C727" s="1">
        <v>7.25</v>
      </c>
      <c r="D727" s="1">
        <v>3189.8456999999999</v>
      </c>
      <c r="E727" s="1">
        <v>15314.7358</v>
      </c>
      <c r="F727" s="1">
        <v>10923.221299999999</v>
      </c>
      <c r="G727" s="1">
        <v>246.82820000000001</v>
      </c>
      <c r="H727" s="1">
        <v>-189898.68169999999</v>
      </c>
      <c r="I727" s="1">
        <v>7231.7516999999998</v>
      </c>
      <c r="J727" s="1">
        <v>45160.9882</v>
      </c>
      <c r="K727" s="1">
        <v>-107831.31080000001</v>
      </c>
      <c r="L727" s="1">
        <v>302.3689</v>
      </c>
      <c r="M727" s="1">
        <v>-152992.2991</v>
      </c>
      <c r="N727" s="1">
        <v>-107554.28049999999</v>
      </c>
      <c r="O727" s="1">
        <v>301.91550000000001</v>
      </c>
      <c r="P727" s="1">
        <v>-79.720100000000002</v>
      </c>
      <c r="Q727" s="1">
        <v>-81.633200000000002</v>
      </c>
      <c r="R727" s="1">
        <v>678217.14989999996</v>
      </c>
      <c r="S727" s="1">
        <v>1.0733999999999999</v>
      </c>
      <c r="T727" s="1">
        <v>1.1185</v>
      </c>
    </row>
    <row r="728" spans="1:20" x14ac:dyDescent="0.3">
      <c r="A728" s="8" t="s">
        <v>168</v>
      </c>
      <c r="B728" s="8" t="s">
        <v>200</v>
      </c>
      <c r="C728" s="1">
        <v>7.26</v>
      </c>
      <c r="D728" s="1">
        <v>3244.0104999999999</v>
      </c>
      <c r="E728" s="1">
        <v>15378.5314</v>
      </c>
      <c r="F728" s="1">
        <v>11017.803599999999</v>
      </c>
      <c r="G728" s="1">
        <v>248.48150000000001</v>
      </c>
      <c r="H728" s="1">
        <v>-190163.01920000001</v>
      </c>
      <c r="I728" s="1">
        <v>7495.6116000000002</v>
      </c>
      <c r="J728" s="1">
        <v>45305.5386</v>
      </c>
      <c r="K728" s="1">
        <v>-107473.042</v>
      </c>
      <c r="L728" s="1">
        <v>303.33670000000001</v>
      </c>
      <c r="M728" s="1">
        <v>-152778.58050000001</v>
      </c>
      <c r="N728" s="1">
        <v>-107185.1231</v>
      </c>
      <c r="O728" s="1">
        <v>302.88760000000002</v>
      </c>
      <c r="P728" s="1">
        <v>-187.24680000000001</v>
      </c>
      <c r="Q728" s="1">
        <v>-186.01689999999999</v>
      </c>
      <c r="R728" s="1">
        <v>678803.65319999994</v>
      </c>
      <c r="S728" s="1">
        <v>-8.3799999999999999E-2</v>
      </c>
      <c r="T728" s="1">
        <v>-0.1011</v>
      </c>
    </row>
    <row r="729" spans="1:20" x14ac:dyDescent="0.3">
      <c r="A729" s="8" t="s">
        <v>168</v>
      </c>
      <c r="B729" s="8" t="s">
        <v>200</v>
      </c>
      <c r="C729" s="1">
        <v>7.27</v>
      </c>
      <c r="D729" s="1">
        <v>3295.5733</v>
      </c>
      <c r="E729" s="1">
        <v>15137.013999999999</v>
      </c>
      <c r="F729" s="1">
        <v>11020.2325</v>
      </c>
      <c r="G729" s="1">
        <v>232.22790000000001</v>
      </c>
      <c r="H729" s="1">
        <v>-190675.33739999999</v>
      </c>
      <c r="I729" s="1">
        <v>7942.02</v>
      </c>
      <c r="J729" s="1">
        <v>45132.387600000002</v>
      </c>
      <c r="K729" s="1">
        <v>-107915.88219999999</v>
      </c>
      <c r="L729" s="1">
        <v>302.17739999999998</v>
      </c>
      <c r="M729" s="1">
        <v>-153048.26980000001</v>
      </c>
      <c r="N729" s="1">
        <v>-107626.0971</v>
      </c>
      <c r="O729" s="1">
        <v>302.1816</v>
      </c>
      <c r="P729" s="1">
        <v>13.8017</v>
      </c>
      <c r="Q729" s="1">
        <v>21.393899999999999</v>
      </c>
      <c r="R729" s="1">
        <v>679573.91220000002</v>
      </c>
      <c r="S729" s="1">
        <v>1.6978</v>
      </c>
      <c r="T729" s="1">
        <v>1.7011000000000001</v>
      </c>
    </row>
    <row r="730" spans="1:20" x14ac:dyDescent="0.3">
      <c r="A730" s="8" t="s">
        <v>168</v>
      </c>
      <c r="B730" s="8" t="s">
        <v>200</v>
      </c>
      <c r="C730" s="1">
        <v>7.28</v>
      </c>
      <c r="D730" s="1">
        <v>3189.5059000000001</v>
      </c>
      <c r="E730" s="1">
        <v>15195.153700000001</v>
      </c>
      <c r="F730" s="1">
        <v>10922.804899999999</v>
      </c>
      <c r="G730" s="1">
        <v>237.01220000000001</v>
      </c>
      <c r="H730" s="1">
        <v>-190088.97469999999</v>
      </c>
      <c r="I730" s="1">
        <v>7456.0506999999998</v>
      </c>
      <c r="J730" s="1">
        <v>45008.543299999998</v>
      </c>
      <c r="K730" s="1">
        <v>-108079.90399999999</v>
      </c>
      <c r="L730" s="1">
        <v>301.34820000000002</v>
      </c>
      <c r="M730" s="1">
        <v>-153088.4472</v>
      </c>
      <c r="N730" s="1">
        <v>-107799.11659999999</v>
      </c>
      <c r="O730" s="1">
        <v>302.14330000000001</v>
      </c>
      <c r="P730" s="1">
        <v>-163.4331</v>
      </c>
      <c r="Q730" s="1">
        <v>-167.24289999999999</v>
      </c>
      <c r="R730" s="1">
        <v>677159.06660000002</v>
      </c>
      <c r="S730" s="1">
        <v>-0.1067</v>
      </c>
      <c r="T730" s="1">
        <v>-0.13569999999999999</v>
      </c>
    </row>
    <row r="731" spans="1:20" x14ac:dyDescent="0.3">
      <c r="A731" s="8" t="s">
        <v>168</v>
      </c>
      <c r="B731" s="8" t="s">
        <v>200</v>
      </c>
      <c r="C731" s="1">
        <v>7.29</v>
      </c>
      <c r="D731" s="1">
        <v>3116.4560999999999</v>
      </c>
      <c r="E731" s="1">
        <v>15160.0131</v>
      </c>
      <c r="F731" s="1">
        <v>10928.582200000001</v>
      </c>
      <c r="G731" s="1">
        <v>239.22020000000001</v>
      </c>
      <c r="H731" s="1">
        <v>-189813.4736</v>
      </c>
      <c r="I731" s="1">
        <v>7365.2749999999996</v>
      </c>
      <c r="J731" s="1">
        <v>45390.945800000001</v>
      </c>
      <c r="K731" s="1">
        <v>-107612.98119999999</v>
      </c>
      <c r="L731" s="1">
        <v>303.9085</v>
      </c>
      <c r="M731" s="1">
        <v>-153003.927</v>
      </c>
      <c r="N731" s="1">
        <v>-107333.18769999999</v>
      </c>
      <c r="O731" s="1">
        <v>302.36520000000002</v>
      </c>
      <c r="P731" s="1">
        <v>231.1258</v>
      </c>
      <c r="Q731" s="1">
        <v>230.30070000000001</v>
      </c>
      <c r="R731" s="1">
        <v>680262.93640000001</v>
      </c>
      <c r="S731" s="1">
        <v>-0.53380000000000005</v>
      </c>
      <c r="T731" s="1">
        <v>-0.52339999999999998</v>
      </c>
    </row>
    <row r="732" spans="1:20" x14ac:dyDescent="0.3">
      <c r="A732" s="8" t="s">
        <v>168</v>
      </c>
      <c r="B732" s="8" t="s">
        <v>200</v>
      </c>
      <c r="C732" s="1">
        <v>7.3</v>
      </c>
      <c r="D732" s="1">
        <v>3239.3611000000001</v>
      </c>
      <c r="E732" s="1">
        <v>15279.9293</v>
      </c>
      <c r="F732" s="1">
        <v>10943.0471</v>
      </c>
      <c r="G732" s="1">
        <v>255.18620000000001</v>
      </c>
      <c r="H732" s="1">
        <v>-189802.62770000001</v>
      </c>
      <c r="I732" s="1">
        <v>7296.8644999999997</v>
      </c>
      <c r="J732" s="1">
        <v>45255.3609</v>
      </c>
      <c r="K732" s="1">
        <v>-107532.8787</v>
      </c>
      <c r="L732" s="1">
        <v>303.00069999999999</v>
      </c>
      <c r="M732" s="1">
        <v>-152788.2396</v>
      </c>
      <c r="N732" s="1">
        <v>-107246.4491</v>
      </c>
      <c r="O732" s="1">
        <v>302.50970000000001</v>
      </c>
      <c r="P732" s="1">
        <v>-68.287700000000001</v>
      </c>
      <c r="Q732" s="1">
        <v>-65.821899999999999</v>
      </c>
      <c r="R732" s="1">
        <v>677816.31310000003</v>
      </c>
      <c r="S732" s="1">
        <v>0.42899999999999999</v>
      </c>
      <c r="T732" s="1">
        <v>0.4758</v>
      </c>
    </row>
    <row r="733" spans="1:20" x14ac:dyDescent="0.3">
      <c r="A733" s="8" t="s">
        <v>168</v>
      </c>
      <c r="B733" s="8" t="s">
        <v>200</v>
      </c>
      <c r="C733" s="1">
        <v>7.31</v>
      </c>
      <c r="D733" s="1">
        <v>3183.6749</v>
      </c>
      <c r="E733" s="1">
        <v>15264.8231</v>
      </c>
      <c r="F733" s="1">
        <v>10994.6037</v>
      </c>
      <c r="G733" s="1">
        <v>251.59469999999999</v>
      </c>
      <c r="H733" s="1">
        <v>-190297.14199999999</v>
      </c>
      <c r="I733" s="1">
        <v>7417.1144999999997</v>
      </c>
      <c r="J733" s="1">
        <v>45049.275300000001</v>
      </c>
      <c r="K733" s="1">
        <v>-108136.0558</v>
      </c>
      <c r="L733" s="1">
        <v>301.62090000000001</v>
      </c>
      <c r="M733" s="1">
        <v>-153185.33110000001</v>
      </c>
      <c r="N733" s="1">
        <v>-107855.5572</v>
      </c>
      <c r="O733" s="1">
        <v>302.12540000000001</v>
      </c>
      <c r="P733" s="1">
        <v>-61.309600000000003</v>
      </c>
      <c r="Q733" s="1">
        <v>-62.328800000000001</v>
      </c>
      <c r="R733" s="1">
        <v>679101.19869999995</v>
      </c>
      <c r="S733" s="1">
        <v>1.7806999999999999</v>
      </c>
      <c r="T733" s="1">
        <v>1.7686999999999999</v>
      </c>
    </row>
    <row r="734" spans="1:20" x14ac:dyDescent="0.3">
      <c r="A734" s="8" t="s">
        <v>168</v>
      </c>
      <c r="B734" s="8" t="s">
        <v>200</v>
      </c>
      <c r="C734" s="1">
        <v>7.32</v>
      </c>
      <c r="D734" s="1">
        <v>3123.6954999999998</v>
      </c>
      <c r="E734" s="1">
        <v>15283.5733</v>
      </c>
      <c r="F734" s="1">
        <v>10935.618700000001</v>
      </c>
      <c r="G734" s="1">
        <v>222.64250000000001</v>
      </c>
      <c r="H734" s="1">
        <v>-189989.56270000001</v>
      </c>
      <c r="I734" s="1">
        <v>7557.5091000000002</v>
      </c>
      <c r="J734" s="1">
        <v>44842.720500000003</v>
      </c>
      <c r="K734" s="1">
        <v>-108023.8031</v>
      </c>
      <c r="L734" s="1">
        <v>300.23790000000002</v>
      </c>
      <c r="M734" s="1">
        <v>-152866.52359999999</v>
      </c>
      <c r="N734" s="1">
        <v>-107733.6559</v>
      </c>
      <c r="O734" s="1">
        <v>302.23719999999997</v>
      </c>
      <c r="P734" s="1">
        <v>217.11060000000001</v>
      </c>
      <c r="Q734" s="1">
        <v>221.50399999999999</v>
      </c>
      <c r="R734" s="1">
        <v>677043.82510000002</v>
      </c>
      <c r="S734" s="1">
        <v>0.77569999999999995</v>
      </c>
      <c r="T734" s="1">
        <v>0.77780000000000005</v>
      </c>
    </row>
    <row r="735" spans="1:20" x14ac:dyDescent="0.3">
      <c r="A735" s="8" t="s">
        <v>168</v>
      </c>
      <c r="B735" s="8" t="s">
        <v>200</v>
      </c>
      <c r="C735" s="1">
        <v>7.33</v>
      </c>
      <c r="D735" s="1">
        <v>3209.0733</v>
      </c>
      <c r="E735" s="1">
        <v>15179.4172</v>
      </c>
      <c r="F735" s="1">
        <v>10928.4951</v>
      </c>
      <c r="G735" s="1">
        <v>229.4111</v>
      </c>
      <c r="H735" s="1">
        <v>-190320.85759999999</v>
      </c>
      <c r="I735" s="1">
        <v>7706.6036999999997</v>
      </c>
      <c r="J735" s="1">
        <v>45247.916599999997</v>
      </c>
      <c r="K735" s="1">
        <v>-107819.94070000001</v>
      </c>
      <c r="L735" s="1">
        <v>302.95089999999999</v>
      </c>
      <c r="M735" s="1">
        <v>-153067.8573</v>
      </c>
      <c r="N735" s="1">
        <v>-107534.1966</v>
      </c>
      <c r="O735" s="1">
        <v>302.67809999999997</v>
      </c>
      <c r="P735" s="1">
        <v>27.4986</v>
      </c>
      <c r="Q735" s="1">
        <v>32.0428</v>
      </c>
      <c r="R735" s="1">
        <v>679170.95869999996</v>
      </c>
      <c r="S735" s="1">
        <v>0.31900000000000001</v>
      </c>
      <c r="T735" s="1">
        <v>0.31380000000000002</v>
      </c>
    </row>
    <row r="736" spans="1:20" x14ac:dyDescent="0.3">
      <c r="A736" s="8" t="s">
        <v>168</v>
      </c>
      <c r="B736" s="8" t="s">
        <v>200</v>
      </c>
      <c r="C736" s="1">
        <v>7.34</v>
      </c>
      <c r="D736" s="1">
        <v>3183.3375999999998</v>
      </c>
      <c r="E736" s="1">
        <v>15323.686400000001</v>
      </c>
      <c r="F736" s="1">
        <v>11018.1914</v>
      </c>
      <c r="G736" s="1">
        <v>225.785</v>
      </c>
      <c r="H736" s="1">
        <v>-189788.4405</v>
      </c>
      <c r="I736" s="1">
        <v>7139.1253999999999</v>
      </c>
      <c r="J736" s="1">
        <v>45306.450499999999</v>
      </c>
      <c r="K736" s="1">
        <v>-107591.86410000001</v>
      </c>
      <c r="L736" s="1">
        <v>303.34280000000001</v>
      </c>
      <c r="M736" s="1">
        <v>-152898.31460000001</v>
      </c>
      <c r="N736" s="1">
        <v>-107304.1106</v>
      </c>
      <c r="O736" s="1">
        <v>302.03629999999998</v>
      </c>
      <c r="P736" s="1">
        <v>-467.1472</v>
      </c>
      <c r="Q736" s="1">
        <v>-463.84539999999998</v>
      </c>
      <c r="R736" s="1">
        <v>679037.75580000004</v>
      </c>
      <c r="S736" s="1">
        <v>1.1032999999999999</v>
      </c>
      <c r="T736" s="1">
        <v>1.1385000000000001</v>
      </c>
    </row>
    <row r="737" spans="1:20" x14ac:dyDescent="0.3">
      <c r="A737" s="8" t="s">
        <v>168</v>
      </c>
      <c r="B737" s="8" t="s">
        <v>200</v>
      </c>
      <c r="C737" s="1">
        <v>7.35</v>
      </c>
      <c r="D737" s="1">
        <v>3251.8285999999998</v>
      </c>
      <c r="E737" s="1">
        <v>15335.845300000001</v>
      </c>
      <c r="F737" s="1">
        <v>10921.820400000001</v>
      </c>
      <c r="G737" s="1">
        <v>233.67439999999999</v>
      </c>
      <c r="H737" s="1">
        <v>-190258.47899999999</v>
      </c>
      <c r="I737" s="1">
        <v>7662.1821</v>
      </c>
      <c r="J737" s="1">
        <v>45226.063099999999</v>
      </c>
      <c r="K737" s="1">
        <v>-107627.06510000001</v>
      </c>
      <c r="L737" s="1">
        <v>302.80459999999999</v>
      </c>
      <c r="M737" s="1">
        <v>-152853.12820000001</v>
      </c>
      <c r="N737" s="1">
        <v>-107334.963</v>
      </c>
      <c r="O737" s="1">
        <v>302.37909999999999</v>
      </c>
      <c r="P737" s="1">
        <v>-254.41290000000001</v>
      </c>
      <c r="Q737" s="1">
        <v>-254.37559999999999</v>
      </c>
      <c r="R737" s="1">
        <v>679289.3726</v>
      </c>
      <c r="S737" s="1">
        <v>0.1764</v>
      </c>
      <c r="T737" s="1">
        <v>0.17929999999999999</v>
      </c>
    </row>
    <row r="738" spans="1:20" x14ac:dyDescent="0.3">
      <c r="A738" s="8" t="s">
        <v>168</v>
      </c>
      <c r="B738" s="8" t="s">
        <v>200</v>
      </c>
      <c r="C738" s="1">
        <v>7.36</v>
      </c>
      <c r="D738" s="1">
        <v>3216.6916000000001</v>
      </c>
      <c r="E738" s="1">
        <v>15303.9683</v>
      </c>
      <c r="F738" s="1">
        <v>10864.6016</v>
      </c>
      <c r="G738" s="1">
        <v>223.69720000000001</v>
      </c>
      <c r="H738" s="1">
        <v>-189896.05249999999</v>
      </c>
      <c r="I738" s="1">
        <v>7396.1212999999998</v>
      </c>
      <c r="J738" s="1">
        <v>44883.869100000004</v>
      </c>
      <c r="K738" s="1">
        <v>-108007.1036</v>
      </c>
      <c r="L738" s="1">
        <v>300.51339999999999</v>
      </c>
      <c r="M738" s="1">
        <v>-152890.97270000001</v>
      </c>
      <c r="N738" s="1">
        <v>-107729.37820000001</v>
      </c>
      <c r="O738" s="1">
        <v>302.59829999999999</v>
      </c>
      <c r="P738" s="1">
        <v>-139.4211</v>
      </c>
      <c r="Q738" s="1">
        <v>-138.02109999999999</v>
      </c>
      <c r="R738" s="1">
        <v>679368.63509999996</v>
      </c>
      <c r="S738" s="1">
        <v>0.7843</v>
      </c>
      <c r="T738" s="1">
        <v>0.7641</v>
      </c>
    </row>
    <row r="739" spans="1:20" x14ac:dyDescent="0.3">
      <c r="A739" s="8" t="s">
        <v>168</v>
      </c>
      <c r="B739" s="8" t="s">
        <v>200</v>
      </c>
      <c r="C739" s="1">
        <v>7.37</v>
      </c>
      <c r="D739" s="1">
        <v>3251.1790999999998</v>
      </c>
      <c r="E739" s="1">
        <v>15238.1011</v>
      </c>
      <c r="F739" s="1">
        <v>11007.525299999999</v>
      </c>
      <c r="G739" s="1">
        <v>243.01910000000001</v>
      </c>
      <c r="H739" s="1">
        <v>-190125.48639999999</v>
      </c>
      <c r="I739" s="1">
        <v>7461.6701000000003</v>
      </c>
      <c r="J739" s="1">
        <v>45482.817000000003</v>
      </c>
      <c r="K739" s="1">
        <v>-107441.1746</v>
      </c>
      <c r="L739" s="1">
        <v>304.52359999999999</v>
      </c>
      <c r="M739" s="1">
        <v>-152923.99170000001</v>
      </c>
      <c r="N739" s="1">
        <v>-107158.37330000001</v>
      </c>
      <c r="O739" s="1">
        <v>302.78109999999998</v>
      </c>
      <c r="P739" s="1">
        <v>-121.9406</v>
      </c>
      <c r="Q739" s="1">
        <v>-124.3203</v>
      </c>
      <c r="R739" s="1">
        <v>679912.62800000003</v>
      </c>
      <c r="S739" s="1">
        <v>0.22459999999999999</v>
      </c>
      <c r="T739" s="1">
        <v>0.24</v>
      </c>
    </row>
    <row r="740" spans="1:20" x14ac:dyDescent="0.3">
      <c r="A740" s="8" t="s">
        <v>168</v>
      </c>
      <c r="B740" s="8" t="s">
        <v>200</v>
      </c>
      <c r="C740" s="1">
        <v>7.38</v>
      </c>
      <c r="D740" s="1">
        <v>3204.2168999999999</v>
      </c>
      <c r="E740" s="1">
        <v>15285.4105</v>
      </c>
      <c r="F740" s="1">
        <v>10975.736800000001</v>
      </c>
      <c r="G740" s="1">
        <v>232.29650000000001</v>
      </c>
      <c r="H740" s="1">
        <v>-190142.07459999999</v>
      </c>
      <c r="I740" s="1">
        <v>7376.5086000000001</v>
      </c>
      <c r="J740" s="1">
        <v>44981.5818</v>
      </c>
      <c r="K740" s="1">
        <v>-108086.3236</v>
      </c>
      <c r="L740" s="1">
        <v>301.16770000000002</v>
      </c>
      <c r="M740" s="1">
        <v>-153067.90530000001</v>
      </c>
      <c r="N740" s="1">
        <v>-107809.5926</v>
      </c>
      <c r="O740" s="1">
        <v>302.31740000000002</v>
      </c>
      <c r="P740" s="1">
        <v>-37.133699999999997</v>
      </c>
      <c r="Q740" s="1">
        <v>-39.639699999999998</v>
      </c>
      <c r="R740" s="1">
        <v>677271.01269999996</v>
      </c>
      <c r="S740" s="1">
        <v>1.8603000000000001</v>
      </c>
      <c r="T740" s="1">
        <v>1.8543000000000001</v>
      </c>
    </row>
    <row r="741" spans="1:20" x14ac:dyDescent="0.3">
      <c r="A741" s="8" t="s">
        <v>168</v>
      </c>
      <c r="B741" s="8" t="s">
        <v>200</v>
      </c>
      <c r="C741" s="1">
        <v>7.39</v>
      </c>
      <c r="D741" s="1">
        <v>3132.4978000000001</v>
      </c>
      <c r="E741" s="1">
        <v>15406.746499999999</v>
      </c>
      <c r="F741" s="1">
        <v>10999.7922</v>
      </c>
      <c r="G741" s="1">
        <v>236.59139999999999</v>
      </c>
      <c r="H741" s="1">
        <v>-190419.57629999999</v>
      </c>
      <c r="I741" s="1">
        <v>7726.8459999999995</v>
      </c>
      <c r="J741" s="1">
        <v>45415.022799999999</v>
      </c>
      <c r="K741" s="1">
        <v>-107502.0796</v>
      </c>
      <c r="L741" s="1">
        <v>304.06970000000001</v>
      </c>
      <c r="M741" s="1">
        <v>-152917.1023</v>
      </c>
      <c r="N741" s="1">
        <v>-107226.1675</v>
      </c>
      <c r="O741" s="1">
        <v>301.87220000000002</v>
      </c>
      <c r="P741" s="1">
        <v>196.6046</v>
      </c>
      <c r="Q741" s="1">
        <v>194.5266</v>
      </c>
      <c r="R741" s="1">
        <v>679514.55740000005</v>
      </c>
      <c r="S741" s="1">
        <v>1.3011999999999999</v>
      </c>
      <c r="T741" s="1">
        <v>1.339</v>
      </c>
    </row>
    <row r="742" spans="1:20" x14ac:dyDescent="0.3">
      <c r="A742" s="8" t="s">
        <v>168</v>
      </c>
      <c r="B742" s="8" t="s">
        <v>200</v>
      </c>
      <c r="C742" s="1">
        <v>7.4</v>
      </c>
      <c r="D742" s="1">
        <v>3266.7566000000002</v>
      </c>
      <c r="E742" s="1">
        <v>15283.8295</v>
      </c>
      <c r="F742" s="1">
        <v>11039.108899999999</v>
      </c>
      <c r="G742" s="1">
        <v>231.27850000000001</v>
      </c>
      <c r="H742" s="1">
        <v>-190208.05720000001</v>
      </c>
      <c r="I742" s="1">
        <v>7542.1574000000001</v>
      </c>
      <c r="J742" s="1">
        <v>45119.631699999998</v>
      </c>
      <c r="K742" s="1">
        <v>-107725.2947</v>
      </c>
      <c r="L742" s="1">
        <v>302.09199999999998</v>
      </c>
      <c r="M742" s="1">
        <v>-152844.9264</v>
      </c>
      <c r="N742" s="1">
        <v>-107444.90700000001</v>
      </c>
      <c r="O742" s="1">
        <v>302.97269999999997</v>
      </c>
      <c r="P742" s="1">
        <v>-47.821599999999997</v>
      </c>
      <c r="Q742" s="1">
        <v>-53.270299999999999</v>
      </c>
      <c r="R742" s="1">
        <v>679369.37520000001</v>
      </c>
      <c r="S742" s="1">
        <v>-0.155</v>
      </c>
      <c r="T742" s="1">
        <v>-0.1651</v>
      </c>
    </row>
    <row r="743" spans="1:20" x14ac:dyDescent="0.3">
      <c r="A743" s="8" t="s">
        <v>168</v>
      </c>
      <c r="B743" s="8" t="s">
        <v>200</v>
      </c>
      <c r="C743" s="1">
        <v>7.41</v>
      </c>
      <c r="D743" s="1">
        <v>3162.9830999999999</v>
      </c>
      <c r="E743" s="1">
        <v>15170.8899</v>
      </c>
      <c r="F743" s="1">
        <v>10983.922200000001</v>
      </c>
      <c r="G743" s="1">
        <v>239.33349999999999</v>
      </c>
      <c r="H743" s="1">
        <v>-190696.24729999999</v>
      </c>
      <c r="I743" s="1">
        <v>7711.3976000000002</v>
      </c>
      <c r="J743" s="1">
        <v>45130.467199999999</v>
      </c>
      <c r="K743" s="1">
        <v>-108297.2537</v>
      </c>
      <c r="L743" s="1">
        <v>302.16449999999998</v>
      </c>
      <c r="M743" s="1">
        <v>-153427.72099999999</v>
      </c>
      <c r="N743" s="1">
        <v>-108017.2205</v>
      </c>
      <c r="O743" s="1">
        <v>302.14830000000001</v>
      </c>
      <c r="P743" s="1">
        <v>244.54920000000001</v>
      </c>
      <c r="Q743" s="1">
        <v>245.69550000000001</v>
      </c>
      <c r="R743" s="1">
        <v>678487.10869999998</v>
      </c>
      <c r="S743" s="1">
        <v>1.1507000000000001</v>
      </c>
      <c r="T743" s="1">
        <v>1.1618999999999999</v>
      </c>
    </row>
    <row r="744" spans="1:20" x14ac:dyDescent="0.3">
      <c r="A744" s="8" t="s">
        <v>168</v>
      </c>
      <c r="B744" s="8" t="s">
        <v>200</v>
      </c>
      <c r="C744" s="1">
        <v>7.42</v>
      </c>
      <c r="D744" s="1">
        <v>3196.2296000000001</v>
      </c>
      <c r="E744" s="1">
        <v>15257.4825</v>
      </c>
      <c r="F744" s="1">
        <v>11012.477699999999</v>
      </c>
      <c r="G744" s="1">
        <v>236.6765</v>
      </c>
      <c r="H744" s="1">
        <v>-190054.86809999999</v>
      </c>
      <c r="I744" s="1">
        <v>7192.9025000000001</v>
      </c>
      <c r="J744" s="1">
        <v>45063.491600000001</v>
      </c>
      <c r="K744" s="1">
        <v>-108095.6078</v>
      </c>
      <c r="L744" s="1">
        <v>301.71609999999998</v>
      </c>
      <c r="M744" s="1">
        <v>-153159.09940000001</v>
      </c>
      <c r="N744" s="1">
        <v>-107802.3941</v>
      </c>
      <c r="O744" s="1">
        <v>301.5924</v>
      </c>
      <c r="P744" s="1">
        <v>-256.35840000000002</v>
      </c>
      <c r="Q744" s="1">
        <v>-259.56009999999998</v>
      </c>
      <c r="R744" s="1">
        <v>677640.63009999995</v>
      </c>
      <c r="S744" s="1">
        <v>1.9819</v>
      </c>
      <c r="T744" s="1">
        <v>1.9713000000000001</v>
      </c>
    </row>
    <row r="745" spans="1:20" x14ac:dyDescent="0.3">
      <c r="A745" s="8" t="s">
        <v>168</v>
      </c>
      <c r="B745" s="8" t="s">
        <v>200</v>
      </c>
      <c r="C745" s="1">
        <v>7.43</v>
      </c>
      <c r="D745" s="1">
        <v>3169.7887999999998</v>
      </c>
      <c r="E745" s="1">
        <v>15052.6057</v>
      </c>
      <c r="F745" s="1">
        <v>10917.4527</v>
      </c>
      <c r="G745" s="1">
        <v>222.655</v>
      </c>
      <c r="H745" s="1">
        <v>-190442.7359</v>
      </c>
      <c r="I745" s="1">
        <v>7658.692</v>
      </c>
      <c r="J745" s="1">
        <v>45004.124400000001</v>
      </c>
      <c r="K745" s="1">
        <v>-108417.41740000001</v>
      </c>
      <c r="L745" s="1">
        <v>301.3186</v>
      </c>
      <c r="M745" s="1">
        <v>-153421.5417</v>
      </c>
      <c r="N745" s="1">
        <v>-108143.1529</v>
      </c>
      <c r="O745" s="1">
        <v>302.65100000000001</v>
      </c>
      <c r="P745" s="1">
        <v>23.919499999999999</v>
      </c>
      <c r="Q745" s="1">
        <v>22.928899999999999</v>
      </c>
      <c r="R745" s="1">
        <v>676836.03760000004</v>
      </c>
      <c r="S745" s="1">
        <v>-0.54500000000000004</v>
      </c>
      <c r="T745" s="1">
        <v>-0.55159999999999998</v>
      </c>
    </row>
    <row r="746" spans="1:20" x14ac:dyDescent="0.3">
      <c r="A746" s="8" t="s">
        <v>168</v>
      </c>
      <c r="B746" s="8" t="s">
        <v>200</v>
      </c>
      <c r="C746" s="1">
        <v>7.44</v>
      </c>
      <c r="D746" s="1">
        <v>3152.0781999999999</v>
      </c>
      <c r="E746" s="1">
        <v>15208.164699999999</v>
      </c>
      <c r="F746" s="1">
        <v>11015.7693</v>
      </c>
      <c r="G746" s="1">
        <v>243.87780000000001</v>
      </c>
      <c r="H746" s="1">
        <v>-189972.22469999999</v>
      </c>
      <c r="I746" s="1">
        <v>7302.6484</v>
      </c>
      <c r="J746" s="1">
        <v>45054.652600000001</v>
      </c>
      <c r="K746" s="1">
        <v>-107995.0337</v>
      </c>
      <c r="L746" s="1">
        <v>301.65690000000001</v>
      </c>
      <c r="M746" s="1">
        <v>-153049.6863</v>
      </c>
      <c r="N746" s="1">
        <v>-107711.981</v>
      </c>
      <c r="O746" s="1">
        <v>301.81220000000002</v>
      </c>
      <c r="P746" s="1">
        <v>-110.133</v>
      </c>
      <c r="Q746" s="1">
        <v>-108.81</v>
      </c>
      <c r="R746" s="1">
        <v>677711.30900000001</v>
      </c>
      <c r="S746" s="1">
        <v>-8.0399999999999999E-2</v>
      </c>
      <c r="T746" s="1">
        <v>-4.9799999999999997E-2</v>
      </c>
    </row>
    <row r="747" spans="1:20" x14ac:dyDescent="0.3">
      <c r="A747" s="8" t="s">
        <v>168</v>
      </c>
      <c r="B747" s="8" t="s">
        <v>200</v>
      </c>
      <c r="C747" s="1">
        <v>7.45</v>
      </c>
      <c r="D747" s="1">
        <v>3289.3852000000002</v>
      </c>
      <c r="E747" s="1">
        <v>15269.3745</v>
      </c>
      <c r="F747" s="1">
        <v>10943.5892</v>
      </c>
      <c r="G747" s="1">
        <v>239.71899999999999</v>
      </c>
      <c r="H747" s="1">
        <v>-190020.7248</v>
      </c>
      <c r="I747" s="1">
        <v>7310.2469000000001</v>
      </c>
      <c r="J747" s="1">
        <v>44962.657099999997</v>
      </c>
      <c r="K747" s="1">
        <v>-108005.75290000001</v>
      </c>
      <c r="L747" s="1">
        <v>301.041</v>
      </c>
      <c r="M747" s="1">
        <v>-152968.41010000001</v>
      </c>
      <c r="N747" s="1">
        <v>-107734.9102</v>
      </c>
      <c r="O747" s="1">
        <v>302.5104</v>
      </c>
      <c r="P747" s="1">
        <v>-215.5444</v>
      </c>
      <c r="Q747" s="1">
        <v>-219.2133</v>
      </c>
      <c r="R747" s="1">
        <v>676971.99360000005</v>
      </c>
      <c r="S747" s="1">
        <v>-0.38779999999999998</v>
      </c>
      <c r="T747" s="1">
        <v>-0.35439999999999999</v>
      </c>
    </row>
    <row r="748" spans="1:20" x14ac:dyDescent="0.3">
      <c r="A748" s="8" t="s">
        <v>168</v>
      </c>
      <c r="B748" s="8" t="s">
        <v>200</v>
      </c>
      <c r="C748" s="1">
        <v>7.46</v>
      </c>
      <c r="D748" s="1">
        <v>3178.3706000000002</v>
      </c>
      <c r="E748" s="1">
        <v>15169.405699999999</v>
      </c>
      <c r="F748" s="1">
        <v>11036.5759</v>
      </c>
      <c r="G748" s="1">
        <v>241.84229999999999</v>
      </c>
      <c r="H748" s="1">
        <v>-189806.788</v>
      </c>
      <c r="I748" s="1">
        <v>7250.5869000000002</v>
      </c>
      <c r="J748" s="1">
        <v>44990.816500000001</v>
      </c>
      <c r="K748" s="1">
        <v>-107939.19010000001</v>
      </c>
      <c r="L748" s="1">
        <v>301.22949999999997</v>
      </c>
      <c r="M748" s="1">
        <v>-152930.00659999999</v>
      </c>
      <c r="N748" s="1">
        <v>-107661.7732</v>
      </c>
      <c r="O748" s="1">
        <v>301.90050000000002</v>
      </c>
      <c r="P748" s="1">
        <v>-210.7209</v>
      </c>
      <c r="Q748" s="1">
        <v>-212.29949999999999</v>
      </c>
      <c r="R748" s="1">
        <v>678480.99800000002</v>
      </c>
      <c r="S748" s="1">
        <v>1.2053</v>
      </c>
      <c r="T748" s="1">
        <v>1.2022999999999999</v>
      </c>
    </row>
    <row r="749" spans="1:20" x14ac:dyDescent="0.3">
      <c r="A749" s="8" t="s">
        <v>168</v>
      </c>
      <c r="B749" s="8" t="s">
        <v>200</v>
      </c>
      <c r="C749" s="1">
        <v>7.47</v>
      </c>
      <c r="D749" s="1">
        <v>3213.7714000000001</v>
      </c>
      <c r="E749" s="1">
        <v>15031.5643</v>
      </c>
      <c r="F749" s="1">
        <v>10992.333500000001</v>
      </c>
      <c r="G749" s="1">
        <v>234.87809999999999</v>
      </c>
      <c r="H749" s="1">
        <v>-190027.71679999999</v>
      </c>
      <c r="I749" s="1">
        <v>7426.6714000000002</v>
      </c>
      <c r="J749" s="1">
        <v>45127.678800000002</v>
      </c>
      <c r="K749" s="1">
        <v>-108000.81939999999</v>
      </c>
      <c r="L749" s="1">
        <v>302.14580000000001</v>
      </c>
      <c r="M749" s="1">
        <v>-153128.4981</v>
      </c>
      <c r="N749" s="1">
        <v>-107710.67290000001</v>
      </c>
      <c r="O749" s="1">
        <v>302.64010000000002</v>
      </c>
      <c r="P749" s="1">
        <v>27.2226</v>
      </c>
      <c r="Q749" s="1">
        <v>28.947299999999998</v>
      </c>
      <c r="R749" s="1">
        <v>677430.34279999998</v>
      </c>
      <c r="S749" s="1">
        <v>0.61699999999999999</v>
      </c>
      <c r="T749" s="1">
        <v>0.58520000000000005</v>
      </c>
    </row>
    <row r="750" spans="1:20" x14ac:dyDescent="0.3">
      <c r="A750" s="8" t="s">
        <v>168</v>
      </c>
      <c r="B750" s="8" t="s">
        <v>200</v>
      </c>
      <c r="C750" s="1">
        <v>7.48</v>
      </c>
      <c r="D750" s="1">
        <v>3267.8535999999999</v>
      </c>
      <c r="E750" s="1">
        <v>15201.322</v>
      </c>
      <c r="F750" s="1">
        <v>10976.872100000001</v>
      </c>
      <c r="G750" s="1">
        <v>230.77440000000001</v>
      </c>
      <c r="H750" s="1">
        <v>-190207.62899999999</v>
      </c>
      <c r="I750" s="1">
        <v>7259.6111000000001</v>
      </c>
      <c r="J750" s="1">
        <v>45463.662900000003</v>
      </c>
      <c r="K750" s="1">
        <v>-107807.53290000001</v>
      </c>
      <c r="L750" s="1">
        <v>304.3954</v>
      </c>
      <c r="M750" s="1">
        <v>-153271.19579999999</v>
      </c>
      <c r="N750" s="1">
        <v>-107523.06050000001</v>
      </c>
      <c r="O750" s="1">
        <v>301.77789999999999</v>
      </c>
      <c r="P750" s="1">
        <v>-84.0137</v>
      </c>
      <c r="Q750" s="1">
        <v>-81.007999999999996</v>
      </c>
      <c r="R750" s="1">
        <v>678223.98580000002</v>
      </c>
      <c r="S750" s="1">
        <v>0.51039999999999996</v>
      </c>
      <c r="T750" s="1">
        <v>0.52929999999999999</v>
      </c>
    </row>
    <row r="751" spans="1:20" x14ac:dyDescent="0.3">
      <c r="A751" s="8" t="s">
        <v>168</v>
      </c>
      <c r="B751" s="8" t="s">
        <v>200</v>
      </c>
      <c r="C751" s="1">
        <v>7.49</v>
      </c>
      <c r="D751" s="1">
        <v>3238.4319999999998</v>
      </c>
      <c r="E751" s="1">
        <v>15331.1255</v>
      </c>
      <c r="F751" s="1">
        <v>10920.367899999999</v>
      </c>
      <c r="G751" s="1">
        <v>238.72669999999999</v>
      </c>
      <c r="H751" s="1">
        <v>-190264.522</v>
      </c>
      <c r="I751" s="1">
        <v>7481.3383000000003</v>
      </c>
      <c r="J751" s="1">
        <v>45235.672100000003</v>
      </c>
      <c r="K751" s="1">
        <v>-107818.8596</v>
      </c>
      <c r="L751" s="1">
        <v>302.8689</v>
      </c>
      <c r="M751" s="1">
        <v>-153054.53169999999</v>
      </c>
      <c r="N751" s="1">
        <v>-107536.71679999999</v>
      </c>
      <c r="O751" s="1">
        <v>302.87040000000002</v>
      </c>
      <c r="P751" s="1">
        <v>32.406799999999997</v>
      </c>
      <c r="Q751" s="1">
        <v>29.253</v>
      </c>
      <c r="R751" s="1">
        <v>677426.47479999997</v>
      </c>
      <c r="S751" s="1">
        <v>0.51390000000000002</v>
      </c>
      <c r="T751" s="1">
        <v>0.4985</v>
      </c>
    </row>
    <row r="752" spans="1:20" x14ac:dyDescent="0.3">
      <c r="A752" s="8" t="s">
        <v>168</v>
      </c>
      <c r="B752" s="8" t="s">
        <v>200</v>
      </c>
      <c r="C752" s="1">
        <v>7.5</v>
      </c>
      <c r="D752" s="1">
        <v>3203.7161000000001</v>
      </c>
      <c r="E752" s="1">
        <v>15166.488499999999</v>
      </c>
      <c r="F752" s="1">
        <v>10991.317800000001</v>
      </c>
      <c r="G752" s="1">
        <v>245.7586</v>
      </c>
      <c r="H752" s="1">
        <v>-189891.04509999999</v>
      </c>
      <c r="I752" s="1">
        <v>7453.0357999999997</v>
      </c>
      <c r="J752" s="1">
        <v>45406.038399999998</v>
      </c>
      <c r="K752" s="1">
        <v>-107424.69</v>
      </c>
      <c r="L752" s="1">
        <v>304.00959999999998</v>
      </c>
      <c r="M752" s="1">
        <v>-152830.72839999999</v>
      </c>
      <c r="N752" s="1">
        <v>-107144.1795</v>
      </c>
      <c r="O752" s="1">
        <v>302.00349999999997</v>
      </c>
      <c r="P752" s="1">
        <v>100.3556</v>
      </c>
      <c r="Q752" s="1">
        <v>98.444500000000005</v>
      </c>
      <c r="R752" s="1">
        <v>679562.54920000001</v>
      </c>
      <c r="S752" s="1">
        <v>0.61429999999999996</v>
      </c>
      <c r="T752" s="1">
        <v>0.64739999999999998</v>
      </c>
    </row>
    <row r="753" spans="1:20" x14ac:dyDescent="0.3">
      <c r="A753" s="8" t="s">
        <v>168</v>
      </c>
      <c r="B753" s="8" t="s">
        <v>200</v>
      </c>
      <c r="C753" s="1">
        <v>7.51</v>
      </c>
      <c r="D753" s="1">
        <v>3207.6334000000002</v>
      </c>
      <c r="E753" s="1">
        <v>15264.2696</v>
      </c>
      <c r="F753" s="1">
        <v>10999.4432</v>
      </c>
      <c r="G753" s="1">
        <v>240.2046</v>
      </c>
      <c r="H753" s="1">
        <v>-189977.45199999999</v>
      </c>
      <c r="I753" s="1">
        <v>7391.8783000000003</v>
      </c>
      <c r="J753" s="1">
        <v>45480.717600000004</v>
      </c>
      <c r="K753" s="1">
        <v>-107393.3054</v>
      </c>
      <c r="L753" s="1">
        <v>304.50959999999998</v>
      </c>
      <c r="M753" s="1">
        <v>-152874.02299999999</v>
      </c>
      <c r="N753" s="1">
        <v>-107106.1728</v>
      </c>
      <c r="O753" s="1">
        <v>302.16469999999998</v>
      </c>
      <c r="P753" s="1">
        <v>-247.14859999999999</v>
      </c>
      <c r="Q753" s="1">
        <v>-248.5145</v>
      </c>
      <c r="R753" s="1">
        <v>678860.65</v>
      </c>
      <c r="S753" s="1">
        <v>1.8090999999999999</v>
      </c>
      <c r="T753" s="1">
        <v>1.8233999999999999</v>
      </c>
    </row>
    <row r="754" spans="1:20" x14ac:dyDescent="0.3">
      <c r="A754" s="8" t="s">
        <v>168</v>
      </c>
      <c r="B754" s="8" t="s">
        <v>200</v>
      </c>
      <c r="C754" s="1">
        <v>7.52</v>
      </c>
      <c r="D754" s="1">
        <v>3174.7489999999998</v>
      </c>
      <c r="E754" s="1">
        <v>15181.1101</v>
      </c>
      <c r="F754" s="1">
        <v>10938.608700000001</v>
      </c>
      <c r="G754" s="1">
        <v>232.53139999999999</v>
      </c>
      <c r="H754" s="1">
        <v>-189947.61979999999</v>
      </c>
      <c r="I754" s="1">
        <v>7615.9448000000002</v>
      </c>
      <c r="J754" s="1">
        <v>44975.103999999999</v>
      </c>
      <c r="K754" s="1">
        <v>-107829.5717</v>
      </c>
      <c r="L754" s="1">
        <v>301.12430000000001</v>
      </c>
      <c r="M754" s="1">
        <v>-152804.67569999999</v>
      </c>
      <c r="N754" s="1">
        <v>-107543.38529999999</v>
      </c>
      <c r="O754" s="1">
        <v>302.64389999999997</v>
      </c>
      <c r="P754" s="1">
        <v>-216.49799999999999</v>
      </c>
      <c r="Q754" s="1">
        <v>-221.6848</v>
      </c>
      <c r="R754" s="1">
        <v>679818.9523</v>
      </c>
      <c r="S754" s="1">
        <v>2.31</v>
      </c>
      <c r="T754" s="1">
        <v>2.2421000000000002</v>
      </c>
    </row>
    <row r="755" spans="1:20" x14ac:dyDescent="0.3">
      <c r="A755" s="8" t="s">
        <v>168</v>
      </c>
      <c r="B755" s="8" t="s">
        <v>200</v>
      </c>
      <c r="C755" s="1">
        <v>7.53</v>
      </c>
      <c r="D755" s="1">
        <v>3257.6336000000001</v>
      </c>
      <c r="E755" s="1">
        <v>15188.3357</v>
      </c>
      <c r="F755" s="1">
        <v>10917.355299999999</v>
      </c>
      <c r="G755" s="1">
        <v>209.5984</v>
      </c>
      <c r="H755" s="1">
        <v>-190106.47330000001</v>
      </c>
      <c r="I755" s="1">
        <v>7783.2731000000003</v>
      </c>
      <c r="J755" s="1">
        <v>45401.483800000002</v>
      </c>
      <c r="K755" s="1">
        <v>-107348.7934</v>
      </c>
      <c r="L755" s="1">
        <v>303.97910000000002</v>
      </c>
      <c r="M755" s="1">
        <v>-152750.27720000001</v>
      </c>
      <c r="N755" s="1">
        <v>-107055.2034</v>
      </c>
      <c r="O755" s="1">
        <v>302.863</v>
      </c>
      <c r="P755" s="1">
        <v>-38.533099999999997</v>
      </c>
      <c r="Q755" s="1">
        <v>-39.494999999999997</v>
      </c>
      <c r="R755" s="1">
        <v>679018.92520000006</v>
      </c>
      <c r="S755" s="1">
        <v>1.9353</v>
      </c>
      <c r="T755" s="1">
        <v>1.8942000000000001</v>
      </c>
    </row>
    <row r="756" spans="1:20" x14ac:dyDescent="0.3">
      <c r="A756" s="8" t="s">
        <v>168</v>
      </c>
      <c r="B756" s="8" t="s">
        <v>200</v>
      </c>
      <c r="C756" s="1">
        <v>7.54</v>
      </c>
      <c r="D756" s="1">
        <v>3291.8568</v>
      </c>
      <c r="E756" s="1">
        <v>15200.1988</v>
      </c>
      <c r="F756" s="1">
        <v>10939.504300000001</v>
      </c>
      <c r="G756" s="1">
        <v>251.3878</v>
      </c>
      <c r="H756" s="1">
        <v>-189852.04329999999</v>
      </c>
      <c r="I756" s="1">
        <v>7480.3652000000002</v>
      </c>
      <c r="J756" s="1">
        <v>45092.534899999999</v>
      </c>
      <c r="K756" s="1">
        <v>-107596.1954</v>
      </c>
      <c r="L756" s="1">
        <v>301.91050000000001</v>
      </c>
      <c r="M756" s="1">
        <v>-152688.7303</v>
      </c>
      <c r="N756" s="1">
        <v>-107310.91559999999</v>
      </c>
      <c r="O756" s="1">
        <v>303.08019999999999</v>
      </c>
      <c r="P756" s="1">
        <v>-275.65269999999998</v>
      </c>
      <c r="Q756" s="1">
        <v>-277.17290000000003</v>
      </c>
      <c r="R756" s="1">
        <v>679809.57570000004</v>
      </c>
      <c r="S756" s="1">
        <v>0.95109999999999995</v>
      </c>
      <c r="T756" s="1">
        <v>0.94510000000000005</v>
      </c>
    </row>
    <row r="757" spans="1:20" x14ac:dyDescent="0.3">
      <c r="A757" s="8" t="s">
        <v>168</v>
      </c>
      <c r="B757" s="8" t="s">
        <v>200</v>
      </c>
      <c r="C757" s="1">
        <v>7.55</v>
      </c>
      <c r="D757" s="1">
        <v>3245.5453000000002</v>
      </c>
      <c r="E757" s="1">
        <v>15298.3976</v>
      </c>
      <c r="F757" s="1">
        <v>10950.591200000001</v>
      </c>
      <c r="G757" s="1">
        <v>244.7184</v>
      </c>
      <c r="H757" s="1">
        <v>-190268.79070000001</v>
      </c>
      <c r="I757" s="1">
        <v>7822.8055000000004</v>
      </c>
      <c r="J757" s="1">
        <v>45340.596700000002</v>
      </c>
      <c r="K757" s="1">
        <v>-107366.136</v>
      </c>
      <c r="L757" s="1">
        <v>303.57139999999998</v>
      </c>
      <c r="M757" s="1">
        <v>-152706.73259999999</v>
      </c>
      <c r="N757" s="1">
        <v>-107075.6287</v>
      </c>
      <c r="O757" s="1">
        <v>302.30630000000002</v>
      </c>
      <c r="P757" s="1">
        <v>232.6516</v>
      </c>
      <c r="Q757" s="1">
        <v>235.60069999999999</v>
      </c>
      <c r="R757" s="1">
        <v>679863.58810000005</v>
      </c>
      <c r="S757" s="1">
        <v>2.6543000000000001</v>
      </c>
      <c r="T757" s="1">
        <v>2.6686000000000001</v>
      </c>
    </row>
    <row r="758" spans="1:20" x14ac:dyDescent="0.3">
      <c r="A758" s="8" t="s">
        <v>168</v>
      </c>
      <c r="B758" s="8" t="s">
        <v>200</v>
      </c>
      <c r="C758" s="1">
        <v>7.56</v>
      </c>
      <c r="D758" s="1">
        <v>3239.1297</v>
      </c>
      <c r="E758" s="1">
        <v>15239.957200000001</v>
      </c>
      <c r="F758" s="1">
        <v>10926.1178</v>
      </c>
      <c r="G758" s="1">
        <v>245.6026</v>
      </c>
      <c r="H758" s="1">
        <v>-190239.00659999999</v>
      </c>
      <c r="I758" s="1">
        <v>7514.1409000000003</v>
      </c>
      <c r="J758" s="1">
        <v>45082.395600000003</v>
      </c>
      <c r="K758" s="1">
        <v>-107991.6629</v>
      </c>
      <c r="L758" s="1">
        <v>301.8426</v>
      </c>
      <c r="M758" s="1">
        <v>-153074.05850000001</v>
      </c>
      <c r="N758" s="1">
        <v>-107709.2211</v>
      </c>
      <c r="O758" s="1">
        <v>303.06619999999998</v>
      </c>
      <c r="P758" s="1">
        <v>-120.8669</v>
      </c>
      <c r="Q758" s="1">
        <v>-120.3308</v>
      </c>
      <c r="R758" s="1">
        <v>678859.71620000002</v>
      </c>
      <c r="S758" s="1">
        <v>1.1989000000000001</v>
      </c>
      <c r="T758" s="1">
        <v>1.2161</v>
      </c>
    </row>
    <row r="759" spans="1:20" x14ac:dyDescent="0.3">
      <c r="A759" s="8" t="s">
        <v>168</v>
      </c>
      <c r="B759" s="8" t="s">
        <v>200</v>
      </c>
      <c r="C759" s="1">
        <v>7.57</v>
      </c>
      <c r="D759" s="1">
        <v>3331.4838</v>
      </c>
      <c r="E759" s="1">
        <v>15168.3233</v>
      </c>
      <c r="F759" s="1">
        <v>10914.774299999999</v>
      </c>
      <c r="G759" s="1">
        <v>245.08590000000001</v>
      </c>
      <c r="H759" s="1">
        <v>-190054.37109999999</v>
      </c>
      <c r="I759" s="1">
        <v>7313.5173999999997</v>
      </c>
      <c r="J759" s="1">
        <v>45219.862200000003</v>
      </c>
      <c r="K759" s="1">
        <v>-107861.3242</v>
      </c>
      <c r="L759" s="1">
        <v>302.76299999999998</v>
      </c>
      <c r="M759" s="1">
        <v>-153081.18640000001</v>
      </c>
      <c r="N759" s="1">
        <v>-107588.61079999999</v>
      </c>
      <c r="O759" s="1">
        <v>302.31700000000001</v>
      </c>
      <c r="P759" s="1">
        <v>-346.39789999999999</v>
      </c>
      <c r="Q759" s="1">
        <v>-345.0849</v>
      </c>
      <c r="R759" s="1">
        <v>677817.45460000006</v>
      </c>
      <c r="S759" s="1">
        <v>2.2747000000000002</v>
      </c>
      <c r="T759" s="1">
        <v>2.2879999999999998</v>
      </c>
    </row>
    <row r="760" spans="1:20" x14ac:dyDescent="0.3">
      <c r="A760" s="8" t="s">
        <v>168</v>
      </c>
      <c r="B760" s="8" t="s">
        <v>200</v>
      </c>
      <c r="C760" s="1">
        <v>7.58</v>
      </c>
      <c r="D760" s="1">
        <v>3160.4758000000002</v>
      </c>
      <c r="E760" s="1">
        <v>15313.7397</v>
      </c>
      <c r="F760" s="1">
        <v>10964.615900000001</v>
      </c>
      <c r="G760" s="1">
        <v>234.96969999999999</v>
      </c>
      <c r="H760" s="1">
        <v>-190018.03</v>
      </c>
      <c r="I760" s="1">
        <v>7467.4250000000002</v>
      </c>
      <c r="J760" s="1">
        <v>44798.729899999998</v>
      </c>
      <c r="K760" s="1">
        <v>-108078.0739</v>
      </c>
      <c r="L760" s="1">
        <v>299.9434</v>
      </c>
      <c r="M760" s="1">
        <v>-152876.80379999999</v>
      </c>
      <c r="N760" s="1">
        <v>-107804.2856</v>
      </c>
      <c r="O760" s="1">
        <v>301.10120000000001</v>
      </c>
      <c r="P760" s="1">
        <v>-23.8477</v>
      </c>
      <c r="Q760" s="1">
        <v>-17.992100000000001</v>
      </c>
      <c r="R760" s="1">
        <v>679080.30050000001</v>
      </c>
      <c r="S760" s="1">
        <v>2.3494000000000002</v>
      </c>
      <c r="T760" s="1">
        <v>2.3147000000000002</v>
      </c>
    </row>
    <row r="761" spans="1:20" x14ac:dyDescent="0.3">
      <c r="A761" s="8" t="s">
        <v>168</v>
      </c>
      <c r="B761" s="8" t="s">
        <v>200</v>
      </c>
      <c r="C761" s="1">
        <v>7.59</v>
      </c>
      <c r="D761" s="1">
        <v>3173.1284000000001</v>
      </c>
      <c r="E761" s="1">
        <v>15020.189</v>
      </c>
      <c r="F761" s="1">
        <v>10893.8941</v>
      </c>
      <c r="G761" s="1">
        <v>226.24719999999999</v>
      </c>
      <c r="H761" s="1">
        <v>-190253.50539999999</v>
      </c>
      <c r="I761" s="1">
        <v>7912.0093999999999</v>
      </c>
      <c r="J761" s="1">
        <v>45196.358399999997</v>
      </c>
      <c r="K761" s="1">
        <v>-107831.6789</v>
      </c>
      <c r="L761" s="1">
        <v>302.60570000000001</v>
      </c>
      <c r="M761" s="1">
        <v>-153028.0373</v>
      </c>
      <c r="N761" s="1">
        <v>-107548.91099999999</v>
      </c>
      <c r="O761" s="1">
        <v>302.07479999999998</v>
      </c>
      <c r="P761" s="1">
        <v>419.0104</v>
      </c>
      <c r="Q761" s="1">
        <v>426.31360000000001</v>
      </c>
      <c r="R761" s="1">
        <v>677003.48820000002</v>
      </c>
      <c r="S761" s="1">
        <v>1.6722999999999999</v>
      </c>
      <c r="T761" s="1">
        <v>1.6549</v>
      </c>
    </row>
    <row r="762" spans="1:20" x14ac:dyDescent="0.3">
      <c r="A762" s="8" t="s">
        <v>168</v>
      </c>
      <c r="B762" s="8" t="s">
        <v>200</v>
      </c>
      <c r="C762" s="1">
        <v>7.6</v>
      </c>
      <c r="D762" s="1">
        <v>3178.3904000000002</v>
      </c>
      <c r="E762" s="1">
        <v>15276.321900000001</v>
      </c>
      <c r="F762" s="1">
        <v>10994.746300000001</v>
      </c>
      <c r="G762" s="1">
        <v>222.74539999999999</v>
      </c>
      <c r="H762" s="1">
        <v>-190054.7047</v>
      </c>
      <c r="I762" s="1">
        <v>7652.2893999999997</v>
      </c>
      <c r="J762" s="1">
        <v>45156.020799999998</v>
      </c>
      <c r="K762" s="1">
        <v>-107574.1905</v>
      </c>
      <c r="L762" s="1">
        <v>302.3356</v>
      </c>
      <c r="M762" s="1">
        <v>-152730.2113</v>
      </c>
      <c r="N762" s="1">
        <v>-107292.52860000001</v>
      </c>
      <c r="O762" s="1">
        <v>302.03480000000002</v>
      </c>
      <c r="P762" s="1">
        <v>45.780200000000001</v>
      </c>
      <c r="Q762" s="1">
        <v>46.317900000000002</v>
      </c>
      <c r="R762" s="1">
        <v>678140.39040000003</v>
      </c>
      <c r="S762" s="1">
        <v>1.1072</v>
      </c>
      <c r="T762" s="1">
        <v>1.0627</v>
      </c>
    </row>
    <row r="763" spans="1:20" x14ac:dyDescent="0.3">
      <c r="A763" s="8" t="s">
        <v>168</v>
      </c>
      <c r="B763" s="8" t="s">
        <v>200</v>
      </c>
      <c r="C763" s="1">
        <v>7.61</v>
      </c>
      <c r="D763" s="1">
        <v>3201.0387000000001</v>
      </c>
      <c r="E763" s="1">
        <v>15328.7076</v>
      </c>
      <c r="F763" s="1">
        <v>10959.199500000001</v>
      </c>
      <c r="G763" s="1">
        <v>237.96879999999999</v>
      </c>
      <c r="H763" s="1">
        <v>-190231.6863</v>
      </c>
      <c r="I763" s="1">
        <v>7493.5407999999998</v>
      </c>
      <c r="J763" s="1">
        <v>45166.883199999997</v>
      </c>
      <c r="K763" s="1">
        <v>-107844.3478</v>
      </c>
      <c r="L763" s="1">
        <v>302.4083</v>
      </c>
      <c r="M763" s="1">
        <v>-153011.231</v>
      </c>
      <c r="N763" s="1">
        <v>-107569.0968</v>
      </c>
      <c r="O763" s="1">
        <v>301.6551</v>
      </c>
      <c r="P763" s="1">
        <v>132.3955</v>
      </c>
      <c r="Q763" s="1">
        <v>135.56219999999999</v>
      </c>
      <c r="R763" s="1">
        <v>678442.61490000004</v>
      </c>
      <c r="S763" s="1">
        <v>0.84189999999999998</v>
      </c>
      <c r="T763" s="1">
        <v>0.84719999999999995</v>
      </c>
    </row>
    <row r="764" spans="1:20" x14ac:dyDescent="0.3">
      <c r="A764" s="8" t="s">
        <v>168</v>
      </c>
      <c r="B764" s="8" t="s">
        <v>200</v>
      </c>
      <c r="C764" s="1">
        <v>7.62</v>
      </c>
      <c r="D764" s="1">
        <v>3187.2944000000002</v>
      </c>
      <c r="E764" s="1">
        <v>15241.0923</v>
      </c>
      <c r="F764" s="1">
        <v>10898.109700000001</v>
      </c>
      <c r="G764" s="1">
        <v>232.7869</v>
      </c>
      <c r="H764" s="1">
        <v>-190443.38959999999</v>
      </c>
      <c r="I764" s="1">
        <v>7944.0021999999999</v>
      </c>
      <c r="J764" s="1">
        <v>45112.326300000001</v>
      </c>
      <c r="K764" s="1">
        <v>-107827.7778</v>
      </c>
      <c r="L764" s="1">
        <v>302.04300000000001</v>
      </c>
      <c r="M764" s="1">
        <v>-152940.1041</v>
      </c>
      <c r="N764" s="1">
        <v>-107547.2159</v>
      </c>
      <c r="O764" s="1">
        <v>302.19819999999999</v>
      </c>
      <c r="P764" s="1">
        <v>36.186300000000003</v>
      </c>
      <c r="Q764" s="1">
        <v>38.711100000000002</v>
      </c>
      <c r="R764" s="1">
        <v>680862.66260000004</v>
      </c>
      <c r="S764" s="1">
        <v>1.0066999999999999</v>
      </c>
      <c r="T764" s="1">
        <v>0.99970000000000003</v>
      </c>
    </row>
    <row r="765" spans="1:20" x14ac:dyDescent="0.3">
      <c r="A765" s="8" t="s">
        <v>168</v>
      </c>
      <c r="B765" s="8" t="s">
        <v>200</v>
      </c>
      <c r="C765" s="1">
        <v>7.63</v>
      </c>
      <c r="D765" s="1">
        <v>3133.5756000000001</v>
      </c>
      <c r="E765" s="1">
        <v>15280.2952</v>
      </c>
      <c r="F765" s="1">
        <v>10984.581700000001</v>
      </c>
      <c r="G765" s="1">
        <v>223.1146</v>
      </c>
      <c r="H765" s="1">
        <v>-190129.68710000001</v>
      </c>
      <c r="I765" s="1">
        <v>7436.48</v>
      </c>
      <c r="J765" s="1">
        <v>45078.276400000002</v>
      </c>
      <c r="K765" s="1">
        <v>-107993.3636</v>
      </c>
      <c r="L765" s="1">
        <v>301.81509999999997</v>
      </c>
      <c r="M765" s="1">
        <v>-153071.64000000001</v>
      </c>
      <c r="N765" s="1">
        <v>-107699.2006</v>
      </c>
      <c r="O765" s="1">
        <v>301.98410000000001</v>
      </c>
      <c r="P765" s="1">
        <v>169.93360000000001</v>
      </c>
      <c r="Q765" s="1">
        <v>171.0051</v>
      </c>
      <c r="R765" s="1">
        <v>678596.95120000001</v>
      </c>
      <c r="S765" s="1">
        <v>0.10009999999999999</v>
      </c>
      <c r="T765" s="1">
        <v>0.1265</v>
      </c>
    </row>
    <row r="766" spans="1:20" x14ac:dyDescent="0.3">
      <c r="A766" s="8" t="s">
        <v>168</v>
      </c>
      <c r="B766" s="8" t="s">
        <v>200</v>
      </c>
      <c r="C766" s="1">
        <v>7.64</v>
      </c>
      <c r="D766" s="1">
        <v>3250.9223999999999</v>
      </c>
      <c r="E766" s="1">
        <v>15353.172200000001</v>
      </c>
      <c r="F766" s="1">
        <v>10988.1708</v>
      </c>
      <c r="G766" s="1">
        <v>223.809</v>
      </c>
      <c r="H766" s="1">
        <v>-190114.7733</v>
      </c>
      <c r="I766" s="1">
        <v>7619.7033000000001</v>
      </c>
      <c r="J766" s="1">
        <v>45214.394699999997</v>
      </c>
      <c r="K766" s="1">
        <v>-107464.6008</v>
      </c>
      <c r="L766" s="1">
        <v>302.72640000000001</v>
      </c>
      <c r="M766" s="1">
        <v>-152678.99559999999</v>
      </c>
      <c r="N766" s="1">
        <v>-107183.4751</v>
      </c>
      <c r="O766" s="1">
        <v>302.71379999999999</v>
      </c>
      <c r="P766" s="1">
        <v>42.082599999999999</v>
      </c>
      <c r="Q766" s="1">
        <v>44.271799999999999</v>
      </c>
      <c r="R766" s="1">
        <v>679071.32830000005</v>
      </c>
      <c r="S766" s="1">
        <v>-0.8579</v>
      </c>
      <c r="T766" s="1">
        <v>-0.8367</v>
      </c>
    </row>
    <row r="767" spans="1:20" x14ac:dyDescent="0.3">
      <c r="A767" s="8" t="s">
        <v>168</v>
      </c>
      <c r="B767" s="8" t="s">
        <v>200</v>
      </c>
      <c r="C767" s="1">
        <v>7.65</v>
      </c>
      <c r="D767" s="1">
        <v>3222.7923000000001</v>
      </c>
      <c r="E767" s="1">
        <v>15302.8963</v>
      </c>
      <c r="F767" s="1">
        <v>10965.368399999999</v>
      </c>
      <c r="G767" s="1">
        <v>236.02189999999999</v>
      </c>
      <c r="H767" s="1">
        <v>-189991.6513</v>
      </c>
      <c r="I767" s="1">
        <v>7452.9497000000001</v>
      </c>
      <c r="J767" s="1">
        <v>45374.893400000001</v>
      </c>
      <c r="K767" s="1">
        <v>-107436.72930000001</v>
      </c>
      <c r="L767" s="1">
        <v>303.80099999999999</v>
      </c>
      <c r="M767" s="1">
        <v>-152811.62270000001</v>
      </c>
      <c r="N767" s="1">
        <v>-107151.2386</v>
      </c>
      <c r="O767" s="1">
        <v>302.12029999999999</v>
      </c>
      <c r="P767" s="1">
        <v>-218.06059999999999</v>
      </c>
      <c r="Q767" s="1">
        <v>-219.74690000000001</v>
      </c>
      <c r="R767" s="1">
        <v>680321.27249999996</v>
      </c>
      <c r="S767" s="1">
        <v>1.3549</v>
      </c>
      <c r="T767" s="1">
        <v>1.3253999999999999</v>
      </c>
    </row>
    <row r="768" spans="1:20" x14ac:dyDescent="0.3">
      <c r="A768" s="8" t="s">
        <v>168</v>
      </c>
      <c r="B768" s="8" t="s">
        <v>200</v>
      </c>
      <c r="C768" s="1">
        <v>7.66</v>
      </c>
      <c r="D768" s="1">
        <v>3118.8323999999998</v>
      </c>
      <c r="E768" s="1">
        <v>15383.992700000001</v>
      </c>
      <c r="F768" s="1">
        <v>10937.3269</v>
      </c>
      <c r="G768" s="1">
        <v>237.28720000000001</v>
      </c>
      <c r="H768" s="1">
        <v>-190118.15580000001</v>
      </c>
      <c r="I768" s="1">
        <v>7507.3869000000004</v>
      </c>
      <c r="J768" s="1">
        <v>45046.292800000003</v>
      </c>
      <c r="K768" s="1">
        <v>-107887.037</v>
      </c>
      <c r="L768" s="1">
        <v>301.60090000000002</v>
      </c>
      <c r="M768" s="1">
        <v>-152933.32980000001</v>
      </c>
      <c r="N768" s="1">
        <v>-107602.19100000001</v>
      </c>
      <c r="O768" s="1">
        <v>303.0317</v>
      </c>
      <c r="P768" s="1">
        <v>49.087800000000001</v>
      </c>
      <c r="Q768" s="1">
        <v>42.5486</v>
      </c>
      <c r="R768" s="1">
        <v>677756.88959999999</v>
      </c>
      <c r="S768" s="1">
        <v>1.8873</v>
      </c>
      <c r="T768" s="1">
        <v>1.8597999999999999</v>
      </c>
    </row>
    <row r="769" spans="1:20" x14ac:dyDescent="0.3">
      <c r="A769" s="8" t="s">
        <v>168</v>
      </c>
      <c r="B769" s="8" t="s">
        <v>200</v>
      </c>
      <c r="C769" s="1">
        <v>7.67</v>
      </c>
      <c r="D769" s="1">
        <v>3198.2247000000002</v>
      </c>
      <c r="E769" s="1">
        <v>15290.083199999999</v>
      </c>
      <c r="F769" s="1">
        <v>10952.356100000001</v>
      </c>
      <c r="G769" s="1">
        <v>233.71530000000001</v>
      </c>
      <c r="H769" s="1">
        <v>-189992.0061</v>
      </c>
      <c r="I769" s="1">
        <v>7321.3213999999998</v>
      </c>
      <c r="J769" s="1">
        <v>45094.466899999999</v>
      </c>
      <c r="K769" s="1">
        <v>-107901.8386</v>
      </c>
      <c r="L769" s="1">
        <v>301.92349999999999</v>
      </c>
      <c r="M769" s="1">
        <v>-152996.30540000001</v>
      </c>
      <c r="N769" s="1">
        <v>-107625.5843</v>
      </c>
      <c r="O769" s="1">
        <v>302.07679999999999</v>
      </c>
      <c r="P769" s="1">
        <v>-172.28870000000001</v>
      </c>
      <c r="Q769" s="1">
        <v>-175.56780000000001</v>
      </c>
      <c r="R769" s="1">
        <v>680124.33290000004</v>
      </c>
      <c r="S769" s="1">
        <v>0.39929999999999999</v>
      </c>
      <c r="T769" s="1">
        <v>0.4451</v>
      </c>
    </row>
    <row r="770" spans="1:20" x14ac:dyDescent="0.3">
      <c r="A770" s="8" t="s">
        <v>168</v>
      </c>
      <c r="B770" s="8" t="s">
        <v>200</v>
      </c>
      <c r="C770" s="1">
        <v>7.68</v>
      </c>
      <c r="D770" s="1">
        <v>3164.3081999999999</v>
      </c>
      <c r="E770" s="1">
        <v>15169.190399999999</v>
      </c>
      <c r="F770" s="1">
        <v>10937.616599999999</v>
      </c>
      <c r="G770" s="1">
        <v>240.37129999999999</v>
      </c>
      <c r="H770" s="1">
        <v>-190623.6697</v>
      </c>
      <c r="I770" s="1">
        <v>7986.9503000000004</v>
      </c>
      <c r="J770" s="1">
        <v>45154.407800000001</v>
      </c>
      <c r="K770" s="1">
        <v>-107970.8251</v>
      </c>
      <c r="L770" s="1">
        <v>302.32479999999998</v>
      </c>
      <c r="M770" s="1">
        <v>-153125.2329</v>
      </c>
      <c r="N770" s="1">
        <v>-107689.4819</v>
      </c>
      <c r="O770" s="1">
        <v>302.34320000000002</v>
      </c>
      <c r="P770" s="1">
        <v>225.9588</v>
      </c>
      <c r="Q770" s="1">
        <v>221.22749999999999</v>
      </c>
      <c r="R770" s="1">
        <v>677877.76980000001</v>
      </c>
      <c r="S770" s="1">
        <v>0.62780000000000002</v>
      </c>
      <c r="T770" s="1">
        <v>0.64129999999999998</v>
      </c>
    </row>
    <row r="771" spans="1:20" x14ac:dyDescent="0.3">
      <c r="A771" s="8" t="s">
        <v>168</v>
      </c>
      <c r="B771" s="8" t="s">
        <v>200</v>
      </c>
      <c r="C771" s="1">
        <v>7.69</v>
      </c>
      <c r="D771" s="1">
        <v>3247.3371999999999</v>
      </c>
      <c r="E771" s="1">
        <v>15193.2654</v>
      </c>
      <c r="F771" s="1">
        <v>10979.810299999999</v>
      </c>
      <c r="G771" s="1">
        <v>229.04329999999999</v>
      </c>
      <c r="H771" s="1">
        <v>-190626.04019999999</v>
      </c>
      <c r="I771" s="1">
        <v>7837.1989000000003</v>
      </c>
      <c r="J771" s="1">
        <v>45086.838199999998</v>
      </c>
      <c r="K771" s="1">
        <v>-108052.5469</v>
      </c>
      <c r="L771" s="1">
        <v>301.87240000000003</v>
      </c>
      <c r="M771" s="1">
        <v>-153139.38510000001</v>
      </c>
      <c r="N771" s="1">
        <v>-107761.4428</v>
      </c>
      <c r="O771" s="1">
        <v>302.26260000000002</v>
      </c>
      <c r="P771" s="1">
        <v>-150.10140000000001</v>
      </c>
      <c r="Q771" s="1">
        <v>-139.43879999999999</v>
      </c>
      <c r="R771" s="1">
        <v>680162.30689999997</v>
      </c>
      <c r="S771" s="1">
        <v>1.1791</v>
      </c>
      <c r="T771" s="1">
        <v>1.1746000000000001</v>
      </c>
    </row>
    <row r="772" spans="1:20" x14ac:dyDescent="0.3">
      <c r="A772" s="8" t="s">
        <v>168</v>
      </c>
      <c r="B772" s="8" t="s">
        <v>200</v>
      </c>
      <c r="C772" s="1">
        <v>7.7</v>
      </c>
      <c r="D772" s="1">
        <v>3162.7057</v>
      </c>
      <c r="E772" s="1">
        <v>15292.3015</v>
      </c>
      <c r="F772" s="1">
        <v>10927.329599999999</v>
      </c>
      <c r="G772" s="1">
        <v>244.661</v>
      </c>
      <c r="H772" s="1">
        <v>-190660.77799999999</v>
      </c>
      <c r="I772" s="1">
        <v>7964.4678000000004</v>
      </c>
      <c r="J772" s="1">
        <v>45244.0533</v>
      </c>
      <c r="K772" s="1">
        <v>-107825.2591</v>
      </c>
      <c r="L772" s="1">
        <v>302.92500000000001</v>
      </c>
      <c r="M772" s="1">
        <v>-153069.3124</v>
      </c>
      <c r="N772" s="1">
        <v>-107541.12270000001</v>
      </c>
      <c r="O772" s="1">
        <v>302.07830000000001</v>
      </c>
      <c r="P772" s="1">
        <v>246.29400000000001</v>
      </c>
      <c r="Q772" s="1">
        <v>247.90299999999999</v>
      </c>
      <c r="R772" s="1">
        <v>678774.59490000003</v>
      </c>
      <c r="S772" s="1">
        <v>1.1747000000000001</v>
      </c>
      <c r="T772" s="1">
        <v>1.2129000000000001</v>
      </c>
    </row>
    <row r="773" spans="1:20" x14ac:dyDescent="0.3">
      <c r="A773" s="8" t="s">
        <v>168</v>
      </c>
      <c r="B773" s="8" t="s">
        <v>200</v>
      </c>
      <c r="C773" s="1">
        <v>7.71</v>
      </c>
      <c r="D773" s="1">
        <v>3275.0603999999998</v>
      </c>
      <c r="E773" s="1">
        <v>15192.1667</v>
      </c>
      <c r="F773" s="1">
        <v>10979.740599999999</v>
      </c>
      <c r="G773" s="1">
        <v>222.49520000000001</v>
      </c>
      <c r="H773" s="1">
        <v>-189920.03460000001</v>
      </c>
      <c r="I773" s="1">
        <v>7643.0230000000001</v>
      </c>
      <c r="J773" s="1">
        <v>45269.225599999998</v>
      </c>
      <c r="K773" s="1">
        <v>-107338.32309999999</v>
      </c>
      <c r="L773" s="1">
        <v>303.09350000000001</v>
      </c>
      <c r="M773" s="1">
        <v>-152607.54870000001</v>
      </c>
      <c r="N773" s="1">
        <v>-107058.7193</v>
      </c>
      <c r="O773" s="1">
        <v>303.09730000000002</v>
      </c>
      <c r="P773" s="1">
        <v>356.16449999999998</v>
      </c>
      <c r="Q773" s="1">
        <v>356.82780000000002</v>
      </c>
      <c r="R773" s="1">
        <v>678605.9632</v>
      </c>
      <c r="S773" s="1">
        <v>2.1991000000000001</v>
      </c>
      <c r="T773" s="1">
        <v>2.1798999999999999</v>
      </c>
    </row>
    <row r="774" spans="1:20" x14ac:dyDescent="0.3">
      <c r="A774" s="8" t="s">
        <v>168</v>
      </c>
      <c r="B774" s="8" t="s">
        <v>200</v>
      </c>
      <c r="C774" s="1">
        <v>7.72</v>
      </c>
      <c r="D774" s="1">
        <v>3250.9594999999999</v>
      </c>
      <c r="E774" s="1">
        <v>15282.5749</v>
      </c>
      <c r="F774" s="1">
        <v>10953.3074</v>
      </c>
      <c r="G774" s="1">
        <v>236.79220000000001</v>
      </c>
      <c r="H774" s="1">
        <v>-190323.2733</v>
      </c>
      <c r="I774" s="1">
        <v>7678.0043999999998</v>
      </c>
      <c r="J774" s="1">
        <v>45229.115400000002</v>
      </c>
      <c r="K774" s="1">
        <v>-107692.5196</v>
      </c>
      <c r="L774" s="1">
        <v>302.82499999999999</v>
      </c>
      <c r="M774" s="1">
        <v>-152921.63500000001</v>
      </c>
      <c r="N774" s="1">
        <v>-107412.1924</v>
      </c>
      <c r="O774" s="1">
        <v>303.08960000000002</v>
      </c>
      <c r="P774" s="1">
        <v>86.649500000000003</v>
      </c>
      <c r="Q774" s="1">
        <v>80.227999999999994</v>
      </c>
      <c r="R774" s="1">
        <v>679928.27249999996</v>
      </c>
      <c r="S774" s="1">
        <v>0.81459999999999999</v>
      </c>
      <c r="T774" s="1">
        <v>0.79500000000000004</v>
      </c>
    </row>
    <row r="775" spans="1:20" x14ac:dyDescent="0.3">
      <c r="A775" s="8" t="s">
        <v>168</v>
      </c>
      <c r="B775" s="8" t="s">
        <v>200</v>
      </c>
      <c r="C775" s="1">
        <v>7.73</v>
      </c>
      <c r="D775" s="1">
        <v>3194.6320000000001</v>
      </c>
      <c r="E775" s="1">
        <v>15312.071099999999</v>
      </c>
      <c r="F775" s="1">
        <v>10985.179400000001</v>
      </c>
      <c r="G775" s="1">
        <v>240.8869</v>
      </c>
      <c r="H775" s="1">
        <v>-190245.91020000001</v>
      </c>
      <c r="I775" s="1">
        <v>7519.6534000000001</v>
      </c>
      <c r="J775" s="1">
        <v>45255.183199999999</v>
      </c>
      <c r="K775" s="1">
        <v>-107738.30409999999</v>
      </c>
      <c r="L775" s="1">
        <v>302.99950000000001</v>
      </c>
      <c r="M775" s="1">
        <v>-152993.48740000001</v>
      </c>
      <c r="N775" s="1">
        <v>-107455.5379</v>
      </c>
      <c r="O775" s="1">
        <v>302.5641</v>
      </c>
      <c r="P775" s="1">
        <v>-44.811100000000003</v>
      </c>
      <c r="Q775" s="1">
        <v>-38.432299999999998</v>
      </c>
      <c r="R775" s="1">
        <v>678384.97779999999</v>
      </c>
      <c r="S775" s="1">
        <v>-0.9325</v>
      </c>
      <c r="T775" s="1">
        <v>-0.93440000000000001</v>
      </c>
    </row>
    <row r="776" spans="1:20" x14ac:dyDescent="0.3">
      <c r="A776" s="8" t="s">
        <v>168</v>
      </c>
      <c r="B776" s="8" t="s">
        <v>200</v>
      </c>
      <c r="C776" s="1">
        <v>7.74</v>
      </c>
      <c r="D776" s="1">
        <v>3172.0610000000001</v>
      </c>
      <c r="E776" s="1">
        <v>15277.1088</v>
      </c>
      <c r="F776" s="1">
        <v>10958.3992</v>
      </c>
      <c r="G776" s="1">
        <v>225.58619999999999</v>
      </c>
      <c r="H776" s="1">
        <v>-190051.85829999999</v>
      </c>
      <c r="I776" s="1">
        <v>7460.6531000000004</v>
      </c>
      <c r="J776" s="1">
        <v>44722.836199999998</v>
      </c>
      <c r="K776" s="1">
        <v>-108235.2139</v>
      </c>
      <c r="L776" s="1">
        <v>299.43529999999998</v>
      </c>
      <c r="M776" s="1">
        <v>-152958.04999999999</v>
      </c>
      <c r="N776" s="1">
        <v>-107956.32709999999</v>
      </c>
      <c r="O776" s="1">
        <v>301.90350000000001</v>
      </c>
      <c r="P776" s="1">
        <v>56.885199999999998</v>
      </c>
      <c r="Q776" s="1">
        <v>55.525199999999998</v>
      </c>
      <c r="R776" s="1">
        <v>677492.8713</v>
      </c>
      <c r="S776" s="1">
        <v>2.4369000000000001</v>
      </c>
      <c r="T776" s="1">
        <v>2.4559000000000002</v>
      </c>
    </row>
    <row r="777" spans="1:20" x14ac:dyDescent="0.3">
      <c r="A777" s="8" t="s">
        <v>168</v>
      </c>
      <c r="B777" s="8" t="s">
        <v>200</v>
      </c>
      <c r="C777" s="1">
        <v>7.75</v>
      </c>
      <c r="D777" s="1">
        <v>3194.0799000000002</v>
      </c>
      <c r="E777" s="1">
        <v>15360.990900000001</v>
      </c>
      <c r="F777" s="1">
        <v>11060.8161</v>
      </c>
      <c r="G777" s="1">
        <v>238.06059999999999</v>
      </c>
      <c r="H777" s="1">
        <v>-190048.66899999999</v>
      </c>
      <c r="I777" s="1">
        <v>7534.0151999999998</v>
      </c>
      <c r="J777" s="1">
        <v>44880.8534</v>
      </c>
      <c r="K777" s="1">
        <v>-107779.85279999999</v>
      </c>
      <c r="L777" s="1">
        <v>300.49329999999998</v>
      </c>
      <c r="M777" s="1">
        <v>-152660.70629999999</v>
      </c>
      <c r="N777" s="1">
        <v>-107506.512</v>
      </c>
      <c r="O777" s="1">
        <v>302.00130000000001</v>
      </c>
      <c r="P777" s="1">
        <v>-24.1401</v>
      </c>
      <c r="Q777" s="1">
        <v>-21.759399999999999</v>
      </c>
      <c r="R777" s="1">
        <v>679472.56330000004</v>
      </c>
      <c r="S777" s="1">
        <v>2.4984999999999999</v>
      </c>
      <c r="T777" s="1">
        <v>2.5350000000000001</v>
      </c>
    </row>
    <row r="778" spans="1:20" x14ac:dyDescent="0.3">
      <c r="A778" s="8" t="s">
        <v>168</v>
      </c>
      <c r="B778" s="8" t="s">
        <v>200</v>
      </c>
      <c r="C778" s="1">
        <v>7.76</v>
      </c>
      <c r="D778" s="1">
        <v>3216.3377</v>
      </c>
      <c r="E778" s="1">
        <v>15179.5434</v>
      </c>
      <c r="F778" s="1">
        <v>11016.324699999999</v>
      </c>
      <c r="G778" s="1">
        <v>241.6446</v>
      </c>
      <c r="H778" s="1">
        <v>-190248.88709999999</v>
      </c>
      <c r="I778" s="1">
        <v>7676.4219999999996</v>
      </c>
      <c r="J778" s="1">
        <v>45237.810400000002</v>
      </c>
      <c r="K778" s="1">
        <v>-107680.8043</v>
      </c>
      <c r="L778" s="1">
        <v>302.88319999999999</v>
      </c>
      <c r="M778" s="1">
        <v>-152918.61470000001</v>
      </c>
      <c r="N778" s="1">
        <v>-107396.17110000001</v>
      </c>
      <c r="O778" s="1">
        <v>302.7869</v>
      </c>
      <c r="P778" s="1">
        <v>305.35680000000002</v>
      </c>
      <c r="Q778" s="1">
        <v>300.26940000000002</v>
      </c>
      <c r="R778" s="1">
        <v>678250.77350000001</v>
      </c>
      <c r="S778" s="1">
        <v>2.3794</v>
      </c>
      <c r="T778" s="1">
        <v>2.3573</v>
      </c>
    </row>
    <row r="779" spans="1:20" x14ac:dyDescent="0.3">
      <c r="A779" s="8" t="s">
        <v>168</v>
      </c>
      <c r="B779" s="8" t="s">
        <v>200</v>
      </c>
      <c r="C779" s="1">
        <v>7.77</v>
      </c>
      <c r="D779" s="1">
        <v>3159.0434</v>
      </c>
      <c r="E779" s="1">
        <v>15257.7053</v>
      </c>
      <c r="F779" s="1">
        <v>10964.7299</v>
      </c>
      <c r="G779" s="1">
        <v>244.92269999999999</v>
      </c>
      <c r="H779" s="1">
        <v>-190858.6342</v>
      </c>
      <c r="I779" s="1">
        <v>8230.1548000000003</v>
      </c>
      <c r="J779" s="1">
        <v>45218.853199999998</v>
      </c>
      <c r="K779" s="1">
        <v>-107783.2249</v>
      </c>
      <c r="L779" s="1">
        <v>302.75630000000001</v>
      </c>
      <c r="M779" s="1">
        <v>-153002.07819999999</v>
      </c>
      <c r="N779" s="1">
        <v>-107493.0716</v>
      </c>
      <c r="O779" s="1">
        <v>302.44170000000003</v>
      </c>
      <c r="P779" s="1">
        <v>506.62029999999999</v>
      </c>
      <c r="Q779" s="1">
        <v>510.68</v>
      </c>
      <c r="R779" s="1">
        <v>677688.30359999998</v>
      </c>
      <c r="S779" s="1">
        <v>1.8224</v>
      </c>
      <c r="T779" s="1">
        <v>1.7869999999999999</v>
      </c>
    </row>
    <row r="780" spans="1:20" x14ac:dyDescent="0.3">
      <c r="A780" s="8" t="s">
        <v>168</v>
      </c>
      <c r="B780" s="8" t="s">
        <v>200</v>
      </c>
      <c r="C780" s="1">
        <v>7.78</v>
      </c>
      <c r="D780" s="1">
        <v>3171.9965000000002</v>
      </c>
      <c r="E780" s="1">
        <v>15246.6422</v>
      </c>
      <c r="F780" s="1">
        <v>10937.966399999999</v>
      </c>
      <c r="G780" s="1">
        <v>227.9545</v>
      </c>
      <c r="H780" s="1">
        <v>-190122.288</v>
      </c>
      <c r="I780" s="1">
        <v>7439.5587999999998</v>
      </c>
      <c r="J780" s="1">
        <v>45085.6155</v>
      </c>
      <c r="K780" s="1">
        <v>-108012.55409999999</v>
      </c>
      <c r="L780" s="1">
        <v>301.86419999999998</v>
      </c>
      <c r="M780" s="1">
        <v>-153098.16959999999</v>
      </c>
      <c r="N780" s="1">
        <v>-107734.9875</v>
      </c>
      <c r="O780" s="1">
        <v>302.7996</v>
      </c>
      <c r="P780" s="1">
        <v>214.66749999999999</v>
      </c>
      <c r="Q780" s="1">
        <v>209.87020000000001</v>
      </c>
      <c r="R780" s="1">
        <v>678703.72129999998</v>
      </c>
      <c r="S780" s="1">
        <v>1.2430000000000001</v>
      </c>
      <c r="T780" s="1">
        <v>1.2040999999999999</v>
      </c>
    </row>
    <row r="781" spans="1:20" x14ac:dyDescent="0.3">
      <c r="A781" s="8" t="s">
        <v>168</v>
      </c>
      <c r="B781" s="8" t="s">
        <v>200</v>
      </c>
      <c r="C781" s="1">
        <v>7.79</v>
      </c>
      <c r="D781" s="1">
        <v>3197.1930000000002</v>
      </c>
      <c r="E781" s="1">
        <v>15127.358200000001</v>
      </c>
      <c r="F781" s="1">
        <v>10993.4303</v>
      </c>
      <c r="G781" s="1">
        <v>227.45189999999999</v>
      </c>
      <c r="H781" s="1">
        <v>-190484.41690000001</v>
      </c>
      <c r="I781" s="1">
        <v>7845.5295999999998</v>
      </c>
      <c r="J781" s="1">
        <v>45033.1878</v>
      </c>
      <c r="K781" s="1">
        <v>-108060.2659</v>
      </c>
      <c r="L781" s="1">
        <v>301.51319999999998</v>
      </c>
      <c r="M781" s="1">
        <v>-153093.45370000001</v>
      </c>
      <c r="N781" s="1">
        <v>-107773.9553</v>
      </c>
      <c r="O781" s="1">
        <v>301.8252</v>
      </c>
      <c r="P781" s="1">
        <v>101.6588</v>
      </c>
      <c r="Q781" s="1">
        <v>97.765299999999996</v>
      </c>
      <c r="R781" s="1">
        <v>677258.22829999996</v>
      </c>
      <c r="S781" s="1">
        <v>0.60699999999999998</v>
      </c>
      <c r="T781" s="1">
        <v>0.64559999999999995</v>
      </c>
    </row>
    <row r="782" spans="1:20" x14ac:dyDescent="0.3">
      <c r="A782" s="8" t="s">
        <v>168</v>
      </c>
      <c r="B782" s="8" t="s">
        <v>200</v>
      </c>
      <c r="C782" s="1">
        <v>7.8</v>
      </c>
      <c r="D782" s="1">
        <v>3196.8112000000001</v>
      </c>
      <c r="E782" s="1">
        <v>15332.876899999999</v>
      </c>
      <c r="F782" s="1">
        <v>10973.952300000001</v>
      </c>
      <c r="G782" s="1">
        <v>226.96279999999999</v>
      </c>
      <c r="H782" s="1">
        <v>-190591.5575</v>
      </c>
      <c r="I782" s="1">
        <v>7739.5200999999997</v>
      </c>
      <c r="J782" s="1">
        <v>44967.585500000001</v>
      </c>
      <c r="K782" s="1">
        <v>-108153.84880000001</v>
      </c>
      <c r="L782" s="1">
        <v>301.07400000000001</v>
      </c>
      <c r="M782" s="1">
        <v>-153121.43429999999</v>
      </c>
      <c r="N782" s="1">
        <v>-107874.4679</v>
      </c>
      <c r="O782" s="1">
        <v>302.46789999999999</v>
      </c>
      <c r="P782" s="1">
        <v>40.231499999999997</v>
      </c>
      <c r="Q782" s="1">
        <v>35.545099999999998</v>
      </c>
      <c r="R782" s="1">
        <v>679017.18090000004</v>
      </c>
      <c r="S782" s="1">
        <v>2.7069000000000001</v>
      </c>
      <c r="T782" s="1">
        <v>2.7084999999999999</v>
      </c>
    </row>
    <row r="783" spans="1:20" x14ac:dyDescent="0.3">
      <c r="A783" s="8" t="s">
        <v>168</v>
      </c>
      <c r="B783" s="8" t="s">
        <v>200</v>
      </c>
      <c r="C783" s="1">
        <v>7.81</v>
      </c>
      <c r="D783" s="1">
        <v>3287.6514999999999</v>
      </c>
      <c r="E783" s="1">
        <v>15284.2215</v>
      </c>
      <c r="F783" s="1">
        <v>11015.586799999999</v>
      </c>
      <c r="G783" s="1">
        <v>243.4684</v>
      </c>
      <c r="H783" s="1">
        <v>-190267.4626</v>
      </c>
      <c r="I783" s="1">
        <v>7645.9369999999999</v>
      </c>
      <c r="J783" s="1">
        <v>45089.908600000002</v>
      </c>
      <c r="K783" s="1">
        <v>-107700.6888</v>
      </c>
      <c r="L783" s="1">
        <v>301.89299999999997</v>
      </c>
      <c r="M783" s="1">
        <v>-152790.5974</v>
      </c>
      <c r="N783" s="1">
        <v>-107417.7865</v>
      </c>
      <c r="O783" s="1">
        <v>302.286</v>
      </c>
      <c r="P783" s="1">
        <v>152.4794</v>
      </c>
      <c r="Q783" s="1">
        <v>152.07980000000001</v>
      </c>
      <c r="R783" s="1">
        <v>678220.73380000005</v>
      </c>
      <c r="S783" s="1">
        <v>0.32169999999999999</v>
      </c>
      <c r="T783" s="1">
        <v>0.3342</v>
      </c>
    </row>
    <row r="784" spans="1:20" x14ac:dyDescent="0.3">
      <c r="A784" s="8" t="s">
        <v>168</v>
      </c>
      <c r="B784" s="8" t="s">
        <v>200</v>
      </c>
      <c r="C784" s="1">
        <v>7.82</v>
      </c>
      <c r="D784" s="1">
        <v>3149.8512999999998</v>
      </c>
      <c r="E784" s="1">
        <v>15248.5008</v>
      </c>
      <c r="F784" s="1">
        <v>10933.578299999999</v>
      </c>
      <c r="G784" s="1">
        <v>239.30289999999999</v>
      </c>
      <c r="H784" s="1">
        <v>-189922.77679999999</v>
      </c>
      <c r="I784" s="1">
        <v>7651.6166999999996</v>
      </c>
      <c r="J784" s="1">
        <v>45064.698499999999</v>
      </c>
      <c r="K784" s="1">
        <v>-107635.2282</v>
      </c>
      <c r="L784" s="1">
        <v>301.7242</v>
      </c>
      <c r="M784" s="1">
        <v>-152699.92670000001</v>
      </c>
      <c r="N784" s="1">
        <v>-107356.63800000001</v>
      </c>
      <c r="O784" s="1">
        <v>302.90929999999997</v>
      </c>
      <c r="P784" s="1">
        <v>227.17670000000001</v>
      </c>
      <c r="Q784" s="1">
        <v>227.33949999999999</v>
      </c>
      <c r="R784" s="1">
        <v>678192.73439999996</v>
      </c>
      <c r="S784" s="1">
        <v>2.6604999999999999</v>
      </c>
      <c r="T784" s="1">
        <v>2.6692</v>
      </c>
    </row>
    <row r="785" spans="1:20" x14ac:dyDescent="0.3">
      <c r="A785" s="8" t="s">
        <v>168</v>
      </c>
      <c r="B785" s="8" t="s">
        <v>200</v>
      </c>
      <c r="C785" s="1">
        <v>7.83</v>
      </c>
      <c r="D785" s="1">
        <v>3246.0816</v>
      </c>
      <c r="E785" s="1">
        <v>15150.481100000001</v>
      </c>
      <c r="F785" s="1">
        <v>10917.2356</v>
      </c>
      <c r="G785" s="1">
        <v>245.2877</v>
      </c>
      <c r="H785" s="1">
        <v>-190136.2775</v>
      </c>
      <c r="I785" s="1">
        <v>7598.9709000000003</v>
      </c>
      <c r="J785" s="1">
        <v>45306.2808</v>
      </c>
      <c r="K785" s="1">
        <v>-107671.9399</v>
      </c>
      <c r="L785" s="1">
        <v>303.34160000000003</v>
      </c>
      <c r="M785" s="1">
        <v>-152978.22070000001</v>
      </c>
      <c r="N785" s="1">
        <v>-107389.7025</v>
      </c>
      <c r="O785" s="1">
        <v>302.75659999999999</v>
      </c>
      <c r="P785" s="1">
        <v>1.5603</v>
      </c>
      <c r="Q785" s="1">
        <v>4.7012</v>
      </c>
      <c r="R785" s="1">
        <v>678111.17050000001</v>
      </c>
      <c r="S785" s="1">
        <v>0.1229</v>
      </c>
      <c r="T785" s="1">
        <v>0.11219999999999999</v>
      </c>
    </row>
    <row r="786" spans="1:20" x14ac:dyDescent="0.3">
      <c r="A786" s="8" t="s">
        <v>168</v>
      </c>
      <c r="B786" s="8" t="s">
        <v>200</v>
      </c>
      <c r="C786" s="1">
        <v>7.84</v>
      </c>
      <c r="D786" s="1">
        <v>3263.3051999999998</v>
      </c>
      <c r="E786" s="1">
        <v>15369.9115</v>
      </c>
      <c r="F786" s="1">
        <v>10960.2593</v>
      </c>
      <c r="G786" s="1">
        <v>222.9734</v>
      </c>
      <c r="H786" s="1">
        <v>-190469.35029999999</v>
      </c>
      <c r="I786" s="1">
        <v>7713.5478999999996</v>
      </c>
      <c r="J786" s="1">
        <v>44965.125</v>
      </c>
      <c r="K786" s="1">
        <v>-107974.22809999999</v>
      </c>
      <c r="L786" s="1">
        <v>301.0575</v>
      </c>
      <c r="M786" s="1">
        <v>-152939.35310000001</v>
      </c>
      <c r="N786" s="1">
        <v>-107686.71829999999</v>
      </c>
      <c r="O786" s="1">
        <v>303.2998</v>
      </c>
      <c r="P786" s="1">
        <v>-150.60650000000001</v>
      </c>
      <c r="Q786" s="1">
        <v>-147.5043</v>
      </c>
      <c r="R786" s="1">
        <v>677761.59340000001</v>
      </c>
      <c r="S786" s="1">
        <v>0.77839999999999998</v>
      </c>
      <c r="T786" s="1">
        <v>0.77180000000000004</v>
      </c>
    </row>
    <row r="787" spans="1:20" x14ac:dyDescent="0.3">
      <c r="A787" s="8" t="s">
        <v>168</v>
      </c>
      <c r="B787" s="8" t="s">
        <v>200</v>
      </c>
      <c r="C787" s="1">
        <v>7.85</v>
      </c>
      <c r="D787" s="1">
        <v>3168.4274</v>
      </c>
      <c r="E787" s="1">
        <v>15356.903200000001</v>
      </c>
      <c r="F787" s="1">
        <v>10932.92</v>
      </c>
      <c r="G787" s="1">
        <v>211.0505</v>
      </c>
      <c r="H787" s="1">
        <v>-189940.2065</v>
      </c>
      <c r="I787" s="1">
        <v>7577.7731000000003</v>
      </c>
      <c r="J787" s="1">
        <v>45120.574399999998</v>
      </c>
      <c r="K787" s="1">
        <v>-107572.5578</v>
      </c>
      <c r="L787" s="1">
        <v>302.09829999999999</v>
      </c>
      <c r="M787" s="1">
        <v>-152693.13219999999</v>
      </c>
      <c r="N787" s="1">
        <v>-107295.9837</v>
      </c>
      <c r="O787" s="1">
        <v>302.22949999999997</v>
      </c>
      <c r="P787" s="1">
        <v>180.28489999999999</v>
      </c>
      <c r="Q787" s="1">
        <v>175.6113</v>
      </c>
      <c r="R787" s="1">
        <v>677650.38210000005</v>
      </c>
      <c r="S787" s="1">
        <v>0.92879999999999996</v>
      </c>
      <c r="T787" s="1">
        <v>0.91879999999999995</v>
      </c>
    </row>
    <row r="788" spans="1:20" x14ac:dyDescent="0.3">
      <c r="A788" s="8" t="s">
        <v>168</v>
      </c>
      <c r="B788" s="8" t="s">
        <v>200</v>
      </c>
      <c r="C788" s="1">
        <v>7.86</v>
      </c>
      <c r="D788" s="1">
        <v>3202.5767999999998</v>
      </c>
      <c r="E788" s="1">
        <v>15285.4969</v>
      </c>
      <c r="F788" s="1">
        <v>10993.3842</v>
      </c>
      <c r="G788" s="1">
        <v>210.96080000000001</v>
      </c>
      <c r="H788" s="1">
        <v>-190321.34520000001</v>
      </c>
      <c r="I788" s="1">
        <v>8029.0312000000004</v>
      </c>
      <c r="J788" s="1">
        <v>45001.510399999999</v>
      </c>
      <c r="K788" s="1">
        <v>-107598.38499999999</v>
      </c>
      <c r="L788" s="1">
        <v>301.30110000000002</v>
      </c>
      <c r="M788" s="1">
        <v>-152599.89540000001</v>
      </c>
      <c r="N788" s="1">
        <v>-107327.9023</v>
      </c>
      <c r="O788" s="1">
        <v>302.94540000000001</v>
      </c>
      <c r="P788" s="1">
        <v>228.93090000000001</v>
      </c>
      <c r="Q788" s="1">
        <v>226.5667</v>
      </c>
      <c r="R788" s="1">
        <v>680752.68449999997</v>
      </c>
      <c r="S788" s="1">
        <v>1.2215</v>
      </c>
      <c r="T788" s="1">
        <v>1.2371000000000001</v>
      </c>
    </row>
    <row r="789" spans="1:20" x14ac:dyDescent="0.3">
      <c r="A789" s="8" t="s">
        <v>168</v>
      </c>
      <c r="B789" s="8" t="s">
        <v>200</v>
      </c>
      <c r="C789" s="1">
        <v>7.87</v>
      </c>
      <c r="D789" s="1">
        <v>3246.7282</v>
      </c>
      <c r="E789" s="1">
        <v>15313.9092</v>
      </c>
      <c r="F789" s="1">
        <v>11014.8262</v>
      </c>
      <c r="G789" s="1">
        <v>253.59620000000001</v>
      </c>
      <c r="H789" s="1">
        <v>-190547.55170000001</v>
      </c>
      <c r="I789" s="1">
        <v>7925.3832000000002</v>
      </c>
      <c r="J789" s="1">
        <v>45123.084499999997</v>
      </c>
      <c r="K789" s="1">
        <v>-107670.0241</v>
      </c>
      <c r="L789" s="1">
        <v>302.11509999999998</v>
      </c>
      <c r="M789" s="1">
        <v>-152793.10860000001</v>
      </c>
      <c r="N789" s="1">
        <v>-107390.2822</v>
      </c>
      <c r="O789" s="1">
        <v>302.03300000000002</v>
      </c>
      <c r="P789" s="1">
        <v>43.225200000000001</v>
      </c>
      <c r="Q789" s="1">
        <v>37.948599999999999</v>
      </c>
      <c r="R789" s="1">
        <v>677700.22530000005</v>
      </c>
      <c r="S789" s="1">
        <v>2.1070000000000002</v>
      </c>
      <c r="T789" s="1">
        <v>2.0964999999999998</v>
      </c>
    </row>
    <row r="790" spans="1:20" x14ac:dyDescent="0.3">
      <c r="A790" s="8" t="s">
        <v>168</v>
      </c>
      <c r="B790" s="8" t="s">
        <v>200</v>
      </c>
      <c r="C790" s="1">
        <v>7.88</v>
      </c>
      <c r="D790" s="1">
        <v>3266.1351</v>
      </c>
      <c r="E790" s="1">
        <v>15385.6021</v>
      </c>
      <c r="F790" s="1">
        <v>10953.374</v>
      </c>
      <c r="G790" s="1">
        <v>228.53149999999999</v>
      </c>
      <c r="H790" s="1">
        <v>-190317.80369999999</v>
      </c>
      <c r="I790" s="1">
        <v>7712.0124999999998</v>
      </c>
      <c r="J790" s="1">
        <v>45200.101999999999</v>
      </c>
      <c r="K790" s="1">
        <v>-107572.04640000001</v>
      </c>
      <c r="L790" s="1">
        <v>302.63069999999999</v>
      </c>
      <c r="M790" s="1">
        <v>-152772.14840000001</v>
      </c>
      <c r="N790" s="1">
        <v>-107289.6925</v>
      </c>
      <c r="O790" s="1">
        <v>302.89550000000003</v>
      </c>
      <c r="P790" s="1">
        <v>-42.507399999999997</v>
      </c>
      <c r="Q790" s="1">
        <v>-46.223599999999998</v>
      </c>
      <c r="R790" s="1">
        <v>679739.30779999995</v>
      </c>
      <c r="S790" s="1">
        <v>0.51500000000000001</v>
      </c>
      <c r="T790" s="1">
        <v>0.53769999999999996</v>
      </c>
    </row>
    <row r="791" spans="1:20" x14ac:dyDescent="0.3">
      <c r="A791" s="8" t="s">
        <v>168</v>
      </c>
      <c r="B791" s="8" t="s">
        <v>200</v>
      </c>
      <c r="C791" s="1">
        <v>7.89</v>
      </c>
      <c r="D791" s="1">
        <v>3323.4490999999998</v>
      </c>
      <c r="E791" s="1">
        <v>15179.928099999999</v>
      </c>
      <c r="F791" s="1">
        <v>10934.9637</v>
      </c>
      <c r="G791" s="1">
        <v>214.11089999999999</v>
      </c>
      <c r="H791" s="1">
        <v>-189774.19810000001</v>
      </c>
      <c r="I791" s="1">
        <v>7173.9358000000002</v>
      </c>
      <c r="J791" s="1">
        <v>45477.669699999999</v>
      </c>
      <c r="K791" s="1">
        <v>-107470.14079999999</v>
      </c>
      <c r="L791" s="1">
        <v>304.48910000000001</v>
      </c>
      <c r="M791" s="1">
        <v>-152947.81049999999</v>
      </c>
      <c r="N791" s="1">
        <v>-107188.0012</v>
      </c>
      <c r="O791" s="1">
        <v>302.38200000000001</v>
      </c>
      <c r="P791" s="1">
        <v>-251.65860000000001</v>
      </c>
      <c r="Q791" s="1">
        <v>-245.72810000000001</v>
      </c>
      <c r="R791" s="1">
        <v>678068.93629999994</v>
      </c>
      <c r="S791" s="1">
        <v>1.5216000000000001</v>
      </c>
      <c r="T791" s="1">
        <v>1.5168999999999999</v>
      </c>
    </row>
    <row r="792" spans="1:20" x14ac:dyDescent="0.3">
      <c r="A792" s="8" t="s">
        <v>168</v>
      </c>
      <c r="B792" s="8" t="s">
        <v>200</v>
      </c>
      <c r="C792" s="1">
        <v>7.9</v>
      </c>
      <c r="D792" s="1">
        <v>3242.1307000000002</v>
      </c>
      <c r="E792" s="1">
        <v>15249.322200000001</v>
      </c>
      <c r="F792" s="1">
        <v>10979.0767</v>
      </c>
      <c r="G792" s="1">
        <v>229.52610000000001</v>
      </c>
      <c r="H792" s="1">
        <v>-190277.4486</v>
      </c>
      <c r="I792" s="1">
        <v>7700.8922000000002</v>
      </c>
      <c r="J792" s="1">
        <v>45309.8</v>
      </c>
      <c r="K792" s="1">
        <v>-107566.7007</v>
      </c>
      <c r="L792" s="1">
        <v>303.36520000000002</v>
      </c>
      <c r="M792" s="1">
        <v>-152876.5007</v>
      </c>
      <c r="N792" s="1">
        <v>-107279.34699999999</v>
      </c>
      <c r="O792" s="1">
        <v>302.74189999999999</v>
      </c>
      <c r="P792" s="1">
        <v>68.079300000000003</v>
      </c>
      <c r="Q792" s="1">
        <v>68.347300000000004</v>
      </c>
      <c r="R792" s="1">
        <v>678960.20440000005</v>
      </c>
      <c r="S792" s="1">
        <v>1.5787</v>
      </c>
      <c r="T792" s="1">
        <v>1.5629999999999999</v>
      </c>
    </row>
    <row r="793" spans="1:20" x14ac:dyDescent="0.3">
      <c r="A793" s="8" t="s">
        <v>168</v>
      </c>
      <c r="B793" s="8" t="s">
        <v>200</v>
      </c>
      <c r="C793" s="1">
        <v>7.91</v>
      </c>
      <c r="D793" s="1">
        <v>3327.8847999999998</v>
      </c>
      <c r="E793" s="1">
        <v>15390.466399999999</v>
      </c>
      <c r="F793" s="1">
        <v>11106.3217</v>
      </c>
      <c r="G793" s="1">
        <v>228.667</v>
      </c>
      <c r="H793" s="1">
        <v>-190685.2218</v>
      </c>
      <c r="I793" s="1">
        <v>7575.8941000000004</v>
      </c>
      <c r="J793" s="1">
        <v>45137.5219</v>
      </c>
      <c r="K793" s="1">
        <v>-107918.46580000001</v>
      </c>
      <c r="L793" s="1">
        <v>302.21170000000001</v>
      </c>
      <c r="M793" s="1">
        <v>-153055.9877</v>
      </c>
      <c r="N793" s="1">
        <v>-107646.40240000001</v>
      </c>
      <c r="O793" s="1">
        <v>302.34500000000003</v>
      </c>
      <c r="P793" s="1">
        <v>-37.592799999999997</v>
      </c>
      <c r="Q793" s="1">
        <v>-35.902700000000003</v>
      </c>
      <c r="R793" s="1">
        <v>678337.71400000004</v>
      </c>
      <c r="S793" s="1">
        <v>0.43490000000000001</v>
      </c>
      <c r="T793" s="1">
        <v>0.41770000000000002</v>
      </c>
    </row>
    <row r="794" spans="1:20" x14ac:dyDescent="0.3">
      <c r="A794" s="8" t="s">
        <v>168</v>
      </c>
      <c r="B794" s="8" t="s">
        <v>200</v>
      </c>
      <c r="C794" s="1">
        <v>7.92</v>
      </c>
      <c r="D794" s="1">
        <v>3156.7858999999999</v>
      </c>
      <c r="E794" s="1">
        <v>15260.858200000001</v>
      </c>
      <c r="F794" s="1">
        <v>11015.7716</v>
      </c>
      <c r="G794" s="1">
        <v>259.63440000000003</v>
      </c>
      <c r="H794" s="1">
        <v>-189902.5986</v>
      </c>
      <c r="I794" s="1">
        <v>7473.9946</v>
      </c>
      <c r="J794" s="1">
        <v>45040.028100000003</v>
      </c>
      <c r="K794" s="1">
        <v>-107695.5258</v>
      </c>
      <c r="L794" s="1">
        <v>301.55900000000003</v>
      </c>
      <c r="M794" s="1">
        <v>-152735.5539</v>
      </c>
      <c r="N794" s="1">
        <v>-107413.5843</v>
      </c>
      <c r="O794" s="1">
        <v>301.89999999999998</v>
      </c>
      <c r="P794" s="1">
        <v>108.36199999999999</v>
      </c>
      <c r="Q794" s="1">
        <v>107.6206</v>
      </c>
      <c r="R794" s="1">
        <v>678601.41810000001</v>
      </c>
      <c r="S794" s="1">
        <v>2.0655999999999999</v>
      </c>
      <c r="T794" s="1">
        <v>2.0558000000000001</v>
      </c>
    </row>
    <row r="795" spans="1:20" x14ac:dyDescent="0.3">
      <c r="A795" s="8" t="s">
        <v>168</v>
      </c>
      <c r="B795" s="8" t="s">
        <v>200</v>
      </c>
      <c r="C795" s="1">
        <v>7.93</v>
      </c>
      <c r="D795" s="1">
        <v>3147.3054000000002</v>
      </c>
      <c r="E795" s="1">
        <v>15176.812099999999</v>
      </c>
      <c r="F795" s="1">
        <v>11039.152400000001</v>
      </c>
      <c r="G795" s="1">
        <v>241.63319999999999</v>
      </c>
      <c r="H795" s="1">
        <v>-190160.32930000001</v>
      </c>
      <c r="I795" s="1">
        <v>7384.9179000000004</v>
      </c>
      <c r="J795" s="1">
        <v>45309.637799999997</v>
      </c>
      <c r="K795" s="1">
        <v>-107860.8704</v>
      </c>
      <c r="L795" s="1">
        <v>303.36410000000001</v>
      </c>
      <c r="M795" s="1">
        <v>-153170.50829999999</v>
      </c>
      <c r="N795" s="1">
        <v>-107578.1922</v>
      </c>
      <c r="O795" s="1">
        <v>302.51830000000001</v>
      </c>
      <c r="P795" s="1">
        <v>42.882599999999996</v>
      </c>
      <c r="Q795" s="1">
        <v>42.965299999999999</v>
      </c>
      <c r="R795" s="1">
        <v>676758.2291</v>
      </c>
      <c r="S795" s="1">
        <v>3.2296999999999998</v>
      </c>
      <c r="T795" s="1">
        <v>3.2307000000000001</v>
      </c>
    </row>
    <row r="796" spans="1:20" x14ac:dyDescent="0.3">
      <c r="A796" s="8" t="s">
        <v>168</v>
      </c>
      <c r="B796" s="8" t="s">
        <v>200</v>
      </c>
      <c r="C796" s="1">
        <v>7.94</v>
      </c>
      <c r="D796" s="1">
        <v>3220.7588999999998</v>
      </c>
      <c r="E796" s="1">
        <v>15147.696</v>
      </c>
      <c r="F796" s="1">
        <v>11030.4355</v>
      </c>
      <c r="G796" s="1">
        <v>241.839</v>
      </c>
      <c r="H796" s="1">
        <v>-190194.37030000001</v>
      </c>
      <c r="I796" s="1">
        <v>7296.3629000000001</v>
      </c>
      <c r="J796" s="1">
        <v>45618.925300000003</v>
      </c>
      <c r="K796" s="1">
        <v>-107638.3526</v>
      </c>
      <c r="L796" s="1">
        <v>305.43490000000003</v>
      </c>
      <c r="M796" s="1">
        <v>-153257.27799999999</v>
      </c>
      <c r="N796" s="1">
        <v>-107345.5098</v>
      </c>
      <c r="O796" s="1">
        <v>303.09840000000003</v>
      </c>
      <c r="P796" s="1">
        <v>-254.1215</v>
      </c>
      <c r="Q796" s="1">
        <v>-249.001</v>
      </c>
      <c r="R796" s="1">
        <v>678005.46569999994</v>
      </c>
      <c r="S796" s="1">
        <v>0.34429999999999999</v>
      </c>
      <c r="T796" s="1">
        <v>0.31169999999999998</v>
      </c>
    </row>
    <row r="797" spans="1:20" x14ac:dyDescent="0.3">
      <c r="A797" s="8" t="s">
        <v>168</v>
      </c>
      <c r="B797" s="8" t="s">
        <v>200</v>
      </c>
      <c r="C797" s="1">
        <v>7.95</v>
      </c>
      <c r="D797" s="1">
        <v>3235.1165000000001</v>
      </c>
      <c r="E797" s="1">
        <v>15284.823399999999</v>
      </c>
      <c r="F797" s="1">
        <v>10977.360699999999</v>
      </c>
      <c r="G797" s="1">
        <v>231.39789999999999</v>
      </c>
      <c r="H797" s="1">
        <v>-190376.9405</v>
      </c>
      <c r="I797" s="1">
        <v>7647.4012000000002</v>
      </c>
      <c r="J797" s="1">
        <v>45159.657800000001</v>
      </c>
      <c r="K797" s="1">
        <v>-107841.183</v>
      </c>
      <c r="L797" s="1">
        <v>302.35989999999998</v>
      </c>
      <c r="M797" s="1">
        <v>-153000.84080000001</v>
      </c>
      <c r="N797" s="1">
        <v>-107564.3944</v>
      </c>
      <c r="O797" s="1">
        <v>302.53550000000001</v>
      </c>
      <c r="P797" s="1">
        <v>-65.486000000000004</v>
      </c>
      <c r="Q797" s="1">
        <v>-71.357600000000005</v>
      </c>
      <c r="R797" s="1">
        <v>678840.73970000003</v>
      </c>
      <c r="S797" s="1">
        <v>1.3512999999999999</v>
      </c>
      <c r="T797" s="1">
        <v>1.3517999999999999</v>
      </c>
    </row>
    <row r="798" spans="1:20" x14ac:dyDescent="0.3">
      <c r="A798" s="8" t="s">
        <v>168</v>
      </c>
      <c r="B798" s="8" t="s">
        <v>200</v>
      </c>
      <c r="C798" s="1">
        <v>7.96</v>
      </c>
      <c r="D798" s="1">
        <v>3161.9901</v>
      </c>
      <c r="E798" s="1">
        <v>15109.358099999999</v>
      </c>
      <c r="F798" s="1">
        <v>10958.178400000001</v>
      </c>
      <c r="G798" s="1">
        <v>244.76410000000001</v>
      </c>
      <c r="H798" s="1">
        <v>-190086.02919999999</v>
      </c>
      <c r="I798" s="1">
        <v>7412.0805</v>
      </c>
      <c r="J798" s="1">
        <v>45465.091</v>
      </c>
      <c r="K798" s="1">
        <v>-107734.5671</v>
      </c>
      <c r="L798" s="1">
        <v>304.4049</v>
      </c>
      <c r="M798" s="1">
        <v>-153199.6581</v>
      </c>
      <c r="N798" s="1">
        <v>-107442.01029999999</v>
      </c>
      <c r="O798" s="1">
        <v>302.55189999999999</v>
      </c>
      <c r="P798" s="1">
        <v>15.051299999999999</v>
      </c>
      <c r="Q798" s="1">
        <v>16.5486</v>
      </c>
      <c r="R798" s="1">
        <v>678572.88639999996</v>
      </c>
      <c r="S798" s="1">
        <v>1.345</v>
      </c>
      <c r="T798" s="1">
        <v>1.3341000000000001</v>
      </c>
    </row>
    <row r="799" spans="1:20" x14ac:dyDescent="0.3">
      <c r="A799" s="8" t="s">
        <v>168</v>
      </c>
      <c r="B799" s="8" t="s">
        <v>200</v>
      </c>
      <c r="C799" s="1">
        <v>7.97</v>
      </c>
      <c r="D799" s="1">
        <v>3270.5376000000001</v>
      </c>
      <c r="E799" s="1">
        <v>15179.097900000001</v>
      </c>
      <c r="F799" s="1">
        <v>11045.4264</v>
      </c>
      <c r="G799" s="1">
        <v>247.99709999999999</v>
      </c>
      <c r="H799" s="1">
        <v>-190336.78219999999</v>
      </c>
      <c r="I799" s="1">
        <v>7590.8099000000002</v>
      </c>
      <c r="J799" s="1">
        <v>45140.455600000001</v>
      </c>
      <c r="K799" s="1">
        <v>-107862.4578</v>
      </c>
      <c r="L799" s="1">
        <v>302.23140000000001</v>
      </c>
      <c r="M799" s="1">
        <v>-153002.91339999999</v>
      </c>
      <c r="N799" s="1">
        <v>-107586.7562</v>
      </c>
      <c r="O799" s="1">
        <v>302.1628</v>
      </c>
      <c r="P799" s="1">
        <v>9.8551000000000002</v>
      </c>
      <c r="Q799" s="1">
        <v>12.991300000000001</v>
      </c>
      <c r="R799" s="1">
        <v>677626.50859999994</v>
      </c>
      <c r="S799" s="1">
        <v>1.1891</v>
      </c>
      <c r="T799" s="1">
        <v>1.1559999999999999</v>
      </c>
    </row>
    <row r="800" spans="1:20" x14ac:dyDescent="0.3">
      <c r="A800" s="8" t="s">
        <v>168</v>
      </c>
      <c r="B800" s="8" t="s">
        <v>200</v>
      </c>
      <c r="C800" s="1">
        <v>7.98</v>
      </c>
      <c r="D800" s="1">
        <v>3195.4304999999999</v>
      </c>
      <c r="E800" s="1">
        <v>15470.713400000001</v>
      </c>
      <c r="F800" s="1">
        <v>11000.696</v>
      </c>
      <c r="G800" s="1">
        <v>237.40870000000001</v>
      </c>
      <c r="H800" s="1">
        <v>-189677.7144</v>
      </c>
      <c r="I800" s="1">
        <v>7234.8909999999996</v>
      </c>
      <c r="J800" s="1">
        <v>45339.059800000003</v>
      </c>
      <c r="K800" s="1">
        <v>-107199.5151</v>
      </c>
      <c r="L800" s="1">
        <v>303.56110000000001</v>
      </c>
      <c r="M800" s="1">
        <v>-152538.5748</v>
      </c>
      <c r="N800" s="1">
        <v>-106917.8686</v>
      </c>
      <c r="O800" s="1">
        <v>302.97269999999997</v>
      </c>
      <c r="P800" s="1">
        <v>-287.98669999999998</v>
      </c>
      <c r="Q800" s="1">
        <v>-292.28539999999998</v>
      </c>
      <c r="R800" s="1">
        <v>679992.83880000003</v>
      </c>
      <c r="S800" s="1">
        <v>0.25829999999999997</v>
      </c>
      <c r="T800" s="1">
        <v>0.28849999999999998</v>
      </c>
    </row>
    <row r="801" spans="1:20" x14ac:dyDescent="0.3">
      <c r="A801" s="8" t="s">
        <v>168</v>
      </c>
      <c r="B801" s="8" t="s">
        <v>200</v>
      </c>
      <c r="C801" s="1">
        <v>7.99</v>
      </c>
      <c r="D801" s="1">
        <v>3224.9717000000001</v>
      </c>
      <c r="E801" s="1">
        <v>15254.288699999999</v>
      </c>
      <c r="F801" s="1">
        <v>10948.250099999999</v>
      </c>
      <c r="G801" s="1">
        <v>251.91909999999999</v>
      </c>
      <c r="H801" s="1">
        <v>-189258.3088</v>
      </c>
      <c r="I801" s="1">
        <v>7025.8418000000001</v>
      </c>
      <c r="J801" s="1">
        <v>45158.614000000001</v>
      </c>
      <c r="K801" s="1">
        <v>-107394.4235</v>
      </c>
      <c r="L801" s="1">
        <v>302.35300000000001</v>
      </c>
      <c r="M801" s="1">
        <v>-152553.03750000001</v>
      </c>
      <c r="N801" s="1">
        <v>-107105.9552</v>
      </c>
      <c r="O801" s="1">
        <v>303.07909999999998</v>
      </c>
      <c r="P801" s="1">
        <v>-488.75900000000001</v>
      </c>
      <c r="Q801" s="1">
        <v>-488.17309999999998</v>
      </c>
      <c r="R801" s="1">
        <v>680520.28579999995</v>
      </c>
      <c r="S801" s="1">
        <v>-0.2092</v>
      </c>
      <c r="T801" s="1">
        <v>-0.17330000000000001</v>
      </c>
    </row>
    <row r="802" spans="1:20" x14ac:dyDescent="0.3">
      <c r="A802" s="8" t="s">
        <v>168</v>
      </c>
      <c r="B802" s="8" t="s">
        <v>200</v>
      </c>
      <c r="C802" s="1">
        <v>8</v>
      </c>
      <c r="D802" s="1">
        <v>3153.2240000000002</v>
      </c>
      <c r="E802" s="1">
        <v>15198.455599999999</v>
      </c>
      <c r="F802" s="1">
        <v>10980.8541</v>
      </c>
      <c r="G802" s="1">
        <v>228.63990000000001</v>
      </c>
      <c r="H802" s="1">
        <v>-190217.76319999999</v>
      </c>
      <c r="I802" s="1">
        <v>7482.2214999999997</v>
      </c>
      <c r="J802" s="1">
        <v>45430.077499999999</v>
      </c>
      <c r="K802" s="1">
        <v>-107744.29059999999</v>
      </c>
      <c r="L802" s="1">
        <v>304.1705</v>
      </c>
      <c r="M802" s="1">
        <v>-153174.36809999999</v>
      </c>
      <c r="N802" s="1">
        <v>-107457.3429</v>
      </c>
      <c r="O802" s="1">
        <v>302.53289999999998</v>
      </c>
      <c r="P802" s="1">
        <v>-0.14929999999999999</v>
      </c>
      <c r="Q802" s="1">
        <v>4.2089999999999996</v>
      </c>
      <c r="R802" s="1">
        <v>677133.35400000005</v>
      </c>
      <c r="S802" s="1">
        <v>-0.95979999999999999</v>
      </c>
      <c r="T802" s="1">
        <v>-0.95309999999999995</v>
      </c>
    </row>
    <row r="803" spans="1:20" x14ac:dyDescent="0.3">
      <c r="A803" s="8" t="s">
        <v>168</v>
      </c>
      <c r="B803" s="8" t="s">
        <v>200</v>
      </c>
      <c r="C803" s="1">
        <v>8.01</v>
      </c>
      <c r="D803" s="1">
        <v>3243.7561000000001</v>
      </c>
      <c r="E803" s="1">
        <v>15284.7166</v>
      </c>
      <c r="F803" s="1">
        <v>10913.647300000001</v>
      </c>
      <c r="G803" s="1">
        <v>231.53360000000001</v>
      </c>
      <c r="H803" s="1">
        <v>-190050.7408</v>
      </c>
      <c r="I803" s="1">
        <v>7453.3597</v>
      </c>
      <c r="J803" s="1">
        <v>45080.500399999997</v>
      </c>
      <c r="K803" s="1">
        <v>-107843.227</v>
      </c>
      <c r="L803" s="1">
        <v>301.83</v>
      </c>
      <c r="M803" s="1">
        <v>-152923.7274</v>
      </c>
      <c r="N803" s="1">
        <v>-107548.4418</v>
      </c>
      <c r="O803" s="1">
        <v>302.04340000000002</v>
      </c>
      <c r="P803" s="1">
        <v>-178.77889999999999</v>
      </c>
      <c r="Q803" s="1">
        <v>-178.5223</v>
      </c>
      <c r="R803" s="1">
        <v>677649.5122</v>
      </c>
      <c r="S803" s="1">
        <v>1.4837</v>
      </c>
      <c r="T803" s="1">
        <v>1.4764999999999999</v>
      </c>
    </row>
    <row r="804" spans="1:20" x14ac:dyDescent="0.3">
      <c r="A804" s="8" t="s">
        <v>168</v>
      </c>
      <c r="B804" s="8" t="s">
        <v>200</v>
      </c>
      <c r="C804" s="1">
        <v>8.02</v>
      </c>
      <c r="D804" s="1">
        <v>3176.0679</v>
      </c>
      <c r="E804" s="1">
        <v>15303.3518</v>
      </c>
      <c r="F804" s="1">
        <v>11031.106299999999</v>
      </c>
      <c r="G804" s="1">
        <v>233.87520000000001</v>
      </c>
      <c r="H804" s="1">
        <v>-190601.86730000001</v>
      </c>
      <c r="I804" s="1">
        <v>7775.0324000000001</v>
      </c>
      <c r="J804" s="1">
        <v>44621.714999999997</v>
      </c>
      <c r="K804" s="1">
        <v>-108460.7188</v>
      </c>
      <c r="L804" s="1">
        <v>298.75819999999999</v>
      </c>
      <c r="M804" s="1">
        <v>-153082.4338</v>
      </c>
      <c r="N804" s="1">
        <v>-108188.9681</v>
      </c>
      <c r="O804" s="1">
        <v>302.00959999999998</v>
      </c>
      <c r="P804" s="1">
        <v>61.5032</v>
      </c>
      <c r="Q804" s="1">
        <v>68.734300000000005</v>
      </c>
      <c r="R804" s="1">
        <v>678207.7254</v>
      </c>
      <c r="S804" s="1">
        <v>-0.74350000000000005</v>
      </c>
      <c r="T804" s="1">
        <v>-0.73260000000000003</v>
      </c>
    </row>
    <row r="805" spans="1:20" x14ac:dyDescent="0.3">
      <c r="A805" s="8" t="s">
        <v>168</v>
      </c>
      <c r="B805" s="8" t="s">
        <v>200</v>
      </c>
      <c r="C805" s="1">
        <v>8.0299999999999994</v>
      </c>
      <c r="D805" s="1">
        <v>3151.7629999999999</v>
      </c>
      <c r="E805" s="1">
        <v>15295.713299999999</v>
      </c>
      <c r="F805" s="1">
        <v>10922.7765</v>
      </c>
      <c r="G805" s="1">
        <v>229.86420000000001</v>
      </c>
      <c r="H805" s="1">
        <v>-190499.11869999999</v>
      </c>
      <c r="I805" s="1">
        <v>7586.7629999999999</v>
      </c>
      <c r="J805" s="1">
        <v>45308.044099999999</v>
      </c>
      <c r="K805" s="1">
        <v>-108004.1946</v>
      </c>
      <c r="L805" s="1">
        <v>303.35340000000002</v>
      </c>
      <c r="M805" s="1">
        <v>-153312.23869999999</v>
      </c>
      <c r="N805" s="1">
        <v>-107732.44680000001</v>
      </c>
      <c r="O805" s="1">
        <v>301.4932</v>
      </c>
      <c r="P805" s="1">
        <v>525.85820000000001</v>
      </c>
      <c r="Q805" s="1">
        <v>532.09500000000003</v>
      </c>
      <c r="R805" s="1">
        <v>674676.51509999996</v>
      </c>
      <c r="S805" s="1">
        <v>2.0432000000000001</v>
      </c>
      <c r="T805" s="1">
        <v>2.0442</v>
      </c>
    </row>
    <row r="806" spans="1:20" x14ac:dyDescent="0.3">
      <c r="A806" s="8" t="s">
        <v>168</v>
      </c>
      <c r="B806" s="8" t="s">
        <v>200</v>
      </c>
      <c r="C806" s="1">
        <v>8.0399999999999991</v>
      </c>
      <c r="D806" s="1">
        <v>3217.8445999999999</v>
      </c>
      <c r="E806" s="1">
        <v>15322.933199999999</v>
      </c>
      <c r="F806" s="1">
        <v>10989.396000000001</v>
      </c>
      <c r="G806" s="1">
        <v>239.22460000000001</v>
      </c>
      <c r="H806" s="1">
        <v>-190303.56520000001</v>
      </c>
      <c r="I806" s="1">
        <v>7506.1252000000004</v>
      </c>
      <c r="J806" s="1">
        <v>45206.257599999997</v>
      </c>
      <c r="K806" s="1">
        <v>-107821.784</v>
      </c>
      <c r="L806" s="1">
        <v>302.67189999999999</v>
      </c>
      <c r="M806" s="1">
        <v>-153028.0416</v>
      </c>
      <c r="N806" s="1">
        <v>-107534.0687</v>
      </c>
      <c r="O806" s="1">
        <v>302.22480000000002</v>
      </c>
      <c r="P806" s="1">
        <v>-41.254300000000001</v>
      </c>
      <c r="Q806" s="1">
        <v>-37.353999999999999</v>
      </c>
      <c r="R806" s="1">
        <v>676623.5122</v>
      </c>
      <c r="S806" s="1">
        <v>3.4962</v>
      </c>
      <c r="T806" s="1">
        <v>3.4851999999999999</v>
      </c>
    </row>
    <row r="807" spans="1:20" x14ac:dyDescent="0.3">
      <c r="A807" s="8" t="s">
        <v>168</v>
      </c>
      <c r="B807" s="8" t="s">
        <v>200</v>
      </c>
      <c r="C807" s="1">
        <v>8.0500000000000007</v>
      </c>
      <c r="D807" s="1">
        <v>3214.9611</v>
      </c>
      <c r="E807" s="1">
        <v>15202.0447</v>
      </c>
      <c r="F807" s="1">
        <v>11006.1234</v>
      </c>
      <c r="G807" s="1">
        <v>264.15050000000002</v>
      </c>
      <c r="H807" s="1">
        <v>-190024.36</v>
      </c>
      <c r="I807" s="1">
        <v>7424.5132999999996</v>
      </c>
      <c r="J807" s="1">
        <v>45107.161200000002</v>
      </c>
      <c r="K807" s="1">
        <v>-107805.40579999999</v>
      </c>
      <c r="L807" s="1">
        <v>302.00850000000003</v>
      </c>
      <c r="M807" s="1">
        <v>-152912.56700000001</v>
      </c>
      <c r="N807" s="1">
        <v>-107513.46189999999</v>
      </c>
      <c r="O807" s="1">
        <v>302.91210000000001</v>
      </c>
      <c r="P807" s="1">
        <v>-146.24209999999999</v>
      </c>
      <c r="Q807" s="1">
        <v>-140.01320000000001</v>
      </c>
      <c r="R807" s="1">
        <v>679316.96530000004</v>
      </c>
      <c r="S807" s="1">
        <v>1.5373000000000001</v>
      </c>
      <c r="T807" s="1">
        <v>1.5115000000000001</v>
      </c>
    </row>
    <row r="808" spans="1:20" x14ac:dyDescent="0.3">
      <c r="A808" s="8" t="s">
        <v>168</v>
      </c>
      <c r="B808" s="8" t="s">
        <v>200</v>
      </c>
      <c r="C808" s="1">
        <v>8.06</v>
      </c>
      <c r="D808" s="1">
        <v>3125.1518000000001</v>
      </c>
      <c r="E808" s="1">
        <v>15263.585800000001</v>
      </c>
      <c r="F808" s="1">
        <v>11060.040199999999</v>
      </c>
      <c r="G808" s="1">
        <v>209.9829</v>
      </c>
      <c r="H808" s="1">
        <v>-190248.95879999999</v>
      </c>
      <c r="I808" s="1">
        <v>7633.3167999999996</v>
      </c>
      <c r="J808" s="1">
        <v>44794.642599999999</v>
      </c>
      <c r="K808" s="1">
        <v>-108162.2386</v>
      </c>
      <c r="L808" s="1">
        <v>299.916</v>
      </c>
      <c r="M808" s="1">
        <v>-152956.8812</v>
      </c>
      <c r="N808" s="1">
        <v>-107879.4636</v>
      </c>
      <c r="O808" s="1">
        <v>301.90620000000001</v>
      </c>
      <c r="P808" s="1">
        <v>271.60379999999998</v>
      </c>
      <c r="Q808" s="1">
        <v>266.42959999999999</v>
      </c>
      <c r="R808" s="1">
        <v>678807.94339999999</v>
      </c>
      <c r="S808" s="1">
        <v>0.48880000000000001</v>
      </c>
      <c r="T808" s="1">
        <v>0.51049999999999995</v>
      </c>
    </row>
    <row r="809" spans="1:20" x14ac:dyDescent="0.3">
      <c r="A809" s="8" t="s">
        <v>168</v>
      </c>
      <c r="B809" s="8" t="s">
        <v>200</v>
      </c>
      <c r="C809" s="1">
        <v>8.07</v>
      </c>
      <c r="D809" s="1">
        <v>3163.1523000000002</v>
      </c>
      <c r="E809" s="1">
        <v>15306.4557</v>
      </c>
      <c r="F809" s="1">
        <v>10930.841</v>
      </c>
      <c r="G809" s="1">
        <v>217.58940000000001</v>
      </c>
      <c r="H809" s="1">
        <v>-190079.02859999999</v>
      </c>
      <c r="I809" s="1">
        <v>7286.1992</v>
      </c>
      <c r="J809" s="1">
        <v>45356.457900000001</v>
      </c>
      <c r="K809" s="1">
        <v>-107818.33319999999</v>
      </c>
      <c r="L809" s="1">
        <v>303.67759999999998</v>
      </c>
      <c r="M809" s="1">
        <v>-153174.7911</v>
      </c>
      <c r="N809" s="1">
        <v>-107539.0095</v>
      </c>
      <c r="O809" s="1">
        <v>302.12979999999999</v>
      </c>
      <c r="P809" s="1">
        <v>-143.96100000000001</v>
      </c>
      <c r="Q809" s="1">
        <v>-137.83590000000001</v>
      </c>
      <c r="R809" s="1">
        <v>676885.98219999997</v>
      </c>
      <c r="S809" s="1">
        <v>2.2059000000000002</v>
      </c>
      <c r="T809" s="1">
        <v>2.2067000000000001</v>
      </c>
    </row>
    <row r="810" spans="1:20" x14ac:dyDescent="0.3">
      <c r="A810" s="8" t="s">
        <v>168</v>
      </c>
      <c r="B810" s="8" t="s">
        <v>200</v>
      </c>
      <c r="C810" s="1">
        <v>8.08</v>
      </c>
      <c r="D810" s="1">
        <v>3132.2193000000002</v>
      </c>
      <c r="E810" s="1">
        <v>15248.246800000001</v>
      </c>
      <c r="F810" s="1">
        <v>11049.330400000001</v>
      </c>
      <c r="G810" s="1">
        <v>251.98390000000001</v>
      </c>
      <c r="H810" s="1">
        <v>-190225.0134</v>
      </c>
      <c r="I810" s="1">
        <v>7379.4366</v>
      </c>
      <c r="J810" s="1">
        <v>45134.109199999999</v>
      </c>
      <c r="K810" s="1">
        <v>-108029.6871</v>
      </c>
      <c r="L810" s="1">
        <v>302.18889999999999</v>
      </c>
      <c r="M810" s="1">
        <v>-153163.79629999999</v>
      </c>
      <c r="N810" s="1">
        <v>-107750.4571</v>
      </c>
      <c r="O810" s="1">
        <v>302.71570000000003</v>
      </c>
      <c r="P810" s="1">
        <v>-19.268699999999999</v>
      </c>
      <c r="Q810" s="1">
        <v>-19.982500000000002</v>
      </c>
      <c r="R810" s="1">
        <v>675991.5784</v>
      </c>
      <c r="S810" s="1">
        <v>2.7685</v>
      </c>
      <c r="T810" s="1">
        <v>2.7686999999999999</v>
      </c>
    </row>
    <row r="811" spans="1:20" x14ac:dyDescent="0.3">
      <c r="A811" s="8" t="s">
        <v>168</v>
      </c>
      <c r="B811" s="8" t="s">
        <v>200</v>
      </c>
      <c r="C811" s="1">
        <v>8.09</v>
      </c>
      <c r="D811" s="1">
        <v>3265.4787999999999</v>
      </c>
      <c r="E811" s="1">
        <v>15187.581899999999</v>
      </c>
      <c r="F811" s="1">
        <v>10992.5119</v>
      </c>
      <c r="G811" s="1">
        <v>238.75970000000001</v>
      </c>
      <c r="H811" s="1">
        <v>-190128.6672</v>
      </c>
      <c r="I811" s="1">
        <v>7326.7822999999999</v>
      </c>
      <c r="J811" s="1">
        <v>44948.581400000003</v>
      </c>
      <c r="K811" s="1">
        <v>-108168.9711</v>
      </c>
      <c r="L811" s="1">
        <v>300.94670000000002</v>
      </c>
      <c r="M811" s="1">
        <v>-153117.55249999999</v>
      </c>
      <c r="N811" s="1">
        <v>-107903.10550000001</v>
      </c>
      <c r="O811" s="1">
        <v>302.05009999999999</v>
      </c>
      <c r="P811" s="1">
        <v>-108.3801</v>
      </c>
      <c r="Q811" s="1">
        <v>-113.7829</v>
      </c>
      <c r="R811" s="1">
        <v>677461.77650000004</v>
      </c>
      <c r="S811" s="1">
        <v>1.2905</v>
      </c>
      <c r="T811" s="1">
        <v>1.2528999999999999</v>
      </c>
    </row>
    <row r="812" spans="1:20" x14ac:dyDescent="0.3">
      <c r="A812" s="8" t="s">
        <v>168</v>
      </c>
      <c r="B812" s="8" t="s">
        <v>200</v>
      </c>
      <c r="C812" s="1">
        <v>8.1</v>
      </c>
      <c r="D812" s="1">
        <v>3303.9335999999998</v>
      </c>
      <c r="E812" s="1">
        <v>15027.558999999999</v>
      </c>
      <c r="F812" s="1">
        <v>11015.990100000001</v>
      </c>
      <c r="G812" s="1">
        <v>241.0701</v>
      </c>
      <c r="H812" s="1">
        <v>-190548.82440000001</v>
      </c>
      <c r="I812" s="1">
        <v>7624.5536000000002</v>
      </c>
      <c r="J812" s="1">
        <v>45090.094899999996</v>
      </c>
      <c r="K812" s="1">
        <v>-108245.62300000001</v>
      </c>
      <c r="L812" s="1">
        <v>301.89420000000001</v>
      </c>
      <c r="M812" s="1">
        <v>-153335.71789999999</v>
      </c>
      <c r="N812" s="1">
        <v>-107975.13619999999</v>
      </c>
      <c r="O812" s="1">
        <v>301.33609999999999</v>
      </c>
      <c r="P812" s="1">
        <v>167.67019999999999</v>
      </c>
      <c r="Q812" s="1">
        <v>168.59729999999999</v>
      </c>
      <c r="R812" s="1">
        <v>676146.80889999995</v>
      </c>
      <c r="S812" s="1">
        <v>-0.21959999999999999</v>
      </c>
      <c r="T812" s="1">
        <v>-0.26319999999999999</v>
      </c>
    </row>
    <row r="813" spans="1:20" x14ac:dyDescent="0.3">
      <c r="A813" s="8" t="s">
        <v>168</v>
      </c>
      <c r="B813" s="8" t="s">
        <v>200</v>
      </c>
      <c r="C813" s="1">
        <v>8.11</v>
      </c>
      <c r="D813" s="1">
        <v>3141.6817000000001</v>
      </c>
      <c r="E813" s="1">
        <v>15146.8853</v>
      </c>
      <c r="F813" s="1">
        <v>11007.4252</v>
      </c>
      <c r="G813" s="1">
        <v>242.67959999999999</v>
      </c>
      <c r="H813" s="1">
        <v>-190291.7285</v>
      </c>
      <c r="I813" s="1">
        <v>7566.7169000000004</v>
      </c>
      <c r="J813" s="1">
        <v>45310.478000000003</v>
      </c>
      <c r="K813" s="1">
        <v>-107875.8618</v>
      </c>
      <c r="L813" s="1">
        <v>303.36970000000002</v>
      </c>
      <c r="M813" s="1">
        <v>-153186.33979999999</v>
      </c>
      <c r="N813" s="1">
        <v>-107588.7816</v>
      </c>
      <c r="O813" s="1">
        <v>302.08909999999997</v>
      </c>
      <c r="P813" s="1">
        <v>233.93709999999999</v>
      </c>
      <c r="Q813" s="1">
        <v>229.26830000000001</v>
      </c>
      <c r="R813" s="1">
        <v>675359.47959999996</v>
      </c>
      <c r="S813" s="1">
        <v>0.6593</v>
      </c>
      <c r="T813" s="1">
        <v>0.63060000000000005</v>
      </c>
    </row>
    <row r="814" spans="1:20" x14ac:dyDescent="0.3">
      <c r="A814" s="8" t="s">
        <v>168</v>
      </c>
      <c r="B814" s="8" t="s">
        <v>200</v>
      </c>
      <c r="C814" s="1">
        <v>8.1199999999999992</v>
      </c>
      <c r="D814" s="1">
        <v>3181.9272000000001</v>
      </c>
      <c r="E814" s="1">
        <v>15097.586799999999</v>
      </c>
      <c r="F814" s="1">
        <v>10943.706099999999</v>
      </c>
      <c r="G814" s="1">
        <v>236.90369999999999</v>
      </c>
      <c r="H814" s="1">
        <v>-190370.2824</v>
      </c>
      <c r="I814" s="1">
        <v>7767.5805</v>
      </c>
      <c r="J814" s="1">
        <v>44956.018799999998</v>
      </c>
      <c r="K814" s="1">
        <v>-108186.5592</v>
      </c>
      <c r="L814" s="1">
        <v>300.99650000000003</v>
      </c>
      <c r="M814" s="1">
        <v>-153142.57800000001</v>
      </c>
      <c r="N814" s="1">
        <v>-107907.6287</v>
      </c>
      <c r="O814" s="1">
        <v>302.1293</v>
      </c>
      <c r="P814" s="1">
        <v>332.09539999999998</v>
      </c>
      <c r="Q814" s="1">
        <v>332.22980000000001</v>
      </c>
      <c r="R814" s="1">
        <v>679033.56949999998</v>
      </c>
      <c r="S814" s="1">
        <v>1.1549</v>
      </c>
      <c r="T814" s="1">
        <v>1.1220000000000001</v>
      </c>
    </row>
    <row r="815" spans="1:20" x14ac:dyDescent="0.3">
      <c r="A815" s="8" t="s">
        <v>168</v>
      </c>
      <c r="B815" s="8" t="s">
        <v>200</v>
      </c>
      <c r="C815" s="1">
        <v>8.1300000000000008</v>
      </c>
      <c r="D815" s="1">
        <v>3169.7341999999999</v>
      </c>
      <c r="E815" s="1">
        <v>15296.473900000001</v>
      </c>
      <c r="F815" s="1">
        <v>10991.708199999999</v>
      </c>
      <c r="G815" s="1">
        <v>235.06370000000001</v>
      </c>
      <c r="H815" s="1">
        <v>-189951.65179999999</v>
      </c>
      <c r="I815" s="1">
        <v>7210.2624999999998</v>
      </c>
      <c r="J815" s="1">
        <v>45130.3413</v>
      </c>
      <c r="K815" s="1">
        <v>-107918.068</v>
      </c>
      <c r="L815" s="1">
        <v>302.16370000000001</v>
      </c>
      <c r="M815" s="1">
        <v>-153048.4093</v>
      </c>
      <c r="N815" s="1">
        <v>-107631.0453</v>
      </c>
      <c r="O815" s="1">
        <v>302.23630000000003</v>
      </c>
      <c r="P815" s="1">
        <v>-238.6146</v>
      </c>
      <c r="Q815" s="1">
        <v>-237.161</v>
      </c>
      <c r="R815" s="1">
        <v>678714.25080000004</v>
      </c>
      <c r="S815" s="1">
        <v>2.5973999999999999</v>
      </c>
      <c r="T815" s="1">
        <v>2.5908000000000002</v>
      </c>
    </row>
    <row r="816" spans="1:20" x14ac:dyDescent="0.3">
      <c r="A816" s="8" t="s">
        <v>168</v>
      </c>
      <c r="B816" s="8" t="s">
        <v>200</v>
      </c>
      <c r="C816" s="1">
        <v>8.14</v>
      </c>
      <c r="D816" s="1">
        <v>3150.9911000000002</v>
      </c>
      <c r="E816" s="1">
        <v>15025.391799999999</v>
      </c>
      <c r="F816" s="1">
        <v>10987.6693</v>
      </c>
      <c r="G816" s="1">
        <v>218.71010000000001</v>
      </c>
      <c r="H816" s="1">
        <v>-190053.943</v>
      </c>
      <c r="I816" s="1">
        <v>7510.6970000000001</v>
      </c>
      <c r="J816" s="1">
        <v>45289.501700000001</v>
      </c>
      <c r="K816" s="1">
        <v>-107870.982</v>
      </c>
      <c r="L816" s="1">
        <v>303.22930000000002</v>
      </c>
      <c r="M816" s="1">
        <v>-153160.48379999999</v>
      </c>
      <c r="N816" s="1">
        <v>-107585.8875</v>
      </c>
      <c r="O816" s="1">
        <v>301.97770000000003</v>
      </c>
      <c r="P816" s="1">
        <v>18.366099999999999</v>
      </c>
      <c r="Q816" s="1">
        <v>26.729700000000001</v>
      </c>
      <c r="R816" s="1">
        <v>675863.47959999996</v>
      </c>
      <c r="S816" s="1">
        <v>2.4870999999999999</v>
      </c>
      <c r="T816" s="1">
        <v>2.5430000000000001</v>
      </c>
    </row>
    <row r="817" spans="1:20" x14ac:dyDescent="0.3">
      <c r="A817" s="8" t="s">
        <v>168</v>
      </c>
      <c r="B817" s="8" t="s">
        <v>200</v>
      </c>
      <c r="C817" s="1">
        <v>8.15</v>
      </c>
      <c r="D817" s="1">
        <v>3204.1840000000002</v>
      </c>
      <c r="E817" s="1">
        <v>15284.8622</v>
      </c>
      <c r="F817" s="1">
        <v>10976.8449</v>
      </c>
      <c r="G817" s="1">
        <v>240.19739999999999</v>
      </c>
      <c r="H817" s="1">
        <v>-189790.22210000001</v>
      </c>
      <c r="I817" s="1">
        <v>7168.1611000000003</v>
      </c>
      <c r="J817" s="1">
        <v>45017.307999999997</v>
      </c>
      <c r="K817" s="1">
        <v>-107898.66439999999</v>
      </c>
      <c r="L817" s="1">
        <v>301.40690000000001</v>
      </c>
      <c r="M817" s="1">
        <v>-152915.9724</v>
      </c>
      <c r="N817" s="1">
        <v>-107611.69259999999</v>
      </c>
      <c r="O817" s="1">
        <v>302.28820000000002</v>
      </c>
      <c r="P817" s="1">
        <v>274.24220000000003</v>
      </c>
      <c r="Q817" s="1">
        <v>270.4622</v>
      </c>
      <c r="R817" s="1">
        <v>677932.87670000002</v>
      </c>
      <c r="S817" s="1">
        <v>0.50560000000000005</v>
      </c>
      <c r="T817" s="1">
        <v>0.49640000000000001</v>
      </c>
    </row>
    <row r="818" spans="1:20" x14ac:dyDescent="0.3">
      <c r="A818" s="8" t="s">
        <v>168</v>
      </c>
      <c r="B818" s="8" t="s">
        <v>200</v>
      </c>
      <c r="C818" s="1">
        <v>8.16</v>
      </c>
      <c r="D818" s="1">
        <v>3183.8186999999998</v>
      </c>
      <c r="E818" s="1">
        <v>15188.587100000001</v>
      </c>
      <c r="F818" s="1">
        <v>11040.809800000001</v>
      </c>
      <c r="G818" s="1">
        <v>233.24430000000001</v>
      </c>
      <c r="H818" s="1">
        <v>-190117.02989999999</v>
      </c>
      <c r="I818" s="1">
        <v>7401.6824999999999</v>
      </c>
      <c r="J818" s="1">
        <v>45083.084199999998</v>
      </c>
      <c r="K818" s="1">
        <v>-107985.80319999999</v>
      </c>
      <c r="L818" s="1">
        <v>301.84730000000002</v>
      </c>
      <c r="M818" s="1">
        <v>-153068.88740000001</v>
      </c>
      <c r="N818" s="1">
        <v>-107695.9722</v>
      </c>
      <c r="O818" s="1">
        <v>302.46719999999999</v>
      </c>
      <c r="P818" s="1">
        <v>-13.5078</v>
      </c>
      <c r="Q818" s="1">
        <v>-13.901899999999999</v>
      </c>
      <c r="R818" s="1">
        <v>677166.09649999999</v>
      </c>
      <c r="S818" s="1">
        <v>2.1059000000000001</v>
      </c>
      <c r="T818" s="1">
        <v>2.0754999999999999</v>
      </c>
    </row>
    <row r="819" spans="1:20" x14ac:dyDescent="0.3">
      <c r="A819" s="8" t="s">
        <v>168</v>
      </c>
      <c r="B819" s="8" t="s">
        <v>200</v>
      </c>
      <c r="C819" s="1">
        <v>8.17</v>
      </c>
      <c r="D819" s="1">
        <v>3172.9580000000001</v>
      </c>
      <c r="E819" s="1">
        <v>15233.794099999999</v>
      </c>
      <c r="F819" s="1">
        <v>11047.8544</v>
      </c>
      <c r="G819" s="1">
        <v>243.49539999999999</v>
      </c>
      <c r="H819" s="1">
        <v>-190178.28630000001</v>
      </c>
      <c r="I819" s="1">
        <v>7518.3433000000005</v>
      </c>
      <c r="J819" s="1">
        <v>45159.039599999996</v>
      </c>
      <c r="K819" s="1">
        <v>-107802.8014</v>
      </c>
      <c r="L819" s="1">
        <v>302.35579999999999</v>
      </c>
      <c r="M819" s="1">
        <v>-152961.84109999999</v>
      </c>
      <c r="N819" s="1">
        <v>-107532.53539999999</v>
      </c>
      <c r="O819" s="1">
        <v>302.9776</v>
      </c>
      <c r="P819" s="1">
        <v>36.125599999999999</v>
      </c>
      <c r="Q819" s="1">
        <v>36.778199999999998</v>
      </c>
      <c r="R819" s="1">
        <v>678078.93449999997</v>
      </c>
      <c r="S819" s="1">
        <v>1.1983999999999999</v>
      </c>
      <c r="T819" s="1">
        <v>1.1927000000000001</v>
      </c>
    </row>
    <row r="820" spans="1:20" x14ac:dyDescent="0.3">
      <c r="A820" s="8" t="s">
        <v>168</v>
      </c>
      <c r="B820" s="8" t="s">
        <v>200</v>
      </c>
      <c r="C820" s="1">
        <v>8.18</v>
      </c>
      <c r="D820" s="1">
        <v>3138.1977000000002</v>
      </c>
      <c r="E820" s="1">
        <v>15142.657800000001</v>
      </c>
      <c r="F820" s="1">
        <v>10992.992200000001</v>
      </c>
      <c r="G820" s="1">
        <v>242.70480000000001</v>
      </c>
      <c r="H820" s="1">
        <v>-189964.07939999999</v>
      </c>
      <c r="I820" s="1">
        <v>7273.7263999999996</v>
      </c>
      <c r="J820" s="1">
        <v>45202.058100000002</v>
      </c>
      <c r="K820" s="1">
        <v>-107971.7424</v>
      </c>
      <c r="L820" s="1">
        <v>302.6438</v>
      </c>
      <c r="M820" s="1">
        <v>-153173.80059999999</v>
      </c>
      <c r="N820" s="1">
        <v>-107690.96980000001</v>
      </c>
      <c r="O820" s="1">
        <v>302.81310000000002</v>
      </c>
      <c r="P820" s="1">
        <v>114.3913</v>
      </c>
      <c r="Q820" s="1">
        <v>116.29989999999999</v>
      </c>
      <c r="R820" s="1">
        <v>677653.02249999996</v>
      </c>
      <c r="S820" s="1">
        <v>2.3820999999999999</v>
      </c>
      <c r="T820" s="1">
        <v>2.41</v>
      </c>
    </row>
    <row r="821" spans="1:20" x14ac:dyDescent="0.3">
      <c r="A821" s="8" t="s">
        <v>168</v>
      </c>
      <c r="B821" s="8" t="s">
        <v>200</v>
      </c>
      <c r="C821" s="1">
        <v>8.19</v>
      </c>
      <c r="D821" s="1">
        <v>3231.6066000000001</v>
      </c>
      <c r="E821" s="1">
        <v>15320.584699999999</v>
      </c>
      <c r="F821" s="1">
        <v>11051.0051</v>
      </c>
      <c r="G821" s="1">
        <v>256.61399999999998</v>
      </c>
      <c r="H821" s="1">
        <v>-190371.01430000001</v>
      </c>
      <c r="I821" s="1">
        <v>7837.7901000000002</v>
      </c>
      <c r="J821" s="1">
        <v>45197.171799999996</v>
      </c>
      <c r="K821" s="1">
        <v>-107476.242</v>
      </c>
      <c r="L821" s="1">
        <v>302.61110000000002</v>
      </c>
      <c r="M821" s="1">
        <v>-152673.41380000001</v>
      </c>
      <c r="N821" s="1">
        <v>-107192.08010000001</v>
      </c>
      <c r="O821" s="1">
        <v>302.42520000000002</v>
      </c>
      <c r="P821" s="1">
        <v>360.02300000000002</v>
      </c>
      <c r="Q821" s="1">
        <v>357.09480000000002</v>
      </c>
      <c r="R821" s="1">
        <v>677352.15560000006</v>
      </c>
      <c r="S821" s="1">
        <v>-2.1600000000000001E-2</v>
      </c>
      <c r="T821" s="1">
        <v>-1.17E-2</v>
      </c>
    </row>
    <row r="822" spans="1:20" x14ac:dyDescent="0.3">
      <c r="A822" s="8" t="s">
        <v>168</v>
      </c>
      <c r="B822" s="8" t="s">
        <v>200</v>
      </c>
      <c r="C822" s="1">
        <v>8.1999999999999993</v>
      </c>
      <c r="D822" s="1">
        <v>3207.9400999999998</v>
      </c>
      <c r="E822" s="1">
        <v>15217.579599999999</v>
      </c>
      <c r="F822" s="1">
        <v>10986.157800000001</v>
      </c>
      <c r="G822" s="1">
        <v>249.88419999999999</v>
      </c>
      <c r="H822" s="1">
        <v>-189313.4792</v>
      </c>
      <c r="I822" s="1">
        <v>7053.2246999999998</v>
      </c>
      <c r="J822" s="1">
        <v>45171.453999999998</v>
      </c>
      <c r="K822" s="1">
        <v>-107427.2387</v>
      </c>
      <c r="L822" s="1">
        <v>302.43889999999999</v>
      </c>
      <c r="M822" s="1">
        <v>-152598.69270000001</v>
      </c>
      <c r="N822" s="1">
        <v>-107143.6833</v>
      </c>
      <c r="O822" s="1">
        <v>302.6841</v>
      </c>
      <c r="P822" s="1">
        <v>-200.58410000000001</v>
      </c>
      <c r="Q822" s="1">
        <v>-201.66059999999999</v>
      </c>
      <c r="R822" s="1">
        <v>677407.98190000001</v>
      </c>
      <c r="S822" s="1">
        <v>0.51029999999999998</v>
      </c>
      <c r="T822" s="1">
        <v>0.52280000000000004</v>
      </c>
    </row>
    <row r="823" spans="1:20" x14ac:dyDescent="0.3">
      <c r="A823" s="8" t="s">
        <v>168</v>
      </c>
      <c r="B823" s="8" t="s">
        <v>200</v>
      </c>
      <c r="C823" s="1">
        <v>8.2100000000000009</v>
      </c>
      <c r="D823" s="1">
        <v>3175.5538999999999</v>
      </c>
      <c r="E823" s="1">
        <v>15282.5828</v>
      </c>
      <c r="F823" s="1">
        <v>11072.3938</v>
      </c>
      <c r="G823" s="1">
        <v>229.80680000000001</v>
      </c>
      <c r="H823" s="1">
        <v>-189574.978</v>
      </c>
      <c r="I823" s="1">
        <v>7308.5757000000003</v>
      </c>
      <c r="J823" s="1">
        <v>45404.925499999998</v>
      </c>
      <c r="K823" s="1">
        <v>-107101.1395</v>
      </c>
      <c r="L823" s="1">
        <v>304.00209999999998</v>
      </c>
      <c r="M823" s="1">
        <v>-152506.06510000001</v>
      </c>
      <c r="N823" s="1">
        <v>-106813.5033</v>
      </c>
      <c r="O823" s="1">
        <v>302.96530000000001</v>
      </c>
      <c r="P823" s="1">
        <v>-64.626599999999996</v>
      </c>
      <c r="Q823" s="1">
        <v>-64.244699999999995</v>
      </c>
      <c r="R823" s="1">
        <v>679308.83649999998</v>
      </c>
      <c r="S823" s="1">
        <v>-0.33400000000000002</v>
      </c>
      <c r="T823" s="1">
        <v>-0.31119999999999998</v>
      </c>
    </row>
    <row r="824" spans="1:20" x14ac:dyDescent="0.3">
      <c r="A824" s="8" t="s">
        <v>168</v>
      </c>
      <c r="B824" s="8" t="s">
        <v>200</v>
      </c>
      <c r="C824" s="1">
        <v>8.2200000000000006</v>
      </c>
      <c r="D824" s="1">
        <v>3171.0981000000002</v>
      </c>
      <c r="E824" s="1">
        <v>15376.377699999999</v>
      </c>
      <c r="F824" s="1">
        <v>11018.9719</v>
      </c>
      <c r="G824" s="1">
        <v>243.51910000000001</v>
      </c>
      <c r="H824" s="1">
        <v>-190687.94140000001</v>
      </c>
      <c r="I824" s="1">
        <v>7758.8136000000004</v>
      </c>
      <c r="J824" s="1">
        <v>45369.564100000003</v>
      </c>
      <c r="K824" s="1">
        <v>-107749.59699999999</v>
      </c>
      <c r="L824" s="1">
        <v>303.76530000000002</v>
      </c>
      <c r="M824" s="1">
        <v>-153119.1611</v>
      </c>
      <c r="N824" s="1">
        <v>-107466.70329999999</v>
      </c>
      <c r="O824" s="1">
        <v>303.21230000000003</v>
      </c>
      <c r="P824" s="1">
        <v>69.610900000000001</v>
      </c>
      <c r="Q824" s="1">
        <v>67.555499999999995</v>
      </c>
      <c r="R824" s="1">
        <v>677113.72109999997</v>
      </c>
      <c r="S824" s="1">
        <v>1.4318</v>
      </c>
      <c r="T824" s="1">
        <v>1.3939999999999999</v>
      </c>
    </row>
    <row r="825" spans="1:20" x14ac:dyDescent="0.3">
      <c r="A825" s="8" t="s">
        <v>168</v>
      </c>
      <c r="B825" s="8" t="s">
        <v>200</v>
      </c>
      <c r="C825" s="1">
        <v>8.23</v>
      </c>
      <c r="D825" s="1">
        <v>3170.1388999999999</v>
      </c>
      <c r="E825" s="1">
        <v>15199.525900000001</v>
      </c>
      <c r="F825" s="1">
        <v>11068.7881</v>
      </c>
      <c r="G825" s="1">
        <v>225.01339999999999</v>
      </c>
      <c r="H825" s="1">
        <v>-189916.32889999999</v>
      </c>
      <c r="I825" s="1">
        <v>7336.0735000000004</v>
      </c>
      <c r="J825" s="1">
        <v>44874.108899999999</v>
      </c>
      <c r="K825" s="1">
        <v>-108042.6801</v>
      </c>
      <c r="L825" s="1">
        <v>300.44810000000001</v>
      </c>
      <c r="M825" s="1">
        <v>-152916.78899999999</v>
      </c>
      <c r="N825" s="1">
        <v>-107753.2343</v>
      </c>
      <c r="O825" s="1">
        <v>302.4153</v>
      </c>
      <c r="P825" s="1">
        <v>-145.35</v>
      </c>
      <c r="Q825" s="1">
        <v>-145.1927</v>
      </c>
      <c r="R825" s="1">
        <v>678068.93680000002</v>
      </c>
      <c r="S825" s="1">
        <v>1.8845000000000001</v>
      </c>
      <c r="T825" s="1">
        <v>1.8586</v>
      </c>
    </row>
    <row r="826" spans="1:20" x14ac:dyDescent="0.3">
      <c r="A826" s="8" t="s">
        <v>168</v>
      </c>
      <c r="B826" s="8" t="s">
        <v>200</v>
      </c>
      <c r="C826" s="1">
        <v>8.24</v>
      </c>
      <c r="D826" s="1">
        <v>3139.7215999999999</v>
      </c>
      <c r="E826" s="1">
        <v>15397.2935</v>
      </c>
      <c r="F826" s="1">
        <v>10889.2829</v>
      </c>
      <c r="G826" s="1">
        <v>233.96119999999999</v>
      </c>
      <c r="H826" s="1">
        <v>-190068.9902</v>
      </c>
      <c r="I826" s="1">
        <v>7697.7627000000002</v>
      </c>
      <c r="J826" s="1">
        <v>45165.253199999999</v>
      </c>
      <c r="K826" s="1">
        <v>-107545.7151</v>
      </c>
      <c r="L826" s="1">
        <v>302.3974</v>
      </c>
      <c r="M826" s="1">
        <v>-152710.96830000001</v>
      </c>
      <c r="N826" s="1">
        <v>-107262.182</v>
      </c>
      <c r="O826" s="1">
        <v>302.42559999999997</v>
      </c>
      <c r="P826" s="1">
        <v>183.40819999999999</v>
      </c>
      <c r="Q826" s="1">
        <v>178.6352</v>
      </c>
      <c r="R826" s="1">
        <v>678527.26069999998</v>
      </c>
      <c r="S826" s="1">
        <v>2.5781999999999998</v>
      </c>
      <c r="T826" s="1">
        <v>2.5642999999999998</v>
      </c>
    </row>
    <row r="827" spans="1:20" x14ac:dyDescent="0.3">
      <c r="A827" s="8" t="s">
        <v>168</v>
      </c>
      <c r="B827" s="8" t="s">
        <v>200</v>
      </c>
      <c r="C827" s="1">
        <v>8.25</v>
      </c>
      <c r="D827" s="1">
        <v>3241.1758</v>
      </c>
      <c r="E827" s="1">
        <v>15391.396699999999</v>
      </c>
      <c r="F827" s="1">
        <v>10987.9614</v>
      </c>
      <c r="G827" s="1">
        <v>232.0753</v>
      </c>
      <c r="H827" s="1">
        <v>-190320.20499999999</v>
      </c>
      <c r="I827" s="1">
        <v>7666.4967999999999</v>
      </c>
      <c r="J827" s="1">
        <v>45386.645600000003</v>
      </c>
      <c r="K827" s="1">
        <v>-107414.45329999999</v>
      </c>
      <c r="L827" s="1">
        <v>303.87970000000001</v>
      </c>
      <c r="M827" s="1">
        <v>-152801.09890000001</v>
      </c>
      <c r="N827" s="1">
        <v>-107136.57460000001</v>
      </c>
      <c r="O827" s="1">
        <v>302.23790000000002</v>
      </c>
      <c r="P827" s="1">
        <v>59.109400000000001</v>
      </c>
      <c r="Q827" s="1">
        <v>59.576599999999999</v>
      </c>
      <c r="R827" s="1">
        <v>677824.60950000002</v>
      </c>
      <c r="S827" s="1">
        <v>0.27850000000000003</v>
      </c>
      <c r="T827" s="1">
        <v>0.28489999999999999</v>
      </c>
    </row>
    <row r="828" spans="1:20" x14ac:dyDescent="0.3">
      <c r="A828" s="8" t="s">
        <v>168</v>
      </c>
      <c r="B828" s="8" t="s">
        <v>200</v>
      </c>
      <c r="C828" s="1">
        <v>8.26</v>
      </c>
      <c r="D828" s="1">
        <v>3208.3321000000001</v>
      </c>
      <c r="E828" s="1">
        <v>15281.315199999999</v>
      </c>
      <c r="F828" s="1">
        <v>10919.149799999999</v>
      </c>
      <c r="G828" s="1">
        <v>233.4992</v>
      </c>
      <c r="H828" s="1">
        <v>-190482.6765</v>
      </c>
      <c r="I828" s="1">
        <v>7640.1045999999997</v>
      </c>
      <c r="J828" s="1">
        <v>44981.311999999998</v>
      </c>
      <c r="K828" s="1">
        <v>-108218.96369999999</v>
      </c>
      <c r="L828" s="1">
        <v>301.16590000000002</v>
      </c>
      <c r="M828" s="1">
        <v>-153200.2757</v>
      </c>
      <c r="N828" s="1">
        <v>-107939.2113</v>
      </c>
      <c r="O828" s="1">
        <v>302.33069999999998</v>
      </c>
      <c r="P828" s="1">
        <v>181.39019999999999</v>
      </c>
      <c r="Q828" s="1">
        <v>179.2062</v>
      </c>
      <c r="R828" s="1">
        <v>677437.36809999996</v>
      </c>
      <c r="S828" s="1">
        <v>-0.24229999999999999</v>
      </c>
      <c r="T828" s="1">
        <v>-0.2122</v>
      </c>
    </row>
    <row r="829" spans="1:20" x14ac:dyDescent="0.3">
      <c r="A829" s="8" t="s">
        <v>168</v>
      </c>
      <c r="B829" s="8" t="s">
        <v>200</v>
      </c>
      <c r="C829" s="1">
        <v>8.27</v>
      </c>
      <c r="D829" s="1">
        <v>3189.6662000000001</v>
      </c>
      <c r="E829" s="1">
        <v>15223.9743</v>
      </c>
      <c r="F829" s="1">
        <v>11022.3161</v>
      </c>
      <c r="G829" s="1">
        <v>250.73949999999999</v>
      </c>
      <c r="H829" s="1">
        <v>-190154.13159999999</v>
      </c>
      <c r="I829" s="1">
        <v>7537.9868999999999</v>
      </c>
      <c r="J829" s="1">
        <v>45145.707900000001</v>
      </c>
      <c r="K829" s="1">
        <v>-107783.74069999999</v>
      </c>
      <c r="L829" s="1">
        <v>302.26650000000001</v>
      </c>
      <c r="M829" s="1">
        <v>-152929.44870000001</v>
      </c>
      <c r="N829" s="1">
        <v>-107504.3518</v>
      </c>
      <c r="O829" s="1">
        <v>301.92570000000001</v>
      </c>
      <c r="P829" s="1">
        <v>-70.1036</v>
      </c>
      <c r="Q829" s="1">
        <v>-67.767899999999997</v>
      </c>
      <c r="R829" s="1">
        <v>679048.62749999994</v>
      </c>
      <c r="S829" s="1">
        <v>1.5901000000000001</v>
      </c>
      <c r="T829" s="1">
        <v>1.6089</v>
      </c>
    </row>
    <row r="830" spans="1:20" x14ac:dyDescent="0.3">
      <c r="A830" s="8" t="s">
        <v>168</v>
      </c>
      <c r="B830" s="8" t="s">
        <v>200</v>
      </c>
      <c r="C830" s="1">
        <v>8.2799999999999994</v>
      </c>
      <c r="D830" s="1">
        <v>3248.6790000000001</v>
      </c>
      <c r="E830" s="1">
        <v>15307.0059</v>
      </c>
      <c r="F830" s="1">
        <v>10999.1522</v>
      </c>
      <c r="G830" s="1">
        <v>241.72880000000001</v>
      </c>
      <c r="H830" s="1">
        <v>-190265.14189999999</v>
      </c>
      <c r="I830" s="1">
        <v>7640.7860000000001</v>
      </c>
      <c r="J830" s="1">
        <v>45313.0219</v>
      </c>
      <c r="K830" s="1">
        <v>-107514.7681</v>
      </c>
      <c r="L830" s="1">
        <v>303.38679999999999</v>
      </c>
      <c r="M830" s="1">
        <v>-152827.79010000001</v>
      </c>
      <c r="N830" s="1">
        <v>-107241.95269999999</v>
      </c>
      <c r="O830" s="1">
        <v>302.77440000000001</v>
      </c>
      <c r="P830" s="1">
        <v>259.15769999999998</v>
      </c>
      <c r="Q830" s="1">
        <v>261.14690000000002</v>
      </c>
      <c r="R830" s="1">
        <v>676129.84790000005</v>
      </c>
      <c r="S830" s="1">
        <v>-5.21E-2</v>
      </c>
      <c r="T830" s="1">
        <v>-6.1499999999999999E-2</v>
      </c>
    </row>
    <row r="831" spans="1:20" x14ac:dyDescent="0.3">
      <c r="A831" s="8" t="s">
        <v>168</v>
      </c>
      <c r="B831" s="8" t="s">
        <v>200</v>
      </c>
      <c r="C831" s="1">
        <v>8.2899999999999991</v>
      </c>
      <c r="D831" s="1">
        <v>3133.4587000000001</v>
      </c>
      <c r="E831" s="1">
        <v>15365.019899999999</v>
      </c>
      <c r="F831" s="1">
        <v>10894.467699999999</v>
      </c>
      <c r="G831" s="1">
        <v>253.4881</v>
      </c>
      <c r="H831" s="1">
        <v>-190112.9479</v>
      </c>
      <c r="I831" s="1">
        <v>7426.7298000000001</v>
      </c>
      <c r="J831" s="1">
        <v>45261.333599999998</v>
      </c>
      <c r="K831" s="1">
        <v>-107778.4501</v>
      </c>
      <c r="L831" s="1">
        <v>303.04070000000002</v>
      </c>
      <c r="M831" s="1">
        <v>-153039.7837</v>
      </c>
      <c r="N831" s="1">
        <v>-107496.60400000001</v>
      </c>
      <c r="O831" s="1">
        <v>302.86959999999999</v>
      </c>
      <c r="P831" s="1">
        <v>-110.55410000000001</v>
      </c>
      <c r="Q831" s="1">
        <v>-103.1433</v>
      </c>
      <c r="R831" s="1">
        <v>676868.48939999996</v>
      </c>
      <c r="S831" s="1">
        <v>-0.1794</v>
      </c>
      <c r="T831" s="1">
        <v>-0.20979999999999999</v>
      </c>
    </row>
    <row r="832" spans="1:20" x14ac:dyDescent="0.3">
      <c r="A832" s="8" t="s">
        <v>168</v>
      </c>
      <c r="B832" s="8" t="s">
        <v>200</v>
      </c>
      <c r="C832" s="1">
        <v>8.3000000000000007</v>
      </c>
      <c r="D832" s="1">
        <v>3213.6197000000002</v>
      </c>
      <c r="E832" s="1">
        <v>15242.4228</v>
      </c>
      <c r="F832" s="1">
        <v>10982.811600000001</v>
      </c>
      <c r="G832" s="1">
        <v>235.10059999999999</v>
      </c>
      <c r="H832" s="1">
        <v>-190032.7585</v>
      </c>
      <c r="I832" s="1">
        <v>7240.1966000000002</v>
      </c>
      <c r="J832" s="1">
        <v>45506.381699999998</v>
      </c>
      <c r="K832" s="1">
        <v>-107612.22560000001</v>
      </c>
      <c r="L832" s="1">
        <v>304.6814</v>
      </c>
      <c r="M832" s="1">
        <v>-153118.6073</v>
      </c>
      <c r="N832" s="1">
        <v>-107323.16529999999</v>
      </c>
      <c r="O832" s="1">
        <v>302.57119999999998</v>
      </c>
      <c r="P832" s="1">
        <v>81.541700000000006</v>
      </c>
      <c r="Q832" s="1">
        <v>79.584400000000002</v>
      </c>
      <c r="R832" s="1">
        <v>676458.60829999996</v>
      </c>
      <c r="S832" s="1">
        <v>-1.0248999999999999</v>
      </c>
      <c r="T832" s="1">
        <v>-1.0348999999999999</v>
      </c>
    </row>
    <row r="833" spans="1:20" x14ac:dyDescent="0.3">
      <c r="A833" s="8" t="s">
        <v>168</v>
      </c>
      <c r="B833" s="8" t="s">
        <v>200</v>
      </c>
      <c r="C833" s="1">
        <v>8.31</v>
      </c>
      <c r="D833" s="1">
        <v>3216.1464999999998</v>
      </c>
      <c r="E833" s="1">
        <v>15307.047699999999</v>
      </c>
      <c r="F833" s="1">
        <v>11019.223400000001</v>
      </c>
      <c r="G833" s="1">
        <v>232.4503</v>
      </c>
      <c r="H833" s="1">
        <v>-189832.73699999999</v>
      </c>
      <c r="I833" s="1">
        <v>7444.5136000000002</v>
      </c>
      <c r="J833" s="1">
        <v>45257.371400000004</v>
      </c>
      <c r="K833" s="1">
        <v>-107355.9841</v>
      </c>
      <c r="L833" s="1">
        <v>303.01420000000002</v>
      </c>
      <c r="M833" s="1">
        <v>-152613.35550000001</v>
      </c>
      <c r="N833" s="1">
        <v>-107076.1361</v>
      </c>
      <c r="O833" s="1">
        <v>302.87189999999998</v>
      </c>
      <c r="P833" s="1">
        <v>-391.57089999999999</v>
      </c>
      <c r="Q833" s="1">
        <v>-389.82650000000001</v>
      </c>
      <c r="R833" s="1">
        <v>678567.65099999995</v>
      </c>
      <c r="S833" s="1">
        <v>2.2410000000000001</v>
      </c>
      <c r="T833" s="1">
        <v>2.2688000000000001</v>
      </c>
    </row>
    <row r="834" spans="1:20" x14ac:dyDescent="0.3">
      <c r="A834" s="8" t="s">
        <v>168</v>
      </c>
      <c r="B834" s="8" t="s">
        <v>200</v>
      </c>
      <c r="C834" s="1">
        <v>8.32</v>
      </c>
      <c r="D834" s="1">
        <v>3192.2988999999998</v>
      </c>
      <c r="E834" s="1">
        <v>15189.351000000001</v>
      </c>
      <c r="F834" s="1">
        <v>11022.8007</v>
      </c>
      <c r="G834" s="1">
        <v>239.86089999999999</v>
      </c>
      <c r="H834" s="1">
        <v>-190302.79370000001</v>
      </c>
      <c r="I834" s="1">
        <v>7576.3982999999998</v>
      </c>
      <c r="J834" s="1">
        <v>45347.599800000004</v>
      </c>
      <c r="K834" s="1">
        <v>-107734.4841</v>
      </c>
      <c r="L834" s="1">
        <v>303.61829999999998</v>
      </c>
      <c r="M834" s="1">
        <v>-153082.0839</v>
      </c>
      <c r="N834" s="1">
        <v>-107457.2956</v>
      </c>
      <c r="O834" s="1">
        <v>302.63499999999999</v>
      </c>
      <c r="P834" s="1">
        <v>358.75549999999998</v>
      </c>
      <c r="Q834" s="1">
        <v>358.98</v>
      </c>
      <c r="R834" s="1">
        <v>674635.06969999999</v>
      </c>
      <c r="S834" s="1">
        <v>2.1440000000000001</v>
      </c>
      <c r="T834" s="1">
        <v>2.1297999999999999</v>
      </c>
    </row>
    <row r="835" spans="1:20" x14ac:dyDescent="0.3">
      <c r="A835" s="8" t="s">
        <v>168</v>
      </c>
      <c r="B835" s="8" t="s">
        <v>200</v>
      </c>
      <c r="C835" s="1">
        <v>8.33</v>
      </c>
      <c r="D835" s="1">
        <v>3260.5608999999999</v>
      </c>
      <c r="E835" s="1">
        <v>15237.052600000001</v>
      </c>
      <c r="F835" s="1">
        <v>11019.3709</v>
      </c>
      <c r="G835" s="1">
        <v>226.91139999999999</v>
      </c>
      <c r="H835" s="1">
        <v>-189893.8193</v>
      </c>
      <c r="I835" s="1">
        <v>7206.8545999999997</v>
      </c>
      <c r="J835" s="1">
        <v>45270.816299999999</v>
      </c>
      <c r="K835" s="1">
        <v>-107672.25260000001</v>
      </c>
      <c r="L835" s="1">
        <v>303.10419999999999</v>
      </c>
      <c r="M835" s="1">
        <v>-152943.06890000001</v>
      </c>
      <c r="N835" s="1">
        <v>-107399.1235</v>
      </c>
      <c r="O835" s="1">
        <v>302.61529999999999</v>
      </c>
      <c r="P835" s="1">
        <v>95.575999999999993</v>
      </c>
      <c r="Q835" s="1">
        <v>98.99</v>
      </c>
      <c r="R835" s="1">
        <v>677611.4976</v>
      </c>
      <c r="S835" s="1">
        <v>2.0432999999999999</v>
      </c>
      <c r="T835" s="1">
        <v>2.0326</v>
      </c>
    </row>
    <row r="836" spans="1:20" x14ac:dyDescent="0.3">
      <c r="A836" s="8" t="s">
        <v>168</v>
      </c>
      <c r="B836" s="8" t="s">
        <v>200</v>
      </c>
      <c r="C836" s="1">
        <v>8.34</v>
      </c>
      <c r="D836" s="1">
        <v>3206.9672</v>
      </c>
      <c r="E836" s="1">
        <v>15287.8235</v>
      </c>
      <c r="F836" s="1">
        <v>10903.345499999999</v>
      </c>
      <c r="G836" s="1">
        <v>238.0669</v>
      </c>
      <c r="H836" s="1">
        <v>-190338.53219999999</v>
      </c>
      <c r="I836" s="1">
        <v>7419.0582999999997</v>
      </c>
      <c r="J836" s="1">
        <v>45066.749600000003</v>
      </c>
      <c r="K836" s="1">
        <v>-108216.5212</v>
      </c>
      <c r="L836" s="1">
        <v>301.73790000000002</v>
      </c>
      <c r="M836" s="1">
        <v>-153283.2708</v>
      </c>
      <c r="N836" s="1">
        <v>-107933.8097</v>
      </c>
      <c r="O836" s="1">
        <v>301.81380000000001</v>
      </c>
      <c r="P836" s="1">
        <v>-121.77370000000001</v>
      </c>
      <c r="Q836" s="1">
        <v>-122.2467</v>
      </c>
      <c r="R836" s="1">
        <v>677958.59089999995</v>
      </c>
      <c r="S836" s="1">
        <v>0.63049999999999995</v>
      </c>
      <c r="T836" s="1">
        <v>0.63690000000000002</v>
      </c>
    </row>
    <row r="837" spans="1:20" x14ac:dyDescent="0.3">
      <c r="A837" s="8" t="s">
        <v>168</v>
      </c>
      <c r="B837" s="8" t="s">
        <v>200</v>
      </c>
      <c r="C837" s="1">
        <v>8.35</v>
      </c>
      <c r="D837" s="1">
        <v>3191.7107999999998</v>
      </c>
      <c r="E837" s="1">
        <v>15200.1417</v>
      </c>
      <c r="F837" s="1">
        <v>10989.3691</v>
      </c>
      <c r="G837" s="1">
        <v>239.03749999999999</v>
      </c>
      <c r="H837" s="1">
        <v>-189944.3063</v>
      </c>
      <c r="I837" s="1">
        <v>7288.6559999999999</v>
      </c>
      <c r="J837" s="1">
        <v>45012.438099999999</v>
      </c>
      <c r="K837" s="1">
        <v>-108022.9531</v>
      </c>
      <c r="L837" s="1">
        <v>301.37430000000001</v>
      </c>
      <c r="M837" s="1">
        <v>-153035.39129999999</v>
      </c>
      <c r="N837" s="1">
        <v>-107741.5079</v>
      </c>
      <c r="O837" s="1">
        <v>302.4085</v>
      </c>
      <c r="P837" s="1">
        <v>-53.933599999999998</v>
      </c>
      <c r="Q837" s="1">
        <v>-49.466799999999999</v>
      </c>
      <c r="R837" s="1">
        <v>678712.4351</v>
      </c>
      <c r="S837" s="1">
        <v>1.6777</v>
      </c>
      <c r="T837" s="1">
        <v>1.6707000000000001</v>
      </c>
    </row>
    <row r="838" spans="1:20" x14ac:dyDescent="0.3">
      <c r="A838" s="8" t="s">
        <v>168</v>
      </c>
      <c r="B838" s="8" t="s">
        <v>200</v>
      </c>
      <c r="C838" s="1">
        <v>8.36</v>
      </c>
      <c r="D838" s="1">
        <v>3218.0626999999999</v>
      </c>
      <c r="E838" s="1">
        <v>15268.292299999999</v>
      </c>
      <c r="F838" s="1">
        <v>10937.1142</v>
      </c>
      <c r="G838" s="1">
        <v>229.41079999999999</v>
      </c>
      <c r="H838" s="1">
        <v>-190109.25630000001</v>
      </c>
      <c r="I838" s="1">
        <v>7454.9881999999998</v>
      </c>
      <c r="J838" s="1">
        <v>45169.0386</v>
      </c>
      <c r="K838" s="1">
        <v>-107832.34940000001</v>
      </c>
      <c r="L838" s="1">
        <v>302.4228</v>
      </c>
      <c r="M838" s="1">
        <v>-153001.38800000001</v>
      </c>
      <c r="N838" s="1">
        <v>-107552.8031</v>
      </c>
      <c r="O838" s="1">
        <v>302.43470000000002</v>
      </c>
      <c r="P838" s="1">
        <v>8.7529000000000003</v>
      </c>
      <c r="Q838" s="1">
        <v>7.7462</v>
      </c>
      <c r="R838" s="1">
        <v>677058.10930000001</v>
      </c>
      <c r="S838" s="1">
        <v>1.3028</v>
      </c>
      <c r="T838" s="1">
        <v>1.2807999999999999</v>
      </c>
    </row>
    <row r="839" spans="1:20" x14ac:dyDescent="0.3">
      <c r="A839" s="8" t="s">
        <v>168</v>
      </c>
      <c r="B839" s="8" t="s">
        <v>200</v>
      </c>
      <c r="C839" s="1">
        <v>8.3699999999999992</v>
      </c>
      <c r="D839" s="1">
        <v>3261.2885000000001</v>
      </c>
      <c r="E839" s="1">
        <v>15107.6132</v>
      </c>
      <c r="F839" s="1">
        <v>11030.739299999999</v>
      </c>
      <c r="G839" s="1">
        <v>231.43010000000001</v>
      </c>
      <c r="H839" s="1">
        <v>-190271.209</v>
      </c>
      <c r="I839" s="1">
        <v>7720.7444999999998</v>
      </c>
      <c r="J839" s="1">
        <v>45204.453399999999</v>
      </c>
      <c r="K839" s="1">
        <v>-107714.9399</v>
      </c>
      <c r="L839" s="1">
        <v>302.65989999999999</v>
      </c>
      <c r="M839" s="1">
        <v>-152919.3933</v>
      </c>
      <c r="N839" s="1">
        <v>-107426.8236</v>
      </c>
      <c r="O839" s="1">
        <v>302.14749999999998</v>
      </c>
      <c r="P839" s="1">
        <v>292.80220000000003</v>
      </c>
      <c r="Q839" s="1">
        <v>293.98559999999998</v>
      </c>
      <c r="R839" s="1">
        <v>678786.7023</v>
      </c>
      <c r="S839" s="1">
        <v>3.1762000000000001</v>
      </c>
      <c r="T839" s="1">
        <v>3.2090000000000001</v>
      </c>
    </row>
    <row r="840" spans="1:20" x14ac:dyDescent="0.3">
      <c r="A840" s="8" t="s">
        <v>168</v>
      </c>
      <c r="B840" s="8" t="s">
        <v>200</v>
      </c>
      <c r="C840" s="1">
        <v>8.3800000000000008</v>
      </c>
      <c r="D840" s="1">
        <v>3197.9068000000002</v>
      </c>
      <c r="E840" s="1">
        <v>15162.743700000001</v>
      </c>
      <c r="F840" s="1">
        <v>10913.2937</v>
      </c>
      <c r="G840" s="1">
        <v>246.33959999999999</v>
      </c>
      <c r="H840" s="1">
        <v>-190305.5576</v>
      </c>
      <c r="I840" s="1">
        <v>7690.6773000000003</v>
      </c>
      <c r="J840" s="1">
        <v>45113.5677</v>
      </c>
      <c r="K840" s="1">
        <v>-107981.0289</v>
      </c>
      <c r="L840" s="1">
        <v>302.0514</v>
      </c>
      <c r="M840" s="1">
        <v>-153094.59650000001</v>
      </c>
      <c r="N840" s="1">
        <v>-107705.2681</v>
      </c>
      <c r="O840" s="1">
        <v>302.29090000000002</v>
      </c>
      <c r="P840" s="1">
        <v>-107.92740000000001</v>
      </c>
      <c r="Q840" s="1">
        <v>-114.5579</v>
      </c>
      <c r="R840" s="1">
        <v>681216.60820000002</v>
      </c>
      <c r="S840" s="1">
        <v>1.2761</v>
      </c>
      <c r="T840" s="1">
        <v>1.2443</v>
      </c>
    </row>
    <row r="841" spans="1:20" x14ac:dyDescent="0.3">
      <c r="A841" s="8" t="s">
        <v>168</v>
      </c>
      <c r="B841" s="8" t="s">
        <v>200</v>
      </c>
      <c r="C841" s="1">
        <v>8.39</v>
      </c>
      <c r="D841" s="1">
        <v>3163.7619</v>
      </c>
      <c r="E841" s="1">
        <v>15187.883900000001</v>
      </c>
      <c r="F841" s="1">
        <v>10947.571099999999</v>
      </c>
      <c r="G841" s="1">
        <v>229.96690000000001</v>
      </c>
      <c r="H841" s="1">
        <v>-190261.6251</v>
      </c>
      <c r="I841" s="1">
        <v>7480.4252999999999</v>
      </c>
      <c r="J841" s="1">
        <v>45351.374300000003</v>
      </c>
      <c r="K841" s="1">
        <v>-107900.6416</v>
      </c>
      <c r="L841" s="1">
        <v>303.64359999999999</v>
      </c>
      <c r="M841" s="1">
        <v>-153252.016</v>
      </c>
      <c r="N841" s="1">
        <v>-107612.55989999999</v>
      </c>
      <c r="O841" s="1">
        <v>302.70089999999999</v>
      </c>
      <c r="P841" s="1">
        <v>157.33189999999999</v>
      </c>
      <c r="Q841" s="1">
        <v>157.41919999999999</v>
      </c>
      <c r="R841" s="1">
        <v>675902.65749999997</v>
      </c>
      <c r="S841" s="1">
        <v>3.5036999999999998</v>
      </c>
      <c r="T841" s="1">
        <v>3.5347</v>
      </c>
    </row>
    <row r="842" spans="1:20" x14ac:dyDescent="0.3">
      <c r="A842" s="8" t="s">
        <v>168</v>
      </c>
      <c r="B842" s="8" t="s">
        <v>200</v>
      </c>
      <c r="C842" s="1">
        <v>8.4</v>
      </c>
      <c r="D842" s="1">
        <v>3187.0506999999998</v>
      </c>
      <c r="E842" s="1">
        <v>15162.558199999999</v>
      </c>
      <c r="F842" s="1">
        <v>10968.218699999999</v>
      </c>
      <c r="G842" s="1">
        <v>218.33439999999999</v>
      </c>
      <c r="H842" s="1">
        <v>-189996.98749999999</v>
      </c>
      <c r="I842" s="1">
        <v>7336.4291000000003</v>
      </c>
      <c r="J842" s="1">
        <v>45182.214200000002</v>
      </c>
      <c r="K842" s="1">
        <v>-107942.1823</v>
      </c>
      <c r="L842" s="1">
        <v>302.51100000000002</v>
      </c>
      <c r="M842" s="1">
        <v>-153124.3965</v>
      </c>
      <c r="N842" s="1">
        <v>-107658.8027</v>
      </c>
      <c r="O842" s="1">
        <v>302.09370000000001</v>
      </c>
      <c r="P842" s="1">
        <v>-63.274500000000003</v>
      </c>
      <c r="Q842" s="1">
        <v>-57.002899999999997</v>
      </c>
      <c r="R842" s="1">
        <v>677360.93640000001</v>
      </c>
      <c r="S842" s="1">
        <v>1.0979000000000001</v>
      </c>
      <c r="T842" s="1">
        <v>1.0790999999999999</v>
      </c>
    </row>
    <row r="843" spans="1:20" x14ac:dyDescent="0.3">
      <c r="A843" s="8" t="s">
        <v>168</v>
      </c>
      <c r="B843" s="8" t="s">
        <v>200</v>
      </c>
      <c r="C843" s="1">
        <v>8.41</v>
      </c>
      <c r="D843" s="1">
        <v>3170.9558999999999</v>
      </c>
      <c r="E843" s="1">
        <v>15170.713599999999</v>
      </c>
      <c r="F843" s="1">
        <v>11045.493</v>
      </c>
      <c r="G843" s="1">
        <v>232.39940000000001</v>
      </c>
      <c r="H843" s="1">
        <v>-190782.774</v>
      </c>
      <c r="I843" s="1">
        <v>7693.1803</v>
      </c>
      <c r="J843" s="1">
        <v>45106.522700000001</v>
      </c>
      <c r="K843" s="1">
        <v>-108363.5092</v>
      </c>
      <c r="L843" s="1">
        <v>302.00420000000003</v>
      </c>
      <c r="M843" s="1">
        <v>-153470.0319</v>
      </c>
      <c r="N843" s="1">
        <v>-108080.0552</v>
      </c>
      <c r="O843" s="1">
        <v>301.9228</v>
      </c>
      <c r="P843" s="1">
        <v>195.2475</v>
      </c>
      <c r="Q843" s="1">
        <v>197.4255</v>
      </c>
      <c r="R843" s="1">
        <v>677446.26630000002</v>
      </c>
      <c r="S843" s="1">
        <v>0.48359999999999997</v>
      </c>
      <c r="T843" s="1">
        <v>0.48759999999999998</v>
      </c>
    </row>
    <row r="844" spans="1:20" x14ac:dyDescent="0.3">
      <c r="A844" s="8" t="s">
        <v>168</v>
      </c>
      <c r="B844" s="8" t="s">
        <v>200</v>
      </c>
      <c r="C844" s="1">
        <v>8.42</v>
      </c>
      <c r="D844" s="1">
        <v>3168.1457999999998</v>
      </c>
      <c r="E844" s="1">
        <v>15290.749400000001</v>
      </c>
      <c r="F844" s="1">
        <v>10981.7426</v>
      </c>
      <c r="G844" s="1">
        <v>243.14920000000001</v>
      </c>
      <c r="H844" s="1">
        <v>-190055.43520000001</v>
      </c>
      <c r="I844" s="1">
        <v>7553.0282999999999</v>
      </c>
      <c r="J844" s="1">
        <v>44901.567999999999</v>
      </c>
      <c r="K844" s="1">
        <v>-107917.0518</v>
      </c>
      <c r="L844" s="1">
        <v>300.63189999999997</v>
      </c>
      <c r="M844" s="1">
        <v>-152818.61979999999</v>
      </c>
      <c r="N844" s="1">
        <v>-107634.73789999999</v>
      </c>
      <c r="O844" s="1">
        <v>301.85550000000001</v>
      </c>
      <c r="P844" s="1">
        <v>-106.33029999999999</v>
      </c>
      <c r="Q844" s="1">
        <v>-105.2479</v>
      </c>
      <c r="R844" s="1">
        <v>679639.72609999997</v>
      </c>
      <c r="S844" s="1">
        <v>0.88080000000000003</v>
      </c>
      <c r="T844" s="1">
        <v>0.87839999999999996</v>
      </c>
    </row>
    <row r="845" spans="1:20" x14ac:dyDescent="0.3">
      <c r="A845" s="8" t="s">
        <v>168</v>
      </c>
      <c r="B845" s="8" t="s">
        <v>200</v>
      </c>
      <c r="C845" s="1">
        <v>8.43</v>
      </c>
      <c r="D845" s="1">
        <v>3221.2752999999998</v>
      </c>
      <c r="E845" s="1">
        <v>15355.556500000001</v>
      </c>
      <c r="F845" s="1">
        <v>10971.6765</v>
      </c>
      <c r="G845" s="1">
        <v>237.1559</v>
      </c>
      <c r="H845" s="1">
        <v>-190401.89509999999</v>
      </c>
      <c r="I845" s="1">
        <v>7658.2933999999996</v>
      </c>
      <c r="J845" s="1">
        <v>45208.692999999999</v>
      </c>
      <c r="K845" s="1">
        <v>-107749.2444</v>
      </c>
      <c r="L845" s="1">
        <v>302.68830000000003</v>
      </c>
      <c r="M845" s="1">
        <v>-152957.9375</v>
      </c>
      <c r="N845" s="1">
        <v>-107461.86320000001</v>
      </c>
      <c r="O845" s="1">
        <v>302.17579999999998</v>
      </c>
      <c r="P845" s="1">
        <v>30.212800000000001</v>
      </c>
      <c r="Q845" s="1">
        <v>22.039200000000001</v>
      </c>
      <c r="R845" s="1">
        <v>679030.99529999995</v>
      </c>
      <c r="S845" s="1">
        <v>2.9721000000000002</v>
      </c>
      <c r="T845" s="1">
        <v>2.9659</v>
      </c>
    </row>
    <row r="846" spans="1:20" x14ac:dyDescent="0.3">
      <c r="A846" s="8" t="s">
        <v>168</v>
      </c>
      <c r="B846" s="8" t="s">
        <v>200</v>
      </c>
      <c r="C846" s="1">
        <v>8.44</v>
      </c>
      <c r="D846" s="1">
        <v>3204.8389999999999</v>
      </c>
      <c r="E846" s="1">
        <v>15215.080599999999</v>
      </c>
      <c r="F846" s="1">
        <v>11049.5877</v>
      </c>
      <c r="G846" s="1">
        <v>259.34809999999999</v>
      </c>
      <c r="H846" s="1">
        <v>-189593.36689999999</v>
      </c>
      <c r="I846" s="1">
        <v>7339.1223</v>
      </c>
      <c r="J846" s="1">
        <v>45120.0213</v>
      </c>
      <c r="K846" s="1">
        <v>-107405.36780000001</v>
      </c>
      <c r="L846" s="1">
        <v>302.09460000000001</v>
      </c>
      <c r="M846" s="1">
        <v>-152525.3891</v>
      </c>
      <c r="N846" s="1">
        <v>-107116.2386</v>
      </c>
      <c r="O846" s="1">
        <v>302.86500000000001</v>
      </c>
      <c r="P846" s="1">
        <v>-24.6327</v>
      </c>
      <c r="Q846" s="1">
        <v>-24.168399999999998</v>
      </c>
      <c r="R846" s="1">
        <v>679155.48699999996</v>
      </c>
      <c r="S846" s="1">
        <v>2.4803000000000002</v>
      </c>
      <c r="T846" s="1">
        <v>2.4895</v>
      </c>
    </row>
    <row r="847" spans="1:20" x14ac:dyDescent="0.3">
      <c r="A847" s="8" t="s">
        <v>168</v>
      </c>
      <c r="B847" s="8" t="s">
        <v>200</v>
      </c>
      <c r="C847" s="1">
        <v>8.4499999999999993</v>
      </c>
      <c r="D847" s="1">
        <v>3194.7419</v>
      </c>
      <c r="E847" s="1">
        <v>15378.5226</v>
      </c>
      <c r="F847" s="1">
        <v>11028.268099999999</v>
      </c>
      <c r="G847" s="1">
        <v>230.18819999999999</v>
      </c>
      <c r="H847" s="1">
        <v>-190201.0214</v>
      </c>
      <c r="I847" s="1">
        <v>7592.1318000000001</v>
      </c>
      <c r="J847" s="1">
        <v>45279.6325</v>
      </c>
      <c r="K847" s="1">
        <v>-107497.53630000001</v>
      </c>
      <c r="L847" s="1">
        <v>303.16320000000002</v>
      </c>
      <c r="M847" s="1">
        <v>-152777.16880000001</v>
      </c>
      <c r="N847" s="1">
        <v>-107221.1798</v>
      </c>
      <c r="O847" s="1">
        <v>302.5951</v>
      </c>
      <c r="P847" s="1">
        <v>100.512</v>
      </c>
      <c r="Q847" s="1">
        <v>105.7471</v>
      </c>
      <c r="R847" s="1">
        <v>678739.64500000002</v>
      </c>
      <c r="S847" s="1">
        <v>2.1414</v>
      </c>
      <c r="T847" s="1">
        <v>2.1427999999999998</v>
      </c>
    </row>
    <row r="848" spans="1:20" x14ac:dyDescent="0.3">
      <c r="A848" s="8" t="s">
        <v>168</v>
      </c>
      <c r="B848" s="8" t="s">
        <v>200</v>
      </c>
      <c r="C848" s="1">
        <v>8.4600000000000009</v>
      </c>
      <c r="D848" s="1">
        <v>3205.7761</v>
      </c>
      <c r="E848" s="1">
        <v>15349.919599999999</v>
      </c>
      <c r="F848" s="1">
        <v>10984.786599999999</v>
      </c>
      <c r="G848" s="1">
        <v>246.28899999999999</v>
      </c>
      <c r="H848" s="1">
        <v>-190032.80170000001</v>
      </c>
      <c r="I848" s="1">
        <v>7617.3513000000003</v>
      </c>
      <c r="J848" s="1">
        <v>45155.803099999997</v>
      </c>
      <c r="K848" s="1">
        <v>-107472.876</v>
      </c>
      <c r="L848" s="1">
        <v>302.33409999999998</v>
      </c>
      <c r="M848" s="1">
        <v>-152628.67910000001</v>
      </c>
      <c r="N848" s="1">
        <v>-107195.8073</v>
      </c>
      <c r="O848" s="1">
        <v>303.27690000000001</v>
      </c>
      <c r="P848" s="1">
        <v>17.313600000000001</v>
      </c>
      <c r="Q848" s="1">
        <v>21.775500000000001</v>
      </c>
      <c r="R848" s="1">
        <v>681250.79509999999</v>
      </c>
      <c r="S848" s="1">
        <v>1.6491</v>
      </c>
      <c r="T848" s="1">
        <v>1.6579999999999999</v>
      </c>
    </row>
    <row r="849" spans="1:20" x14ac:dyDescent="0.3">
      <c r="A849" s="8" t="s">
        <v>168</v>
      </c>
      <c r="B849" s="8" t="s">
        <v>200</v>
      </c>
      <c r="C849" s="1">
        <v>8.4700000000000006</v>
      </c>
      <c r="D849" s="1">
        <v>3141.3258000000001</v>
      </c>
      <c r="E849" s="1">
        <v>15298.5494</v>
      </c>
      <c r="F849" s="1">
        <v>11046.6191</v>
      </c>
      <c r="G849" s="1">
        <v>230.8639</v>
      </c>
      <c r="H849" s="1">
        <v>-189831.3034</v>
      </c>
      <c r="I849" s="1">
        <v>7509.0078999999996</v>
      </c>
      <c r="J849" s="1">
        <v>45180.762300000002</v>
      </c>
      <c r="K849" s="1">
        <v>-107424.175</v>
      </c>
      <c r="L849" s="1">
        <v>302.50119999999998</v>
      </c>
      <c r="M849" s="1">
        <v>-152604.93729999999</v>
      </c>
      <c r="N849" s="1">
        <v>-107157.55009999999</v>
      </c>
      <c r="O849" s="1">
        <v>302.91019999999997</v>
      </c>
      <c r="P849" s="1">
        <v>30.646100000000001</v>
      </c>
      <c r="Q849" s="1">
        <v>31.9758</v>
      </c>
      <c r="R849" s="1">
        <v>678959.39540000004</v>
      </c>
      <c r="S849" s="1">
        <v>2.7759999999999998</v>
      </c>
      <c r="T849" s="1">
        <v>2.8167</v>
      </c>
    </row>
    <row r="850" spans="1:20" x14ac:dyDescent="0.3">
      <c r="A850" s="8" t="s">
        <v>168</v>
      </c>
      <c r="B850" s="8" t="s">
        <v>200</v>
      </c>
      <c r="C850" s="1">
        <v>8.48</v>
      </c>
      <c r="D850" s="1">
        <v>3237.8326999999999</v>
      </c>
      <c r="E850" s="1">
        <v>15148.9025</v>
      </c>
      <c r="F850" s="1">
        <v>10943.727500000001</v>
      </c>
      <c r="G850" s="1">
        <v>254.9863</v>
      </c>
      <c r="H850" s="1">
        <v>-190244.25810000001</v>
      </c>
      <c r="I850" s="1">
        <v>7428.7816999999995</v>
      </c>
      <c r="J850" s="1">
        <v>44902.695800000001</v>
      </c>
      <c r="K850" s="1">
        <v>-108327.3316</v>
      </c>
      <c r="L850" s="1">
        <v>300.6395</v>
      </c>
      <c r="M850" s="1">
        <v>-153230.02739999999</v>
      </c>
      <c r="N850" s="1">
        <v>-108039.5496</v>
      </c>
      <c r="O850" s="1">
        <v>301.68709999999999</v>
      </c>
      <c r="P850" s="1">
        <v>-207.79640000000001</v>
      </c>
      <c r="Q850" s="1">
        <v>-213.58529999999999</v>
      </c>
      <c r="R850" s="1">
        <v>680307.44819999998</v>
      </c>
      <c r="S850" s="1">
        <v>1.8189</v>
      </c>
      <c r="T850" s="1">
        <v>1.8004</v>
      </c>
    </row>
    <row r="851" spans="1:20" x14ac:dyDescent="0.3">
      <c r="A851" s="8" t="s">
        <v>168</v>
      </c>
      <c r="B851" s="8" t="s">
        <v>200</v>
      </c>
      <c r="C851" s="1">
        <v>8.49</v>
      </c>
      <c r="D851" s="1">
        <v>3167.0774999999999</v>
      </c>
      <c r="E851" s="1">
        <v>15339.0774</v>
      </c>
      <c r="F851" s="1">
        <v>10979.1564</v>
      </c>
      <c r="G851" s="1">
        <v>224.36330000000001</v>
      </c>
      <c r="H851" s="1">
        <v>-190126.12539999999</v>
      </c>
      <c r="I851" s="1">
        <v>7469.0833000000002</v>
      </c>
      <c r="J851" s="1">
        <v>45335.825900000003</v>
      </c>
      <c r="K851" s="1">
        <v>-107611.5416</v>
      </c>
      <c r="L851" s="1">
        <v>303.53949999999998</v>
      </c>
      <c r="M851" s="1">
        <v>-152947.36749999999</v>
      </c>
      <c r="N851" s="1">
        <v>-107320.5374</v>
      </c>
      <c r="O851" s="1">
        <v>303.0179</v>
      </c>
      <c r="P851" s="1">
        <v>-102.81489999999999</v>
      </c>
      <c r="Q851" s="1">
        <v>-102.6109</v>
      </c>
      <c r="R851" s="1">
        <v>679596.44310000003</v>
      </c>
      <c r="S851" s="1">
        <v>2.3794</v>
      </c>
      <c r="T851" s="1">
        <v>2.3267000000000002</v>
      </c>
    </row>
    <row r="852" spans="1:20" x14ac:dyDescent="0.3">
      <c r="A852" s="8" t="s">
        <v>168</v>
      </c>
      <c r="B852" s="8" t="s">
        <v>200</v>
      </c>
      <c r="C852" s="1">
        <v>8.5</v>
      </c>
      <c r="D852" s="1">
        <v>3222.3685999999998</v>
      </c>
      <c r="E852" s="1">
        <v>15249.9213</v>
      </c>
      <c r="F852" s="1">
        <v>10982.4439</v>
      </c>
      <c r="G852" s="1">
        <v>232.7809</v>
      </c>
      <c r="H852" s="1">
        <v>-190712.03640000001</v>
      </c>
      <c r="I852" s="1">
        <v>7940.7470000000003</v>
      </c>
      <c r="J852" s="1">
        <v>45302.830600000001</v>
      </c>
      <c r="K852" s="1">
        <v>-107780.94409999999</v>
      </c>
      <c r="L852" s="1">
        <v>303.31849999999997</v>
      </c>
      <c r="M852" s="1">
        <v>-153083.77470000001</v>
      </c>
      <c r="N852" s="1">
        <v>-107495.757</v>
      </c>
      <c r="O852" s="1">
        <v>302.56259999999997</v>
      </c>
      <c r="P852" s="1">
        <v>253.40379999999999</v>
      </c>
      <c r="Q852" s="1">
        <v>256.75810000000001</v>
      </c>
      <c r="R852" s="1">
        <v>677347.87540000002</v>
      </c>
      <c r="S852" s="1">
        <v>2.6892999999999998</v>
      </c>
      <c r="T852" s="1">
        <v>2.6804000000000001</v>
      </c>
    </row>
    <row r="853" spans="1:20" x14ac:dyDescent="0.3">
      <c r="A853" s="8" t="s">
        <v>168</v>
      </c>
      <c r="B853" s="8" t="s">
        <v>200</v>
      </c>
      <c r="C853" s="1">
        <v>8.51</v>
      </c>
      <c r="D853" s="1">
        <v>3162.5345000000002</v>
      </c>
      <c r="E853" s="1">
        <v>15145.985500000001</v>
      </c>
      <c r="F853" s="1">
        <v>10966.635399999999</v>
      </c>
      <c r="G853" s="1">
        <v>229.84129999999999</v>
      </c>
      <c r="H853" s="1">
        <v>-189789.02799999999</v>
      </c>
      <c r="I853" s="1">
        <v>7026.1394</v>
      </c>
      <c r="J853" s="1">
        <v>45102.164799999999</v>
      </c>
      <c r="K853" s="1">
        <v>-108155.72719999999</v>
      </c>
      <c r="L853" s="1">
        <v>301.97500000000002</v>
      </c>
      <c r="M853" s="1">
        <v>-153257.89199999999</v>
      </c>
      <c r="N853" s="1">
        <v>-107870.1922</v>
      </c>
      <c r="O853" s="1">
        <v>302.66109999999998</v>
      </c>
      <c r="P853" s="1">
        <v>-360.52890000000002</v>
      </c>
      <c r="Q853" s="1">
        <v>-362.32709999999997</v>
      </c>
      <c r="R853" s="1">
        <v>679488.33900000004</v>
      </c>
      <c r="S853" s="1">
        <v>-4.65E-2</v>
      </c>
      <c r="T853" s="1">
        <v>-4.7699999999999999E-2</v>
      </c>
    </row>
    <row r="854" spans="1:20" x14ac:dyDescent="0.3">
      <c r="A854" s="8" t="s">
        <v>168</v>
      </c>
      <c r="B854" s="8" t="s">
        <v>200</v>
      </c>
      <c r="C854" s="1">
        <v>8.52</v>
      </c>
      <c r="D854" s="1">
        <v>3203.3044</v>
      </c>
      <c r="E854" s="1">
        <v>15214.4349</v>
      </c>
      <c r="F854" s="1">
        <v>10962.5028</v>
      </c>
      <c r="G854" s="1">
        <v>215.43109999999999</v>
      </c>
      <c r="H854" s="1">
        <v>-190537.15820000001</v>
      </c>
      <c r="I854" s="1">
        <v>7705.4668000000001</v>
      </c>
      <c r="J854" s="1">
        <v>45110.792099999999</v>
      </c>
      <c r="K854" s="1">
        <v>-108125.2262</v>
      </c>
      <c r="L854" s="1">
        <v>302.03280000000001</v>
      </c>
      <c r="M854" s="1">
        <v>-153236.0183</v>
      </c>
      <c r="N854" s="1">
        <v>-107843.4598</v>
      </c>
      <c r="O854" s="1">
        <v>302.09379999999999</v>
      </c>
      <c r="P854" s="1">
        <v>75.506399999999999</v>
      </c>
      <c r="Q854" s="1">
        <v>79.531700000000001</v>
      </c>
      <c r="R854" s="1">
        <v>677289.24380000005</v>
      </c>
      <c r="S854" s="1">
        <v>0.873</v>
      </c>
      <c r="T854" s="1">
        <v>0.87909999999999999</v>
      </c>
    </row>
    <row r="855" spans="1:20" x14ac:dyDescent="0.3">
      <c r="A855" s="8" t="s">
        <v>168</v>
      </c>
      <c r="B855" s="8" t="s">
        <v>200</v>
      </c>
      <c r="C855" s="1">
        <v>8.5299999999999994</v>
      </c>
      <c r="D855" s="1">
        <v>3166.0264000000002</v>
      </c>
      <c r="E855" s="1">
        <v>15229.335800000001</v>
      </c>
      <c r="F855" s="1">
        <v>11006.8938</v>
      </c>
      <c r="G855" s="1">
        <v>224.92310000000001</v>
      </c>
      <c r="H855" s="1">
        <v>-190420.03810000001</v>
      </c>
      <c r="I855" s="1">
        <v>7657.2734</v>
      </c>
      <c r="J855" s="1">
        <v>45173.684600000001</v>
      </c>
      <c r="K855" s="1">
        <v>-107961.901</v>
      </c>
      <c r="L855" s="1">
        <v>302.45389999999998</v>
      </c>
      <c r="M855" s="1">
        <v>-153135.58559999999</v>
      </c>
      <c r="N855" s="1">
        <v>-107688.8532</v>
      </c>
      <c r="O855" s="1">
        <v>301.74529999999999</v>
      </c>
      <c r="P855" s="1">
        <v>219.7397</v>
      </c>
      <c r="Q855" s="1">
        <v>227.89789999999999</v>
      </c>
      <c r="R855" s="1">
        <v>678760.72369999997</v>
      </c>
      <c r="S855" s="1">
        <v>1.4568000000000001</v>
      </c>
      <c r="T855" s="1">
        <v>1.4644999999999999</v>
      </c>
    </row>
    <row r="856" spans="1:20" x14ac:dyDescent="0.3">
      <c r="A856" s="8" t="s">
        <v>168</v>
      </c>
      <c r="B856" s="8" t="s">
        <v>200</v>
      </c>
      <c r="C856" s="1">
        <v>8.5399999999999991</v>
      </c>
      <c r="D856" s="1">
        <v>3219.1642999999999</v>
      </c>
      <c r="E856" s="1">
        <v>15230.789000000001</v>
      </c>
      <c r="F856" s="1">
        <v>10938.086499999999</v>
      </c>
      <c r="G856" s="1">
        <v>222.374</v>
      </c>
      <c r="H856" s="1">
        <v>-189789.83420000001</v>
      </c>
      <c r="I856" s="1">
        <v>7146.9270999999999</v>
      </c>
      <c r="J856" s="1">
        <v>45292.1443</v>
      </c>
      <c r="K856" s="1">
        <v>-107740.3489</v>
      </c>
      <c r="L856" s="1">
        <v>303.24700000000001</v>
      </c>
      <c r="M856" s="1">
        <v>-153032.4932</v>
      </c>
      <c r="N856" s="1">
        <v>-107459.2911</v>
      </c>
      <c r="O856" s="1">
        <v>301.57380000000001</v>
      </c>
      <c r="P856" s="1">
        <v>-163.20140000000001</v>
      </c>
      <c r="Q856" s="1">
        <v>-162.0822</v>
      </c>
      <c r="R856" s="1">
        <v>678472.72109999997</v>
      </c>
      <c r="S856" s="1">
        <v>2.2692999999999999</v>
      </c>
      <c r="T856" s="1">
        <v>2.2568000000000001</v>
      </c>
    </row>
    <row r="857" spans="1:20" x14ac:dyDescent="0.3">
      <c r="A857" s="8" t="s">
        <v>168</v>
      </c>
      <c r="B857" s="8" t="s">
        <v>200</v>
      </c>
      <c r="C857" s="1">
        <v>8.5500000000000007</v>
      </c>
      <c r="D857" s="1">
        <v>3189.3395</v>
      </c>
      <c r="E857" s="1">
        <v>15267.431699999999</v>
      </c>
      <c r="F857" s="1">
        <v>10927.9177</v>
      </c>
      <c r="G857" s="1">
        <v>234.21109999999999</v>
      </c>
      <c r="H857" s="1">
        <v>-190520.91759999999</v>
      </c>
      <c r="I857" s="1">
        <v>7566.1238999999996</v>
      </c>
      <c r="J857" s="1">
        <v>44946.218800000002</v>
      </c>
      <c r="K857" s="1">
        <v>-108389.67479999999</v>
      </c>
      <c r="L857" s="1">
        <v>300.93090000000001</v>
      </c>
      <c r="M857" s="1">
        <v>-153335.89360000001</v>
      </c>
      <c r="N857" s="1">
        <v>-108108.9534</v>
      </c>
      <c r="O857" s="1">
        <v>302.3014</v>
      </c>
      <c r="P857" s="1">
        <v>-15.256</v>
      </c>
      <c r="Q857" s="1">
        <v>-15.8805</v>
      </c>
      <c r="R857" s="1">
        <v>679186.6923</v>
      </c>
      <c r="S857" s="1">
        <v>0.52139999999999997</v>
      </c>
      <c r="T857" s="1">
        <v>0.53949999999999998</v>
      </c>
    </row>
    <row r="858" spans="1:20" x14ac:dyDescent="0.3">
      <c r="A858" s="8" t="s">
        <v>168</v>
      </c>
      <c r="B858" s="8" t="s">
        <v>200</v>
      </c>
      <c r="C858" s="1">
        <v>8.56</v>
      </c>
      <c r="D858" s="1">
        <v>3283.4005999999999</v>
      </c>
      <c r="E858" s="1">
        <v>15192.498900000001</v>
      </c>
      <c r="F858" s="1">
        <v>10985.5064</v>
      </c>
      <c r="G858" s="1">
        <v>251.4385</v>
      </c>
      <c r="H858" s="1">
        <v>-189842.92009999999</v>
      </c>
      <c r="I858" s="1">
        <v>7378.7085999999999</v>
      </c>
      <c r="J858" s="1">
        <v>45321.799200000001</v>
      </c>
      <c r="K858" s="1">
        <v>-107429.5678</v>
      </c>
      <c r="L858" s="1">
        <v>303.44549999999998</v>
      </c>
      <c r="M858" s="1">
        <v>-152751.367</v>
      </c>
      <c r="N858" s="1">
        <v>-107153.84050000001</v>
      </c>
      <c r="O858" s="1">
        <v>302.34559999999999</v>
      </c>
      <c r="P858" s="1">
        <v>-314.67630000000003</v>
      </c>
      <c r="Q858" s="1">
        <v>-309.01620000000003</v>
      </c>
      <c r="R858" s="1">
        <v>679498.63</v>
      </c>
      <c r="S858" s="1">
        <v>1.2516</v>
      </c>
      <c r="T858" s="1">
        <v>1.2502</v>
      </c>
    </row>
    <row r="859" spans="1:20" x14ac:dyDescent="0.3">
      <c r="A859" s="8" t="s">
        <v>168</v>
      </c>
      <c r="B859" s="8" t="s">
        <v>200</v>
      </c>
      <c r="C859" s="1">
        <v>8.57</v>
      </c>
      <c r="D859" s="1">
        <v>3185.2993000000001</v>
      </c>
      <c r="E859" s="1">
        <v>15231.701800000001</v>
      </c>
      <c r="F859" s="1">
        <v>10981.819600000001</v>
      </c>
      <c r="G859" s="1">
        <v>241.35910000000001</v>
      </c>
      <c r="H859" s="1">
        <v>-189835.88039999999</v>
      </c>
      <c r="I859" s="1">
        <v>7428.0445</v>
      </c>
      <c r="J859" s="1">
        <v>45101.319199999998</v>
      </c>
      <c r="K859" s="1">
        <v>-107666.33689999999</v>
      </c>
      <c r="L859" s="1">
        <v>301.96929999999998</v>
      </c>
      <c r="M859" s="1">
        <v>-152767.65609999999</v>
      </c>
      <c r="N859" s="1">
        <v>-107390.81690000001</v>
      </c>
      <c r="O859" s="1">
        <v>302.51580000000001</v>
      </c>
      <c r="P859" s="1">
        <v>-46.6736</v>
      </c>
      <c r="Q859" s="1">
        <v>-40.472200000000001</v>
      </c>
      <c r="R859" s="1">
        <v>680180.51450000005</v>
      </c>
      <c r="S859" s="1">
        <v>2.1878000000000002</v>
      </c>
      <c r="T859" s="1">
        <v>2.1724999999999999</v>
      </c>
    </row>
    <row r="860" spans="1:20" x14ac:dyDescent="0.3">
      <c r="A860" s="8" t="s">
        <v>168</v>
      </c>
      <c r="B860" s="8" t="s">
        <v>200</v>
      </c>
      <c r="C860" s="1">
        <v>8.58</v>
      </c>
      <c r="D860" s="1">
        <v>3127.6581999999999</v>
      </c>
      <c r="E860" s="1">
        <v>15154.0216</v>
      </c>
      <c r="F860" s="1">
        <v>10972.676799999999</v>
      </c>
      <c r="G860" s="1">
        <v>257.17320000000001</v>
      </c>
      <c r="H860" s="1">
        <v>-190307.2567</v>
      </c>
      <c r="I860" s="1">
        <v>7743.2105000000001</v>
      </c>
      <c r="J860" s="1">
        <v>45181.572899999999</v>
      </c>
      <c r="K860" s="1">
        <v>-107870.9433</v>
      </c>
      <c r="L860" s="1">
        <v>302.50670000000002</v>
      </c>
      <c r="M860" s="1">
        <v>-153052.51620000001</v>
      </c>
      <c r="N860" s="1">
        <v>-107585.79429999999</v>
      </c>
      <c r="O860" s="1">
        <v>302.36950000000002</v>
      </c>
      <c r="P860" s="1">
        <v>146.58590000000001</v>
      </c>
      <c r="Q860" s="1">
        <v>150.79079999999999</v>
      </c>
      <c r="R860" s="1">
        <v>678794.84770000004</v>
      </c>
      <c r="S860" s="1">
        <v>1.7272000000000001</v>
      </c>
      <c r="T860" s="1">
        <v>1.7252000000000001</v>
      </c>
    </row>
    <row r="861" spans="1:20" x14ac:dyDescent="0.3">
      <c r="A861" s="8" t="s">
        <v>168</v>
      </c>
      <c r="B861" s="8" t="s">
        <v>200</v>
      </c>
      <c r="C861" s="1">
        <v>8.59</v>
      </c>
      <c r="D861" s="1">
        <v>3225.8688999999999</v>
      </c>
      <c r="E861" s="1">
        <v>15283.2358</v>
      </c>
      <c r="F861" s="1">
        <v>10957.9781</v>
      </c>
      <c r="G861" s="1">
        <v>227.55410000000001</v>
      </c>
      <c r="H861" s="1">
        <v>-190260.5006</v>
      </c>
      <c r="I861" s="1">
        <v>7408.7209999999995</v>
      </c>
      <c r="J861" s="1">
        <v>45140.283799999997</v>
      </c>
      <c r="K861" s="1">
        <v>-108016.85890000001</v>
      </c>
      <c r="L861" s="1">
        <v>302.23020000000002</v>
      </c>
      <c r="M861" s="1">
        <v>-153157.1427</v>
      </c>
      <c r="N861" s="1">
        <v>-107733.90609999999</v>
      </c>
      <c r="O861" s="1">
        <v>301.41559999999998</v>
      </c>
      <c r="P861" s="1">
        <v>102.03660000000001</v>
      </c>
      <c r="Q861" s="1">
        <v>104.1198</v>
      </c>
      <c r="R861" s="1">
        <v>679117.2818</v>
      </c>
      <c r="S861" s="1">
        <v>0.76939999999999997</v>
      </c>
      <c r="T861" s="1">
        <v>0.77200000000000002</v>
      </c>
    </row>
    <row r="862" spans="1:20" x14ac:dyDescent="0.3">
      <c r="A862" s="8" t="s">
        <v>168</v>
      </c>
      <c r="B862" s="8" t="s">
        <v>200</v>
      </c>
      <c r="C862" s="1">
        <v>8.6</v>
      </c>
      <c r="D862" s="1">
        <v>3179.6093999999998</v>
      </c>
      <c r="E862" s="1">
        <v>15227.8735</v>
      </c>
      <c r="F862" s="1">
        <v>11039.7662</v>
      </c>
      <c r="G862" s="1">
        <v>234.67599999999999</v>
      </c>
      <c r="H862" s="1">
        <v>-189984.39170000001</v>
      </c>
      <c r="I862" s="1">
        <v>7600.0645999999997</v>
      </c>
      <c r="J862" s="1">
        <v>45152.966399999998</v>
      </c>
      <c r="K862" s="1">
        <v>-107549.4356</v>
      </c>
      <c r="L862" s="1">
        <v>302.31509999999997</v>
      </c>
      <c r="M862" s="1">
        <v>-152702.402</v>
      </c>
      <c r="N862" s="1">
        <v>-107274.8507</v>
      </c>
      <c r="O862" s="1">
        <v>302.03300000000002</v>
      </c>
      <c r="P862" s="1">
        <v>138.6405</v>
      </c>
      <c r="Q862" s="1">
        <v>133.55940000000001</v>
      </c>
      <c r="R862" s="1">
        <v>678261.78410000005</v>
      </c>
      <c r="S862" s="1">
        <v>0.92149999999999999</v>
      </c>
      <c r="T862" s="1">
        <v>0.94020000000000004</v>
      </c>
    </row>
    <row r="863" spans="1:20" x14ac:dyDescent="0.3">
      <c r="A863" s="8" t="s">
        <v>168</v>
      </c>
      <c r="B863" s="8" t="s">
        <v>200</v>
      </c>
      <c r="C863" s="1">
        <v>8.61</v>
      </c>
      <c r="D863" s="1">
        <v>3162.5011</v>
      </c>
      <c r="E863" s="1">
        <v>15142.8469</v>
      </c>
      <c r="F863" s="1">
        <v>11084.846799999999</v>
      </c>
      <c r="G863" s="1">
        <v>221.7</v>
      </c>
      <c r="H863" s="1">
        <v>-190756.5919</v>
      </c>
      <c r="I863" s="1">
        <v>7705.2262000000001</v>
      </c>
      <c r="J863" s="1">
        <v>45439.918899999997</v>
      </c>
      <c r="K863" s="1">
        <v>-107999.552</v>
      </c>
      <c r="L863" s="1">
        <v>304.2364</v>
      </c>
      <c r="M863" s="1">
        <v>-153439.47089999999</v>
      </c>
      <c r="N863" s="1">
        <v>-107716.6151</v>
      </c>
      <c r="O863" s="1">
        <v>302.55489999999998</v>
      </c>
      <c r="P863" s="1">
        <v>86.535399999999996</v>
      </c>
      <c r="Q863" s="1">
        <v>86.259299999999996</v>
      </c>
      <c r="R863" s="1">
        <v>677295.85030000005</v>
      </c>
      <c r="S863" s="1">
        <v>0.54139999999999999</v>
      </c>
      <c r="T863" s="1">
        <v>0.51180000000000003</v>
      </c>
    </row>
    <row r="864" spans="1:20" x14ac:dyDescent="0.3">
      <c r="A864" s="8" t="s">
        <v>168</v>
      </c>
      <c r="B864" s="8" t="s">
        <v>200</v>
      </c>
      <c r="C864" s="1">
        <v>8.6199999999999992</v>
      </c>
      <c r="D864" s="1">
        <v>3244.9901</v>
      </c>
      <c r="E864" s="1">
        <v>15213.536400000001</v>
      </c>
      <c r="F864" s="1">
        <v>10885.3109</v>
      </c>
      <c r="G864" s="1">
        <v>244.8202</v>
      </c>
      <c r="H864" s="1">
        <v>-189767.03630000001</v>
      </c>
      <c r="I864" s="1">
        <v>7230.6441999999997</v>
      </c>
      <c r="J864" s="1">
        <v>45304.598400000003</v>
      </c>
      <c r="K864" s="1">
        <v>-107643.13589999999</v>
      </c>
      <c r="L864" s="1">
        <v>303.3304</v>
      </c>
      <c r="M864" s="1">
        <v>-152947.73439999999</v>
      </c>
      <c r="N864" s="1">
        <v>-107350.2484</v>
      </c>
      <c r="O864" s="1">
        <v>301.94349999999997</v>
      </c>
      <c r="P864" s="1">
        <v>-202.92429999999999</v>
      </c>
      <c r="Q864" s="1">
        <v>-198.2791</v>
      </c>
      <c r="R864" s="1">
        <v>678900.61140000005</v>
      </c>
      <c r="S864" s="1">
        <v>1.9136</v>
      </c>
      <c r="T864" s="1">
        <v>1.9784999999999999</v>
      </c>
    </row>
    <row r="865" spans="1:20" x14ac:dyDescent="0.3">
      <c r="A865" s="8" t="s">
        <v>168</v>
      </c>
      <c r="B865" s="8" t="s">
        <v>200</v>
      </c>
      <c r="C865" s="1">
        <v>8.6300000000000008</v>
      </c>
      <c r="D865" s="1">
        <v>3164.7806999999998</v>
      </c>
      <c r="E865" s="1">
        <v>15277.368899999999</v>
      </c>
      <c r="F865" s="1">
        <v>10945.027099999999</v>
      </c>
      <c r="G865" s="1">
        <v>251.72329999999999</v>
      </c>
      <c r="H865" s="1">
        <v>-190170.12940000001</v>
      </c>
      <c r="I865" s="1">
        <v>7311.8230000000003</v>
      </c>
      <c r="J865" s="1">
        <v>45436.0841</v>
      </c>
      <c r="K865" s="1">
        <v>-107783.3224</v>
      </c>
      <c r="L865" s="1">
        <v>304.21069999999997</v>
      </c>
      <c r="M865" s="1">
        <v>-153219.40650000001</v>
      </c>
      <c r="N865" s="1">
        <v>-107491.5463</v>
      </c>
      <c r="O865" s="1">
        <v>301.93650000000002</v>
      </c>
      <c r="P865" s="1">
        <v>-32.136200000000002</v>
      </c>
      <c r="Q865" s="1">
        <v>-38.314100000000003</v>
      </c>
      <c r="R865" s="1">
        <v>678804.34439999994</v>
      </c>
      <c r="S865" s="1">
        <v>1.792</v>
      </c>
      <c r="T865" s="1">
        <v>1.7613000000000001</v>
      </c>
    </row>
    <row r="866" spans="1:20" x14ac:dyDescent="0.3">
      <c r="A866" s="8" t="s">
        <v>168</v>
      </c>
      <c r="B866" s="8" t="s">
        <v>200</v>
      </c>
      <c r="C866" s="1">
        <v>8.64</v>
      </c>
      <c r="D866" s="1">
        <v>3225.6073000000001</v>
      </c>
      <c r="E866" s="1">
        <v>15199.2785</v>
      </c>
      <c r="F866" s="1">
        <v>10964.106900000001</v>
      </c>
      <c r="G866" s="1">
        <v>223.601</v>
      </c>
      <c r="H866" s="1">
        <v>-190774.45540000001</v>
      </c>
      <c r="I866" s="1">
        <v>8087.6628000000001</v>
      </c>
      <c r="J866" s="1">
        <v>45195.586300000003</v>
      </c>
      <c r="K866" s="1">
        <v>-107878.6125</v>
      </c>
      <c r="L866" s="1">
        <v>302.60050000000001</v>
      </c>
      <c r="M866" s="1">
        <v>-153074.19880000001</v>
      </c>
      <c r="N866" s="1">
        <v>-107602.1008</v>
      </c>
      <c r="O866" s="1">
        <v>302.1388</v>
      </c>
      <c r="P866" s="1">
        <v>382.50080000000003</v>
      </c>
      <c r="Q866" s="1">
        <v>387.71319999999997</v>
      </c>
      <c r="R866" s="1">
        <v>678034.80960000004</v>
      </c>
      <c r="S866" s="1">
        <v>1.8856999999999999</v>
      </c>
      <c r="T866" s="1">
        <v>1.8833</v>
      </c>
    </row>
    <row r="867" spans="1:20" x14ac:dyDescent="0.3">
      <c r="A867" s="8" t="s">
        <v>168</v>
      </c>
      <c r="B867" s="8" t="s">
        <v>200</v>
      </c>
      <c r="C867" s="1">
        <v>8.65</v>
      </c>
      <c r="D867" s="1">
        <v>3234.0614999999998</v>
      </c>
      <c r="E867" s="1">
        <v>15259.194100000001</v>
      </c>
      <c r="F867" s="1">
        <v>10992.149100000001</v>
      </c>
      <c r="G867" s="1">
        <v>250.9871</v>
      </c>
      <c r="H867" s="1">
        <v>-190437.81880000001</v>
      </c>
      <c r="I867" s="1">
        <v>7621.5590000000002</v>
      </c>
      <c r="J867" s="1">
        <v>45120.699099999998</v>
      </c>
      <c r="K867" s="1">
        <v>-107959.16899999999</v>
      </c>
      <c r="L867" s="1">
        <v>302.09910000000002</v>
      </c>
      <c r="M867" s="1">
        <v>-153079.86799999999</v>
      </c>
      <c r="N867" s="1">
        <v>-107670.76089999999</v>
      </c>
      <c r="O867" s="1">
        <v>301.93729999999999</v>
      </c>
      <c r="P867" s="1">
        <v>-142.94730000000001</v>
      </c>
      <c r="Q867" s="1">
        <v>-143.69409999999999</v>
      </c>
      <c r="R867" s="1">
        <v>679117.88829999999</v>
      </c>
      <c r="S867" s="1">
        <v>1.3722000000000001</v>
      </c>
      <c r="T867" s="1">
        <v>1.3644000000000001</v>
      </c>
    </row>
    <row r="868" spans="1:20" x14ac:dyDescent="0.3">
      <c r="A868" s="8" t="s">
        <v>168</v>
      </c>
      <c r="B868" s="8" t="s">
        <v>200</v>
      </c>
      <c r="C868" s="1">
        <v>8.66</v>
      </c>
      <c r="D868" s="1">
        <v>3160.5576999999998</v>
      </c>
      <c r="E868" s="1">
        <v>15355.556500000001</v>
      </c>
      <c r="F868" s="1">
        <v>10971.5105</v>
      </c>
      <c r="G868" s="1">
        <v>241.2022</v>
      </c>
      <c r="H868" s="1">
        <v>-189814.73929999999</v>
      </c>
      <c r="I868" s="1">
        <v>7623.6315999999997</v>
      </c>
      <c r="J868" s="1">
        <v>44907.996599999999</v>
      </c>
      <c r="K868" s="1">
        <v>-107554.28419999999</v>
      </c>
      <c r="L868" s="1">
        <v>300.67500000000001</v>
      </c>
      <c r="M868" s="1">
        <v>-152462.28080000001</v>
      </c>
      <c r="N868" s="1">
        <v>-107279.5626</v>
      </c>
      <c r="O868" s="1">
        <v>302.14890000000003</v>
      </c>
      <c r="P868" s="1">
        <v>115.3856</v>
      </c>
      <c r="Q868" s="1">
        <v>118.3634</v>
      </c>
      <c r="R868" s="1">
        <v>677789.06779999996</v>
      </c>
      <c r="S868" s="1">
        <v>0.12670000000000001</v>
      </c>
      <c r="T868" s="1">
        <v>0.12429999999999999</v>
      </c>
    </row>
    <row r="869" spans="1:20" x14ac:dyDescent="0.3">
      <c r="A869" s="8" t="s">
        <v>168</v>
      </c>
      <c r="B869" s="8" t="s">
        <v>200</v>
      </c>
      <c r="C869" s="1">
        <v>8.67</v>
      </c>
      <c r="D869" s="1">
        <v>3256.2021</v>
      </c>
      <c r="E869" s="1">
        <v>15130.7356</v>
      </c>
      <c r="F869" s="1">
        <v>10942.8624</v>
      </c>
      <c r="G869" s="1">
        <v>232.17869999999999</v>
      </c>
      <c r="H869" s="1">
        <v>-189986.56789999999</v>
      </c>
      <c r="I869" s="1">
        <v>7468.8648999999996</v>
      </c>
      <c r="J869" s="1">
        <v>44903.572399999997</v>
      </c>
      <c r="K869" s="1">
        <v>-108052.15180000001</v>
      </c>
      <c r="L869" s="1">
        <v>300.6454</v>
      </c>
      <c r="M869" s="1">
        <v>-152955.7242</v>
      </c>
      <c r="N869" s="1">
        <v>-107763.7879</v>
      </c>
      <c r="O869" s="1">
        <v>302.79500000000002</v>
      </c>
      <c r="P869" s="1">
        <v>-93.971900000000005</v>
      </c>
      <c r="Q869" s="1">
        <v>-92.093900000000005</v>
      </c>
      <c r="R869" s="1">
        <v>680199.26800000004</v>
      </c>
      <c r="S869" s="1">
        <v>1.3844000000000001</v>
      </c>
      <c r="T869" s="1">
        <v>1.3975</v>
      </c>
    </row>
    <row r="870" spans="1:20" x14ac:dyDescent="0.3">
      <c r="A870" s="8" t="s">
        <v>168</v>
      </c>
      <c r="B870" s="8" t="s">
        <v>200</v>
      </c>
      <c r="C870" s="1">
        <v>8.68</v>
      </c>
      <c r="D870" s="1">
        <v>3226.1588000000002</v>
      </c>
      <c r="E870" s="1">
        <v>15245.8285</v>
      </c>
      <c r="F870" s="1">
        <v>10974.1733</v>
      </c>
      <c r="G870" s="1">
        <v>249.50579999999999</v>
      </c>
      <c r="H870" s="1">
        <v>-190143.57930000001</v>
      </c>
      <c r="I870" s="1">
        <v>7581.9531999999999</v>
      </c>
      <c r="J870" s="1">
        <v>45036.632799999999</v>
      </c>
      <c r="K870" s="1">
        <v>-107829.3268</v>
      </c>
      <c r="L870" s="1">
        <v>301.53629999999998</v>
      </c>
      <c r="M870" s="1">
        <v>-152865.9596</v>
      </c>
      <c r="N870" s="1">
        <v>-107550.4071</v>
      </c>
      <c r="O870" s="1">
        <v>301.65559999999999</v>
      </c>
      <c r="P870" s="1">
        <v>-4.1143999999999998</v>
      </c>
      <c r="Q870" s="1">
        <v>-6.3034999999999997</v>
      </c>
      <c r="R870" s="1">
        <v>679316.42070000002</v>
      </c>
      <c r="S870" s="1">
        <v>3.2298</v>
      </c>
      <c r="T870" s="1">
        <v>3.2258</v>
      </c>
    </row>
    <row r="871" spans="1:20" x14ac:dyDescent="0.3">
      <c r="A871" s="8" t="s">
        <v>168</v>
      </c>
      <c r="B871" s="8" t="s">
        <v>200</v>
      </c>
      <c r="C871" s="1">
        <v>8.69</v>
      </c>
      <c r="D871" s="1">
        <v>3216.0826000000002</v>
      </c>
      <c r="E871" s="1">
        <v>15281.958000000001</v>
      </c>
      <c r="F871" s="1">
        <v>10996.3703</v>
      </c>
      <c r="G871" s="1">
        <v>247.42750000000001</v>
      </c>
      <c r="H871" s="1">
        <v>-189891.43350000001</v>
      </c>
      <c r="I871" s="1">
        <v>7231.0686999999998</v>
      </c>
      <c r="J871" s="1">
        <v>45371.898500000003</v>
      </c>
      <c r="K871" s="1">
        <v>-107546.6278</v>
      </c>
      <c r="L871" s="1">
        <v>303.78100000000001</v>
      </c>
      <c r="M871" s="1">
        <v>-152918.5263</v>
      </c>
      <c r="N871" s="1">
        <v>-107263.02899999999</v>
      </c>
      <c r="O871" s="1">
        <v>302.71690000000001</v>
      </c>
      <c r="P871" s="1">
        <v>36.492400000000004</v>
      </c>
      <c r="Q871" s="1">
        <v>35.887700000000002</v>
      </c>
      <c r="R871" s="1">
        <v>678324.63710000005</v>
      </c>
      <c r="S871" s="1">
        <v>1.6783999999999999</v>
      </c>
      <c r="T871" s="1">
        <v>1.6412</v>
      </c>
    </row>
    <row r="872" spans="1:20" x14ac:dyDescent="0.3">
      <c r="A872" s="8" t="s">
        <v>168</v>
      </c>
      <c r="B872" s="8" t="s">
        <v>200</v>
      </c>
      <c r="C872" s="1">
        <v>8.6999999999999993</v>
      </c>
      <c r="D872" s="1">
        <v>3232.4373000000001</v>
      </c>
      <c r="E872" s="1">
        <v>15310.5978</v>
      </c>
      <c r="F872" s="1">
        <v>11039.2138</v>
      </c>
      <c r="G872" s="1">
        <v>233.89349999999999</v>
      </c>
      <c r="H872" s="1">
        <v>-190019.6439</v>
      </c>
      <c r="I872" s="1">
        <v>7276.9035999999996</v>
      </c>
      <c r="J872" s="1">
        <v>44933.978300000002</v>
      </c>
      <c r="K872" s="1">
        <v>-107992.6197</v>
      </c>
      <c r="L872" s="1">
        <v>300.84890000000001</v>
      </c>
      <c r="M872" s="1">
        <v>-152926.598</v>
      </c>
      <c r="N872" s="1">
        <v>-107717.77589999999</v>
      </c>
      <c r="O872" s="1">
        <v>302.40899999999999</v>
      </c>
      <c r="P872" s="1">
        <v>-135.1551</v>
      </c>
      <c r="Q872" s="1">
        <v>-136.7705</v>
      </c>
      <c r="R872" s="1">
        <v>676573.75280000002</v>
      </c>
      <c r="S872" s="1">
        <v>1.0677000000000001</v>
      </c>
      <c r="T872" s="1">
        <v>1.0491999999999999</v>
      </c>
    </row>
    <row r="873" spans="1:20" x14ac:dyDescent="0.3">
      <c r="A873" s="8" t="s">
        <v>168</v>
      </c>
      <c r="B873" s="8" t="s">
        <v>200</v>
      </c>
      <c r="C873" s="1">
        <v>8.7100000000000009</v>
      </c>
      <c r="D873" s="1">
        <v>3221.3497000000002</v>
      </c>
      <c r="E873" s="1">
        <v>15351.3968</v>
      </c>
      <c r="F873" s="1">
        <v>11019.763499999999</v>
      </c>
      <c r="G873" s="1">
        <v>230.8476</v>
      </c>
      <c r="H873" s="1">
        <v>-189884.0637</v>
      </c>
      <c r="I873" s="1">
        <v>7438.8671999999997</v>
      </c>
      <c r="J873" s="1">
        <v>44780.256000000001</v>
      </c>
      <c r="K873" s="1">
        <v>-107841.583</v>
      </c>
      <c r="L873" s="1">
        <v>299.81970000000001</v>
      </c>
      <c r="M873" s="1">
        <v>-152621.8389</v>
      </c>
      <c r="N873" s="1">
        <v>-107563.3609</v>
      </c>
      <c r="O873" s="1">
        <v>303.25310000000002</v>
      </c>
      <c r="P873" s="1">
        <v>-31.102699999999999</v>
      </c>
      <c r="Q873" s="1">
        <v>-33.406999999999996</v>
      </c>
      <c r="R873" s="1">
        <v>680326.54280000005</v>
      </c>
      <c r="S873" s="1">
        <v>0.3196</v>
      </c>
      <c r="T873" s="1">
        <v>0.35399999999999998</v>
      </c>
    </row>
    <row r="874" spans="1:20" x14ac:dyDescent="0.3">
      <c r="A874" s="8" t="s">
        <v>168</v>
      </c>
      <c r="B874" s="8" t="s">
        <v>200</v>
      </c>
      <c r="C874" s="1">
        <v>8.7200000000000006</v>
      </c>
      <c r="D874" s="1">
        <v>3263.7896000000001</v>
      </c>
      <c r="E874" s="1">
        <v>15301.882</v>
      </c>
      <c r="F874" s="1">
        <v>10965.5589</v>
      </c>
      <c r="G874" s="1">
        <v>222.446</v>
      </c>
      <c r="H874" s="1">
        <v>-189748.4644</v>
      </c>
      <c r="I874" s="1">
        <v>7523.4493000000002</v>
      </c>
      <c r="J874" s="1">
        <v>45029.818899999998</v>
      </c>
      <c r="K874" s="1">
        <v>-107441.51979999999</v>
      </c>
      <c r="L874" s="1">
        <v>301.49059999999997</v>
      </c>
      <c r="M874" s="1">
        <v>-152471.33869999999</v>
      </c>
      <c r="N874" s="1">
        <v>-107166.2855</v>
      </c>
      <c r="O874" s="1">
        <v>303.17110000000002</v>
      </c>
      <c r="P874" s="1">
        <v>-166.5813</v>
      </c>
      <c r="Q874" s="1">
        <v>-166.6609</v>
      </c>
      <c r="R874" s="1">
        <v>679799.60179999995</v>
      </c>
      <c r="S874" s="1">
        <v>0.61890000000000001</v>
      </c>
      <c r="T874" s="1">
        <v>0.58489999999999998</v>
      </c>
    </row>
    <row r="875" spans="1:20" x14ac:dyDescent="0.3">
      <c r="A875" s="8" t="s">
        <v>168</v>
      </c>
      <c r="B875" s="8" t="s">
        <v>200</v>
      </c>
      <c r="C875" s="1">
        <v>8.73</v>
      </c>
      <c r="D875" s="1">
        <v>3240.8384999999998</v>
      </c>
      <c r="E875" s="1">
        <v>15209.1132</v>
      </c>
      <c r="F875" s="1">
        <v>10908.687900000001</v>
      </c>
      <c r="G875" s="1">
        <v>224.52080000000001</v>
      </c>
      <c r="H875" s="1">
        <v>-190047.2733</v>
      </c>
      <c r="I875" s="1">
        <v>7392.6662999999999</v>
      </c>
      <c r="J875" s="1">
        <v>44899.397799999999</v>
      </c>
      <c r="K875" s="1">
        <v>-108172.0487</v>
      </c>
      <c r="L875" s="1">
        <v>300.61739999999998</v>
      </c>
      <c r="M875" s="1">
        <v>-153071.4466</v>
      </c>
      <c r="N875" s="1">
        <v>-107882.189</v>
      </c>
      <c r="O875" s="1">
        <v>303.0718</v>
      </c>
      <c r="P875" s="1">
        <v>-32.768700000000003</v>
      </c>
      <c r="Q875" s="1">
        <v>-28.620799999999999</v>
      </c>
      <c r="R875" s="1">
        <v>678089.98389999999</v>
      </c>
      <c r="S875" s="1">
        <v>0.61499999999999999</v>
      </c>
      <c r="T875" s="1">
        <v>0.60170000000000001</v>
      </c>
    </row>
    <row r="876" spans="1:20" x14ac:dyDescent="0.3">
      <c r="A876" s="8" t="s">
        <v>168</v>
      </c>
      <c r="B876" s="8" t="s">
        <v>200</v>
      </c>
      <c r="C876" s="1">
        <v>8.74</v>
      </c>
      <c r="D876" s="1">
        <v>3135.6605</v>
      </c>
      <c r="E876" s="1">
        <v>15359.926600000001</v>
      </c>
      <c r="F876" s="1">
        <v>10980.723400000001</v>
      </c>
      <c r="G876" s="1">
        <v>236.20840000000001</v>
      </c>
      <c r="H876" s="1">
        <v>-189976.23199999999</v>
      </c>
      <c r="I876" s="1">
        <v>7588.4710999999998</v>
      </c>
      <c r="J876" s="1">
        <v>45072.774599999997</v>
      </c>
      <c r="K876" s="1">
        <v>-107602.4673</v>
      </c>
      <c r="L876" s="1">
        <v>301.77820000000003</v>
      </c>
      <c r="M876" s="1">
        <v>-152675.24189999999</v>
      </c>
      <c r="N876" s="1">
        <v>-107317.277</v>
      </c>
      <c r="O876" s="1">
        <v>302.4828</v>
      </c>
      <c r="P876" s="1">
        <v>229.20769999999999</v>
      </c>
      <c r="Q876" s="1">
        <v>230.54069999999999</v>
      </c>
      <c r="R876" s="1">
        <v>677352.50340000005</v>
      </c>
      <c r="S876" s="1">
        <v>1.8055000000000001</v>
      </c>
      <c r="T876" s="1">
        <v>1.7977000000000001</v>
      </c>
    </row>
    <row r="877" spans="1:20" x14ac:dyDescent="0.3">
      <c r="A877" s="8" t="s">
        <v>168</v>
      </c>
      <c r="B877" s="8" t="s">
        <v>200</v>
      </c>
      <c r="C877" s="1">
        <v>8.75</v>
      </c>
      <c r="D877" s="1">
        <v>3226.4268000000002</v>
      </c>
      <c r="E877" s="1">
        <v>15228.322899999999</v>
      </c>
      <c r="F877" s="1">
        <v>10964.402</v>
      </c>
      <c r="G877" s="1">
        <v>240.70249999999999</v>
      </c>
      <c r="H877" s="1">
        <v>-189966.05989999999</v>
      </c>
      <c r="I877" s="1">
        <v>7452.5141999999996</v>
      </c>
      <c r="J877" s="1">
        <v>45373.940300000002</v>
      </c>
      <c r="K877" s="1">
        <v>-107479.751</v>
      </c>
      <c r="L877" s="1">
        <v>303.7946</v>
      </c>
      <c r="M877" s="1">
        <v>-152853.69140000001</v>
      </c>
      <c r="N877" s="1">
        <v>-107207.6004</v>
      </c>
      <c r="O877" s="1">
        <v>303.07499999999999</v>
      </c>
      <c r="P877" s="1">
        <v>-106.1298</v>
      </c>
      <c r="Q877" s="1">
        <v>-101.7402</v>
      </c>
      <c r="R877" s="1">
        <v>678811.15119999996</v>
      </c>
      <c r="S877" s="1">
        <v>-0.74470000000000003</v>
      </c>
      <c r="T877" s="1">
        <v>-0.73939999999999995</v>
      </c>
    </row>
    <row r="878" spans="1:20" x14ac:dyDescent="0.3">
      <c r="A878" s="8" t="s">
        <v>168</v>
      </c>
      <c r="B878" s="8" t="s">
        <v>200</v>
      </c>
      <c r="C878" s="1">
        <v>8.76</v>
      </c>
      <c r="D878" s="1">
        <v>3245.8072999999999</v>
      </c>
      <c r="E878" s="1">
        <v>15209.019399999999</v>
      </c>
      <c r="F878" s="1">
        <v>11006.740900000001</v>
      </c>
      <c r="G878" s="1">
        <v>242.99969999999999</v>
      </c>
      <c r="H878" s="1">
        <v>-190396.01850000001</v>
      </c>
      <c r="I878" s="1">
        <v>7647.3240999999998</v>
      </c>
      <c r="J878" s="1">
        <v>45260.3177</v>
      </c>
      <c r="K878" s="1">
        <v>-107783.80929999999</v>
      </c>
      <c r="L878" s="1">
        <v>303.03390000000002</v>
      </c>
      <c r="M878" s="1">
        <v>-153044.12700000001</v>
      </c>
      <c r="N878" s="1">
        <v>-107500.2167</v>
      </c>
      <c r="O878" s="1">
        <v>302.90910000000002</v>
      </c>
      <c r="P878" s="1">
        <v>76.892700000000005</v>
      </c>
      <c r="Q878" s="1">
        <v>82.400400000000005</v>
      </c>
      <c r="R878" s="1">
        <v>678138.68759999995</v>
      </c>
      <c r="S878" s="1">
        <v>1.9430000000000001</v>
      </c>
      <c r="T878" s="1">
        <v>1.9198999999999999</v>
      </c>
    </row>
    <row r="879" spans="1:20" x14ac:dyDescent="0.3">
      <c r="A879" s="8" t="s">
        <v>168</v>
      </c>
      <c r="B879" s="8" t="s">
        <v>200</v>
      </c>
      <c r="C879" s="1">
        <v>8.77</v>
      </c>
      <c r="D879" s="1">
        <v>3239.4357</v>
      </c>
      <c r="E879" s="1">
        <v>15169.338400000001</v>
      </c>
      <c r="F879" s="1">
        <v>10872.858200000001</v>
      </c>
      <c r="G879" s="1">
        <v>250.2886</v>
      </c>
      <c r="H879" s="1">
        <v>-190099.666</v>
      </c>
      <c r="I879" s="1">
        <v>7373.2197999999999</v>
      </c>
      <c r="J879" s="1">
        <v>44856.043899999997</v>
      </c>
      <c r="K879" s="1">
        <v>-108338.4814</v>
      </c>
      <c r="L879" s="1">
        <v>300.32709999999997</v>
      </c>
      <c r="M879" s="1">
        <v>-153194.52540000001</v>
      </c>
      <c r="N879" s="1">
        <v>-108059.1102</v>
      </c>
      <c r="O879" s="1">
        <v>301.59519999999998</v>
      </c>
      <c r="P879" s="1">
        <v>-174.05189999999999</v>
      </c>
      <c r="Q879" s="1">
        <v>-174.73390000000001</v>
      </c>
      <c r="R879" s="1">
        <v>678219.02410000004</v>
      </c>
      <c r="S879" s="1">
        <v>-1.135</v>
      </c>
      <c r="T879" s="1">
        <v>-1.1501999999999999</v>
      </c>
    </row>
    <row r="880" spans="1:20" x14ac:dyDescent="0.3">
      <c r="A880" s="8" t="s">
        <v>168</v>
      </c>
      <c r="B880" s="8" t="s">
        <v>200</v>
      </c>
      <c r="C880" s="1">
        <v>8.7799999999999994</v>
      </c>
      <c r="D880" s="1">
        <v>3288.2464</v>
      </c>
      <c r="E880" s="1">
        <v>15232.5064</v>
      </c>
      <c r="F880" s="1">
        <v>10904.076999999999</v>
      </c>
      <c r="G880" s="1">
        <v>222.2406</v>
      </c>
      <c r="H880" s="1">
        <v>-189884.93530000001</v>
      </c>
      <c r="I880" s="1">
        <v>7321.4273999999996</v>
      </c>
      <c r="J880" s="1">
        <v>45237.176800000001</v>
      </c>
      <c r="K880" s="1">
        <v>-107679.2607</v>
      </c>
      <c r="L880" s="1">
        <v>302.87900000000002</v>
      </c>
      <c r="M880" s="1">
        <v>-152916.4375</v>
      </c>
      <c r="N880" s="1">
        <v>-107391.0925</v>
      </c>
      <c r="O880" s="1">
        <v>302.09609999999998</v>
      </c>
      <c r="P880" s="1">
        <v>-39.961100000000002</v>
      </c>
      <c r="Q880" s="1">
        <v>-36.554699999999997</v>
      </c>
      <c r="R880" s="1">
        <v>679589.52859999996</v>
      </c>
      <c r="S880" s="1">
        <v>2.6297999999999999</v>
      </c>
      <c r="T880" s="1">
        <v>2.6013000000000002</v>
      </c>
    </row>
    <row r="881" spans="1:20" x14ac:dyDescent="0.3">
      <c r="A881" s="8" t="s">
        <v>168</v>
      </c>
      <c r="B881" s="8" t="s">
        <v>200</v>
      </c>
      <c r="C881" s="1">
        <v>8.7899999999999991</v>
      </c>
      <c r="D881" s="1">
        <v>3119.3292999999999</v>
      </c>
      <c r="E881" s="1">
        <v>15182.98</v>
      </c>
      <c r="F881" s="1">
        <v>10956.4467</v>
      </c>
      <c r="G881" s="1">
        <v>217.3861</v>
      </c>
      <c r="H881" s="1">
        <v>-190717.95139999999</v>
      </c>
      <c r="I881" s="1">
        <v>8171.0418</v>
      </c>
      <c r="J881" s="1">
        <v>45063.739699999998</v>
      </c>
      <c r="K881" s="1">
        <v>-108007.0279</v>
      </c>
      <c r="L881" s="1">
        <v>301.71769999999998</v>
      </c>
      <c r="M881" s="1">
        <v>-153070.76759999999</v>
      </c>
      <c r="N881" s="1">
        <v>-107736.4751</v>
      </c>
      <c r="O881" s="1">
        <v>301.78390000000002</v>
      </c>
      <c r="P881" s="1">
        <v>566.39400000000001</v>
      </c>
      <c r="Q881" s="1">
        <v>565.04269999999997</v>
      </c>
      <c r="R881" s="1">
        <v>677623.87150000001</v>
      </c>
      <c r="S881" s="1">
        <v>4.0171999999999999</v>
      </c>
      <c r="T881" s="1">
        <v>3.9906999999999999</v>
      </c>
    </row>
    <row r="882" spans="1:20" x14ac:dyDescent="0.3">
      <c r="A882" s="8" t="s">
        <v>168</v>
      </c>
      <c r="B882" s="8" t="s">
        <v>200</v>
      </c>
      <c r="C882" s="1">
        <v>8.8000000000000007</v>
      </c>
      <c r="D882" s="1">
        <v>3156.3045000000002</v>
      </c>
      <c r="E882" s="1">
        <v>15260.0555</v>
      </c>
      <c r="F882" s="1">
        <v>10905.674800000001</v>
      </c>
      <c r="G882" s="1">
        <v>229.65029999999999</v>
      </c>
      <c r="H882" s="1">
        <v>-189826.83989999999</v>
      </c>
      <c r="I882" s="1">
        <v>7354.7788</v>
      </c>
      <c r="J882" s="1">
        <v>44915.618699999999</v>
      </c>
      <c r="K882" s="1">
        <v>-108004.7573</v>
      </c>
      <c r="L882" s="1">
        <v>300.726</v>
      </c>
      <c r="M882" s="1">
        <v>-152920.37609999999</v>
      </c>
      <c r="N882" s="1">
        <v>-107724.35799999999</v>
      </c>
      <c r="O882" s="1">
        <v>302.1807</v>
      </c>
      <c r="P882" s="1">
        <v>-83.977900000000005</v>
      </c>
      <c r="Q882" s="1">
        <v>-80.031999999999996</v>
      </c>
      <c r="R882" s="1">
        <v>677695.05009999999</v>
      </c>
      <c r="S882" s="1">
        <v>0.34060000000000001</v>
      </c>
      <c r="T882" s="1">
        <v>0.3241</v>
      </c>
    </row>
    <row r="883" spans="1:20" x14ac:dyDescent="0.3">
      <c r="A883" s="8" t="s">
        <v>168</v>
      </c>
      <c r="B883" s="8" t="s">
        <v>200</v>
      </c>
      <c r="C883" s="1">
        <v>8.81</v>
      </c>
      <c r="D883" s="1">
        <v>3264.7624000000001</v>
      </c>
      <c r="E883" s="1">
        <v>15222.685799999999</v>
      </c>
      <c r="F883" s="1">
        <v>10891.5623</v>
      </c>
      <c r="G883" s="1">
        <v>231.541</v>
      </c>
      <c r="H883" s="1">
        <v>-190368.9504</v>
      </c>
      <c r="I883" s="1">
        <v>7403.8197</v>
      </c>
      <c r="J883" s="1">
        <v>45109.874799999998</v>
      </c>
      <c r="K883" s="1">
        <v>-108244.70450000001</v>
      </c>
      <c r="L883" s="1">
        <v>302.02659999999997</v>
      </c>
      <c r="M883" s="1">
        <v>-153354.57930000001</v>
      </c>
      <c r="N883" s="1">
        <v>-107963.3903</v>
      </c>
      <c r="O883" s="1">
        <v>302.45249999999999</v>
      </c>
      <c r="P883" s="1">
        <v>-7.5467000000000004</v>
      </c>
      <c r="Q883" s="1">
        <v>-11.629899999999999</v>
      </c>
      <c r="R883" s="1">
        <v>677238.82669999998</v>
      </c>
      <c r="S883" s="1">
        <v>0.67710000000000004</v>
      </c>
      <c r="T883" s="1">
        <v>0.69030000000000002</v>
      </c>
    </row>
    <row r="884" spans="1:20" x14ac:dyDescent="0.3">
      <c r="A884" s="8" t="s">
        <v>168</v>
      </c>
      <c r="B884" s="8" t="s">
        <v>200</v>
      </c>
      <c r="C884" s="1">
        <v>8.82</v>
      </c>
      <c r="D884" s="1">
        <v>3189.1923999999999</v>
      </c>
      <c r="E884" s="1">
        <v>15283.384599999999</v>
      </c>
      <c r="F884" s="1">
        <v>10987.456399999999</v>
      </c>
      <c r="G884" s="1">
        <v>245.2749</v>
      </c>
      <c r="H884" s="1">
        <v>-190358.91740000001</v>
      </c>
      <c r="I884" s="1">
        <v>7699.5706</v>
      </c>
      <c r="J884" s="1">
        <v>45299.705900000001</v>
      </c>
      <c r="K884" s="1">
        <v>-107654.33259999999</v>
      </c>
      <c r="L884" s="1">
        <v>303.29759999999999</v>
      </c>
      <c r="M884" s="1">
        <v>-152954.0386</v>
      </c>
      <c r="N884" s="1">
        <v>-107376.632</v>
      </c>
      <c r="O884" s="1">
        <v>302.84070000000003</v>
      </c>
      <c r="P884" s="1">
        <v>263.52289999999999</v>
      </c>
      <c r="Q884" s="1">
        <v>253.3057</v>
      </c>
      <c r="R884" s="1">
        <v>678399.21629999997</v>
      </c>
      <c r="S884" s="1">
        <v>2.7631999999999999</v>
      </c>
      <c r="T884" s="1">
        <v>2.7753999999999999</v>
      </c>
    </row>
    <row r="885" spans="1:20" x14ac:dyDescent="0.3">
      <c r="A885" s="8" t="s">
        <v>168</v>
      </c>
      <c r="B885" s="8" t="s">
        <v>200</v>
      </c>
      <c r="C885" s="1">
        <v>8.83</v>
      </c>
      <c r="D885" s="1">
        <v>3172.1203</v>
      </c>
      <c r="E885" s="1">
        <v>15242.896699999999</v>
      </c>
      <c r="F885" s="1">
        <v>10931.895399999999</v>
      </c>
      <c r="G885" s="1">
        <v>234.73830000000001</v>
      </c>
      <c r="H885" s="1">
        <v>-189958.00159999999</v>
      </c>
      <c r="I885" s="1">
        <v>7316.0109000000002</v>
      </c>
      <c r="J885" s="1">
        <v>45267.534399999997</v>
      </c>
      <c r="K885" s="1">
        <v>-107792.8055</v>
      </c>
      <c r="L885" s="1">
        <v>303.0822</v>
      </c>
      <c r="M885" s="1">
        <v>-153060.33989999999</v>
      </c>
      <c r="N885" s="1">
        <v>-107516.31140000001</v>
      </c>
      <c r="O885" s="1">
        <v>302.70240000000001</v>
      </c>
      <c r="P885" s="1">
        <v>55.5501</v>
      </c>
      <c r="Q885" s="1">
        <v>50.423400000000001</v>
      </c>
      <c r="R885" s="1">
        <v>678907.48640000005</v>
      </c>
      <c r="S885" s="1">
        <v>1.2408999999999999</v>
      </c>
      <c r="T885" s="1">
        <v>1.2366999999999999</v>
      </c>
    </row>
    <row r="886" spans="1:20" x14ac:dyDescent="0.3">
      <c r="A886" s="8" t="s">
        <v>168</v>
      </c>
      <c r="B886" s="8" t="s">
        <v>200</v>
      </c>
      <c r="C886" s="1">
        <v>8.84</v>
      </c>
      <c r="D886" s="1">
        <v>3204.8444</v>
      </c>
      <c r="E886" s="1">
        <v>15249.391</v>
      </c>
      <c r="F886" s="1">
        <v>10953.1167</v>
      </c>
      <c r="G886" s="1">
        <v>219.69720000000001</v>
      </c>
      <c r="H886" s="1">
        <v>-190281.04930000001</v>
      </c>
      <c r="I886" s="1">
        <v>7687.8038999999999</v>
      </c>
      <c r="J886" s="1">
        <v>45316.9617</v>
      </c>
      <c r="K886" s="1">
        <v>-107649.2344</v>
      </c>
      <c r="L886" s="1">
        <v>303.41320000000002</v>
      </c>
      <c r="M886" s="1">
        <v>-152966.1961</v>
      </c>
      <c r="N886" s="1">
        <v>-107356.21709999999</v>
      </c>
      <c r="O886" s="1">
        <v>302.3793</v>
      </c>
      <c r="P886" s="1">
        <v>-40.350999999999999</v>
      </c>
      <c r="Q886" s="1">
        <v>-48.477400000000003</v>
      </c>
      <c r="R886" s="1">
        <v>678280.83920000005</v>
      </c>
      <c r="S886" s="1">
        <v>0.3538</v>
      </c>
      <c r="T886" s="1">
        <v>0.35709999999999997</v>
      </c>
    </row>
    <row r="887" spans="1:20" x14ac:dyDescent="0.3">
      <c r="A887" s="8" t="s">
        <v>168</v>
      </c>
      <c r="B887" s="8" t="s">
        <v>200</v>
      </c>
      <c r="C887" s="1">
        <v>8.85</v>
      </c>
      <c r="D887" s="1">
        <v>3162.2294999999999</v>
      </c>
      <c r="E887" s="1">
        <v>15385.045599999999</v>
      </c>
      <c r="F887" s="1">
        <v>10987.340700000001</v>
      </c>
      <c r="G887" s="1">
        <v>250.58320000000001</v>
      </c>
      <c r="H887" s="1">
        <v>-190065.9031</v>
      </c>
      <c r="I887" s="1">
        <v>7410.0286999999998</v>
      </c>
      <c r="J887" s="1">
        <v>45018.705800000003</v>
      </c>
      <c r="K887" s="1">
        <v>-107851.9697</v>
      </c>
      <c r="L887" s="1">
        <v>301.4162</v>
      </c>
      <c r="M887" s="1">
        <v>-152870.67550000001</v>
      </c>
      <c r="N887" s="1">
        <v>-107570.52770000001</v>
      </c>
      <c r="O887" s="1">
        <v>302.75970000000001</v>
      </c>
      <c r="P887" s="1">
        <v>39.274999999999999</v>
      </c>
      <c r="Q887" s="1">
        <v>40.470100000000002</v>
      </c>
      <c r="R887" s="1">
        <v>677394.11970000004</v>
      </c>
      <c r="S887" s="1">
        <v>1.6272</v>
      </c>
      <c r="T887" s="1">
        <v>1.6011</v>
      </c>
    </row>
    <row r="888" spans="1:20" x14ac:dyDescent="0.3">
      <c r="A888" s="8" t="s">
        <v>168</v>
      </c>
      <c r="B888" s="8" t="s">
        <v>200</v>
      </c>
      <c r="C888" s="1">
        <v>8.86</v>
      </c>
      <c r="D888" s="1">
        <v>3310.0837000000001</v>
      </c>
      <c r="E888" s="1">
        <v>15328.045599999999</v>
      </c>
      <c r="F888" s="1">
        <v>11003.095600000001</v>
      </c>
      <c r="G888" s="1">
        <v>231.42269999999999</v>
      </c>
      <c r="H888" s="1">
        <v>-189743.46849999999</v>
      </c>
      <c r="I888" s="1">
        <v>7364.7147999999997</v>
      </c>
      <c r="J888" s="1">
        <v>45078.0524</v>
      </c>
      <c r="K888" s="1">
        <v>-107428.0537</v>
      </c>
      <c r="L888" s="1">
        <v>301.81360000000001</v>
      </c>
      <c r="M888" s="1">
        <v>-152506.1061</v>
      </c>
      <c r="N888" s="1">
        <v>-107152.58040000001</v>
      </c>
      <c r="O888" s="1">
        <v>302.16539999999998</v>
      </c>
      <c r="P888" s="1">
        <v>-134.27699999999999</v>
      </c>
      <c r="Q888" s="1">
        <v>-128.58619999999999</v>
      </c>
      <c r="R888" s="1">
        <v>679871.48869999999</v>
      </c>
      <c r="S888" s="1">
        <v>2.5394999999999999</v>
      </c>
      <c r="T888" s="1">
        <v>2.5421999999999998</v>
      </c>
    </row>
    <row r="889" spans="1:20" x14ac:dyDescent="0.3">
      <c r="A889" s="8" t="s">
        <v>168</v>
      </c>
      <c r="B889" s="8" t="s">
        <v>200</v>
      </c>
      <c r="C889" s="1">
        <v>8.8699999999999992</v>
      </c>
      <c r="D889" s="1">
        <v>3219.4108999999999</v>
      </c>
      <c r="E889" s="1">
        <v>15160.554</v>
      </c>
      <c r="F889" s="1">
        <v>10971.504000000001</v>
      </c>
      <c r="G889" s="1">
        <v>195.52019999999999</v>
      </c>
      <c r="H889" s="1">
        <v>-190100.27789999999</v>
      </c>
      <c r="I889" s="1">
        <v>7602.6048000000001</v>
      </c>
      <c r="J889" s="1">
        <v>45215.271399999998</v>
      </c>
      <c r="K889" s="1">
        <v>-107735.41250000001</v>
      </c>
      <c r="L889" s="1">
        <v>302.73230000000001</v>
      </c>
      <c r="M889" s="1">
        <v>-152950.6839</v>
      </c>
      <c r="N889" s="1">
        <v>-107449.1179</v>
      </c>
      <c r="O889" s="1">
        <v>302.64019999999999</v>
      </c>
      <c r="P889" s="1">
        <v>-77.348100000000002</v>
      </c>
      <c r="Q889" s="1">
        <v>-79.56</v>
      </c>
      <c r="R889" s="1">
        <v>678998.08849999995</v>
      </c>
      <c r="S889" s="1">
        <v>1.6896</v>
      </c>
      <c r="T889" s="1">
        <v>1.6954</v>
      </c>
    </row>
    <row r="890" spans="1:20" x14ac:dyDescent="0.3">
      <c r="A890" s="8" t="s">
        <v>168</v>
      </c>
      <c r="B890" s="8" t="s">
        <v>200</v>
      </c>
      <c r="C890" s="1">
        <v>8.8800000000000008</v>
      </c>
      <c r="D890" s="1">
        <v>3231.6082999999999</v>
      </c>
      <c r="E890" s="1">
        <v>15280.9537</v>
      </c>
      <c r="F890" s="1">
        <v>10960.673500000001</v>
      </c>
      <c r="G890" s="1">
        <v>243.39089999999999</v>
      </c>
      <c r="H890" s="1">
        <v>-190152.6439</v>
      </c>
      <c r="I890" s="1">
        <v>7454.1234999999997</v>
      </c>
      <c r="J890" s="1">
        <v>45484.395299999996</v>
      </c>
      <c r="K890" s="1">
        <v>-107497.4988</v>
      </c>
      <c r="L890" s="1">
        <v>304.5342</v>
      </c>
      <c r="M890" s="1">
        <v>-152981.8941</v>
      </c>
      <c r="N890" s="1">
        <v>-107226.2899</v>
      </c>
      <c r="O890" s="1">
        <v>302.61869999999999</v>
      </c>
      <c r="P890" s="1">
        <v>-16.920100000000001</v>
      </c>
      <c r="Q890" s="1">
        <v>-22.559200000000001</v>
      </c>
      <c r="R890" s="1">
        <v>678652.51529999997</v>
      </c>
      <c r="S890" s="1">
        <v>1.2636000000000001</v>
      </c>
      <c r="T890" s="1">
        <v>1.2777000000000001</v>
      </c>
    </row>
    <row r="891" spans="1:20" x14ac:dyDescent="0.3">
      <c r="A891" s="8" t="s">
        <v>168</v>
      </c>
      <c r="B891" s="8" t="s">
        <v>200</v>
      </c>
      <c r="C891" s="1">
        <v>8.89</v>
      </c>
      <c r="D891" s="1">
        <v>3225.7357000000002</v>
      </c>
      <c r="E891" s="1">
        <v>15208.7505</v>
      </c>
      <c r="F891" s="1">
        <v>10997.381600000001</v>
      </c>
      <c r="G891" s="1">
        <v>232.73840000000001</v>
      </c>
      <c r="H891" s="1">
        <v>-190327.4461</v>
      </c>
      <c r="I891" s="1">
        <v>7621.4942000000001</v>
      </c>
      <c r="J891" s="1">
        <v>45014.715900000003</v>
      </c>
      <c r="K891" s="1">
        <v>-108026.6299</v>
      </c>
      <c r="L891" s="1">
        <v>301.3895</v>
      </c>
      <c r="M891" s="1">
        <v>-153041.34580000001</v>
      </c>
      <c r="N891" s="1">
        <v>-107743.705</v>
      </c>
      <c r="O891" s="1">
        <v>302.47280000000001</v>
      </c>
      <c r="P891" s="1">
        <v>-12.5839</v>
      </c>
      <c r="Q891" s="1">
        <v>-11.9146</v>
      </c>
      <c r="R891" s="1">
        <v>678884.97979999997</v>
      </c>
      <c r="S891" s="1">
        <v>0.95050000000000001</v>
      </c>
      <c r="T891" s="1">
        <v>0.96950000000000003</v>
      </c>
    </row>
    <row r="892" spans="1:20" x14ac:dyDescent="0.3">
      <c r="A892" s="8" t="s">
        <v>168</v>
      </c>
      <c r="B892" s="8" t="s">
        <v>200</v>
      </c>
      <c r="C892" s="1">
        <v>8.9</v>
      </c>
      <c r="D892" s="1">
        <v>3185.6934000000001</v>
      </c>
      <c r="E892" s="1">
        <v>15300.1466</v>
      </c>
      <c r="F892" s="1">
        <v>10944.3105</v>
      </c>
      <c r="G892" s="1">
        <v>250.5599</v>
      </c>
      <c r="H892" s="1">
        <v>-190108.92060000001</v>
      </c>
      <c r="I892" s="1">
        <v>7487.7460000000001</v>
      </c>
      <c r="J892" s="1">
        <v>44965.8361</v>
      </c>
      <c r="K892" s="1">
        <v>-107974.6281</v>
      </c>
      <c r="L892" s="1">
        <v>301.06220000000002</v>
      </c>
      <c r="M892" s="1">
        <v>-152940.46419999999</v>
      </c>
      <c r="N892" s="1">
        <v>-107690.6568</v>
      </c>
      <c r="O892" s="1">
        <v>302.01729999999998</v>
      </c>
      <c r="P892" s="1">
        <v>-238.11410000000001</v>
      </c>
      <c r="Q892" s="1">
        <v>-235.9111</v>
      </c>
      <c r="R892" s="1">
        <v>681073.48670000001</v>
      </c>
      <c r="S892" s="1">
        <v>0.59240000000000004</v>
      </c>
      <c r="T892" s="1">
        <v>0.60550000000000004</v>
      </c>
    </row>
    <row r="893" spans="1:20" x14ac:dyDescent="0.3">
      <c r="A893" s="8" t="s">
        <v>168</v>
      </c>
      <c r="B893" s="8" t="s">
        <v>200</v>
      </c>
      <c r="C893" s="1">
        <v>8.91</v>
      </c>
      <c r="D893" s="1">
        <v>3166.1855999999998</v>
      </c>
      <c r="E893" s="1">
        <v>15295.364799999999</v>
      </c>
      <c r="F893" s="1">
        <v>10964.837799999999</v>
      </c>
      <c r="G893" s="1">
        <v>221.58860000000001</v>
      </c>
      <c r="H893" s="1">
        <v>-190508.647</v>
      </c>
      <c r="I893" s="1">
        <v>7641.78</v>
      </c>
      <c r="J893" s="1">
        <v>45141.518199999999</v>
      </c>
      <c r="K893" s="1">
        <v>-108077.372</v>
      </c>
      <c r="L893" s="1">
        <v>302.23849999999999</v>
      </c>
      <c r="M893" s="1">
        <v>-153218.89019999999</v>
      </c>
      <c r="N893" s="1">
        <v>-107797.6119</v>
      </c>
      <c r="O893" s="1">
        <v>301.93049999999999</v>
      </c>
      <c r="P893" s="1">
        <v>-137.13589999999999</v>
      </c>
      <c r="Q893" s="1">
        <v>-143.40029999999999</v>
      </c>
      <c r="R893" s="1">
        <v>676032.97210000001</v>
      </c>
      <c r="S893" s="1">
        <v>0.28100000000000003</v>
      </c>
      <c r="T893" s="1">
        <v>0.27160000000000001</v>
      </c>
    </row>
    <row r="894" spans="1:20" x14ac:dyDescent="0.3">
      <c r="A894" s="8" t="s">
        <v>168</v>
      </c>
      <c r="B894" s="8" t="s">
        <v>200</v>
      </c>
      <c r="C894" s="1">
        <v>8.92</v>
      </c>
      <c r="D894" s="1">
        <v>3189.4485</v>
      </c>
      <c r="E894" s="1">
        <v>15286.352000000001</v>
      </c>
      <c r="F894" s="1">
        <v>11027.9764</v>
      </c>
      <c r="G894" s="1">
        <v>239.9982</v>
      </c>
      <c r="H894" s="1">
        <v>-189694.4988</v>
      </c>
      <c r="I894" s="1">
        <v>7079.8287</v>
      </c>
      <c r="J894" s="1">
        <v>45026.989300000001</v>
      </c>
      <c r="K894" s="1">
        <v>-107843.9057</v>
      </c>
      <c r="L894" s="1">
        <v>301.4717</v>
      </c>
      <c r="M894" s="1">
        <v>-152870.89499999999</v>
      </c>
      <c r="N894" s="1">
        <v>-107570.34699999999</v>
      </c>
      <c r="O894" s="1">
        <v>301.96949999999998</v>
      </c>
      <c r="P894" s="1">
        <v>-48.058300000000003</v>
      </c>
      <c r="Q894" s="1">
        <v>-43.902799999999999</v>
      </c>
      <c r="R894" s="1">
        <v>676442.56460000004</v>
      </c>
      <c r="S894" s="1">
        <v>2.5700000000000001E-2</v>
      </c>
      <c r="T894" s="1">
        <v>6.6600000000000006E-2</v>
      </c>
    </row>
    <row r="895" spans="1:20" x14ac:dyDescent="0.3">
      <c r="A895" s="8" t="s">
        <v>168</v>
      </c>
      <c r="B895" s="8" t="s">
        <v>200</v>
      </c>
      <c r="C895" s="1">
        <v>8.93</v>
      </c>
      <c r="D895" s="1">
        <v>3216.9193</v>
      </c>
      <c r="E895" s="1">
        <v>15309.6103</v>
      </c>
      <c r="F895" s="1">
        <v>11061.7441</v>
      </c>
      <c r="G895" s="1">
        <v>244.3749</v>
      </c>
      <c r="H895" s="1">
        <v>-190268.28950000001</v>
      </c>
      <c r="I895" s="1">
        <v>7567.5478000000003</v>
      </c>
      <c r="J895" s="1">
        <v>44924.492599999998</v>
      </c>
      <c r="K895" s="1">
        <v>-107943.6005</v>
      </c>
      <c r="L895" s="1">
        <v>300.78539999999998</v>
      </c>
      <c r="M895" s="1">
        <v>-152868.09299999999</v>
      </c>
      <c r="N895" s="1">
        <v>-107658.7248</v>
      </c>
      <c r="O895" s="1">
        <v>301.75869999999998</v>
      </c>
      <c r="P895" s="1">
        <v>-109.0038</v>
      </c>
      <c r="Q895" s="1">
        <v>-108.9273</v>
      </c>
      <c r="R895" s="1">
        <v>679268.13569999998</v>
      </c>
      <c r="S895" s="1">
        <v>0.96020000000000005</v>
      </c>
      <c r="T895" s="1">
        <v>0.93969999999999998</v>
      </c>
    </row>
    <row r="896" spans="1:20" x14ac:dyDescent="0.3">
      <c r="A896" s="8" t="s">
        <v>168</v>
      </c>
      <c r="B896" s="8" t="s">
        <v>200</v>
      </c>
      <c r="C896" s="1">
        <v>8.94</v>
      </c>
      <c r="D896" s="1">
        <v>3228.7584000000002</v>
      </c>
      <c r="E896" s="1">
        <v>15276.935100000001</v>
      </c>
      <c r="F896" s="1">
        <v>10942.4177</v>
      </c>
      <c r="G896" s="1">
        <v>222.488</v>
      </c>
      <c r="H896" s="1">
        <v>-189974.84589999999</v>
      </c>
      <c r="I896" s="1">
        <v>7340.5607</v>
      </c>
      <c r="J896" s="1">
        <v>45134.451999999997</v>
      </c>
      <c r="K896" s="1">
        <v>-107829.23390000001</v>
      </c>
      <c r="L896" s="1">
        <v>302.19119999999998</v>
      </c>
      <c r="M896" s="1">
        <v>-152963.68590000001</v>
      </c>
      <c r="N896" s="1">
        <v>-107551.83440000001</v>
      </c>
      <c r="O896" s="1">
        <v>302.35610000000003</v>
      </c>
      <c r="P896" s="1">
        <v>-129.32990000000001</v>
      </c>
      <c r="Q896" s="1">
        <v>-130.88810000000001</v>
      </c>
      <c r="R896" s="1">
        <v>679011.88130000001</v>
      </c>
      <c r="S896" s="1">
        <v>-8.6499999999999994E-2</v>
      </c>
      <c r="T896" s="1">
        <v>-0.13039999999999999</v>
      </c>
    </row>
    <row r="897" spans="1:20" x14ac:dyDescent="0.3">
      <c r="A897" s="8" t="s">
        <v>168</v>
      </c>
      <c r="B897" s="8" t="s">
        <v>200</v>
      </c>
      <c r="C897" s="1">
        <v>8.9499999999999993</v>
      </c>
      <c r="D897" s="1">
        <v>3206.7206000000001</v>
      </c>
      <c r="E897" s="1">
        <v>15219.3881</v>
      </c>
      <c r="F897" s="1">
        <v>11019.570599999999</v>
      </c>
      <c r="G897" s="1">
        <v>227.57409999999999</v>
      </c>
      <c r="H897" s="1">
        <v>-190007.37779999999</v>
      </c>
      <c r="I897" s="1">
        <v>7471.2223999999997</v>
      </c>
      <c r="J897" s="1">
        <v>45271.431700000001</v>
      </c>
      <c r="K897" s="1">
        <v>-107591.47040000001</v>
      </c>
      <c r="L897" s="1">
        <v>303.10829999999999</v>
      </c>
      <c r="M897" s="1">
        <v>-152862.902</v>
      </c>
      <c r="N897" s="1">
        <v>-107308.8186</v>
      </c>
      <c r="O897" s="1">
        <v>301.9461</v>
      </c>
      <c r="P897" s="1">
        <v>-142.34399999999999</v>
      </c>
      <c r="Q897" s="1">
        <v>-143.37469999999999</v>
      </c>
      <c r="R897" s="1">
        <v>679616.61439999996</v>
      </c>
      <c r="S897" s="1">
        <v>0.92930000000000001</v>
      </c>
      <c r="T897" s="1">
        <v>0.90629999999999999</v>
      </c>
    </row>
    <row r="898" spans="1:20" x14ac:dyDescent="0.3">
      <c r="A898" s="8" t="s">
        <v>168</v>
      </c>
      <c r="B898" s="8" t="s">
        <v>200</v>
      </c>
      <c r="C898" s="1">
        <v>8.9600000000000009</v>
      </c>
      <c r="D898" s="1">
        <v>3210.6010000000001</v>
      </c>
      <c r="E898" s="1">
        <v>15178.970600000001</v>
      </c>
      <c r="F898" s="1">
        <v>10983.3197</v>
      </c>
      <c r="G898" s="1">
        <v>239.2234</v>
      </c>
      <c r="H898" s="1">
        <v>-190349.10310000001</v>
      </c>
      <c r="I898" s="1">
        <v>7533.7184999999999</v>
      </c>
      <c r="J898" s="1">
        <v>45164.911</v>
      </c>
      <c r="K898" s="1">
        <v>-108038.35890000001</v>
      </c>
      <c r="L898" s="1">
        <v>302.39510000000001</v>
      </c>
      <c r="M898" s="1">
        <v>-153203.26990000001</v>
      </c>
      <c r="N898" s="1">
        <v>-107761.0569</v>
      </c>
      <c r="O898" s="1">
        <v>302.41579999999999</v>
      </c>
      <c r="P898" s="1">
        <v>-60.480600000000003</v>
      </c>
      <c r="Q898" s="1">
        <v>-56.478499999999997</v>
      </c>
      <c r="R898" s="1">
        <v>677457.11109999998</v>
      </c>
      <c r="S898" s="1">
        <v>1.3415999999999999</v>
      </c>
      <c r="T898" s="1">
        <v>1.3292999999999999</v>
      </c>
    </row>
    <row r="899" spans="1:20" x14ac:dyDescent="0.3">
      <c r="A899" s="8" t="s">
        <v>168</v>
      </c>
      <c r="B899" s="8" t="s">
        <v>200</v>
      </c>
      <c r="C899" s="1">
        <v>8.9700000000000006</v>
      </c>
      <c r="D899" s="1">
        <v>3226.7667999999999</v>
      </c>
      <c r="E899" s="1">
        <v>15270.445</v>
      </c>
      <c r="F899" s="1">
        <v>10948.5414</v>
      </c>
      <c r="G899" s="1">
        <v>230.5102</v>
      </c>
      <c r="H899" s="1">
        <v>-190015.31849999999</v>
      </c>
      <c r="I899" s="1">
        <v>7489.2837</v>
      </c>
      <c r="J899" s="1">
        <v>45581.8675</v>
      </c>
      <c r="K899" s="1">
        <v>-107267.9039</v>
      </c>
      <c r="L899" s="1">
        <v>305.18680000000001</v>
      </c>
      <c r="M899" s="1">
        <v>-152849.7715</v>
      </c>
      <c r="N899" s="1">
        <v>-106982.7588</v>
      </c>
      <c r="O899" s="1">
        <v>302.7681</v>
      </c>
      <c r="P899" s="1">
        <v>166.6781</v>
      </c>
      <c r="Q899" s="1">
        <v>167.63229999999999</v>
      </c>
      <c r="R899" s="1">
        <v>676569.93240000005</v>
      </c>
      <c r="S899" s="1">
        <v>7.6200000000000004E-2</v>
      </c>
      <c r="T899" s="1">
        <v>8.9399999999999993E-2</v>
      </c>
    </row>
    <row r="900" spans="1:20" x14ac:dyDescent="0.3">
      <c r="A900" s="8" t="s">
        <v>168</v>
      </c>
      <c r="B900" s="8" t="s">
        <v>200</v>
      </c>
      <c r="C900" s="1">
        <v>8.98</v>
      </c>
      <c r="D900" s="1">
        <v>3159.3694999999998</v>
      </c>
      <c r="E900" s="1">
        <v>15226.9419</v>
      </c>
      <c r="F900" s="1">
        <v>11011.7012</v>
      </c>
      <c r="G900" s="1">
        <v>244.20079999999999</v>
      </c>
      <c r="H900" s="1">
        <v>-190175.97229999999</v>
      </c>
      <c r="I900" s="1">
        <v>7448.1131999999998</v>
      </c>
      <c r="J900" s="1">
        <v>45093.147299999997</v>
      </c>
      <c r="K900" s="1">
        <v>-107992.4985</v>
      </c>
      <c r="L900" s="1">
        <v>301.91460000000001</v>
      </c>
      <c r="M900" s="1">
        <v>-153085.6458</v>
      </c>
      <c r="N900" s="1">
        <v>-107706.84910000001</v>
      </c>
      <c r="O900" s="1">
        <v>302.75689999999997</v>
      </c>
      <c r="P900" s="1">
        <v>33.010800000000003</v>
      </c>
      <c r="Q900" s="1">
        <v>28.994</v>
      </c>
      <c r="R900" s="1">
        <v>680139.63430000003</v>
      </c>
      <c r="S900" s="1">
        <v>2.8561000000000001</v>
      </c>
      <c r="T900" s="1">
        <v>2.8450000000000002</v>
      </c>
    </row>
    <row r="901" spans="1:20" x14ac:dyDescent="0.3">
      <c r="A901" s="8" t="s">
        <v>168</v>
      </c>
      <c r="B901" s="8" t="s">
        <v>200</v>
      </c>
      <c r="C901" s="1">
        <v>8.99</v>
      </c>
      <c r="D901" s="1">
        <v>3235.2752999999998</v>
      </c>
      <c r="E901" s="1">
        <v>15334.8948</v>
      </c>
      <c r="F901" s="1">
        <v>10980.328600000001</v>
      </c>
      <c r="G901" s="1">
        <v>242.4237</v>
      </c>
      <c r="H901" s="1">
        <v>-190297.75219999999</v>
      </c>
      <c r="I901" s="1">
        <v>7652.0646999999999</v>
      </c>
      <c r="J901" s="1">
        <v>45101.237500000003</v>
      </c>
      <c r="K901" s="1">
        <v>-107751.5278</v>
      </c>
      <c r="L901" s="1">
        <v>301.96879999999999</v>
      </c>
      <c r="M901" s="1">
        <v>-152852.7653</v>
      </c>
      <c r="N901" s="1">
        <v>-107473.56570000001</v>
      </c>
      <c r="O901" s="1">
        <v>302.56889999999999</v>
      </c>
      <c r="P901" s="1">
        <v>-57.202300000000001</v>
      </c>
      <c r="Q901" s="1">
        <v>-59.615900000000003</v>
      </c>
      <c r="R901" s="1">
        <v>680125.66650000005</v>
      </c>
      <c r="S901" s="1">
        <v>1.7709999999999999</v>
      </c>
      <c r="T901" s="1">
        <v>1.7393000000000001</v>
      </c>
    </row>
    <row r="902" spans="1:20" x14ac:dyDescent="0.3">
      <c r="A902" s="8" t="s">
        <v>168</v>
      </c>
      <c r="B902" s="8" t="s">
        <v>200</v>
      </c>
      <c r="C902" s="1">
        <v>9</v>
      </c>
      <c r="D902" s="1">
        <v>3223.9085</v>
      </c>
      <c r="E902" s="1">
        <v>15251.250400000001</v>
      </c>
      <c r="F902" s="1">
        <v>11008.948</v>
      </c>
      <c r="G902" s="1">
        <v>251.87989999999999</v>
      </c>
      <c r="H902" s="1">
        <v>-190148.8333</v>
      </c>
      <c r="I902" s="1">
        <v>7546.9928</v>
      </c>
      <c r="J902" s="1">
        <v>45148.781300000002</v>
      </c>
      <c r="K902" s="1">
        <v>-107717.0724</v>
      </c>
      <c r="L902" s="1">
        <v>302.28710000000001</v>
      </c>
      <c r="M902" s="1">
        <v>-152865.85380000001</v>
      </c>
      <c r="N902" s="1">
        <v>-107426.9201</v>
      </c>
      <c r="O902" s="1">
        <v>302.34530000000001</v>
      </c>
      <c r="P902" s="1">
        <v>-225.84800000000001</v>
      </c>
      <c r="Q902" s="1">
        <v>-228.678</v>
      </c>
      <c r="R902" s="1">
        <v>679578.65639999998</v>
      </c>
      <c r="S902" s="1">
        <v>2.4182999999999999</v>
      </c>
      <c r="T902" s="1">
        <v>2.4649999999999999</v>
      </c>
    </row>
    <row r="903" spans="1:20" x14ac:dyDescent="0.3">
      <c r="A903" s="8" t="s">
        <v>168</v>
      </c>
      <c r="B903" s="8" t="s">
        <v>200</v>
      </c>
      <c r="C903" s="1">
        <v>9.01</v>
      </c>
      <c r="D903" s="1">
        <v>3194.9367999999999</v>
      </c>
      <c r="E903" s="1">
        <v>15245.1108</v>
      </c>
      <c r="F903" s="1">
        <v>11052.004199999999</v>
      </c>
      <c r="G903" s="1">
        <v>240.6849</v>
      </c>
      <c r="H903" s="1">
        <v>-190127.3505</v>
      </c>
      <c r="I903" s="1">
        <v>7428.3545999999997</v>
      </c>
      <c r="J903" s="1">
        <v>45078.740400000002</v>
      </c>
      <c r="K903" s="1">
        <v>-107887.51880000001</v>
      </c>
      <c r="L903" s="1">
        <v>301.81819999999999</v>
      </c>
      <c r="M903" s="1">
        <v>-152966.2592</v>
      </c>
      <c r="N903" s="1">
        <v>-107610.08990000001</v>
      </c>
      <c r="O903" s="1">
        <v>302.44319999999999</v>
      </c>
      <c r="P903" s="1">
        <v>-40.564100000000003</v>
      </c>
      <c r="Q903" s="1">
        <v>-39.054000000000002</v>
      </c>
      <c r="R903" s="1">
        <v>678269.09600000002</v>
      </c>
      <c r="S903" s="1">
        <v>2.2641</v>
      </c>
      <c r="T903" s="1">
        <v>2.2864</v>
      </c>
    </row>
    <row r="904" spans="1:20" x14ac:dyDescent="0.3">
      <c r="A904" s="8" t="s">
        <v>168</v>
      </c>
      <c r="B904" s="8" t="s">
        <v>200</v>
      </c>
      <c r="C904" s="1">
        <v>9.02</v>
      </c>
      <c r="D904" s="1">
        <v>3201.8510000000001</v>
      </c>
      <c r="E904" s="1">
        <v>15188.396699999999</v>
      </c>
      <c r="F904" s="1">
        <v>11004.1387</v>
      </c>
      <c r="G904" s="1">
        <v>248.5095</v>
      </c>
      <c r="H904" s="1">
        <v>-190153.5993</v>
      </c>
      <c r="I904" s="1">
        <v>7392.0941000000003</v>
      </c>
      <c r="J904" s="1">
        <v>45149.056100000002</v>
      </c>
      <c r="K904" s="1">
        <v>-107969.55319999999</v>
      </c>
      <c r="L904" s="1">
        <v>302.28899999999999</v>
      </c>
      <c r="M904" s="1">
        <v>-153118.60920000001</v>
      </c>
      <c r="N904" s="1">
        <v>-107696.10799999999</v>
      </c>
      <c r="O904" s="1">
        <v>302.11939999999998</v>
      </c>
      <c r="P904" s="1">
        <v>64.618799999999993</v>
      </c>
      <c r="Q904" s="1">
        <v>60.645400000000002</v>
      </c>
      <c r="R904" s="1">
        <v>675807.01789999998</v>
      </c>
      <c r="S904" s="1">
        <v>-0.58089999999999997</v>
      </c>
      <c r="T904" s="1">
        <v>-0.60260000000000002</v>
      </c>
    </row>
    <row r="905" spans="1:20" x14ac:dyDescent="0.3">
      <c r="A905" s="8" t="s">
        <v>168</v>
      </c>
      <c r="B905" s="8" t="s">
        <v>200</v>
      </c>
      <c r="C905" s="1">
        <v>9.0299999999999994</v>
      </c>
      <c r="D905" s="1">
        <v>3154.3227999999999</v>
      </c>
      <c r="E905" s="1">
        <v>15137.1873</v>
      </c>
      <c r="F905" s="1">
        <v>10907.050999999999</v>
      </c>
      <c r="G905" s="1">
        <v>228.66120000000001</v>
      </c>
      <c r="H905" s="1">
        <v>-189897.93210000001</v>
      </c>
      <c r="I905" s="1">
        <v>7342.3946999999998</v>
      </c>
      <c r="J905" s="1">
        <v>44921.020299999996</v>
      </c>
      <c r="K905" s="1">
        <v>-108207.2947</v>
      </c>
      <c r="L905" s="1">
        <v>300.76220000000001</v>
      </c>
      <c r="M905" s="1">
        <v>-153128.315</v>
      </c>
      <c r="N905" s="1">
        <v>-107923.19899999999</v>
      </c>
      <c r="O905" s="1">
        <v>301.82690000000002</v>
      </c>
      <c r="P905" s="1">
        <v>-24.888000000000002</v>
      </c>
      <c r="Q905" s="1">
        <v>-35.257899999999999</v>
      </c>
      <c r="R905" s="1">
        <v>677561.23</v>
      </c>
      <c r="S905" s="1">
        <v>0.66679999999999995</v>
      </c>
      <c r="T905" s="1">
        <v>0.69720000000000004</v>
      </c>
    </row>
    <row r="906" spans="1:20" x14ac:dyDescent="0.3">
      <c r="A906" s="8" t="s">
        <v>168</v>
      </c>
      <c r="B906" s="8" t="s">
        <v>200</v>
      </c>
      <c r="C906" s="1">
        <v>9.0399999999999991</v>
      </c>
      <c r="D906" s="1">
        <v>3199.692</v>
      </c>
      <c r="E906" s="1">
        <v>15367.1728</v>
      </c>
      <c r="F906" s="1">
        <v>11019.576300000001</v>
      </c>
      <c r="G906" s="1">
        <v>230.154</v>
      </c>
      <c r="H906" s="1">
        <v>-189984.04579999999</v>
      </c>
      <c r="I906" s="1">
        <v>7290.1109999999999</v>
      </c>
      <c r="J906" s="1">
        <v>44934.421600000001</v>
      </c>
      <c r="K906" s="1">
        <v>-107942.9181</v>
      </c>
      <c r="L906" s="1">
        <v>300.8519</v>
      </c>
      <c r="M906" s="1">
        <v>-152877.33970000001</v>
      </c>
      <c r="N906" s="1">
        <v>-107660.2432</v>
      </c>
      <c r="O906" s="1">
        <v>302.13049999999998</v>
      </c>
      <c r="P906" s="1">
        <v>-261.7398</v>
      </c>
      <c r="Q906" s="1">
        <v>-258.11169999999998</v>
      </c>
      <c r="R906" s="1">
        <v>678865.16619999998</v>
      </c>
      <c r="S906" s="1">
        <v>1.7737000000000001</v>
      </c>
      <c r="T906" s="1">
        <v>1.7501</v>
      </c>
    </row>
    <row r="907" spans="1:20" x14ac:dyDescent="0.3">
      <c r="A907" s="8" t="s">
        <v>168</v>
      </c>
      <c r="B907" s="8" t="s">
        <v>200</v>
      </c>
      <c r="C907" s="1">
        <v>9.0500000000000007</v>
      </c>
      <c r="D907" s="1">
        <v>3170.2718</v>
      </c>
      <c r="E907" s="1">
        <v>15124.6451</v>
      </c>
      <c r="F907" s="1">
        <v>10889.062099999999</v>
      </c>
      <c r="G907" s="1">
        <v>230.21190000000001</v>
      </c>
      <c r="H907" s="1">
        <v>-190088.36989999999</v>
      </c>
      <c r="I907" s="1">
        <v>7455.8110999999999</v>
      </c>
      <c r="J907" s="1">
        <v>45103.906499999997</v>
      </c>
      <c r="K907" s="1">
        <v>-108114.4614</v>
      </c>
      <c r="L907" s="1">
        <v>301.98669999999998</v>
      </c>
      <c r="M907" s="1">
        <v>-153218.36780000001</v>
      </c>
      <c r="N907" s="1">
        <v>-107827.7576</v>
      </c>
      <c r="O907" s="1">
        <v>302.60719999999998</v>
      </c>
      <c r="P907" s="1">
        <v>-31.852699999999999</v>
      </c>
      <c r="Q907" s="1">
        <v>-28.081700000000001</v>
      </c>
      <c r="R907" s="1">
        <v>679509.52740000002</v>
      </c>
      <c r="S907" s="1">
        <v>1.722</v>
      </c>
      <c r="T907" s="1">
        <v>1.7196</v>
      </c>
    </row>
    <row r="908" spans="1:20" x14ac:dyDescent="0.3">
      <c r="A908" s="8" t="s">
        <v>168</v>
      </c>
      <c r="B908" s="8" t="s">
        <v>200</v>
      </c>
      <c r="C908" s="1">
        <v>9.06</v>
      </c>
      <c r="D908" s="1">
        <v>3205.5302000000001</v>
      </c>
      <c r="E908" s="1">
        <v>15132.748900000001</v>
      </c>
      <c r="F908" s="1">
        <v>10992.159</v>
      </c>
      <c r="G908" s="1">
        <v>240.0232</v>
      </c>
      <c r="H908" s="1">
        <v>-190155.7837</v>
      </c>
      <c r="I908" s="1">
        <v>7674.4377000000004</v>
      </c>
      <c r="J908" s="1">
        <v>44919.811300000001</v>
      </c>
      <c r="K908" s="1">
        <v>-107991.0733</v>
      </c>
      <c r="L908" s="1">
        <v>300.75409999999999</v>
      </c>
      <c r="M908" s="1">
        <v>-152910.88459999999</v>
      </c>
      <c r="N908" s="1">
        <v>-107709.0223</v>
      </c>
      <c r="O908" s="1">
        <v>301.98099999999999</v>
      </c>
      <c r="P908" s="1">
        <v>181.6506</v>
      </c>
      <c r="Q908" s="1">
        <v>182.5718</v>
      </c>
      <c r="R908" s="1">
        <v>676981.33990000002</v>
      </c>
      <c r="S908" s="1">
        <v>1.2511000000000001</v>
      </c>
      <c r="T908" s="1">
        <v>1.2153</v>
      </c>
    </row>
    <row r="909" spans="1:20" x14ac:dyDescent="0.3">
      <c r="A909" s="8" t="s">
        <v>168</v>
      </c>
      <c r="B909" s="8" t="s">
        <v>200</v>
      </c>
      <c r="C909" s="1">
        <v>9.07</v>
      </c>
      <c r="D909" s="1">
        <v>3216.9933999999998</v>
      </c>
      <c r="E909" s="1">
        <v>15252.398999999999</v>
      </c>
      <c r="F909" s="1">
        <v>10925.8076</v>
      </c>
      <c r="G909" s="1">
        <v>228.01390000000001</v>
      </c>
      <c r="H909" s="1">
        <v>-189542.61900000001</v>
      </c>
      <c r="I909" s="1">
        <v>7238.5246999999999</v>
      </c>
      <c r="J909" s="1">
        <v>45158.853499999997</v>
      </c>
      <c r="K909" s="1">
        <v>-107522.0269</v>
      </c>
      <c r="L909" s="1">
        <v>302.3546</v>
      </c>
      <c r="M909" s="1">
        <v>-152680.8805</v>
      </c>
      <c r="N909" s="1">
        <v>-107239.83289999999</v>
      </c>
      <c r="O909" s="1">
        <v>303.08100000000002</v>
      </c>
      <c r="P909" s="1">
        <v>23.363</v>
      </c>
      <c r="Q909" s="1">
        <v>26.246400000000001</v>
      </c>
      <c r="R909" s="1">
        <v>677969.97779999999</v>
      </c>
      <c r="S909" s="1">
        <v>1.2663</v>
      </c>
      <c r="T909" s="1">
        <v>1.2619</v>
      </c>
    </row>
    <row r="910" spans="1:20" x14ac:dyDescent="0.3">
      <c r="A910" s="8" t="s">
        <v>168</v>
      </c>
      <c r="B910" s="8" t="s">
        <v>200</v>
      </c>
      <c r="C910" s="1">
        <v>9.08</v>
      </c>
      <c r="D910" s="1">
        <v>3122.1839</v>
      </c>
      <c r="E910" s="1">
        <v>15150.23</v>
      </c>
      <c r="F910" s="1">
        <v>11044.5227</v>
      </c>
      <c r="G910" s="1">
        <v>221.76070000000001</v>
      </c>
      <c r="H910" s="1">
        <v>-190392.07149999999</v>
      </c>
      <c r="I910" s="1">
        <v>7727.1719999999996</v>
      </c>
      <c r="J910" s="1">
        <v>45158.538800000002</v>
      </c>
      <c r="K910" s="1">
        <v>-107967.6634</v>
      </c>
      <c r="L910" s="1">
        <v>302.35250000000002</v>
      </c>
      <c r="M910" s="1">
        <v>-153126.2022</v>
      </c>
      <c r="N910" s="1">
        <v>-107682.12360000001</v>
      </c>
      <c r="O910" s="1">
        <v>301.8879</v>
      </c>
      <c r="P910" s="1">
        <v>438.64080000000001</v>
      </c>
      <c r="Q910" s="1">
        <v>439.62130000000002</v>
      </c>
      <c r="R910" s="1">
        <v>676010.94319999998</v>
      </c>
      <c r="S910" s="1">
        <v>2.0979999999999999</v>
      </c>
      <c r="T910" s="1">
        <v>2.0863999999999998</v>
      </c>
    </row>
    <row r="911" spans="1:20" x14ac:dyDescent="0.3">
      <c r="A911" s="8" t="s">
        <v>168</v>
      </c>
      <c r="B911" s="8" t="s">
        <v>200</v>
      </c>
      <c r="C911" s="1">
        <v>9.09</v>
      </c>
      <c r="D911" s="1">
        <v>3177.1902</v>
      </c>
      <c r="E911" s="1">
        <v>15206.877399999999</v>
      </c>
      <c r="F911" s="1">
        <v>11050.304599999999</v>
      </c>
      <c r="G911" s="1">
        <v>218.23099999999999</v>
      </c>
      <c r="H911" s="1">
        <v>-189988.9178</v>
      </c>
      <c r="I911" s="1">
        <v>7470.6508000000003</v>
      </c>
      <c r="J911" s="1">
        <v>45242.383500000004</v>
      </c>
      <c r="K911" s="1">
        <v>-107623.2804</v>
      </c>
      <c r="L911" s="1">
        <v>302.91379999999998</v>
      </c>
      <c r="M911" s="1">
        <v>-152865.66390000001</v>
      </c>
      <c r="N911" s="1">
        <v>-107335.73639999999</v>
      </c>
      <c r="O911" s="1">
        <v>302.31349999999998</v>
      </c>
      <c r="P911" s="1">
        <v>-149.1388</v>
      </c>
      <c r="Q911" s="1">
        <v>-146.1925</v>
      </c>
      <c r="R911" s="1">
        <v>679755.25719999999</v>
      </c>
      <c r="S911" s="1">
        <v>0.52039999999999997</v>
      </c>
      <c r="T911" s="1">
        <v>0.4622</v>
      </c>
    </row>
    <row r="912" spans="1:20" x14ac:dyDescent="0.3">
      <c r="A912" s="8" t="s">
        <v>168</v>
      </c>
      <c r="B912" s="8" t="s">
        <v>200</v>
      </c>
      <c r="C912" s="1">
        <v>9.1</v>
      </c>
      <c r="D912" s="1">
        <v>3165.4775</v>
      </c>
      <c r="E912" s="1">
        <v>15117.1963</v>
      </c>
      <c r="F912" s="1">
        <v>10970.3495</v>
      </c>
      <c r="G912" s="1">
        <v>226.7286</v>
      </c>
      <c r="H912" s="1">
        <v>-190366.50469999999</v>
      </c>
      <c r="I912" s="1">
        <v>7646.0640999999996</v>
      </c>
      <c r="J912" s="1">
        <v>45330.465900000003</v>
      </c>
      <c r="K912" s="1">
        <v>-107910.22289999999</v>
      </c>
      <c r="L912" s="1">
        <v>303.50360000000001</v>
      </c>
      <c r="M912" s="1">
        <v>-153240.6888</v>
      </c>
      <c r="N912" s="1">
        <v>-107622.3224</v>
      </c>
      <c r="O912" s="1">
        <v>302.01830000000001</v>
      </c>
      <c r="P912" s="1">
        <v>291.04050000000001</v>
      </c>
      <c r="Q912" s="1">
        <v>297.61200000000002</v>
      </c>
      <c r="R912" s="1">
        <v>677257.63249999995</v>
      </c>
      <c r="S912" s="1">
        <v>-0.37230000000000002</v>
      </c>
      <c r="T912" s="1">
        <v>-0.37419999999999998</v>
      </c>
    </row>
    <row r="913" spans="1:20" x14ac:dyDescent="0.3">
      <c r="A913" s="8" t="s">
        <v>168</v>
      </c>
      <c r="B913" s="8" t="s">
        <v>200</v>
      </c>
      <c r="C913" s="1">
        <v>9.11</v>
      </c>
      <c r="D913" s="1">
        <v>3222.3009000000002</v>
      </c>
      <c r="E913" s="1">
        <v>15206.366900000001</v>
      </c>
      <c r="F913" s="1">
        <v>10989.145699999999</v>
      </c>
      <c r="G913" s="1">
        <v>234.73050000000001</v>
      </c>
      <c r="H913" s="1">
        <v>-190361.52170000001</v>
      </c>
      <c r="I913" s="1">
        <v>7500.3312999999998</v>
      </c>
      <c r="J913" s="1">
        <v>45123.157899999998</v>
      </c>
      <c r="K913" s="1">
        <v>-108085.4884</v>
      </c>
      <c r="L913" s="1">
        <v>302.11559999999997</v>
      </c>
      <c r="M913" s="1">
        <v>-153208.64629999999</v>
      </c>
      <c r="N913" s="1">
        <v>-107804.2518</v>
      </c>
      <c r="O913" s="1">
        <v>301.8963</v>
      </c>
      <c r="P913" s="1">
        <v>-256.83100000000002</v>
      </c>
      <c r="Q913" s="1">
        <v>-249.82470000000001</v>
      </c>
      <c r="R913" s="1">
        <v>679115.0405</v>
      </c>
      <c r="S913" s="1">
        <v>1.1805000000000001</v>
      </c>
      <c r="T913" s="1">
        <v>1.1839999999999999</v>
      </c>
    </row>
    <row r="914" spans="1:20" x14ac:dyDescent="0.3">
      <c r="A914" s="8" t="s">
        <v>168</v>
      </c>
      <c r="B914" s="8" t="s">
        <v>200</v>
      </c>
      <c r="C914" s="1">
        <v>9.1199999999999992</v>
      </c>
      <c r="D914" s="1">
        <v>3191.154</v>
      </c>
      <c r="E914" s="1">
        <v>15221.2137</v>
      </c>
      <c r="F914" s="1">
        <v>10958.533600000001</v>
      </c>
      <c r="G914" s="1">
        <v>226.8074</v>
      </c>
      <c r="H914" s="1">
        <v>-189878.0239</v>
      </c>
      <c r="I914" s="1">
        <v>7408.9281000000001</v>
      </c>
      <c r="J914" s="1">
        <v>45038.3701</v>
      </c>
      <c r="K914" s="1">
        <v>-107833.0169</v>
      </c>
      <c r="L914" s="1">
        <v>301.54790000000003</v>
      </c>
      <c r="M914" s="1">
        <v>-152871.38699999999</v>
      </c>
      <c r="N914" s="1">
        <v>-107553.0569</v>
      </c>
      <c r="O914" s="1">
        <v>301.50990000000002</v>
      </c>
      <c r="P914" s="1">
        <v>10.925000000000001</v>
      </c>
      <c r="Q914" s="1">
        <v>15.108700000000001</v>
      </c>
      <c r="R914" s="1">
        <v>678150.37470000004</v>
      </c>
      <c r="S914" s="1">
        <v>-0.251</v>
      </c>
      <c r="T914" s="1">
        <v>-0.28320000000000001</v>
      </c>
    </row>
    <row r="915" spans="1:20" x14ac:dyDescent="0.3">
      <c r="A915" s="8" t="s">
        <v>168</v>
      </c>
      <c r="B915" s="8" t="s">
        <v>200</v>
      </c>
      <c r="C915" s="1">
        <v>9.1300000000000008</v>
      </c>
      <c r="D915" s="1">
        <v>3171.8020999999999</v>
      </c>
      <c r="E915" s="1">
        <v>15240.5206</v>
      </c>
      <c r="F915" s="1">
        <v>10940.9144</v>
      </c>
      <c r="G915" s="1">
        <v>234.5394</v>
      </c>
      <c r="H915" s="1">
        <v>-190572.99859999999</v>
      </c>
      <c r="I915" s="1">
        <v>7861.1570000000002</v>
      </c>
      <c r="J915" s="1">
        <v>45146.861499999999</v>
      </c>
      <c r="K915" s="1">
        <v>-107977.2035</v>
      </c>
      <c r="L915" s="1">
        <v>302.27429999999998</v>
      </c>
      <c r="M915" s="1">
        <v>-153124.06510000001</v>
      </c>
      <c r="N915" s="1">
        <v>-107692.2117</v>
      </c>
      <c r="O915" s="1">
        <v>302.30709999999999</v>
      </c>
      <c r="P915" s="1">
        <v>62.3489</v>
      </c>
      <c r="Q915" s="1">
        <v>66.793099999999995</v>
      </c>
      <c r="R915" s="1">
        <v>678944.46829999995</v>
      </c>
      <c r="S915" s="1">
        <v>0.68430000000000002</v>
      </c>
      <c r="T915" s="1">
        <v>0.6966</v>
      </c>
    </row>
    <row r="916" spans="1:20" x14ac:dyDescent="0.3">
      <c r="A916" s="8" t="s">
        <v>168</v>
      </c>
      <c r="B916" s="8" t="s">
        <v>200</v>
      </c>
      <c r="C916" s="1">
        <v>9.14</v>
      </c>
      <c r="D916" s="1">
        <v>3240.3020999999999</v>
      </c>
      <c r="E916" s="1">
        <v>15243.9457</v>
      </c>
      <c r="F916" s="1">
        <v>11050.970499999999</v>
      </c>
      <c r="G916" s="1">
        <v>234.01339999999999</v>
      </c>
      <c r="H916" s="1">
        <v>-190593.63620000001</v>
      </c>
      <c r="I916" s="1">
        <v>7647.6496999999999</v>
      </c>
      <c r="J916" s="1">
        <v>45093.916299999997</v>
      </c>
      <c r="K916" s="1">
        <v>-108082.8385</v>
      </c>
      <c r="L916" s="1">
        <v>301.91980000000001</v>
      </c>
      <c r="M916" s="1">
        <v>-153176.75469999999</v>
      </c>
      <c r="N916" s="1">
        <v>-107800.0797</v>
      </c>
      <c r="O916" s="1">
        <v>301.5865</v>
      </c>
      <c r="P916" s="1">
        <v>20.0382</v>
      </c>
      <c r="Q916" s="1">
        <v>19.445499999999999</v>
      </c>
      <c r="R916" s="1">
        <v>678211.34019999998</v>
      </c>
      <c r="S916" s="1">
        <v>2.3079999999999998</v>
      </c>
      <c r="T916" s="1">
        <v>2.2593000000000001</v>
      </c>
    </row>
    <row r="917" spans="1:20" x14ac:dyDescent="0.3">
      <c r="A917" s="8" t="s">
        <v>168</v>
      </c>
      <c r="B917" s="8" t="s">
        <v>200</v>
      </c>
      <c r="C917" s="1">
        <v>9.15</v>
      </c>
      <c r="D917" s="1">
        <v>3217.8854999999999</v>
      </c>
      <c r="E917" s="1">
        <v>15379.884700000001</v>
      </c>
      <c r="F917" s="1">
        <v>10990.8285</v>
      </c>
      <c r="G917" s="1">
        <v>222.36500000000001</v>
      </c>
      <c r="H917" s="1">
        <v>-190013.6513</v>
      </c>
      <c r="I917" s="1">
        <v>7660.4704000000002</v>
      </c>
      <c r="J917" s="1">
        <v>44965.8704</v>
      </c>
      <c r="K917" s="1">
        <v>-107576.3468</v>
      </c>
      <c r="L917" s="1">
        <v>301.0625</v>
      </c>
      <c r="M917" s="1">
        <v>-152542.21720000001</v>
      </c>
      <c r="N917" s="1">
        <v>-107295.29829999999</v>
      </c>
      <c r="O917" s="1">
        <v>302.80669999999998</v>
      </c>
      <c r="P917" s="1">
        <v>114.30370000000001</v>
      </c>
      <c r="Q917" s="1">
        <v>114.87269999999999</v>
      </c>
      <c r="R917" s="1">
        <v>678341.53229999996</v>
      </c>
      <c r="S917" s="1">
        <v>0.64249999999999996</v>
      </c>
      <c r="T917" s="1">
        <v>0.66669999999999996</v>
      </c>
    </row>
    <row r="918" spans="1:20" x14ac:dyDescent="0.3">
      <c r="A918" s="8" t="s">
        <v>168</v>
      </c>
      <c r="B918" s="8" t="s">
        <v>200</v>
      </c>
      <c r="C918" s="1">
        <v>9.16</v>
      </c>
      <c r="D918" s="1">
        <v>3320.5520999999999</v>
      </c>
      <c r="E918" s="1">
        <v>15397.486999999999</v>
      </c>
      <c r="F918" s="1">
        <v>10967.896699999999</v>
      </c>
      <c r="G918" s="1">
        <v>246.678</v>
      </c>
      <c r="H918" s="1">
        <v>-190046.12289999999</v>
      </c>
      <c r="I918" s="1">
        <v>7375.7575999999999</v>
      </c>
      <c r="J918" s="1">
        <v>45370.653200000001</v>
      </c>
      <c r="K918" s="1">
        <v>-107367.0984</v>
      </c>
      <c r="L918" s="1">
        <v>303.77260000000001</v>
      </c>
      <c r="M918" s="1">
        <v>-152737.75159999999</v>
      </c>
      <c r="N918" s="1">
        <v>-107074.5747</v>
      </c>
      <c r="O918" s="1">
        <v>302.81689999999998</v>
      </c>
      <c r="P918" s="1">
        <v>-153.28290000000001</v>
      </c>
      <c r="Q918" s="1">
        <v>-153.54400000000001</v>
      </c>
      <c r="R918" s="1">
        <v>679460.96030000004</v>
      </c>
      <c r="S918" s="1">
        <v>1.8949</v>
      </c>
      <c r="T918" s="1">
        <v>1.8983000000000001</v>
      </c>
    </row>
    <row r="919" spans="1:20" x14ac:dyDescent="0.3">
      <c r="A919" s="8" t="s">
        <v>168</v>
      </c>
      <c r="B919" s="8" t="s">
        <v>200</v>
      </c>
      <c r="C919" s="1">
        <v>9.17</v>
      </c>
      <c r="D919" s="1">
        <v>3134.3647999999998</v>
      </c>
      <c r="E919" s="1">
        <v>15227.545400000001</v>
      </c>
      <c r="F919" s="1">
        <v>10946.870500000001</v>
      </c>
      <c r="G919" s="1">
        <v>233.10390000000001</v>
      </c>
      <c r="H919" s="1">
        <v>-190341.6012</v>
      </c>
      <c r="I919" s="1">
        <v>7674.0906000000004</v>
      </c>
      <c r="J919" s="1">
        <v>45204.380400000002</v>
      </c>
      <c r="K919" s="1">
        <v>-107921.2457</v>
      </c>
      <c r="L919" s="1">
        <v>302.65940000000001</v>
      </c>
      <c r="M919" s="1">
        <v>-153125.62599999999</v>
      </c>
      <c r="N919" s="1">
        <v>-107643.8956</v>
      </c>
      <c r="O919" s="1">
        <v>302.58800000000002</v>
      </c>
      <c r="P919" s="1">
        <v>26.098800000000001</v>
      </c>
      <c r="Q919" s="1">
        <v>27.628399999999999</v>
      </c>
      <c r="R919" s="1">
        <v>678510.56649999996</v>
      </c>
      <c r="S919" s="1">
        <v>0.69159999999999999</v>
      </c>
      <c r="T919" s="1">
        <v>0.69630000000000003</v>
      </c>
    </row>
    <row r="920" spans="1:20" x14ac:dyDescent="0.3">
      <c r="A920" s="8" t="s">
        <v>168</v>
      </c>
      <c r="B920" s="8" t="s">
        <v>200</v>
      </c>
      <c r="C920" s="1">
        <v>9.18</v>
      </c>
      <c r="D920" s="1">
        <v>3194.0337</v>
      </c>
      <c r="E920" s="1">
        <v>15305.288399999999</v>
      </c>
      <c r="F920" s="1">
        <v>10930.5651</v>
      </c>
      <c r="G920" s="1">
        <v>227.70580000000001</v>
      </c>
      <c r="H920" s="1">
        <v>-189887.95740000001</v>
      </c>
      <c r="I920" s="1">
        <v>7566.3761999999997</v>
      </c>
      <c r="J920" s="1">
        <v>45310.009299999998</v>
      </c>
      <c r="K920" s="1">
        <v>-107353.9789</v>
      </c>
      <c r="L920" s="1">
        <v>303.36660000000001</v>
      </c>
      <c r="M920" s="1">
        <v>-152663.98819999999</v>
      </c>
      <c r="N920" s="1">
        <v>-107062.3517</v>
      </c>
      <c r="O920" s="1">
        <v>302.2792</v>
      </c>
      <c r="P920" s="1">
        <v>-143.7405</v>
      </c>
      <c r="Q920" s="1">
        <v>-140.45429999999999</v>
      </c>
      <c r="R920" s="1">
        <v>680035.55130000005</v>
      </c>
      <c r="S920" s="1">
        <v>0.7913</v>
      </c>
      <c r="T920" s="1">
        <v>0.76659999999999995</v>
      </c>
    </row>
    <row r="921" spans="1:20" x14ac:dyDescent="0.3">
      <c r="A921" s="8" t="s">
        <v>168</v>
      </c>
      <c r="B921" s="8" t="s">
        <v>200</v>
      </c>
      <c r="C921" s="1">
        <v>9.19</v>
      </c>
      <c r="D921" s="1">
        <v>3183.6170999999999</v>
      </c>
      <c r="E921" s="1">
        <v>15228.9238</v>
      </c>
      <c r="F921" s="1">
        <v>10957.106299999999</v>
      </c>
      <c r="G921" s="1">
        <v>234.97559999999999</v>
      </c>
      <c r="H921" s="1">
        <v>-190917.7458</v>
      </c>
      <c r="I921" s="1">
        <v>7746.4750999999997</v>
      </c>
      <c r="J921" s="1">
        <v>44967.198400000001</v>
      </c>
      <c r="K921" s="1">
        <v>-108599.44960000001</v>
      </c>
      <c r="L921" s="1">
        <v>301.07139999999998</v>
      </c>
      <c r="M921" s="1">
        <v>-153566.64790000001</v>
      </c>
      <c r="N921" s="1">
        <v>-108310.78599999999</v>
      </c>
      <c r="O921" s="1">
        <v>302.29489999999998</v>
      </c>
      <c r="P921" s="1">
        <v>-134.886</v>
      </c>
      <c r="Q921" s="1">
        <v>-130.6266</v>
      </c>
      <c r="R921" s="1">
        <v>678824.02830000001</v>
      </c>
      <c r="S921" s="1">
        <v>0.25659999999999999</v>
      </c>
      <c r="T921" s="1">
        <v>0.26419999999999999</v>
      </c>
    </row>
    <row r="922" spans="1:20" x14ac:dyDescent="0.3">
      <c r="A922" s="8" t="s">
        <v>168</v>
      </c>
      <c r="B922" s="8" t="s">
        <v>200</v>
      </c>
      <c r="C922" s="1">
        <v>9.1999999999999993</v>
      </c>
      <c r="D922" s="1">
        <v>3162.8692999999998</v>
      </c>
      <c r="E922" s="1">
        <v>15140.7361</v>
      </c>
      <c r="F922" s="1">
        <v>10940.0885</v>
      </c>
      <c r="G922" s="1">
        <v>222.1885</v>
      </c>
      <c r="H922" s="1">
        <v>-190144.27100000001</v>
      </c>
      <c r="I922" s="1">
        <v>7524.1725999999999</v>
      </c>
      <c r="J922" s="1">
        <v>45135.753100000002</v>
      </c>
      <c r="K922" s="1">
        <v>-108018.463</v>
      </c>
      <c r="L922" s="1">
        <v>302.19990000000001</v>
      </c>
      <c r="M922" s="1">
        <v>-153154.21609999999</v>
      </c>
      <c r="N922" s="1">
        <v>-107745.8223</v>
      </c>
      <c r="O922" s="1">
        <v>302.39819999999997</v>
      </c>
      <c r="P922" s="1">
        <v>-188.19759999999999</v>
      </c>
      <c r="Q922" s="1">
        <v>-185.8004</v>
      </c>
      <c r="R922" s="1">
        <v>679649.7452</v>
      </c>
      <c r="S922" s="1">
        <v>0.81779999999999997</v>
      </c>
      <c r="T922" s="1">
        <v>0.80510000000000004</v>
      </c>
    </row>
    <row r="923" spans="1:20" x14ac:dyDescent="0.3">
      <c r="A923" s="8" t="s">
        <v>168</v>
      </c>
      <c r="B923" s="8" t="s">
        <v>200</v>
      </c>
      <c r="C923" s="1">
        <v>9.2100000000000009</v>
      </c>
      <c r="D923" s="1">
        <v>3253.0439000000001</v>
      </c>
      <c r="E923" s="1">
        <v>15164.741900000001</v>
      </c>
      <c r="F923" s="1">
        <v>11041.686400000001</v>
      </c>
      <c r="G923" s="1">
        <v>244.268</v>
      </c>
      <c r="H923" s="1">
        <v>-189811.4123</v>
      </c>
      <c r="I923" s="1">
        <v>7153.2484000000004</v>
      </c>
      <c r="J923" s="1">
        <v>45316.965600000003</v>
      </c>
      <c r="K923" s="1">
        <v>-107637.458</v>
      </c>
      <c r="L923" s="1">
        <v>303.41320000000002</v>
      </c>
      <c r="M923" s="1">
        <v>-152954.42370000001</v>
      </c>
      <c r="N923" s="1">
        <v>-107342.5561</v>
      </c>
      <c r="O923" s="1">
        <v>302.03199999999998</v>
      </c>
      <c r="P923" s="1">
        <v>-385.78109999999998</v>
      </c>
      <c r="Q923" s="1">
        <v>-386.28859999999997</v>
      </c>
      <c r="R923" s="1">
        <v>679070.56059999997</v>
      </c>
      <c r="S923" s="1">
        <v>0.67869999999999997</v>
      </c>
      <c r="T923" s="1">
        <v>0.68169999999999997</v>
      </c>
    </row>
    <row r="924" spans="1:20" x14ac:dyDescent="0.3">
      <c r="A924" s="8" t="s">
        <v>168</v>
      </c>
      <c r="B924" s="8" t="s">
        <v>200</v>
      </c>
      <c r="C924" s="1">
        <v>9.2200000000000006</v>
      </c>
      <c r="D924" s="1">
        <v>3192.1377000000002</v>
      </c>
      <c r="E924" s="1">
        <v>15278.1358</v>
      </c>
      <c r="F924" s="1">
        <v>11006.665199999999</v>
      </c>
      <c r="G924" s="1">
        <v>216.23670000000001</v>
      </c>
      <c r="H924" s="1">
        <v>-190650.7997</v>
      </c>
      <c r="I924" s="1">
        <v>7742.0608000000002</v>
      </c>
      <c r="J924" s="1">
        <v>45443.5913</v>
      </c>
      <c r="K924" s="1">
        <v>-107771.9722</v>
      </c>
      <c r="L924" s="1">
        <v>304.26100000000002</v>
      </c>
      <c r="M924" s="1">
        <v>-153215.56349999999</v>
      </c>
      <c r="N924" s="1">
        <v>-107491.65670000001</v>
      </c>
      <c r="O924" s="1">
        <v>302.90910000000002</v>
      </c>
      <c r="P924" s="1">
        <v>141.77350000000001</v>
      </c>
      <c r="Q924" s="1">
        <v>139.74969999999999</v>
      </c>
      <c r="R924" s="1">
        <v>679005.50009999995</v>
      </c>
      <c r="S924" s="1">
        <v>5.5899999999999998E-2</v>
      </c>
      <c r="T924" s="1">
        <v>2.3199999999999998E-2</v>
      </c>
    </row>
    <row r="925" spans="1:20" x14ac:dyDescent="0.3">
      <c r="A925" s="8" t="s">
        <v>168</v>
      </c>
      <c r="B925" s="8" t="s">
        <v>200</v>
      </c>
      <c r="C925" s="1">
        <v>9.23</v>
      </c>
      <c r="D925" s="1">
        <v>3211.0003999999999</v>
      </c>
      <c r="E925" s="1">
        <v>15078.561900000001</v>
      </c>
      <c r="F925" s="1">
        <v>10954.1572</v>
      </c>
      <c r="G925" s="1">
        <v>233.31790000000001</v>
      </c>
      <c r="H925" s="1">
        <v>-189694.53210000001</v>
      </c>
      <c r="I925" s="1">
        <v>7240.3739999999998</v>
      </c>
      <c r="J925" s="1">
        <v>44862.546199999997</v>
      </c>
      <c r="K925" s="1">
        <v>-108114.5744</v>
      </c>
      <c r="L925" s="1">
        <v>300.3707</v>
      </c>
      <c r="M925" s="1">
        <v>-152977.12059999999</v>
      </c>
      <c r="N925" s="1">
        <v>-107834.3679</v>
      </c>
      <c r="O925" s="1">
        <v>301.96550000000002</v>
      </c>
      <c r="P925" s="1">
        <v>-228.03569999999999</v>
      </c>
      <c r="Q925" s="1">
        <v>-234.93279999999999</v>
      </c>
      <c r="R925" s="1">
        <v>677816.46550000005</v>
      </c>
      <c r="S925" s="1">
        <v>2.2852000000000001</v>
      </c>
      <c r="T925" s="1">
        <v>2.2589000000000001</v>
      </c>
    </row>
    <row r="926" spans="1:20" x14ac:dyDescent="0.3">
      <c r="A926" s="8" t="s">
        <v>168</v>
      </c>
      <c r="B926" s="8" t="s">
        <v>200</v>
      </c>
      <c r="C926" s="1">
        <v>9.24</v>
      </c>
      <c r="D926" s="1">
        <v>3128.0477000000001</v>
      </c>
      <c r="E926" s="1">
        <v>15210.369199999999</v>
      </c>
      <c r="F926" s="1">
        <v>10996.616</v>
      </c>
      <c r="G926" s="1">
        <v>229.2106</v>
      </c>
      <c r="H926" s="1">
        <v>-189794.3358</v>
      </c>
      <c r="I926" s="1">
        <v>7433.3626999999997</v>
      </c>
      <c r="J926" s="1">
        <v>44702.050900000002</v>
      </c>
      <c r="K926" s="1">
        <v>-108094.6787</v>
      </c>
      <c r="L926" s="1">
        <v>299.29610000000002</v>
      </c>
      <c r="M926" s="1">
        <v>-152796.72959999999</v>
      </c>
      <c r="N926" s="1">
        <v>-107825.0144</v>
      </c>
      <c r="O926" s="1">
        <v>301.98169999999999</v>
      </c>
      <c r="P926" s="1">
        <v>177.76320000000001</v>
      </c>
      <c r="Q926" s="1">
        <v>180.63130000000001</v>
      </c>
      <c r="R926" s="1">
        <v>677591.20869999996</v>
      </c>
      <c r="S926" s="1">
        <v>1.1047</v>
      </c>
      <c r="T926" s="1">
        <v>1.123</v>
      </c>
    </row>
    <row r="927" spans="1:20" x14ac:dyDescent="0.3">
      <c r="A927" s="8" t="s">
        <v>168</v>
      </c>
      <c r="B927" s="8" t="s">
        <v>200</v>
      </c>
      <c r="C927" s="1">
        <v>9.25</v>
      </c>
      <c r="D927" s="1">
        <v>3251.0792999999999</v>
      </c>
      <c r="E927" s="1">
        <v>15291.6589</v>
      </c>
      <c r="F927" s="1">
        <v>10991.432199999999</v>
      </c>
      <c r="G927" s="1">
        <v>226.36250000000001</v>
      </c>
      <c r="H927" s="1">
        <v>-190292.04749999999</v>
      </c>
      <c r="I927" s="1">
        <v>7489.9102000000003</v>
      </c>
      <c r="J927" s="1">
        <v>44913.481599999999</v>
      </c>
      <c r="K927" s="1">
        <v>-108128.1228</v>
      </c>
      <c r="L927" s="1">
        <v>300.71170000000001</v>
      </c>
      <c r="M927" s="1">
        <v>-153041.60440000001</v>
      </c>
      <c r="N927" s="1">
        <v>-107858.7524</v>
      </c>
      <c r="O927" s="1">
        <v>301.5985</v>
      </c>
      <c r="P927" s="1">
        <v>295.35939999999999</v>
      </c>
      <c r="Q927" s="1">
        <v>288.5625</v>
      </c>
      <c r="R927" s="1">
        <v>678428.84329999995</v>
      </c>
      <c r="S927" s="1">
        <v>1.3006</v>
      </c>
      <c r="T927" s="1">
        <v>1.2998000000000001</v>
      </c>
    </row>
    <row r="928" spans="1:20" x14ac:dyDescent="0.3">
      <c r="A928" s="8" t="s">
        <v>168</v>
      </c>
      <c r="B928" s="8" t="s">
        <v>200</v>
      </c>
      <c r="C928" s="1">
        <v>9.26</v>
      </c>
      <c r="D928" s="1">
        <v>3288.5783999999999</v>
      </c>
      <c r="E928" s="1">
        <v>15280.479799999999</v>
      </c>
      <c r="F928" s="1">
        <v>10897.3825</v>
      </c>
      <c r="G928" s="1">
        <v>234.6095</v>
      </c>
      <c r="H928" s="1">
        <v>-190551.8616</v>
      </c>
      <c r="I928" s="1">
        <v>7703.7924000000003</v>
      </c>
      <c r="J928" s="1">
        <v>45192.616900000001</v>
      </c>
      <c r="K928" s="1">
        <v>-107954.40210000001</v>
      </c>
      <c r="L928" s="1">
        <v>302.5806</v>
      </c>
      <c r="M928" s="1">
        <v>-153147.019</v>
      </c>
      <c r="N928" s="1">
        <v>-107680.704</v>
      </c>
      <c r="O928" s="1">
        <v>302.2559</v>
      </c>
      <c r="P928" s="1">
        <v>-72.536699999999996</v>
      </c>
      <c r="Q928" s="1">
        <v>-74.050399999999996</v>
      </c>
      <c r="R928" s="1">
        <v>678441.69030000002</v>
      </c>
      <c r="S928" s="1">
        <v>1.1735</v>
      </c>
      <c r="T928" s="1">
        <v>1.1794</v>
      </c>
    </row>
    <row r="929" spans="1:20" x14ac:dyDescent="0.3">
      <c r="A929" s="8" t="s">
        <v>168</v>
      </c>
      <c r="B929" s="8" t="s">
        <v>200</v>
      </c>
      <c r="C929" s="1">
        <v>9.27</v>
      </c>
      <c r="D929" s="1">
        <v>3248.5291000000002</v>
      </c>
      <c r="E929" s="1">
        <v>15190.1849</v>
      </c>
      <c r="F929" s="1">
        <v>10979.5607</v>
      </c>
      <c r="G929" s="1">
        <v>238.72790000000001</v>
      </c>
      <c r="H929" s="1">
        <v>-189787.3052</v>
      </c>
      <c r="I929" s="1">
        <v>7313.7398000000003</v>
      </c>
      <c r="J929" s="1">
        <v>45091.129500000003</v>
      </c>
      <c r="K929" s="1">
        <v>-107725.4333</v>
      </c>
      <c r="L929" s="1">
        <v>301.90109999999999</v>
      </c>
      <c r="M929" s="1">
        <v>-152816.56289999999</v>
      </c>
      <c r="N929" s="1">
        <v>-107442.7484</v>
      </c>
      <c r="O929" s="1">
        <v>301.92989999999998</v>
      </c>
      <c r="P929" s="1">
        <v>-180.90430000000001</v>
      </c>
      <c r="Q929" s="1">
        <v>-179.40889999999999</v>
      </c>
      <c r="R929" s="1">
        <v>678284.05240000004</v>
      </c>
      <c r="S929" s="1">
        <v>2.0870000000000002</v>
      </c>
      <c r="T929" s="1">
        <v>2.0739999999999998</v>
      </c>
    </row>
    <row r="930" spans="1:20" x14ac:dyDescent="0.3">
      <c r="A930" s="8" t="s">
        <v>168</v>
      </c>
      <c r="B930" s="8" t="s">
        <v>200</v>
      </c>
      <c r="C930" s="1">
        <v>9.2799999999999994</v>
      </c>
      <c r="D930" s="1">
        <v>3252.8407000000002</v>
      </c>
      <c r="E930" s="1">
        <v>15278.642</v>
      </c>
      <c r="F930" s="1">
        <v>11019.532499999999</v>
      </c>
      <c r="G930" s="1">
        <v>242.34950000000001</v>
      </c>
      <c r="H930" s="1">
        <v>-190493.8982</v>
      </c>
      <c r="I930" s="1">
        <v>7516.4214000000002</v>
      </c>
      <c r="J930" s="1">
        <v>45279.082900000001</v>
      </c>
      <c r="K930" s="1">
        <v>-107905.02929999999</v>
      </c>
      <c r="L930" s="1">
        <v>303.15949999999998</v>
      </c>
      <c r="M930" s="1">
        <v>-153184.1122</v>
      </c>
      <c r="N930" s="1">
        <v>-107622.67389999999</v>
      </c>
      <c r="O930" s="1">
        <v>302.44450000000001</v>
      </c>
      <c r="P930" s="1">
        <v>-132.8323</v>
      </c>
      <c r="Q930" s="1">
        <v>-129.7921</v>
      </c>
      <c r="R930" s="1">
        <v>678379.48679999996</v>
      </c>
      <c r="S930" s="1">
        <v>-0.24010000000000001</v>
      </c>
      <c r="T930" s="1">
        <v>-0.1973</v>
      </c>
    </row>
    <row r="931" spans="1:20" x14ac:dyDescent="0.3">
      <c r="A931" s="8" t="s">
        <v>168</v>
      </c>
      <c r="B931" s="8" t="s">
        <v>200</v>
      </c>
      <c r="C931" s="1">
        <v>9.2899999999999991</v>
      </c>
      <c r="D931" s="1">
        <v>3184.1024000000002</v>
      </c>
      <c r="E931" s="1">
        <v>15273.4267</v>
      </c>
      <c r="F931" s="1">
        <v>10892.9833</v>
      </c>
      <c r="G931" s="1">
        <v>242.18430000000001</v>
      </c>
      <c r="H931" s="1">
        <v>-189886.15220000001</v>
      </c>
      <c r="I931" s="1">
        <v>7329.8240999999998</v>
      </c>
      <c r="J931" s="1">
        <v>45297.5406</v>
      </c>
      <c r="K931" s="1">
        <v>-107666.09080000001</v>
      </c>
      <c r="L931" s="1">
        <v>303.28309999999999</v>
      </c>
      <c r="M931" s="1">
        <v>-152963.63149999999</v>
      </c>
      <c r="N931" s="1">
        <v>-107387.5223</v>
      </c>
      <c r="O931" s="1">
        <v>302.46199999999999</v>
      </c>
      <c r="P931" s="1">
        <v>347.03250000000003</v>
      </c>
      <c r="Q931" s="1">
        <v>353.59769999999997</v>
      </c>
      <c r="R931" s="1">
        <v>676326.82990000001</v>
      </c>
      <c r="S931" s="1">
        <v>1.1684000000000001</v>
      </c>
      <c r="T931" s="1">
        <v>1.1631</v>
      </c>
    </row>
    <row r="932" spans="1:20" x14ac:dyDescent="0.3">
      <c r="A932" s="8" t="s">
        <v>168</v>
      </c>
      <c r="B932" s="8" t="s">
        <v>200</v>
      </c>
      <c r="C932" s="1">
        <v>9.3000000000000007</v>
      </c>
      <c r="D932" s="1">
        <v>3207.5187000000001</v>
      </c>
      <c r="E932" s="1">
        <v>15335.316800000001</v>
      </c>
      <c r="F932" s="1">
        <v>10945.4226</v>
      </c>
      <c r="G932" s="1">
        <v>240.31280000000001</v>
      </c>
      <c r="H932" s="1">
        <v>-190561.55679999999</v>
      </c>
      <c r="I932" s="1">
        <v>7780.4049999999997</v>
      </c>
      <c r="J932" s="1">
        <v>45176.761200000001</v>
      </c>
      <c r="K932" s="1">
        <v>-107875.81969999999</v>
      </c>
      <c r="L932" s="1">
        <v>302.47449999999998</v>
      </c>
      <c r="M932" s="1">
        <v>-153052.5809</v>
      </c>
      <c r="N932" s="1">
        <v>-107594.20299999999</v>
      </c>
      <c r="O932" s="1">
        <v>302.12889999999999</v>
      </c>
      <c r="P932" s="1">
        <v>84.94</v>
      </c>
      <c r="Q932" s="1">
        <v>77.226900000000001</v>
      </c>
      <c r="R932" s="1">
        <v>676805.17550000001</v>
      </c>
      <c r="S932" s="1">
        <v>1.4072</v>
      </c>
      <c r="T932" s="1">
        <v>1.3613</v>
      </c>
    </row>
    <row r="933" spans="1:20" x14ac:dyDescent="0.3">
      <c r="A933" s="8" t="s">
        <v>168</v>
      </c>
      <c r="B933" s="8" t="s">
        <v>200</v>
      </c>
      <c r="C933" s="1">
        <v>9.31</v>
      </c>
      <c r="D933" s="1">
        <v>3260.8015</v>
      </c>
      <c r="E933" s="1">
        <v>15332.6108</v>
      </c>
      <c r="F933" s="1">
        <v>10860.632100000001</v>
      </c>
      <c r="G933" s="1">
        <v>228.44</v>
      </c>
      <c r="H933" s="1">
        <v>-190253.443</v>
      </c>
      <c r="I933" s="1">
        <v>7519.5020999999997</v>
      </c>
      <c r="J933" s="1">
        <v>44918.165699999998</v>
      </c>
      <c r="K933" s="1">
        <v>-108133.2908</v>
      </c>
      <c r="L933" s="1">
        <v>300.74310000000003</v>
      </c>
      <c r="M933" s="1">
        <v>-153051.4565</v>
      </c>
      <c r="N933" s="1">
        <v>-107856.1066</v>
      </c>
      <c r="O933" s="1">
        <v>302.57330000000002</v>
      </c>
      <c r="P933" s="1">
        <v>131.55549999999999</v>
      </c>
      <c r="Q933" s="1">
        <v>127.79519999999999</v>
      </c>
      <c r="R933" s="1">
        <v>679554.76809999999</v>
      </c>
      <c r="S933" s="1">
        <v>1.7361</v>
      </c>
      <c r="T933" s="1">
        <v>1.7156</v>
      </c>
    </row>
    <row r="934" spans="1:20" x14ac:dyDescent="0.3">
      <c r="A934" s="8" t="s">
        <v>168</v>
      </c>
      <c r="B934" s="8" t="s">
        <v>200</v>
      </c>
      <c r="C934" s="1">
        <v>9.32</v>
      </c>
      <c r="D934" s="1">
        <v>3177.5443</v>
      </c>
      <c r="E934" s="1">
        <v>15236.084199999999</v>
      </c>
      <c r="F934" s="1">
        <v>10954.3238</v>
      </c>
      <c r="G934" s="1">
        <v>240.37540000000001</v>
      </c>
      <c r="H934" s="1">
        <v>-190186.23989999999</v>
      </c>
      <c r="I934" s="1">
        <v>7642.9916999999996</v>
      </c>
      <c r="J934" s="1">
        <v>45155.556700000001</v>
      </c>
      <c r="K934" s="1">
        <v>-107779.36380000001</v>
      </c>
      <c r="L934" s="1">
        <v>302.33249999999998</v>
      </c>
      <c r="M934" s="1">
        <v>-152934.92050000001</v>
      </c>
      <c r="N934" s="1">
        <v>-107499.95170000001</v>
      </c>
      <c r="O934" s="1">
        <v>302.01440000000002</v>
      </c>
      <c r="P934" s="1">
        <v>147.6995</v>
      </c>
      <c r="Q934" s="1">
        <v>141.75069999999999</v>
      </c>
      <c r="R934" s="1">
        <v>678767.2047</v>
      </c>
      <c r="S934" s="1">
        <v>3.8269000000000002</v>
      </c>
      <c r="T934" s="1">
        <v>3.8588</v>
      </c>
    </row>
    <row r="935" spans="1:20" x14ac:dyDescent="0.3">
      <c r="A935" s="8" t="s">
        <v>168</v>
      </c>
      <c r="B935" s="8" t="s">
        <v>200</v>
      </c>
      <c r="C935" s="1">
        <v>9.33</v>
      </c>
      <c r="D935" s="1">
        <v>3215.8968</v>
      </c>
      <c r="E935" s="1">
        <v>15292.645699999999</v>
      </c>
      <c r="F935" s="1">
        <v>10976.213900000001</v>
      </c>
      <c r="G935" s="1">
        <v>225.50229999999999</v>
      </c>
      <c r="H935" s="1">
        <v>-190687.04190000001</v>
      </c>
      <c r="I935" s="1">
        <v>7954.5195000000003</v>
      </c>
      <c r="J935" s="1">
        <v>45231.933799999999</v>
      </c>
      <c r="K935" s="1">
        <v>-107790.33</v>
      </c>
      <c r="L935" s="1">
        <v>302.84390000000002</v>
      </c>
      <c r="M935" s="1">
        <v>-153022.26379999999</v>
      </c>
      <c r="N935" s="1">
        <v>-107515.6286</v>
      </c>
      <c r="O935" s="1">
        <v>302.47879999999998</v>
      </c>
      <c r="P935" s="1">
        <v>145.19999999999999</v>
      </c>
      <c r="Q935" s="1">
        <v>141.9597</v>
      </c>
      <c r="R935" s="1">
        <v>677830.09620000003</v>
      </c>
      <c r="S935" s="1">
        <v>1.3344</v>
      </c>
      <c r="T935" s="1">
        <v>1.3501000000000001</v>
      </c>
    </row>
    <row r="936" spans="1:20" x14ac:dyDescent="0.3">
      <c r="A936" s="8" t="s">
        <v>168</v>
      </c>
      <c r="B936" s="8" t="s">
        <v>200</v>
      </c>
      <c r="C936" s="1">
        <v>9.34</v>
      </c>
      <c r="D936" s="1">
        <v>3220.6646999999998</v>
      </c>
      <c r="E936" s="1">
        <v>15235.070900000001</v>
      </c>
      <c r="F936" s="1">
        <v>10934.5859</v>
      </c>
      <c r="G936" s="1">
        <v>251.6037</v>
      </c>
      <c r="H936" s="1">
        <v>-190678.36369999999</v>
      </c>
      <c r="I936" s="1">
        <v>7548.6581999999999</v>
      </c>
      <c r="J936" s="1">
        <v>45090.073799999998</v>
      </c>
      <c r="K936" s="1">
        <v>-108397.7065</v>
      </c>
      <c r="L936" s="1">
        <v>301.89409999999998</v>
      </c>
      <c r="M936" s="1">
        <v>-153487.78039999999</v>
      </c>
      <c r="N936" s="1">
        <v>-108112.6621</v>
      </c>
      <c r="O936" s="1">
        <v>302.24439999999998</v>
      </c>
      <c r="P936" s="1">
        <v>-108.93210000000001</v>
      </c>
      <c r="Q936" s="1">
        <v>-106.41759999999999</v>
      </c>
      <c r="R936" s="1">
        <v>678943.68350000004</v>
      </c>
      <c r="S936" s="1">
        <v>-0.55869999999999997</v>
      </c>
      <c r="T936" s="1">
        <v>-0.50770000000000004</v>
      </c>
    </row>
    <row r="937" spans="1:20" x14ac:dyDescent="0.3">
      <c r="A937" s="8" t="s">
        <v>168</v>
      </c>
      <c r="B937" s="8" t="s">
        <v>200</v>
      </c>
      <c r="C937" s="1">
        <v>9.35</v>
      </c>
      <c r="D937" s="1">
        <v>3324.1325999999999</v>
      </c>
      <c r="E937" s="1">
        <v>15261.796899999999</v>
      </c>
      <c r="F937" s="1">
        <v>10864.8873</v>
      </c>
      <c r="G937" s="1">
        <v>233.25219999999999</v>
      </c>
      <c r="H937" s="1">
        <v>-190553.40160000001</v>
      </c>
      <c r="I937" s="1">
        <v>7603.5663000000004</v>
      </c>
      <c r="J937" s="1">
        <v>45218.805500000002</v>
      </c>
      <c r="K937" s="1">
        <v>-108046.9608</v>
      </c>
      <c r="L937" s="1">
        <v>302.75599999999997</v>
      </c>
      <c r="M937" s="1">
        <v>-153265.76620000001</v>
      </c>
      <c r="N937" s="1">
        <v>-107752.6286</v>
      </c>
      <c r="O937" s="1">
        <v>302.16770000000002</v>
      </c>
      <c r="P937" s="1">
        <v>-322.0548</v>
      </c>
      <c r="Q937" s="1">
        <v>-321.15690000000001</v>
      </c>
      <c r="R937" s="1">
        <v>678151.85160000005</v>
      </c>
      <c r="S937" s="1">
        <v>2.6800000000000001E-2</v>
      </c>
      <c r="T937" s="1">
        <v>5.8099999999999999E-2</v>
      </c>
    </row>
    <row r="938" spans="1:20" x14ac:dyDescent="0.3">
      <c r="A938" s="8" t="s">
        <v>168</v>
      </c>
      <c r="B938" s="8" t="s">
        <v>200</v>
      </c>
      <c r="C938" s="1">
        <v>9.36</v>
      </c>
      <c r="D938" s="1">
        <v>3287.4974000000002</v>
      </c>
      <c r="E938" s="1">
        <v>15318.0535</v>
      </c>
      <c r="F938" s="1">
        <v>10963.201300000001</v>
      </c>
      <c r="G938" s="1">
        <v>218.94220000000001</v>
      </c>
      <c r="H938" s="1">
        <v>-189810.80739999999</v>
      </c>
      <c r="I938" s="1">
        <v>7195.3500999999997</v>
      </c>
      <c r="J938" s="1">
        <v>44965.357100000001</v>
      </c>
      <c r="K938" s="1">
        <v>-107862.4059</v>
      </c>
      <c r="L938" s="1">
        <v>301.05900000000003</v>
      </c>
      <c r="M938" s="1">
        <v>-152827.76300000001</v>
      </c>
      <c r="N938" s="1">
        <v>-107574.6994</v>
      </c>
      <c r="O938" s="1">
        <v>302.38760000000002</v>
      </c>
      <c r="P938" s="1">
        <v>-98.125200000000007</v>
      </c>
      <c r="Q938" s="1">
        <v>-99.875100000000003</v>
      </c>
      <c r="R938" s="1">
        <v>679331.70160000003</v>
      </c>
      <c r="S938" s="1">
        <v>2.0581999999999998</v>
      </c>
      <c r="T938" s="1">
        <v>2.0863999999999998</v>
      </c>
    </row>
    <row r="939" spans="1:20" x14ac:dyDescent="0.3">
      <c r="A939" s="8" t="s">
        <v>168</v>
      </c>
      <c r="B939" s="8" t="s">
        <v>200</v>
      </c>
      <c r="C939" s="1">
        <v>9.3699999999999992</v>
      </c>
      <c r="D939" s="1">
        <v>3171.1848</v>
      </c>
      <c r="E939" s="1">
        <v>15214.460499999999</v>
      </c>
      <c r="F939" s="1">
        <v>10933.214099999999</v>
      </c>
      <c r="G939" s="1">
        <v>239.78360000000001</v>
      </c>
      <c r="H939" s="1">
        <v>-190044.29519999999</v>
      </c>
      <c r="I939" s="1">
        <v>7384.5555000000004</v>
      </c>
      <c r="J939" s="1">
        <v>45075.974300000002</v>
      </c>
      <c r="K939" s="1">
        <v>-108025.1225</v>
      </c>
      <c r="L939" s="1">
        <v>301.79969999999997</v>
      </c>
      <c r="M939" s="1">
        <v>-153101.0968</v>
      </c>
      <c r="N939" s="1">
        <v>-107732.93610000001</v>
      </c>
      <c r="O939" s="1">
        <v>302.24239999999998</v>
      </c>
      <c r="P939" s="1">
        <v>100.34399999999999</v>
      </c>
      <c r="Q939" s="1">
        <v>99.534800000000004</v>
      </c>
      <c r="R939" s="1">
        <v>678673.89670000004</v>
      </c>
      <c r="S939" s="1">
        <v>0.66920000000000002</v>
      </c>
      <c r="T939" s="1">
        <v>0.68700000000000006</v>
      </c>
    </row>
    <row r="940" spans="1:20" x14ac:dyDescent="0.3">
      <c r="A940" s="8" t="s">
        <v>168</v>
      </c>
      <c r="B940" s="8" t="s">
        <v>200</v>
      </c>
      <c r="C940" s="1">
        <v>9.3800000000000008</v>
      </c>
      <c r="D940" s="1">
        <v>3143.6541999999999</v>
      </c>
      <c r="E940" s="1">
        <v>15282.5291</v>
      </c>
      <c r="F940" s="1">
        <v>10935.1252</v>
      </c>
      <c r="G940" s="1">
        <v>221.76079999999999</v>
      </c>
      <c r="H940" s="1">
        <v>-190099.75150000001</v>
      </c>
      <c r="I940" s="1">
        <v>7558.3652000000002</v>
      </c>
      <c r="J940" s="1">
        <v>45325.103300000002</v>
      </c>
      <c r="K940" s="1">
        <v>-107633.21369999999</v>
      </c>
      <c r="L940" s="1">
        <v>303.46769999999998</v>
      </c>
      <c r="M940" s="1">
        <v>-152958.31700000001</v>
      </c>
      <c r="N940" s="1">
        <v>-107351.6571</v>
      </c>
      <c r="O940" s="1">
        <v>302.0949</v>
      </c>
      <c r="P940" s="1">
        <v>32.279000000000003</v>
      </c>
      <c r="Q940" s="1">
        <v>30.322500000000002</v>
      </c>
      <c r="R940" s="1">
        <v>676558.12919999997</v>
      </c>
      <c r="S940" s="1">
        <v>0.1704</v>
      </c>
      <c r="T940" s="1">
        <v>0.1855</v>
      </c>
    </row>
    <row r="941" spans="1:20" x14ac:dyDescent="0.3">
      <c r="A941" s="8" t="s">
        <v>168</v>
      </c>
      <c r="B941" s="8" t="s">
        <v>200</v>
      </c>
      <c r="C941" s="1">
        <v>9.39</v>
      </c>
      <c r="D941" s="1">
        <v>3174.0488</v>
      </c>
      <c r="E941" s="1">
        <v>15251.3109</v>
      </c>
      <c r="F941" s="1">
        <v>11001.890600000001</v>
      </c>
      <c r="G941" s="1">
        <v>233.18279999999999</v>
      </c>
      <c r="H941" s="1">
        <v>-190312.3014</v>
      </c>
      <c r="I941" s="1">
        <v>7482.1104999999998</v>
      </c>
      <c r="J941" s="1">
        <v>45040.249199999998</v>
      </c>
      <c r="K941" s="1">
        <v>-108129.5086</v>
      </c>
      <c r="L941" s="1">
        <v>301.56049999999999</v>
      </c>
      <c r="M941" s="1">
        <v>-153169.75779999999</v>
      </c>
      <c r="N941" s="1">
        <v>-107854.5379</v>
      </c>
      <c r="O941" s="1">
        <v>302.73329999999999</v>
      </c>
      <c r="P941" s="1">
        <v>172.50980000000001</v>
      </c>
      <c r="Q941" s="1">
        <v>166.1215</v>
      </c>
      <c r="R941" s="1">
        <v>676131.54819999996</v>
      </c>
      <c r="S941" s="1">
        <v>0.46960000000000002</v>
      </c>
      <c r="T941" s="1">
        <v>0.46110000000000001</v>
      </c>
    </row>
    <row r="942" spans="1:20" x14ac:dyDescent="0.3">
      <c r="A942" s="8" t="s">
        <v>168</v>
      </c>
      <c r="B942" s="8" t="s">
        <v>200</v>
      </c>
      <c r="C942" s="1">
        <v>9.4</v>
      </c>
      <c r="D942" s="1">
        <v>3222.7312999999999</v>
      </c>
      <c r="E942" s="1">
        <v>15295.9974</v>
      </c>
      <c r="F942" s="1">
        <v>10928.359399999999</v>
      </c>
      <c r="G942" s="1">
        <v>245.40379999999999</v>
      </c>
      <c r="H942" s="1">
        <v>-189588.3314</v>
      </c>
      <c r="I942" s="1">
        <v>6837.4575999999997</v>
      </c>
      <c r="J942" s="1">
        <v>45125.071300000003</v>
      </c>
      <c r="K942" s="1">
        <v>-107933.3106</v>
      </c>
      <c r="L942" s="1">
        <v>302.1284</v>
      </c>
      <c r="M942" s="1">
        <v>-153058.38190000001</v>
      </c>
      <c r="N942" s="1">
        <v>-107639.6118</v>
      </c>
      <c r="O942" s="1">
        <v>302.04989999999998</v>
      </c>
      <c r="P942" s="1">
        <v>-500.98739999999998</v>
      </c>
      <c r="Q942" s="1">
        <v>-502.62419999999997</v>
      </c>
      <c r="R942" s="1">
        <v>677927.78559999994</v>
      </c>
      <c r="S942" s="1">
        <v>2.0468000000000002</v>
      </c>
      <c r="T942" s="1">
        <v>2.0718999999999999</v>
      </c>
    </row>
    <row r="943" spans="1:20" x14ac:dyDescent="0.3">
      <c r="A943" s="8" t="s">
        <v>168</v>
      </c>
      <c r="B943" s="8" t="s">
        <v>200</v>
      </c>
      <c r="C943" s="1">
        <v>9.41</v>
      </c>
      <c r="D943" s="1">
        <v>3112.2503000000002</v>
      </c>
      <c r="E943" s="1">
        <v>15158.938899999999</v>
      </c>
      <c r="F943" s="1">
        <v>10998.1204</v>
      </c>
      <c r="G943" s="1">
        <v>239.24019999999999</v>
      </c>
      <c r="H943" s="1">
        <v>-190569.26010000001</v>
      </c>
      <c r="I943" s="1">
        <v>7705.0889999999999</v>
      </c>
      <c r="J943" s="1">
        <v>45213.663999999997</v>
      </c>
      <c r="K943" s="1">
        <v>-108141.9574</v>
      </c>
      <c r="L943" s="1">
        <v>302.72149999999999</v>
      </c>
      <c r="M943" s="1">
        <v>-153355.6213</v>
      </c>
      <c r="N943" s="1">
        <v>-107860.2632</v>
      </c>
      <c r="O943" s="1">
        <v>302.73250000000002</v>
      </c>
      <c r="P943" s="1">
        <v>483.88400000000001</v>
      </c>
      <c r="Q943" s="1">
        <v>487.58859999999999</v>
      </c>
      <c r="R943" s="1">
        <v>676847.49979999999</v>
      </c>
      <c r="S943" s="1">
        <v>-0.22459999999999999</v>
      </c>
      <c r="T943" s="1">
        <v>-0.20810000000000001</v>
      </c>
    </row>
    <row r="944" spans="1:20" x14ac:dyDescent="0.3">
      <c r="A944" s="8" t="s">
        <v>168</v>
      </c>
      <c r="B944" s="8" t="s">
        <v>200</v>
      </c>
      <c r="C944" s="1">
        <v>9.42</v>
      </c>
      <c r="D944" s="1">
        <v>3193.9025999999999</v>
      </c>
      <c r="E944" s="1">
        <v>15382.9552</v>
      </c>
      <c r="F944" s="1">
        <v>10929.583000000001</v>
      </c>
      <c r="G944" s="1">
        <v>228.5138</v>
      </c>
      <c r="H944" s="1">
        <v>-189889.21909999999</v>
      </c>
      <c r="I944" s="1">
        <v>7299.3369000000002</v>
      </c>
      <c r="J944" s="1">
        <v>45242.666299999997</v>
      </c>
      <c r="K944" s="1">
        <v>-107612.2614</v>
      </c>
      <c r="L944" s="1">
        <v>302.91570000000002</v>
      </c>
      <c r="M944" s="1">
        <v>-152854.9277</v>
      </c>
      <c r="N944" s="1">
        <v>-107322.0729</v>
      </c>
      <c r="O944" s="1">
        <v>302.5059</v>
      </c>
      <c r="P944" s="1">
        <v>-179.84209999999999</v>
      </c>
      <c r="Q944" s="1">
        <v>-173.72229999999999</v>
      </c>
      <c r="R944" s="1">
        <v>679206.49239999999</v>
      </c>
      <c r="S944" s="1">
        <v>-0.68089999999999995</v>
      </c>
      <c r="T944" s="1">
        <v>-0.68369999999999997</v>
      </c>
    </row>
    <row r="945" spans="1:20" x14ac:dyDescent="0.3">
      <c r="A945" s="8" t="s">
        <v>168</v>
      </c>
      <c r="B945" s="8" t="s">
        <v>200</v>
      </c>
      <c r="C945" s="1">
        <v>9.43</v>
      </c>
      <c r="D945" s="1">
        <v>3241.7511</v>
      </c>
      <c r="E945" s="1">
        <v>15313.636699999999</v>
      </c>
      <c r="F945" s="1">
        <v>10953.490299999999</v>
      </c>
      <c r="G945" s="1">
        <v>229.12819999999999</v>
      </c>
      <c r="H945" s="1">
        <v>-191010.4191</v>
      </c>
      <c r="I945" s="1">
        <v>8252.6394999999993</v>
      </c>
      <c r="J945" s="1">
        <v>45080.767399999997</v>
      </c>
      <c r="K945" s="1">
        <v>-107939.00599999999</v>
      </c>
      <c r="L945" s="1">
        <v>301.83170000000001</v>
      </c>
      <c r="M945" s="1">
        <v>-153019.77340000001</v>
      </c>
      <c r="N945" s="1">
        <v>-107659.92539999999</v>
      </c>
      <c r="O945" s="1">
        <v>302.89749999999998</v>
      </c>
      <c r="P945" s="1">
        <v>503.8229</v>
      </c>
      <c r="Q945" s="1">
        <v>502.43049999999999</v>
      </c>
      <c r="R945" s="1">
        <v>674572.58719999995</v>
      </c>
      <c r="S945" s="1">
        <v>1.6339999999999999</v>
      </c>
      <c r="T945" s="1">
        <v>1.65</v>
      </c>
    </row>
    <row r="946" spans="1:20" x14ac:dyDescent="0.3">
      <c r="A946" s="8" t="s">
        <v>168</v>
      </c>
      <c r="B946" s="8" t="s">
        <v>200</v>
      </c>
      <c r="C946" s="1">
        <v>9.44</v>
      </c>
      <c r="D946" s="1">
        <v>3195.4843000000001</v>
      </c>
      <c r="E946" s="1">
        <v>15393.6122</v>
      </c>
      <c r="F946" s="1">
        <v>10956.1548</v>
      </c>
      <c r="G946" s="1">
        <v>217.20060000000001</v>
      </c>
      <c r="H946" s="1">
        <v>-190079.63810000001</v>
      </c>
      <c r="I946" s="1">
        <v>7554.6394</v>
      </c>
      <c r="J946" s="1">
        <v>45066.2592</v>
      </c>
      <c r="K946" s="1">
        <v>-107696.28780000001</v>
      </c>
      <c r="L946" s="1">
        <v>301.7346</v>
      </c>
      <c r="M946" s="1">
        <v>-152762.54699999999</v>
      </c>
      <c r="N946" s="1">
        <v>-107421.5649</v>
      </c>
      <c r="O946" s="1">
        <v>302.1771</v>
      </c>
      <c r="P946" s="1">
        <v>161.4889</v>
      </c>
      <c r="Q946" s="1">
        <v>164.8425</v>
      </c>
      <c r="R946" s="1">
        <v>677513.16639999999</v>
      </c>
      <c r="S946" s="1">
        <v>1.5974999999999999</v>
      </c>
      <c r="T946" s="1">
        <v>1.5904</v>
      </c>
    </row>
    <row r="947" spans="1:20" x14ac:dyDescent="0.3">
      <c r="A947" s="8" t="s">
        <v>168</v>
      </c>
      <c r="B947" s="8" t="s">
        <v>200</v>
      </c>
      <c r="C947" s="1">
        <v>9.4499999999999993</v>
      </c>
      <c r="D947" s="1">
        <v>3194.4117999999999</v>
      </c>
      <c r="E947" s="1">
        <v>15388.4871</v>
      </c>
      <c r="F947" s="1">
        <v>10943.683199999999</v>
      </c>
      <c r="G947" s="1">
        <v>251.98609999999999</v>
      </c>
      <c r="H947" s="1">
        <v>-190177.3714</v>
      </c>
      <c r="I947" s="1">
        <v>7583.0117</v>
      </c>
      <c r="J947" s="1">
        <v>45071.8531</v>
      </c>
      <c r="K947" s="1">
        <v>-107743.9385</v>
      </c>
      <c r="L947" s="1">
        <v>301.77210000000002</v>
      </c>
      <c r="M947" s="1">
        <v>-152815.7916</v>
      </c>
      <c r="N947" s="1">
        <v>-107475.0877</v>
      </c>
      <c r="O947" s="1">
        <v>302.9744</v>
      </c>
      <c r="P947" s="1">
        <v>106.9504</v>
      </c>
      <c r="Q947" s="1">
        <v>109.0459</v>
      </c>
      <c r="R947" s="1">
        <v>677231.64569999999</v>
      </c>
      <c r="S947" s="1">
        <v>3.3267000000000002</v>
      </c>
      <c r="T947" s="1">
        <v>3.3231999999999999</v>
      </c>
    </row>
    <row r="948" spans="1:20" x14ac:dyDescent="0.3">
      <c r="A948" s="8" t="s">
        <v>168</v>
      </c>
      <c r="B948" s="8" t="s">
        <v>200</v>
      </c>
      <c r="C948" s="1">
        <v>9.4600000000000009</v>
      </c>
      <c r="D948" s="1">
        <v>3255.5934999999999</v>
      </c>
      <c r="E948" s="1">
        <v>15384.5185</v>
      </c>
      <c r="F948" s="1">
        <v>10985.0103</v>
      </c>
      <c r="G948" s="1">
        <v>240.797</v>
      </c>
      <c r="H948" s="1">
        <v>-189950.52540000001</v>
      </c>
      <c r="I948" s="1">
        <v>7558.8878000000004</v>
      </c>
      <c r="J948" s="1">
        <v>45061.3315</v>
      </c>
      <c r="K948" s="1">
        <v>-107464.38679999999</v>
      </c>
      <c r="L948" s="1">
        <v>301.70159999999998</v>
      </c>
      <c r="M948" s="1">
        <v>-152525.71830000001</v>
      </c>
      <c r="N948" s="1">
        <v>-107173.9715</v>
      </c>
      <c r="O948" s="1">
        <v>303.3</v>
      </c>
      <c r="P948" s="1">
        <v>-180.83680000000001</v>
      </c>
      <c r="Q948" s="1">
        <v>-185.30279999999999</v>
      </c>
      <c r="R948" s="1">
        <v>676824.15749999997</v>
      </c>
      <c r="S948" s="1">
        <v>1.2723</v>
      </c>
      <c r="T948" s="1">
        <v>1.2414000000000001</v>
      </c>
    </row>
    <row r="949" spans="1:20" x14ac:dyDescent="0.3">
      <c r="A949" s="8" t="s">
        <v>168</v>
      </c>
      <c r="B949" s="8" t="s">
        <v>200</v>
      </c>
      <c r="C949" s="1">
        <v>9.4700000000000006</v>
      </c>
      <c r="D949" s="1">
        <v>3220.2127</v>
      </c>
      <c r="E949" s="1">
        <v>15371.0329</v>
      </c>
      <c r="F949" s="1">
        <v>11005.1687</v>
      </c>
      <c r="G949" s="1">
        <v>241.45050000000001</v>
      </c>
      <c r="H949" s="1">
        <v>-189958.5894</v>
      </c>
      <c r="I949" s="1">
        <v>7080.0105999999996</v>
      </c>
      <c r="J949" s="1">
        <v>45431.595600000001</v>
      </c>
      <c r="K949" s="1">
        <v>-107609.11840000001</v>
      </c>
      <c r="L949" s="1">
        <v>304.1807</v>
      </c>
      <c r="M949" s="1">
        <v>-153040.71400000001</v>
      </c>
      <c r="N949" s="1">
        <v>-107317.6434</v>
      </c>
      <c r="O949" s="1">
        <v>302.89420000000001</v>
      </c>
      <c r="P949" s="1">
        <v>-123.19880000000001</v>
      </c>
      <c r="Q949" s="1">
        <v>-127.34829999999999</v>
      </c>
      <c r="R949" s="1">
        <v>678344.78639999998</v>
      </c>
      <c r="S949" s="1">
        <v>-0.27229999999999999</v>
      </c>
      <c r="T949" s="1">
        <v>-0.2651</v>
      </c>
    </row>
    <row r="950" spans="1:20" x14ac:dyDescent="0.3">
      <c r="A950" s="8" t="s">
        <v>168</v>
      </c>
      <c r="B950" s="8" t="s">
        <v>200</v>
      </c>
      <c r="C950" s="1">
        <v>9.48</v>
      </c>
      <c r="D950" s="1">
        <v>3232.5709999999999</v>
      </c>
      <c r="E950" s="1">
        <v>15046.3343</v>
      </c>
      <c r="F950" s="1">
        <v>10937.864100000001</v>
      </c>
      <c r="G950" s="1">
        <v>237.6617</v>
      </c>
      <c r="H950" s="1">
        <v>-190091.0851</v>
      </c>
      <c r="I950" s="1">
        <v>7582.8708999999999</v>
      </c>
      <c r="J950" s="1">
        <v>45085.727899999998</v>
      </c>
      <c r="K950" s="1">
        <v>-107968.0552</v>
      </c>
      <c r="L950" s="1">
        <v>301.86500000000001</v>
      </c>
      <c r="M950" s="1">
        <v>-153053.783</v>
      </c>
      <c r="N950" s="1">
        <v>-107675.69779999999</v>
      </c>
      <c r="O950" s="1">
        <v>302.77949999999998</v>
      </c>
      <c r="P950" s="1">
        <v>242.0771</v>
      </c>
      <c r="Q950" s="1">
        <v>241.517</v>
      </c>
      <c r="R950" s="1">
        <v>676800.79579999996</v>
      </c>
      <c r="S950" s="1">
        <v>2.3439000000000001</v>
      </c>
      <c r="T950" s="1">
        <v>2.3123</v>
      </c>
    </row>
    <row r="951" spans="1:20" x14ac:dyDescent="0.3">
      <c r="A951" s="8" t="s">
        <v>168</v>
      </c>
      <c r="B951" s="8" t="s">
        <v>200</v>
      </c>
      <c r="C951" s="1">
        <v>9.49</v>
      </c>
      <c r="D951" s="1">
        <v>3257.6723000000002</v>
      </c>
      <c r="E951" s="1">
        <v>15144.6958</v>
      </c>
      <c r="F951" s="1">
        <v>10893.1191</v>
      </c>
      <c r="G951" s="1">
        <v>204.4306</v>
      </c>
      <c r="H951" s="1">
        <v>-190483.07889999999</v>
      </c>
      <c r="I951" s="1">
        <v>7641.2196999999996</v>
      </c>
      <c r="J951" s="1">
        <v>45014.838100000001</v>
      </c>
      <c r="K951" s="1">
        <v>-108327.10340000001</v>
      </c>
      <c r="L951" s="1">
        <v>301.39030000000002</v>
      </c>
      <c r="M951" s="1">
        <v>-153341.94159999999</v>
      </c>
      <c r="N951" s="1">
        <v>-108047.9362</v>
      </c>
      <c r="O951" s="1">
        <v>301.45170000000002</v>
      </c>
      <c r="P951" s="1">
        <v>152.4435</v>
      </c>
      <c r="Q951" s="1">
        <v>151.28870000000001</v>
      </c>
      <c r="R951" s="1">
        <v>677867.21710000001</v>
      </c>
      <c r="S951" s="1">
        <v>0.94310000000000005</v>
      </c>
      <c r="T951" s="1">
        <v>0.90500000000000003</v>
      </c>
    </row>
    <row r="952" spans="1:20" x14ac:dyDescent="0.3">
      <c r="A952" s="8" t="s">
        <v>168</v>
      </c>
      <c r="B952" s="8" t="s">
        <v>200</v>
      </c>
      <c r="C952" s="1">
        <v>9.5</v>
      </c>
      <c r="D952" s="1">
        <v>3253.8748999999998</v>
      </c>
      <c r="E952" s="1">
        <v>15348.569299999999</v>
      </c>
      <c r="F952" s="1">
        <v>11019.9422</v>
      </c>
      <c r="G952" s="1">
        <v>241.57509999999999</v>
      </c>
      <c r="H952" s="1">
        <v>-190849.55900000001</v>
      </c>
      <c r="I952" s="1">
        <v>7774.5201999999999</v>
      </c>
      <c r="J952" s="1">
        <v>45187.9787</v>
      </c>
      <c r="K952" s="1">
        <v>-108023.0986</v>
      </c>
      <c r="L952" s="1">
        <v>302.5496</v>
      </c>
      <c r="M952" s="1">
        <v>-153211.0773</v>
      </c>
      <c r="N952" s="1">
        <v>-107742.4797</v>
      </c>
      <c r="O952" s="1">
        <v>301.22089999999997</v>
      </c>
      <c r="P952" s="1">
        <v>-114.4932</v>
      </c>
      <c r="Q952" s="1">
        <v>-115.85299999999999</v>
      </c>
      <c r="R952" s="1">
        <v>679166.03370000003</v>
      </c>
      <c r="S952" s="1">
        <v>1.4918</v>
      </c>
      <c r="T952" s="1">
        <v>1.4883</v>
      </c>
    </row>
    <row r="953" spans="1:20" x14ac:dyDescent="0.3">
      <c r="A953" s="8" t="s">
        <v>168</v>
      </c>
      <c r="B953" s="8" t="s">
        <v>200</v>
      </c>
      <c r="C953" s="1">
        <v>9.51</v>
      </c>
      <c r="D953" s="1">
        <v>3198.5387999999998</v>
      </c>
      <c r="E953" s="1">
        <v>15038.207</v>
      </c>
      <c r="F953" s="1">
        <v>10879.212100000001</v>
      </c>
      <c r="G953" s="1">
        <v>232.69820000000001</v>
      </c>
      <c r="H953" s="1">
        <v>-190156.0594</v>
      </c>
      <c r="I953" s="1">
        <v>7468.723</v>
      </c>
      <c r="J953" s="1">
        <v>45058.217100000002</v>
      </c>
      <c r="K953" s="1">
        <v>-108280.4632</v>
      </c>
      <c r="L953" s="1">
        <v>301.68079999999998</v>
      </c>
      <c r="M953" s="1">
        <v>-153338.68030000001</v>
      </c>
      <c r="N953" s="1">
        <v>-107996.69560000001</v>
      </c>
      <c r="O953" s="1">
        <v>302.22359999999998</v>
      </c>
      <c r="P953" s="1">
        <v>-245.43049999999999</v>
      </c>
      <c r="Q953" s="1">
        <v>-244.3861</v>
      </c>
      <c r="R953" s="1">
        <v>676896.56359999999</v>
      </c>
      <c r="S953" s="1">
        <v>0.23849999999999999</v>
      </c>
      <c r="T953" s="1">
        <v>0.2102</v>
      </c>
    </row>
    <row r="954" spans="1:20" x14ac:dyDescent="0.3">
      <c r="A954" s="8" t="s">
        <v>168</v>
      </c>
      <c r="B954" s="8" t="s">
        <v>200</v>
      </c>
      <c r="C954" s="1">
        <v>9.52</v>
      </c>
      <c r="D954" s="1">
        <v>3227.3409999999999</v>
      </c>
      <c r="E954" s="1">
        <v>15230.946099999999</v>
      </c>
      <c r="F954" s="1">
        <v>10951.082200000001</v>
      </c>
      <c r="G954" s="1">
        <v>239.0677</v>
      </c>
      <c r="H954" s="1">
        <v>-190444.77069999999</v>
      </c>
      <c r="I954" s="1">
        <v>7667.4423999999999</v>
      </c>
      <c r="J954" s="1">
        <v>45370.501600000003</v>
      </c>
      <c r="K954" s="1">
        <v>-107758.3898</v>
      </c>
      <c r="L954" s="1">
        <v>303.77159999999998</v>
      </c>
      <c r="M954" s="1">
        <v>-153128.89139999999</v>
      </c>
      <c r="N954" s="1">
        <v>-107472.1865</v>
      </c>
      <c r="O954" s="1">
        <v>301.94560000000001</v>
      </c>
      <c r="P954" s="1">
        <v>-43.456200000000003</v>
      </c>
      <c r="Q954" s="1">
        <v>-40.541499999999999</v>
      </c>
      <c r="R954" s="1">
        <v>677855.24459999998</v>
      </c>
      <c r="S954" s="1">
        <v>2.2242999999999999</v>
      </c>
      <c r="T954" s="1">
        <v>2.1983000000000001</v>
      </c>
    </row>
    <row r="955" spans="1:20" x14ac:dyDescent="0.3">
      <c r="A955" s="8" t="s">
        <v>168</v>
      </c>
      <c r="B955" s="8" t="s">
        <v>200</v>
      </c>
      <c r="C955" s="1">
        <v>9.5299999999999994</v>
      </c>
      <c r="D955" s="1">
        <v>3279.5439999999999</v>
      </c>
      <c r="E955" s="1">
        <v>15214.712</v>
      </c>
      <c r="F955" s="1">
        <v>10916.777400000001</v>
      </c>
      <c r="G955" s="1">
        <v>242.84559999999999</v>
      </c>
      <c r="H955" s="1">
        <v>-190373.39420000001</v>
      </c>
      <c r="I955" s="1">
        <v>7584.7723999999998</v>
      </c>
      <c r="J955" s="1">
        <v>45390.604500000001</v>
      </c>
      <c r="K955" s="1">
        <v>-107744.13830000001</v>
      </c>
      <c r="L955" s="1">
        <v>303.90620000000001</v>
      </c>
      <c r="M955" s="1">
        <v>-153134.74280000001</v>
      </c>
      <c r="N955" s="1">
        <v>-107459.6741</v>
      </c>
      <c r="O955" s="1">
        <v>302.23500000000001</v>
      </c>
      <c r="P955" s="1">
        <v>-159.96719999999999</v>
      </c>
      <c r="Q955" s="1">
        <v>-158.0591</v>
      </c>
      <c r="R955" s="1">
        <v>677630.85679999995</v>
      </c>
      <c r="S955" s="1">
        <v>-0.78049999999999997</v>
      </c>
      <c r="T955" s="1">
        <v>-0.76400000000000001</v>
      </c>
    </row>
    <row r="956" spans="1:20" x14ac:dyDescent="0.3">
      <c r="A956" s="8" t="s">
        <v>168</v>
      </c>
      <c r="B956" s="8" t="s">
        <v>200</v>
      </c>
      <c r="C956" s="1">
        <v>9.5399999999999991</v>
      </c>
      <c r="D956" s="1">
        <v>3204.9935</v>
      </c>
      <c r="E956" s="1">
        <v>15288.4897</v>
      </c>
      <c r="F956" s="1">
        <v>10954.317499999999</v>
      </c>
      <c r="G956" s="1">
        <v>242.2593</v>
      </c>
      <c r="H956" s="1">
        <v>-190294.486</v>
      </c>
      <c r="I956" s="1">
        <v>7331.8104999999996</v>
      </c>
      <c r="J956" s="1">
        <v>45346.712500000001</v>
      </c>
      <c r="K956" s="1">
        <v>-107925.90300000001</v>
      </c>
      <c r="L956" s="1">
        <v>303.6123</v>
      </c>
      <c r="M956" s="1">
        <v>-153272.61550000001</v>
      </c>
      <c r="N956" s="1">
        <v>-107649.402</v>
      </c>
      <c r="O956" s="1">
        <v>302.5838</v>
      </c>
      <c r="P956" s="1">
        <v>19.951799999999999</v>
      </c>
      <c r="Q956" s="1">
        <v>18.826699999999999</v>
      </c>
      <c r="R956" s="1">
        <v>676407.51399999997</v>
      </c>
      <c r="S956" s="1">
        <v>1.2092000000000001</v>
      </c>
      <c r="T956" s="1">
        <v>1.2185999999999999</v>
      </c>
    </row>
    <row r="957" spans="1:20" x14ac:dyDescent="0.3">
      <c r="A957" s="8" t="s">
        <v>168</v>
      </c>
      <c r="B957" s="8" t="s">
        <v>200</v>
      </c>
      <c r="C957" s="1">
        <v>9.5500000000000007</v>
      </c>
      <c r="D957" s="1">
        <v>3154.8332999999998</v>
      </c>
      <c r="E957" s="1">
        <v>15182.388300000001</v>
      </c>
      <c r="F957" s="1">
        <v>10997.9537</v>
      </c>
      <c r="G957" s="1">
        <v>245.59819999999999</v>
      </c>
      <c r="H957" s="1">
        <v>-190225.44750000001</v>
      </c>
      <c r="I957" s="1">
        <v>7578.0969999999998</v>
      </c>
      <c r="J957" s="1">
        <v>45063.9931</v>
      </c>
      <c r="K957" s="1">
        <v>-108002.584</v>
      </c>
      <c r="L957" s="1">
        <v>301.71940000000001</v>
      </c>
      <c r="M957" s="1">
        <v>-153066.57709999999</v>
      </c>
      <c r="N957" s="1">
        <v>-107721.6449</v>
      </c>
      <c r="O957" s="1">
        <v>302.1311</v>
      </c>
      <c r="P957" s="1">
        <v>374.90199999999999</v>
      </c>
      <c r="Q957" s="1">
        <v>376.02460000000002</v>
      </c>
      <c r="R957" s="1">
        <v>677017.91980000003</v>
      </c>
      <c r="S957" s="1">
        <v>2.8517999999999999</v>
      </c>
      <c r="T957" s="1">
        <v>2.8835000000000002</v>
      </c>
    </row>
    <row r="958" spans="1:20" x14ac:dyDescent="0.3">
      <c r="A958" s="8" t="s">
        <v>168</v>
      </c>
      <c r="B958" s="8" t="s">
        <v>200</v>
      </c>
      <c r="C958" s="1">
        <v>9.56</v>
      </c>
      <c r="D958" s="1">
        <v>3206.5066000000002</v>
      </c>
      <c r="E958" s="1">
        <v>15302.993700000001</v>
      </c>
      <c r="F958" s="1">
        <v>10923.731299999999</v>
      </c>
      <c r="G958" s="1">
        <v>228.5617</v>
      </c>
      <c r="H958" s="1">
        <v>-189844.4301</v>
      </c>
      <c r="I958" s="1">
        <v>7101.6787999999997</v>
      </c>
      <c r="J958" s="1">
        <v>45555.688600000001</v>
      </c>
      <c r="K958" s="1">
        <v>-107525.26949999999</v>
      </c>
      <c r="L958" s="1">
        <v>305.01150000000001</v>
      </c>
      <c r="M958" s="1">
        <v>-153080.95800000001</v>
      </c>
      <c r="N958" s="1">
        <v>-107239.7329</v>
      </c>
      <c r="O958" s="1">
        <v>302.90379999999999</v>
      </c>
      <c r="P958" s="1">
        <v>104.46559999999999</v>
      </c>
      <c r="Q958" s="1">
        <v>102.572</v>
      </c>
      <c r="R958" s="1">
        <v>677033.81420000002</v>
      </c>
      <c r="S958" s="1">
        <v>2.2709000000000001</v>
      </c>
      <c r="T958" s="1">
        <v>2.2804000000000002</v>
      </c>
    </row>
    <row r="959" spans="1:20" x14ac:dyDescent="0.3">
      <c r="A959" s="8" t="s">
        <v>168</v>
      </c>
      <c r="B959" s="8" t="s">
        <v>200</v>
      </c>
      <c r="C959" s="1">
        <v>9.57</v>
      </c>
      <c r="D959" s="1">
        <v>3267.4978999999998</v>
      </c>
      <c r="E959" s="1">
        <v>15256.2467</v>
      </c>
      <c r="F959" s="1">
        <v>10925.561</v>
      </c>
      <c r="G959" s="1">
        <v>231.67449999999999</v>
      </c>
      <c r="H959" s="1">
        <v>-189805.80970000001</v>
      </c>
      <c r="I959" s="1">
        <v>7373.4486999999999</v>
      </c>
      <c r="J959" s="1">
        <v>45148.611700000001</v>
      </c>
      <c r="K959" s="1">
        <v>-107602.7692</v>
      </c>
      <c r="L959" s="1">
        <v>302.286</v>
      </c>
      <c r="M959" s="1">
        <v>-152751.38089999999</v>
      </c>
      <c r="N959" s="1">
        <v>-107320.50320000001</v>
      </c>
      <c r="O959" s="1">
        <v>303.32499999999999</v>
      </c>
      <c r="P959" s="1">
        <v>187.5025</v>
      </c>
      <c r="Q959" s="1">
        <v>190.25290000000001</v>
      </c>
      <c r="R959" s="1">
        <v>676838.70849999995</v>
      </c>
      <c r="S959" s="1">
        <v>1.3354999999999999</v>
      </c>
      <c r="T959" s="1">
        <v>1.3098000000000001</v>
      </c>
    </row>
    <row r="960" spans="1:20" x14ac:dyDescent="0.3">
      <c r="A960" s="8" t="s">
        <v>168</v>
      </c>
      <c r="B960" s="8" t="s">
        <v>200</v>
      </c>
      <c r="C960" s="1">
        <v>9.58</v>
      </c>
      <c r="D960" s="1">
        <v>3284.3015</v>
      </c>
      <c r="E960" s="1">
        <v>15207.5571</v>
      </c>
      <c r="F960" s="1">
        <v>10994.1289</v>
      </c>
      <c r="G960" s="1">
        <v>252.90209999999999</v>
      </c>
      <c r="H960" s="1">
        <v>-189906.6347</v>
      </c>
      <c r="I960" s="1">
        <v>7259.2647999999999</v>
      </c>
      <c r="J960" s="1">
        <v>45081.160199999998</v>
      </c>
      <c r="K960" s="1">
        <v>-107827.32</v>
      </c>
      <c r="L960" s="1">
        <v>301.83440000000002</v>
      </c>
      <c r="M960" s="1">
        <v>-152908.48019999999</v>
      </c>
      <c r="N960" s="1">
        <v>-107545.1032</v>
      </c>
      <c r="O960" s="1">
        <v>302.5539</v>
      </c>
      <c r="P960" s="1">
        <v>-275.45800000000003</v>
      </c>
      <c r="Q960" s="1">
        <v>-274.57709999999997</v>
      </c>
      <c r="R960" s="1">
        <v>678783.25349999999</v>
      </c>
      <c r="S960" s="1">
        <v>1.8331999999999999</v>
      </c>
      <c r="T960" s="1">
        <v>1.8259000000000001</v>
      </c>
    </row>
    <row r="961" spans="1:20" x14ac:dyDescent="0.3">
      <c r="A961" s="8" t="s">
        <v>168</v>
      </c>
      <c r="B961" s="8" t="s">
        <v>200</v>
      </c>
      <c r="C961" s="1">
        <v>9.59</v>
      </c>
      <c r="D961" s="1">
        <v>3215.6052</v>
      </c>
      <c r="E961" s="1">
        <v>15200.9884</v>
      </c>
      <c r="F961" s="1">
        <v>10988.2713</v>
      </c>
      <c r="G961" s="1">
        <v>249.095</v>
      </c>
      <c r="H961" s="1">
        <v>-189782.45980000001</v>
      </c>
      <c r="I961" s="1">
        <v>7016.7187000000004</v>
      </c>
      <c r="J961" s="1">
        <v>45284.809300000001</v>
      </c>
      <c r="K961" s="1">
        <v>-107826.97169999999</v>
      </c>
      <c r="L961" s="1">
        <v>303.1979</v>
      </c>
      <c r="M961" s="1">
        <v>-153111.78109999999</v>
      </c>
      <c r="N961" s="1">
        <v>-107535.6476</v>
      </c>
      <c r="O961" s="1">
        <v>302.44929999999999</v>
      </c>
      <c r="P961" s="1">
        <v>-291.68959999999998</v>
      </c>
      <c r="Q961" s="1">
        <v>-294.06700000000001</v>
      </c>
      <c r="R961" s="1">
        <v>679899.77590000001</v>
      </c>
      <c r="S961" s="1">
        <v>2.3757999999999999</v>
      </c>
      <c r="T961" s="1">
        <v>2.3782999999999999</v>
      </c>
    </row>
    <row r="962" spans="1:20" x14ac:dyDescent="0.3">
      <c r="A962" s="8" t="s">
        <v>168</v>
      </c>
      <c r="B962" s="8" t="s">
        <v>200</v>
      </c>
      <c r="C962" s="1">
        <v>9.6</v>
      </c>
      <c r="D962" s="1">
        <v>3200.3303000000001</v>
      </c>
      <c r="E962" s="1">
        <v>15210.1669</v>
      </c>
      <c r="F962" s="1">
        <v>10958.5167</v>
      </c>
      <c r="G962" s="1">
        <v>233.02500000000001</v>
      </c>
      <c r="H962" s="1">
        <v>-190230.25330000001</v>
      </c>
      <c r="I962" s="1">
        <v>7351.2834999999995</v>
      </c>
      <c r="J962" s="1">
        <v>44929.125399999997</v>
      </c>
      <c r="K962" s="1">
        <v>-108347.8057</v>
      </c>
      <c r="L962" s="1">
        <v>300.81639999999999</v>
      </c>
      <c r="M962" s="1">
        <v>-153276.93100000001</v>
      </c>
      <c r="N962" s="1">
        <v>-108071.80070000001</v>
      </c>
      <c r="O962" s="1">
        <v>302.12220000000002</v>
      </c>
      <c r="P962" s="1">
        <v>-133.45609999999999</v>
      </c>
      <c r="Q962" s="1">
        <v>-138.88730000000001</v>
      </c>
      <c r="R962" s="1">
        <v>680228.37659999996</v>
      </c>
      <c r="S962" s="1">
        <v>0.20619999999999999</v>
      </c>
      <c r="T962" s="1">
        <v>0.21629999999999999</v>
      </c>
    </row>
    <row r="963" spans="1:20" x14ac:dyDescent="0.3">
      <c r="A963" s="8" t="s">
        <v>168</v>
      </c>
      <c r="B963" s="8" t="s">
        <v>200</v>
      </c>
      <c r="C963" s="1">
        <v>9.61</v>
      </c>
      <c r="D963" s="1">
        <v>3184.0949999999998</v>
      </c>
      <c r="E963" s="1">
        <v>15166.4913</v>
      </c>
      <c r="F963" s="1">
        <v>10920.563</v>
      </c>
      <c r="G963" s="1">
        <v>223.11109999999999</v>
      </c>
      <c r="H963" s="1">
        <v>-189685.8075</v>
      </c>
      <c r="I963" s="1">
        <v>7291.6683000000003</v>
      </c>
      <c r="J963" s="1">
        <v>45358.4208</v>
      </c>
      <c r="K963" s="1">
        <v>-107541.45789999999</v>
      </c>
      <c r="L963" s="1">
        <v>303.69069999999999</v>
      </c>
      <c r="M963" s="1">
        <v>-152899.8787</v>
      </c>
      <c r="N963" s="1">
        <v>-107255.0291</v>
      </c>
      <c r="O963" s="1">
        <v>301.83730000000003</v>
      </c>
      <c r="P963" s="1">
        <v>-22.191299999999998</v>
      </c>
      <c r="Q963" s="1">
        <v>-18.699200000000001</v>
      </c>
      <c r="R963" s="1">
        <v>679347.04399999999</v>
      </c>
      <c r="S963" s="1">
        <v>0.53210000000000002</v>
      </c>
      <c r="T963" s="1">
        <v>0.57520000000000004</v>
      </c>
    </row>
    <row r="964" spans="1:20" x14ac:dyDescent="0.3">
      <c r="A964" s="8" t="s">
        <v>168</v>
      </c>
      <c r="B964" s="8" t="s">
        <v>200</v>
      </c>
      <c r="C964" s="1">
        <v>9.6199999999999992</v>
      </c>
      <c r="D964" s="1">
        <v>3257.0394000000001</v>
      </c>
      <c r="E964" s="1">
        <v>15346.7104</v>
      </c>
      <c r="F964" s="1">
        <v>10906.712600000001</v>
      </c>
      <c r="G964" s="1">
        <v>240.7996</v>
      </c>
      <c r="H964" s="1">
        <v>-189725.36660000001</v>
      </c>
      <c r="I964" s="1">
        <v>7296.1917999999996</v>
      </c>
      <c r="J964" s="1">
        <v>45141.4516</v>
      </c>
      <c r="K964" s="1">
        <v>-107536.4613</v>
      </c>
      <c r="L964" s="1">
        <v>302.238</v>
      </c>
      <c r="M964" s="1">
        <v>-152677.9129</v>
      </c>
      <c r="N964" s="1">
        <v>-107259.325</v>
      </c>
      <c r="O964" s="1">
        <v>302.60120000000001</v>
      </c>
      <c r="P964" s="1">
        <v>-149.96899999999999</v>
      </c>
      <c r="Q964" s="1">
        <v>-152.2774</v>
      </c>
      <c r="R964" s="1">
        <v>678580.72820000001</v>
      </c>
      <c r="S964" s="1">
        <v>1.33</v>
      </c>
      <c r="T964" s="1">
        <v>1.3412999999999999</v>
      </c>
    </row>
    <row r="965" spans="1:20" x14ac:dyDescent="0.3">
      <c r="A965" s="8" t="s">
        <v>168</v>
      </c>
      <c r="B965" s="8" t="s">
        <v>200</v>
      </c>
      <c r="C965" s="1">
        <v>9.6300000000000008</v>
      </c>
      <c r="D965" s="1">
        <v>3171.4378999999999</v>
      </c>
      <c r="E965" s="1">
        <v>15277.1108</v>
      </c>
      <c r="F965" s="1">
        <v>10997.160400000001</v>
      </c>
      <c r="G965" s="1">
        <v>237.80350000000001</v>
      </c>
      <c r="H965" s="1">
        <v>-190067.40059999999</v>
      </c>
      <c r="I965" s="1">
        <v>7202.1593999999996</v>
      </c>
      <c r="J965" s="1">
        <v>45176.693899999998</v>
      </c>
      <c r="K965" s="1">
        <v>-108005.0347</v>
      </c>
      <c r="L965" s="1">
        <v>302.47399999999999</v>
      </c>
      <c r="M965" s="1">
        <v>-153181.7286</v>
      </c>
      <c r="N965" s="1">
        <v>-107720.6689</v>
      </c>
      <c r="O965" s="1">
        <v>302.7801</v>
      </c>
      <c r="P965" s="1">
        <v>-16.252400000000002</v>
      </c>
      <c r="Q965" s="1">
        <v>-17.324000000000002</v>
      </c>
      <c r="R965" s="1">
        <v>677849.7574</v>
      </c>
      <c r="S965" s="1">
        <v>-0.41370000000000001</v>
      </c>
      <c r="T965" s="1">
        <v>-0.4108</v>
      </c>
    </row>
    <row r="966" spans="1:20" x14ac:dyDescent="0.3">
      <c r="A966" s="8" t="s">
        <v>168</v>
      </c>
      <c r="B966" s="8" t="s">
        <v>200</v>
      </c>
      <c r="C966" s="1">
        <v>9.64</v>
      </c>
      <c r="D966" s="1">
        <v>3110.3733999999999</v>
      </c>
      <c r="E966" s="1">
        <v>15392.651900000001</v>
      </c>
      <c r="F966" s="1">
        <v>10940.1535</v>
      </c>
      <c r="G966" s="1">
        <v>246.21539999999999</v>
      </c>
      <c r="H966" s="1">
        <v>-190464.2052</v>
      </c>
      <c r="I966" s="1">
        <v>7633.3998000000001</v>
      </c>
      <c r="J966" s="1">
        <v>45606.260199999997</v>
      </c>
      <c r="K966" s="1">
        <v>-107535.151</v>
      </c>
      <c r="L966" s="1">
        <v>305.3501</v>
      </c>
      <c r="M966" s="1">
        <v>-153141.4112</v>
      </c>
      <c r="N966" s="1">
        <v>-107258.0436</v>
      </c>
      <c r="O966" s="1">
        <v>302.94569999999999</v>
      </c>
      <c r="P966" s="1">
        <v>-5.5599999999999997E-2</v>
      </c>
      <c r="Q966" s="1">
        <v>-6.2293000000000003</v>
      </c>
      <c r="R966" s="1">
        <v>676580.89159999997</v>
      </c>
      <c r="S966" s="1">
        <v>1.2730999999999999</v>
      </c>
      <c r="T966" s="1">
        <v>1.2708999999999999</v>
      </c>
    </row>
    <row r="967" spans="1:20" x14ac:dyDescent="0.3">
      <c r="A967" s="8" t="s">
        <v>168</v>
      </c>
      <c r="B967" s="8" t="s">
        <v>200</v>
      </c>
      <c r="C967" s="1">
        <v>9.65</v>
      </c>
      <c r="D967" s="1">
        <v>3245.3157999999999</v>
      </c>
      <c r="E967" s="1">
        <v>15181.910900000001</v>
      </c>
      <c r="F967" s="1">
        <v>10993.6315</v>
      </c>
      <c r="G967" s="1">
        <v>227.39680000000001</v>
      </c>
      <c r="H967" s="1">
        <v>-190270.8021</v>
      </c>
      <c r="I967" s="1">
        <v>7357.5101000000004</v>
      </c>
      <c r="J967" s="1">
        <v>45044.076300000001</v>
      </c>
      <c r="K967" s="1">
        <v>-108220.9607</v>
      </c>
      <c r="L967" s="1">
        <v>301.58609999999999</v>
      </c>
      <c r="M967" s="1">
        <v>-153265.03700000001</v>
      </c>
      <c r="N967" s="1">
        <v>-107932.9881</v>
      </c>
      <c r="O967" s="1">
        <v>302.11040000000003</v>
      </c>
      <c r="P967" s="1">
        <v>-307.22500000000002</v>
      </c>
      <c r="Q967" s="1">
        <v>-300.38119999999998</v>
      </c>
      <c r="R967" s="1">
        <v>677803.23990000004</v>
      </c>
      <c r="S967" s="1">
        <v>0.27679999999999999</v>
      </c>
      <c r="T967" s="1">
        <v>0.29020000000000001</v>
      </c>
    </row>
    <row r="968" spans="1:20" x14ac:dyDescent="0.3">
      <c r="A968" s="8" t="s">
        <v>168</v>
      </c>
      <c r="B968" s="8" t="s">
        <v>200</v>
      </c>
      <c r="C968" s="1">
        <v>9.66</v>
      </c>
      <c r="D968" s="1">
        <v>3207.1637000000001</v>
      </c>
      <c r="E968" s="1">
        <v>15124.851699999999</v>
      </c>
      <c r="F968" s="1">
        <v>10948.054700000001</v>
      </c>
      <c r="G968" s="1">
        <v>242.09739999999999</v>
      </c>
      <c r="H968" s="1">
        <v>-189711.46720000001</v>
      </c>
      <c r="I968" s="1">
        <v>7386.4277000000002</v>
      </c>
      <c r="J968" s="1">
        <v>44980.635199999997</v>
      </c>
      <c r="K968" s="1">
        <v>-107822.2368</v>
      </c>
      <c r="L968" s="1">
        <v>301.16129999999998</v>
      </c>
      <c r="M968" s="1">
        <v>-152802.872</v>
      </c>
      <c r="N968" s="1">
        <v>-107535.07309999999</v>
      </c>
      <c r="O968" s="1">
        <v>302.339</v>
      </c>
      <c r="P968" s="1">
        <v>32.670099999999998</v>
      </c>
      <c r="Q968" s="1">
        <v>32.5565</v>
      </c>
      <c r="R968" s="1">
        <v>679269.25639999995</v>
      </c>
      <c r="S968" s="1">
        <v>1.37</v>
      </c>
      <c r="T968" s="1">
        <v>1.3635999999999999</v>
      </c>
    </row>
    <row r="969" spans="1:20" x14ac:dyDescent="0.3">
      <c r="A969" s="8" t="s">
        <v>168</v>
      </c>
      <c r="B969" s="8" t="s">
        <v>200</v>
      </c>
      <c r="C969" s="1">
        <v>9.67</v>
      </c>
      <c r="D969" s="1">
        <v>3224.9326000000001</v>
      </c>
      <c r="E969" s="1">
        <v>15280.535400000001</v>
      </c>
      <c r="F969" s="1">
        <v>10951.4038</v>
      </c>
      <c r="G969" s="1">
        <v>222.57730000000001</v>
      </c>
      <c r="H969" s="1">
        <v>-190554.7452</v>
      </c>
      <c r="I969" s="1">
        <v>7689.2995000000001</v>
      </c>
      <c r="J969" s="1">
        <v>45008.906300000002</v>
      </c>
      <c r="K969" s="1">
        <v>-108177.0903</v>
      </c>
      <c r="L969" s="1">
        <v>301.35059999999999</v>
      </c>
      <c r="M969" s="1">
        <v>-153185.99660000001</v>
      </c>
      <c r="N969" s="1">
        <v>-107898.7778</v>
      </c>
      <c r="O969" s="1">
        <v>301.7056</v>
      </c>
      <c r="P969" s="1">
        <v>157.30609999999999</v>
      </c>
      <c r="Q969" s="1">
        <v>158.3621</v>
      </c>
      <c r="R969" s="1">
        <v>676437.57660000003</v>
      </c>
      <c r="S969" s="1">
        <v>-0.1875</v>
      </c>
      <c r="T969" s="1">
        <v>-0.19040000000000001</v>
      </c>
    </row>
    <row r="970" spans="1:20" x14ac:dyDescent="0.3">
      <c r="A970" s="8" t="s">
        <v>168</v>
      </c>
      <c r="B970" s="8" t="s">
        <v>200</v>
      </c>
      <c r="C970" s="1">
        <v>9.68</v>
      </c>
      <c r="D970" s="1">
        <v>3177.3624</v>
      </c>
      <c r="E970" s="1">
        <v>15097.0669</v>
      </c>
      <c r="F970" s="1">
        <v>10974.7659</v>
      </c>
      <c r="G970" s="1">
        <v>241.2535</v>
      </c>
      <c r="H970" s="1">
        <v>-189853.9522</v>
      </c>
      <c r="I970" s="1">
        <v>7494.9288999999999</v>
      </c>
      <c r="J970" s="1">
        <v>45196.068700000003</v>
      </c>
      <c r="K970" s="1">
        <v>-107672.5058</v>
      </c>
      <c r="L970" s="1">
        <v>302.6037</v>
      </c>
      <c r="M970" s="1">
        <v>-152868.57449999999</v>
      </c>
      <c r="N970" s="1">
        <v>-107388.3217</v>
      </c>
      <c r="O970" s="1">
        <v>302.28960000000001</v>
      </c>
      <c r="P970" s="1">
        <v>161.70750000000001</v>
      </c>
      <c r="Q970" s="1">
        <v>160.07069999999999</v>
      </c>
      <c r="R970" s="1">
        <v>675822.6054</v>
      </c>
      <c r="S970" s="1">
        <v>-1.7428999999999999</v>
      </c>
      <c r="T970" s="1">
        <v>-1.7713000000000001</v>
      </c>
    </row>
    <row r="971" spans="1:20" x14ac:dyDescent="0.3">
      <c r="A971" s="8" t="s">
        <v>168</v>
      </c>
      <c r="B971" s="8" t="s">
        <v>200</v>
      </c>
      <c r="C971" s="1">
        <v>9.69</v>
      </c>
      <c r="D971" s="1">
        <v>3216.4371999999998</v>
      </c>
      <c r="E971" s="1">
        <v>15251.604499999999</v>
      </c>
      <c r="F971" s="1">
        <v>10962.2593</v>
      </c>
      <c r="G971" s="1">
        <v>250.1841</v>
      </c>
      <c r="H971" s="1">
        <v>-190460.8879</v>
      </c>
      <c r="I971" s="1">
        <v>7564.2511000000004</v>
      </c>
      <c r="J971" s="1">
        <v>45625.066500000001</v>
      </c>
      <c r="K971" s="1">
        <v>-107591.0852</v>
      </c>
      <c r="L971" s="1">
        <v>305.476</v>
      </c>
      <c r="M971" s="1">
        <v>-153216.15169999999</v>
      </c>
      <c r="N971" s="1">
        <v>-107302.5843</v>
      </c>
      <c r="O971" s="1">
        <v>303.15940000000001</v>
      </c>
      <c r="P971" s="1">
        <v>105.18259999999999</v>
      </c>
      <c r="Q971" s="1">
        <v>108.1533</v>
      </c>
      <c r="R971" s="1">
        <v>676260.67969999998</v>
      </c>
      <c r="S971" s="1">
        <v>0.8609</v>
      </c>
      <c r="T971" s="1">
        <v>0.86370000000000002</v>
      </c>
    </row>
    <row r="972" spans="1:20" x14ac:dyDescent="0.3">
      <c r="A972" s="8" t="s">
        <v>168</v>
      </c>
      <c r="B972" s="8" t="s">
        <v>200</v>
      </c>
      <c r="C972" s="1">
        <v>9.6999999999999993</v>
      </c>
      <c r="D972" s="1">
        <v>3179.4184</v>
      </c>
      <c r="E972" s="1">
        <v>15362.076999999999</v>
      </c>
      <c r="F972" s="1">
        <v>10929.2479</v>
      </c>
      <c r="G972" s="1">
        <v>245.72669999999999</v>
      </c>
      <c r="H972" s="1">
        <v>-190190.91099999999</v>
      </c>
      <c r="I972" s="1">
        <v>7439.5298000000003</v>
      </c>
      <c r="J972" s="1">
        <v>45081.685299999997</v>
      </c>
      <c r="K972" s="1">
        <v>-107953.2258</v>
      </c>
      <c r="L972" s="1">
        <v>301.83789999999999</v>
      </c>
      <c r="M972" s="1">
        <v>-153034.9111</v>
      </c>
      <c r="N972" s="1">
        <v>-107673.70170000001</v>
      </c>
      <c r="O972" s="1">
        <v>302.33780000000002</v>
      </c>
      <c r="P972" s="1">
        <v>120.38849999999999</v>
      </c>
      <c r="Q972" s="1">
        <v>119.3561</v>
      </c>
      <c r="R972" s="1">
        <v>677175.98230000003</v>
      </c>
      <c r="S972" s="1">
        <v>0.23860000000000001</v>
      </c>
      <c r="T972" s="1">
        <v>0.25359999999999999</v>
      </c>
    </row>
    <row r="973" spans="1:20" x14ac:dyDescent="0.3">
      <c r="A973" s="8" t="s">
        <v>168</v>
      </c>
      <c r="B973" s="8" t="s">
        <v>200</v>
      </c>
      <c r="C973" s="1">
        <v>9.7100000000000009</v>
      </c>
      <c r="D973" s="1">
        <v>3142.7478999999998</v>
      </c>
      <c r="E973" s="1">
        <v>15298.5062</v>
      </c>
      <c r="F973" s="1">
        <v>10940.249</v>
      </c>
      <c r="G973" s="1">
        <v>235.22149999999999</v>
      </c>
      <c r="H973" s="1">
        <v>-190060.25279999999</v>
      </c>
      <c r="I973" s="1">
        <v>7404.2255999999998</v>
      </c>
      <c r="J973" s="1">
        <v>45171.659699999997</v>
      </c>
      <c r="K973" s="1">
        <v>-107867.64290000001</v>
      </c>
      <c r="L973" s="1">
        <v>302.44029999999998</v>
      </c>
      <c r="M973" s="1">
        <v>-153039.3026</v>
      </c>
      <c r="N973" s="1">
        <v>-107581.06269999999</v>
      </c>
      <c r="O973" s="1">
        <v>302.39609999999999</v>
      </c>
      <c r="P973" s="1">
        <v>27.0595</v>
      </c>
      <c r="Q973" s="1">
        <v>25.192900000000002</v>
      </c>
      <c r="R973" s="1">
        <v>679540.03780000005</v>
      </c>
      <c r="S973" s="1">
        <v>1.5315000000000001</v>
      </c>
      <c r="T973" s="1">
        <v>1.4941</v>
      </c>
    </row>
    <row r="974" spans="1:20" x14ac:dyDescent="0.3">
      <c r="A974" s="8" t="s">
        <v>168</v>
      </c>
      <c r="B974" s="8" t="s">
        <v>200</v>
      </c>
      <c r="C974" s="1">
        <v>9.7200000000000006</v>
      </c>
      <c r="D974" s="1">
        <v>3254.9701</v>
      </c>
      <c r="E974" s="1">
        <v>15287.771699999999</v>
      </c>
      <c r="F974" s="1">
        <v>10937.3544</v>
      </c>
      <c r="G974" s="1">
        <v>228.34899999999999</v>
      </c>
      <c r="H974" s="1">
        <v>-190323.08259999999</v>
      </c>
      <c r="I974" s="1">
        <v>7381.6197000000002</v>
      </c>
      <c r="J974" s="1">
        <v>45474.187299999998</v>
      </c>
      <c r="K974" s="1">
        <v>-107758.8303</v>
      </c>
      <c r="L974" s="1">
        <v>304.4658</v>
      </c>
      <c r="M974" s="1">
        <v>-153233.01759999999</v>
      </c>
      <c r="N974" s="1">
        <v>-107465.24099999999</v>
      </c>
      <c r="O974" s="1">
        <v>302.65690000000001</v>
      </c>
      <c r="P974" s="1">
        <v>-86.221100000000007</v>
      </c>
      <c r="Q974" s="1">
        <v>-89.828299999999999</v>
      </c>
      <c r="R974" s="1">
        <v>677643.4179</v>
      </c>
      <c r="S974" s="1">
        <v>2.5413999999999999</v>
      </c>
      <c r="T974" s="1">
        <v>2.5266999999999999</v>
      </c>
    </row>
    <row r="975" spans="1:20" x14ac:dyDescent="0.3">
      <c r="A975" s="8" t="s">
        <v>168</v>
      </c>
      <c r="B975" s="8" t="s">
        <v>200</v>
      </c>
      <c r="C975" s="1">
        <v>9.73</v>
      </c>
      <c r="D975" s="1">
        <v>3181.4703</v>
      </c>
      <c r="E975" s="1">
        <v>15298.621999999999</v>
      </c>
      <c r="F975" s="1">
        <v>10976.9822</v>
      </c>
      <c r="G975" s="1">
        <v>252.22499999999999</v>
      </c>
      <c r="H975" s="1">
        <v>-190481.49840000001</v>
      </c>
      <c r="I975" s="1">
        <v>7647.1466</v>
      </c>
      <c r="J975" s="1">
        <v>44647.420599999998</v>
      </c>
      <c r="K975" s="1">
        <v>-108477.6317</v>
      </c>
      <c r="L975" s="1">
        <v>298.93029999999999</v>
      </c>
      <c r="M975" s="1">
        <v>-153125.05230000001</v>
      </c>
      <c r="N975" s="1">
        <v>-108203.20450000001</v>
      </c>
      <c r="O975" s="1">
        <v>301.6814</v>
      </c>
      <c r="P975" s="1">
        <v>325.0523</v>
      </c>
      <c r="Q975" s="1">
        <v>321.51220000000001</v>
      </c>
      <c r="R975" s="1">
        <v>677034.55299999996</v>
      </c>
      <c r="S975" s="1">
        <v>1.2057</v>
      </c>
      <c r="T975" s="1">
        <v>1.1966000000000001</v>
      </c>
    </row>
    <row r="976" spans="1:20" x14ac:dyDescent="0.3">
      <c r="A976" s="8" t="s">
        <v>168</v>
      </c>
      <c r="B976" s="8" t="s">
        <v>200</v>
      </c>
      <c r="C976" s="1">
        <v>9.74</v>
      </c>
      <c r="D976" s="1">
        <v>3265.1100999999999</v>
      </c>
      <c r="E976" s="1">
        <v>15221.064</v>
      </c>
      <c r="F976" s="1">
        <v>10984.9102</v>
      </c>
      <c r="G976" s="1">
        <v>215.80099999999999</v>
      </c>
      <c r="H976" s="1">
        <v>-190004.5355</v>
      </c>
      <c r="I976" s="1">
        <v>7253.6176999999998</v>
      </c>
      <c r="J976" s="1">
        <v>45175.942900000002</v>
      </c>
      <c r="K976" s="1">
        <v>-107888.0895</v>
      </c>
      <c r="L976" s="1">
        <v>302.46899999999999</v>
      </c>
      <c r="M976" s="1">
        <v>-153064.0325</v>
      </c>
      <c r="N976" s="1">
        <v>-107610.508</v>
      </c>
      <c r="O976" s="1">
        <v>301.57659999999998</v>
      </c>
      <c r="P976" s="1">
        <v>-142.9442</v>
      </c>
      <c r="Q976" s="1">
        <v>-146.3058</v>
      </c>
      <c r="R976" s="1">
        <v>678419.17539999995</v>
      </c>
      <c r="S976" s="1">
        <v>-0.6915</v>
      </c>
      <c r="T976" s="1">
        <v>-0.70840000000000003</v>
      </c>
    </row>
    <row r="977" spans="1:20" x14ac:dyDescent="0.3">
      <c r="A977" s="8" t="s">
        <v>168</v>
      </c>
      <c r="B977" s="8" t="s">
        <v>200</v>
      </c>
      <c r="C977" s="1">
        <v>9.75</v>
      </c>
      <c r="D977" s="1">
        <v>3287.2271000000001</v>
      </c>
      <c r="E977" s="1">
        <v>15306.194</v>
      </c>
      <c r="F977" s="1">
        <v>10953.193499999999</v>
      </c>
      <c r="G977" s="1">
        <v>240.5026</v>
      </c>
      <c r="H977" s="1">
        <v>-190506.1586</v>
      </c>
      <c r="I977" s="1">
        <v>7556.3127000000004</v>
      </c>
      <c r="J977" s="1">
        <v>45323.968800000002</v>
      </c>
      <c r="K977" s="1">
        <v>-107838.7599</v>
      </c>
      <c r="L977" s="1">
        <v>303.46010000000001</v>
      </c>
      <c r="M977" s="1">
        <v>-153162.72870000001</v>
      </c>
      <c r="N977" s="1">
        <v>-107557.3802</v>
      </c>
      <c r="O977" s="1">
        <v>302.24990000000003</v>
      </c>
      <c r="P977" s="1">
        <v>-111.9074</v>
      </c>
      <c r="Q977" s="1">
        <v>-108.3969</v>
      </c>
      <c r="R977" s="1">
        <v>677841.29500000004</v>
      </c>
      <c r="S977" s="1">
        <v>-0.2863</v>
      </c>
      <c r="T977" s="1">
        <v>-0.2707</v>
      </c>
    </row>
    <row r="978" spans="1:20" x14ac:dyDescent="0.3">
      <c r="A978" s="8" t="s">
        <v>168</v>
      </c>
      <c r="B978" s="8" t="s">
        <v>200</v>
      </c>
      <c r="C978" s="1">
        <v>9.76</v>
      </c>
      <c r="D978" s="1">
        <v>3149.2348999999999</v>
      </c>
      <c r="E978" s="1">
        <v>15418.031300000001</v>
      </c>
      <c r="F978" s="1">
        <v>10929.776</v>
      </c>
      <c r="G978" s="1">
        <v>246.51310000000001</v>
      </c>
      <c r="H978" s="1">
        <v>-190287.69570000001</v>
      </c>
      <c r="I978" s="1">
        <v>7583.0264999999999</v>
      </c>
      <c r="J978" s="1">
        <v>44890.479599999999</v>
      </c>
      <c r="K978" s="1">
        <v>-108070.63430000001</v>
      </c>
      <c r="L978" s="1">
        <v>300.55770000000001</v>
      </c>
      <c r="M978" s="1">
        <v>-152961.1139</v>
      </c>
      <c r="N978" s="1">
        <v>-107781.4765</v>
      </c>
      <c r="O978" s="1">
        <v>302.21260000000001</v>
      </c>
      <c r="P978" s="1">
        <v>-97.230099999999993</v>
      </c>
      <c r="Q978" s="1">
        <v>-93.765100000000004</v>
      </c>
      <c r="R978" s="1">
        <v>677491.87520000001</v>
      </c>
      <c r="S978" s="1">
        <v>1.4233</v>
      </c>
      <c r="T978" s="1">
        <v>1.4453</v>
      </c>
    </row>
    <row r="979" spans="1:20" x14ac:dyDescent="0.3">
      <c r="A979" s="8" t="s">
        <v>168</v>
      </c>
      <c r="B979" s="8" t="s">
        <v>200</v>
      </c>
      <c r="C979" s="1">
        <v>9.77</v>
      </c>
      <c r="D979" s="1">
        <v>3232.7467000000001</v>
      </c>
      <c r="E979" s="1">
        <v>15183.7909</v>
      </c>
      <c r="F979" s="1">
        <v>10930.2472</v>
      </c>
      <c r="G979" s="1">
        <v>236.80959999999999</v>
      </c>
      <c r="H979" s="1">
        <v>-190328.07029999999</v>
      </c>
      <c r="I979" s="1">
        <v>7385.8347999999996</v>
      </c>
      <c r="J979" s="1">
        <v>45169.805699999997</v>
      </c>
      <c r="K979" s="1">
        <v>-108188.8354</v>
      </c>
      <c r="L979" s="1">
        <v>302.42790000000002</v>
      </c>
      <c r="M979" s="1">
        <v>-153358.64110000001</v>
      </c>
      <c r="N979" s="1">
        <v>-107910.1682</v>
      </c>
      <c r="O979" s="1">
        <v>302.32760000000002</v>
      </c>
      <c r="P979" s="1">
        <v>-202.88329999999999</v>
      </c>
      <c r="Q979" s="1">
        <v>-204.1688</v>
      </c>
      <c r="R979" s="1">
        <v>677257.33550000004</v>
      </c>
      <c r="S979" s="1">
        <v>1.6357999999999999</v>
      </c>
      <c r="T979" s="1">
        <v>1.6271</v>
      </c>
    </row>
    <row r="980" spans="1:20" x14ac:dyDescent="0.3">
      <c r="A980" s="8" t="s">
        <v>168</v>
      </c>
      <c r="B980" s="8" t="s">
        <v>200</v>
      </c>
      <c r="C980" s="1">
        <v>9.7799999999999994</v>
      </c>
      <c r="D980" s="1">
        <v>3248.0261</v>
      </c>
      <c r="E980" s="1">
        <v>15065.470499999999</v>
      </c>
      <c r="F980" s="1">
        <v>10931.775100000001</v>
      </c>
      <c r="G980" s="1">
        <v>230.89859999999999</v>
      </c>
      <c r="H980" s="1">
        <v>-190451.6446</v>
      </c>
      <c r="I980" s="1">
        <v>7753.0816000000004</v>
      </c>
      <c r="J980" s="1">
        <v>44955.022400000002</v>
      </c>
      <c r="K980" s="1">
        <v>-108267.3702</v>
      </c>
      <c r="L980" s="1">
        <v>300.9898</v>
      </c>
      <c r="M980" s="1">
        <v>-153222.3927</v>
      </c>
      <c r="N980" s="1">
        <v>-107979.1504</v>
      </c>
      <c r="O980" s="1">
        <v>301.464</v>
      </c>
      <c r="P980" s="1">
        <v>44.241599999999998</v>
      </c>
      <c r="Q980" s="1">
        <v>45.5077</v>
      </c>
      <c r="R980" s="1">
        <v>676949.89439999999</v>
      </c>
      <c r="S980" s="1">
        <v>1.6134999999999999</v>
      </c>
      <c r="T980" s="1">
        <v>1.6197999999999999</v>
      </c>
    </row>
    <row r="981" spans="1:20" x14ac:dyDescent="0.3">
      <c r="A981" s="8" t="s">
        <v>168</v>
      </c>
      <c r="B981" s="8" t="s">
        <v>200</v>
      </c>
      <c r="C981" s="1">
        <v>9.7899999999999991</v>
      </c>
      <c r="D981" s="1">
        <v>3206.4904999999999</v>
      </c>
      <c r="E981" s="1">
        <v>15418.4514</v>
      </c>
      <c r="F981" s="1">
        <v>10910.9962</v>
      </c>
      <c r="G981" s="1">
        <v>235.38820000000001</v>
      </c>
      <c r="H981" s="1">
        <v>-189782.23069999999</v>
      </c>
      <c r="I981" s="1">
        <v>7030.7250000000004</v>
      </c>
      <c r="J981" s="1">
        <v>45217.875999999997</v>
      </c>
      <c r="K981" s="1">
        <v>-107762.3034</v>
      </c>
      <c r="L981" s="1">
        <v>302.74970000000002</v>
      </c>
      <c r="M981" s="1">
        <v>-152980.17939999999</v>
      </c>
      <c r="N981" s="1">
        <v>-107484.56050000001</v>
      </c>
      <c r="O981" s="1">
        <v>301.48910000000001</v>
      </c>
      <c r="P981" s="1">
        <v>-229.69040000000001</v>
      </c>
      <c r="Q981" s="1">
        <v>-235.67859999999999</v>
      </c>
      <c r="R981" s="1">
        <v>679963.00569999998</v>
      </c>
      <c r="S981" s="1">
        <v>1.1469</v>
      </c>
      <c r="T981" s="1">
        <v>1.1382000000000001</v>
      </c>
    </row>
    <row r="982" spans="1:20" x14ac:dyDescent="0.3">
      <c r="A982" s="8" t="s">
        <v>168</v>
      </c>
      <c r="B982" s="8" t="s">
        <v>200</v>
      </c>
      <c r="C982" s="1">
        <v>9.8000000000000007</v>
      </c>
      <c r="D982" s="1">
        <v>3248.3353999999999</v>
      </c>
      <c r="E982" s="1">
        <v>15197.0227</v>
      </c>
      <c r="F982" s="1">
        <v>10995.931200000001</v>
      </c>
      <c r="G982" s="1">
        <v>242.09059999999999</v>
      </c>
      <c r="H982" s="1">
        <v>-189785.78570000001</v>
      </c>
      <c r="I982" s="1">
        <v>7093.6517999999996</v>
      </c>
      <c r="J982" s="1">
        <v>45137.147100000002</v>
      </c>
      <c r="K982" s="1">
        <v>-107871.6069</v>
      </c>
      <c r="L982" s="1">
        <v>302.20920000000001</v>
      </c>
      <c r="M982" s="1">
        <v>-153008.75399999999</v>
      </c>
      <c r="N982" s="1">
        <v>-107592.3723</v>
      </c>
      <c r="O982" s="1">
        <v>302.47770000000003</v>
      </c>
      <c r="P982" s="1">
        <v>-538.00580000000002</v>
      </c>
      <c r="Q982" s="1">
        <v>-540.69399999999996</v>
      </c>
      <c r="R982" s="1">
        <v>679184.86419999995</v>
      </c>
      <c r="S982" s="1">
        <v>-0.82069999999999999</v>
      </c>
      <c r="T982" s="1">
        <v>-0.8115</v>
      </c>
    </row>
    <row r="983" spans="1:20" x14ac:dyDescent="0.3">
      <c r="A983" s="8" t="s">
        <v>168</v>
      </c>
      <c r="B983" s="8" t="s">
        <v>200</v>
      </c>
      <c r="C983" s="1">
        <v>9.81</v>
      </c>
      <c r="D983" s="1">
        <v>3209.5360000000001</v>
      </c>
      <c r="E983" s="1">
        <v>15361.038399999999</v>
      </c>
      <c r="F983" s="1">
        <v>10895.2672</v>
      </c>
      <c r="G983" s="1">
        <v>243.21180000000001</v>
      </c>
      <c r="H983" s="1">
        <v>-190496.7403</v>
      </c>
      <c r="I983" s="1">
        <v>7646.4054999999998</v>
      </c>
      <c r="J983" s="1">
        <v>45046.943399999996</v>
      </c>
      <c r="K983" s="1">
        <v>-108094.338</v>
      </c>
      <c r="L983" s="1">
        <v>301.6053</v>
      </c>
      <c r="M983" s="1">
        <v>-153141.28140000001</v>
      </c>
      <c r="N983" s="1">
        <v>-107810.0953</v>
      </c>
      <c r="O983" s="1">
        <v>303.15309999999999</v>
      </c>
      <c r="P983" s="1">
        <v>109.6264</v>
      </c>
      <c r="Q983" s="1">
        <v>108.4858</v>
      </c>
      <c r="R983" s="1">
        <v>678958.29009999998</v>
      </c>
      <c r="S983" s="1">
        <v>0.39029999999999998</v>
      </c>
      <c r="T983" s="1">
        <v>0.36159999999999998</v>
      </c>
    </row>
    <row r="984" spans="1:20" x14ac:dyDescent="0.3">
      <c r="A984" s="8" t="s">
        <v>168</v>
      </c>
      <c r="B984" s="8" t="s">
        <v>200</v>
      </c>
      <c r="C984" s="1">
        <v>9.82</v>
      </c>
      <c r="D984" s="1">
        <v>3132.3730999999998</v>
      </c>
      <c r="E984" s="1">
        <v>15139.268</v>
      </c>
      <c r="F984" s="1">
        <v>11019.1844</v>
      </c>
      <c r="G984" s="1">
        <v>229.7841</v>
      </c>
      <c r="H984" s="1">
        <v>-190665.95120000001</v>
      </c>
      <c r="I984" s="1">
        <v>7927.7642999999998</v>
      </c>
      <c r="J984" s="1">
        <v>44949.222399999999</v>
      </c>
      <c r="K984" s="1">
        <v>-108268.35490000001</v>
      </c>
      <c r="L984" s="1">
        <v>300.95100000000002</v>
      </c>
      <c r="M984" s="1">
        <v>-153217.5773</v>
      </c>
      <c r="N984" s="1">
        <v>-107996.9235</v>
      </c>
      <c r="O984" s="1">
        <v>301.95679999999999</v>
      </c>
      <c r="P984" s="1">
        <v>355.64530000000002</v>
      </c>
      <c r="Q984" s="1">
        <v>355.37970000000001</v>
      </c>
      <c r="R984" s="1">
        <v>677691.71400000004</v>
      </c>
      <c r="S984" s="1">
        <v>-1.2194</v>
      </c>
      <c r="T984" s="1">
        <v>-1.2423999999999999</v>
      </c>
    </row>
    <row r="985" spans="1:20" x14ac:dyDescent="0.3">
      <c r="A985" s="8" t="s">
        <v>168</v>
      </c>
      <c r="B985" s="8" t="s">
        <v>200</v>
      </c>
      <c r="C985" s="1">
        <v>9.83</v>
      </c>
      <c r="D985" s="1">
        <v>3181.0900999999999</v>
      </c>
      <c r="E985" s="1">
        <v>15346.1489</v>
      </c>
      <c r="F985" s="1">
        <v>10940.7392</v>
      </c>
      <c r="G985" s="1">
        <v>262.89449999999999</v>
      </c>
      <c r="H985" s="1">
        <v>-190457.5398</v>
      </c>
      <c r="I985" s="1">
        <v>7941.9386999999997</v>
      </c>
      <c r="J985" s="1">
        <v>45400.88</v>
      </c>
      <c r="K985" s="1">
        <v>-107383.8484</v>
      </c>
      <c r="L985" s="1">
        <v>303.97500000000002</v>
      </c>
      <c r="M985" s="1">
        <v>-152784.72839999999</v>
      </c>
      <c r="N985" s="1">
        <v>-107104.0839</v>
      </c>
      <c r="O985" s="1">
        <v>302.78019999999998</v>
      </c>
      <c r="P985" s="1">
        <v>614.1327</v>
      </c>
      <c r="Q985" s="1">
        <v>621.02769999999998</v>
      </c>
      <c r="R985" s="1">
        <v>676689.60499999998</v>
      </c>
      <c r="S985" s="1">
        <v>1.4853000000000001</v>
      </c>
      <c r="T985" s="1">
        <v>1.4876</v>
      </c>
    </row>
    <row r="986" spans="1:20" x14ac:dyDescent="0.3">
      <c r="A986" s="8" t="s">
        <v>168</v>
      </c>
      <c r="B986" s="8" t="s">
        <v>200</v>
      </c>
      <c r="C986" s="1">
        <v>9.84</v>
      </c>
      <c r="D986" s="1">
        <v>3268.3625000000002</v>
      </c>
      <c r="E986" s="1">
        <v>15200.541499999999</v>
      </c>
      <c r="F986" s="1">
        <v>10952.8316</v>
      </c>
      <c r="G986" s="1">
        <v>200.4588</v>
      </c>
      <c r="H986" s="1">
        <v>-190053.9804</v>
      </c>
      <c r="I986" s="1">
        <v>7526.6351000000004</v>
      </c>
      <c r="J986" s="1">
        <v>45239.3442</v>
      </c>
      <c r="K986" s="1">
        <v>-107665.8069</v>
      </c>
      <c r="L986" s="1">
        <v>302.89350000000002</v>
      </c>
      <c r="M986" s="1">
        <v>-152905.15109999999</v>
      </c>
      <c r="N986" s="1">
        <v>-107381.232</v>
      </c>
      <c r="O986" s="1">
        <v>303.30070000000001</v>
      </c>
      <c r="P986" s="1">
        <v>288.4051</v>
      </c>
      <c r="Q986" s="1">
        <v>295.12720000000002</v>
      </c>
      <c r="R986" s="1">
        <v>677911.27439999999</v>
      </c>
      <c r="S986" s="1">
        <v>0.53590000000000004</v>
      </c>
      <c r="T986" s="1">
        <v>0.54849999999999999</v>
      </c>
    </row>
    <row r="987" spans="1:20" x14ac:dyDescent="0.3">
      <c r="A987" s="8" t="s">
        <v>168</v>
      </c>
      <c r="B987" s="8" t="s">
        <v>200</v>
      </c>
      <c r="C987" s="1">
        <v>9.85</v>
      </c>
      <c r="D987" s="1">
        <v>3165.6354000000001</v>
      </c>
      <c r="E987" s="1">
        <v>15284.1113</v>
      </c>
      <c r="F987" s="1">
        <v>10939.230799999999</v>
      </c>
      <c r="G987" s="1">
        <v>243.69640000000001</v>
      </c>
      <c r="H987" s="1">
        <v>-190314.67600000001</v>
      </c>
      <c r="I987" s="1">
        <v>7385.6278000000002</v>
      </c>
      <c r="J987" s="1">
        <v>45008.325599999996</v>
      </c>
      <c r="K987" s="1">
        <v>-108288.04859999999</v>
      </c>
      <c r="L987" s="1">
        <v>301.3467</v>
      </c>
      <c r="M987" s="1">
        <v>-153296.37419999999</v>
      </c>
      <c r="N987" s="1">
        <v>-108004.6131</v>
      </c>
      <c r="O987" s="1">
        <v>302.0804</v>
      </c>
      <c r="P987" s="1">
        <v>-307.49540000000002</v>
      </c>
      <c r="Q987" s="1">
        <v>-299.0274</v>
      </c>
      <c r="R987" s="1">
        <v>679572.48080000002</v>
      </c>
      <c r="S987" s="1">
        <v>0.47399999999999998</v>
      </c>
      <c r="T987" s="1">
        <v>0.47470000000000001</v>
      </c>
    </row>
    <row r="988" spans="1:20" x14ac:dyDescent="0.3">
      <c r="A988" s="8" t="s">
        <v>168</v>
      </c>
      <c r="B988" s="8" t="s">
        <v>200</v>
      </c>
      <c r="C988" s="1">
        <v>9.86</v>
      </c>
      <c r="D988" s="1">
        <v>3281.8216000000002</v>
      </c>
      <c r="E988" s="1">
        <v>15291.1335</v>
      </c>
      <c r="F988" s="1">
        <v>10913.983399999999</v>
      </c>
      <c r="G988" s="1">
        <v>247.72710000000001</v>
      </c>
      <c r="H988" s="1">
        <v>-189797.49299999999</v>
      </c>
      <c r="I988" s="1">
        <v>7278.4285</v>
      </c>
      <c r="J988" s="1">
        <v>45320.184300000001</v>
      </c>
      <c r="K988" s="1">
        <v>-107464.21460000001</v>
      </c>
      <c r="L988" s="1">
        <v>303.43470000000002</v>
      </c>
      <c r="M988" s="1">
        <v>-152784.399</v>
      </c>
      <c r="N988" s="1">
        <v>-107182.3336</v>
      </c>
      <c r="O988" s="1">
        <v>302.5949</v>
      </c>
      <c r="P988" s="1">
        <v>-143.70099999999999</v>
      </c>
      <c r="Q988" s="1">
        <v>-139.99080000000001</v>
      </c>
      <c r="R988" s="1">
        <v>679338.35640000005</v>
      </c>
      <c r="S988" s="1">
        <v>0.82930000000000004</v>
      </c>
      <c r="T988" s="1">
        <v>0.82640000000000002</v>
      </c>
    </row>
    <row r="989" spans="1:20" x14ac:dyDescent="0.3">
      <c r="A989" s="8" t="s">
        <v>168</v>
      </c>
      <c r="B989" s="8" t="s">
        <v>200</v>
      </c>
      <c r="C989" s="1">
        <v>9.8699999999999992</v>
      </c>
      <c r="D989" s="1">
        <v>3115.5459999999998</v>
      </c>
      <c r="E989" s="1">
        <v>15269.7163</v>
      </c>
      <c r="F989" s="1">
        <v>11030.332200000001</v>
      </c>
      <c r="G989" s="1">
        <v>223.04759999999999</v>
      </c>
      <c r="H989" s="1">
        <v>-190707.17739999999</v>
      </c>
      <c r="I989" s="1">
        <v>7853.4696999999996</v>
      </c>
      <c r="J989" s="1">
        <v>45118.063399999999</v>
      </c>
      <c r="K989" s="1">
        <v>-108097.0022</v>
      </c>
      <c r="L989" s="1">
        <v>302.08150000000001</v>
      </c>
      <c r="M989" s="1">
        <v>-153215.0656</v>
      </c>
      <c r="N989" s="1">
        <v>-107827.8144</v>
      </c>
      <c r="O989" s="1">
        <v>302.62990000000002</v>
      </c>
      <c r="P989" s="1">
        <v>10.121700000000001</v>
      </c>
      <c r="Q989" s="1">
        <v>12.5832</v>
      </c>
      <c r="R989" s="1">
        <v>678818.66540000006</v>
      </c>
      <c r="S989" s="1">
        <v>0.70269999999999999</v>
      </c>
      <c r="T989" s="1">
        <v>0.71879999999999999</v>
      </c>
    </row>
    <row r="990" spans="1:20" x14ac:dyDescent="0.3">
      <c r="A990" s="8" t="s">
        <v>168</v>
      </c>
      <c r="B990" s="8" t="s">
        <v>200</v>
      </c>
      <c r="C990" s="1">
        <v>9.8800000000000008</v>
      </c>
      <c r="D990" s="1">
        <v>3179.6183999999998</v>
      </c>
      <c r="E990" s="1">
        <v>15361.945599999999</v>
      </c>
      <c r="F990" s="1">
        <v>11016.4491</v>
      </c>
      <c r="G990" s="1">
        <v>239.38570000000001</v>
      </c>
      <c r="H990" s="1">
        <v>-190514.91099999999</v>
      </c>
      <c r="I990" s="1">
        <v>7479.1237000000001</v>
      </c>
      <c r="J990" s="1">
        <v>44693.679100000001</v>
      </c>
      <c r="K990" s="1">
        <v>-108544.7093</v>
      </c>
      <c r="L990" s="1">
        <v>299.24009999999998</v>
      </c>
      <c r="M990" s="1">
        <v>-153238.3885</v>
      </c>
      <c r="N990" s="1">
        <v>-108263.42720000001</v>
      </c>
      <c r="O990" s="1">
        <v>301.54270000000002</v>
      </c>
      <c r="P990" s="1">
        <v>-280.02850000000001</v>
      </c>
      <c r="Q990" s="1">
        <v>-279.9606</v>
      </c>
      <c r="R990" s="1">
        <v>678810.3247</v>
      </c>
      <c r="S990" s="1">
        <v>1.3050999999999999</v>
      </c>
      <c r="T990" s="1">
        <v>1.3285</v>
      </c>
    </row>
    <row r="991" spans="1:20" x14ac:dyDescent="0.3">
      <c r="A991" s="8" t="s">
        <v>168</v>
      </c>
      <c r="B991" s="8" t="s">
        <v>200</v>
      </c>
      <c r="C991" s="1">
        <v>9.89</v>
      </c>
      <c r="D991" s="1">
        <v>3229.9994999999999</v>
      </c>
      <c r="E991" s="1">
        <v>15280.3194</v>
      </c>
      <c r="F991" s="1">
        <v>10935.6685</v>
      </c>
      <c r="G991" s="1">
        <v>231.59299999999999</v>
      </c>
      <c r="H991" s="1">
        <v>-190158.55790000001</v>
      </c>
      <c r="I991" s="1">
        <v>7779.7573000000002</v>
      </c>
      <c r="J991" s="1">
        <v>44958.247000000003</v>
      </c>
      <c r="K991" s="1">
        <v>-107742.9731</v>
      </c>
      <c r="L991" s="1">
        <v>301.01139999999998</v>
      </c>
      <c r="M991" s="1">
        <v>-152701.22020000001</v>
      </c>
      <c r="N991" s="1">
        <v>-107452.92049999999</v>
      </c>
      <c r="O991" s="1">
        <v>301.40010000000001</v>
      </c>
      <c r="P991" s="1">
        <v>40.321800000000003</v>
      </c>
      <c r="Q991" s="1">
        <v>39.939599999999999</v>
      </c>
      <c r="R991" s="1">
        <v>680174.41090000002</v>
      </c>
      <c r="S991" s="1">
        <v>1.0587</v>
      </c>
      <c r="T991" s="1">
        <v>1.0779000000000001</v>
      </c>
    </row>
    <row r="992" spans="1:20" x14ac:dyDescent="0.3">
      <c r="A992" s="8" t="s">
        <v>168</v>
      </c>
      <c r="B992" s="8" t="s">
        <v>200</v>
      </c>
      <c r="C992" s="1">
        <v>9.9</v>
      </c>
      <c r="D992" s="1">
        <v>3185.9947000000002</v>
      </c>
      <c r="E992" s="1">
        <v>15293.3645</v>
      </c>
      <c r="F992" s="1">
        <v>11000.4125</v>
      </c>
      <c r="G992" s="1">
        <v>215.3175</v>
      </c>
      <c r="H992" s="1">
        <v>-190670.7188</v>
      </c>
      <c r="I992" s="1">
        <v>7979.6167999999998</v>
      </c>
      <c r="J992" s="1">
        <v>44959.266600000003</v>
      </c>
      <c r="K992" s="1">
        <v>-108036.7463</v>
      </c>
      <c r="L992" s="1">
        <v>301.01830000000001</v>
      </c>
      <c r="M992" s="1">
        <v>-152996.0129</v>
      </c>
      <c r="N992" s="1">
        <v>-107758.16250000001</v>
      </c>
      <c r="O992" s="1">
        <v>302.40969999999999</v>
      </c>
      <c r="P992" s="1">
        <v>-156.76320000000001</v>
      </c>
      <c r="Q992" s="1">
        <v>-153.7912</v>
      </c>
      <c r="R992" s="1">
        <v>680040.02309999999</v>
      </c>
      <c r="S992" s="1">
        <v>0.37969999999999998</v>
      </c>
      <c r="T992" s="1">
        <v>0.33410000000000001</v>
      </c>
    </row>
    <row r="993" spans="1:20" x14ac:dyDescent="0.3">
      <c r="A993" s="8" t="s">
        <v>168</v>
      </c>
      <c r="B993" s="8" t="s">
        <v>200</v>
      </c>
      <c r="C993" s="1">
        <v>9.91</v>
      </c>
      <c r="D993" s="1">
        <v>3167.0807</v>
      </c>
      <c r="E993" s="1">
        <v>15265.500099999999</v>
      </c>
      <c r="F993" s="1">
        <v>10961.299300000001</v>
      </c>
      <c r="G993" s="1">
        <v>227.52940000000001</v>
      </c>
      <c r="H993" s="1">
        <v>-190490.01029999999</v>
      </c>
      <c r="I993" s="1">
        <v>7624.5111999999999</v>
      </c>
      <c r="J993" s="1">
        <v>44911.221100000002</v>
      </c>
      <c r="K993" s="1">
        <v>-108332.8686</v>
      </c>
      <c r="L993" s="1">
        <v>300.69659999999999</v>
      </c>
      <c r="M993" s="1">
        <v>-153244.08970000001</v>
      </c>
      <c r="N993" s="1">
        <v>-108052.03479999999</v>
      </c>
      <c r="O993" s="1">
        <v>301.02420000000001</v>
      </c>
      <c r="P993" s="1">
        <v>-129.7218</v>
      </c>
      <c r="Q993" s="1">
        <v>-126.9235</v>
      </c>
      <c r="R993" s="1">
        <v>677330.93299999996</v>
      </c>
      <c r="S993" s="1">
        <v>2.2627999999999999</v>
      </c>
      <c r="T993" s="1">
        <v>2.2589999999999999</v>
      </c>
    </row>
    <row r="994" spans="1:20" x14ac:dyDescent="0.3">
      <c r="A994" s="8" t="s">
        <v>168</v>
      </c>
      <c r="B994" s="8" t="s">
        <v>200</v>
      </c>
      <c r="C994" s="1">
        <v>9.92</v>
      </c>
      <c r="D994" s="1">
        <v>3194.5718999999999</v>
      </c>
      <c r="E994" s="1">
        <v>15143.012000000001</v>
      </c>
      <c r="F994" s="1">
        <v>11025.1353</v>
      </c>
      <c r="G994" s="1">
        <v>238.3152</v>
      </c>
      <c r="H994" s="1">
        <v>-190235.00399999999</v>
      </c>
      <c r="I994" s="1">
        <v>7697.8613999999998</v>
      </c>
      <c r="J994" s="1">
        <v>45127.213199999998</v>
      </c>
      <c r="K994" s="1">
        <v>-107808.89509999999</v>
      </c>
      <c r="L994" s="1">
        <v>302.14269999999999</v>
      </c>
      <c r="M994" s="1">
        <v>-152936.10829999999</v>
      </c>
      <c r="N994" s="1">
        <v>-107541.5739</v>
      </c>
      <c r="O994" s="1">
        <v>301.95429999999999</v>
      </c>
      <c r="P994" s="1">
        <v>287.18779999999998</v>
      </c>
      <c r="Q994" s="1">
        <v>294.01069999999999</v>
      </c>
      <c r="R994" s="1">
        <v>678626.51969999995</v>
      </c>
      <c r="S994" s="1">
        <v>1.7356</v>
      </c>
      <c r="T994" s="1">
        <v>1.7619</v>
      </c>
    </row>
    <row r="995" spans="1:20" x14ac:dyDescent="0.3">
      <c r="A995" s="8" t="s">
        <v>168</v>
      </c>
      <c r="B995" s="8" t="s">
        <v>200</v>
      </c>
      <c r="C995" s="1">
        <v>9.93</v>
      </c>
      <c r="D995" s="1">
        <v>3169.6475</v>
      </c>
      <c r="E995" s="1">
        <v>15450.9108</v>
      </c>
      <c r="F995" s="1">
        <v>10927.6468</v>
      </c>
      <c r="G995" s="1">
        <v>228.16579999999999</v>
      </c>
      <c r="H995" s="1">
        <v>-190005.40030000001</v>
      </c>
      <c r="I995" s="1">
        <v>7277.7689</v>
      </c>
      <c r="J995" s="1">
        <v>45178.544999999998</v>
      </c>
      <c r="K995" s="1">
        <v>-107772.7156</v>
      </c>
      <c r="L995" s="1">
        <v>302.4864</v>
      </c>
      <c r="M995" s="1">
        <v>-152951.26060000001</v>
      </c>
      <c r="N995" s="1">
        <v>-107495.99069999999</v>
      </c>
      <c r="O995" s="1">
        <v>302.12369999999999</v>
      </c>
      <c r="P995" s="1">
        <v>-71.658500000000004</v>
      </c>
      <c r="Q995" s="1">
        <v>-72.310299999999998</v>
      </c>
      <c r="R995" s="1">
        <v>678911.73510000005</v>
      </c>
      <c r="S995" s="1">
        <v>1.0258</v>
      </c>
      <c r="T995" s="1">
        <v>1.0765</v>
      </c>
    </row>
    <row r="996" spans="1:20" x14ac:dyDescent="0.3">
      <c r="A996" s="8" t="s">
        <v>168</v>
      </c>
      <c r="B996" s="8" t="s">
        <v>200</v>
      </c>
      <c r="C996" s="1">
        <v>9.94</v>
      </c>
      <c r="D996" s="1">
        <v>3204.5180999999998</v>
      </c>
      <c r="E996" s="1">
        <v>15294.2381</v>
      </c>
      <c r="F996" s="1">
        <v>10935.3838</v>
      </c>
      <c r="G996" s="1">
        <v>235.88650000000001</v>
      </c>
      <c r="H996" s="1">
        <v>-190322.0239</v>
      </c>
      <c r="I996" s="1">
        <v>7841.2114000000001</v>
      </c>
      <c r="J996" s="1">
        <v>45181.2042</v>
      </c>
      <c r="K996" s="1">
        <v>-107629.5817</v>
      </c>
      <c r="L996" s="1">
        <v>302.50420000000003</v>
      </c>
      <c r="M996" s="1">
        <v>-152810.78599999999</v>
      </c>
      <c r="N996" s="1">
        <v>-107350.4933</v>
      </c>
      <c r="O996" s="1">
        <v>302.6037</v>
      </c>
      <c r="P996" s="1">
        <v>23.648399999999999</v>
      </c>
      <c r="Q996" s="1">
        <v>23.813500000000001</v>
      </c>
      <c r="R996" s="1">
        <v>678724.8504</v>
      </c>
      <c r="S996" s="1">
        <v>1.0844</v>
      </c>
      <c r="T996" s="1">
        <v>1.069</v>
      </c>
    </row>
    <row r="997" spans="1:20" x14ac:dyDescent="0.3">
      <c r="A997" s="8" t="s">
        <v>168</v>
      </c>
      <c r="B997" s="8" t="s">
        <v>200</v>
      </c>
      <c r="C997" s="1">
        <v>9.9499999999999993</v>
      </c>
      <c r="D997" s="1">
        <v>3256.4839000000002</v>
      </c>
      <c r="E997" s="1">
        <v>15317.535</v>
      </c>
      <c r="F997" s="1">
        <v>10914.9184</v>
      </c>
      <c r="G997" s="1">
        <v>268.27440000000001</v>
      </c>
      <c r="H997" s="1">
        <v>-190053.89679999999</v>
      </c>
      <c r="I997" s="1">
        <v>7603.9270999999999</v>
      </c>
      <c r="J997" s="1">
        <v>45097.5602</v>
      </c>
      <c r="K997" s="1">
        <v>-107595.19779999999</v>
      </c>
      <c r="L997" s="1">
        <v>301.94420000000002</v>
      </c>
      <c r="M997" s="1">
        <v>-152692.758</v>
      </c>
      <c r="N997" s="1">
        <v>-107310.90579999999</v>
      </c>
      <c r="O997" s="1">
        <v>302.7978</v>
      </c>
      <c r="P997" s="1">
        <v>315.7638</v>
      </c>
      <c r="Q997" s="1">
        <v>317.05759999999998</v>
      </c>
      <c r="R997" s="1">
        <v>679156.44570000004</v>
      </c>
      <c r="S997" s="1">
        <v>2.4859</v>
      </c>
      <c r="T997" s="1">
        <v>2.4607000000000001</v>
      </c>
    </row>
    <row r="998" spans="1:20" x14ac:dyDescent="0.3">
      <c r="A998" s="8" t="s">
        <v>168</v>
      </c>
      <c r="B998" s="8" t="s">
        <v>200</v>
      </c>
      <c r="C998" s="1">
        <v>9.9600000000000009</v>
      </c>
      <c r="D998" s="1">
        <v>3139.4976000000001</v>
      </c>
      <c r="E998" s="1">
        <v>15330.4944</v>
      </c>
      <c r="F998" s="1">
        <v>11041.837100000001</v>
      </c>
      <c r="G998" s="1">
        <v>224.35</v>
      </c>
      <c r="H998" s="1">
        <v>-189850.288</v>
      </c>
      <c r="I998" s="1">
        <v>7112.8359</v>
      </c>
      <c r="J998" s="1">
        <v>44995.709300000002</v>
      </c>
      <c r="K998" s="1">
        <v>-108005.5638</v>
      </c>
      <c r="L998" s="1">
        <v>301.26229999999998</v>
      </c>
      <c r="M998" s="1">
        <v>-153001.27309999999</v>
      </c>
      <c r="N998" s="1">
        <v>-107724.2859</v>
      </c>
      <c r="O998" s="1">
        <v>302.47210000000001</v>
      </c>
      <c r="P998" s="1">
        <v>-227.64320000000001</v>
      </c>
      <c r="Q998" s="1">
        <v>-229.92840000000001</v>
      </c>
      <c r="R998" s="1">
        <v>677434.74939999997</v>
      </c>
      <c r="S998" s="1">
        <v>0.78520000000000001</v>
      </c>
      <c r="T998" s="1">
        <v>0.74509999999999998</v>
      </c>
    </row>
    <row r="999" spans="1:20" x14ac:dyDescent="0.3">
      <c r="A999" s="8" t="s">
        <v>168</v>
      </c>
      <c r="B999" s="8" t="s">
        <v>200</v>
      </c>
      <c r="C999" s="1">
        <v>9.9700000000000006</v>
      </c>
      <c r="D999" s="1">
        <v>3178.4611</v>
      </c>
      <c r="E999" s="1">
        <v>15368.2183</v>
      </c>
      <c r="F999" s="1">
        <v>10924.3657</v>
      </c>
      <c r="G999" s="1">
        <v>229.8468</v>
      </c>
      <c r="H999" s="1">
        <v>-190700.22889999999</v>
      </c>
      <c r="I999" s="1">
        <v>8011.3687</v>
      </c>
      <c r="J999" s="1">
        <v>45190.733500000002</v>
      </c>
      <c r="K999" s="1">
        <v>-107797.23480000001</v>
      </c>
      <c r="L999" s="1">
        <v>302.56799999999998</v>
      </c>
      <c r="M999" s="1">
        <v>-152987.96840000001</v>
      </c>
      <c r="N999" s="1">
        <v>-107517.2219</v>
      </c>
      <c r="O999" s="1">
        <v>301.73500000000001</v>
      </c>
      <c r="P999" s="1">
        <v>202.5633</v>
      </c>
      <c r="Q999" s="1">
        <v>203.31319999999999</v>
      </c>
      <c r="R999" s="1">
        <v>677199.6152</v>
      </c>
      <c r="S999" s="1">
        <v>2.7736999999999998</v>
      </c>
      <c r="T999" s="1">
        <v>2.7484000000000002</v>
      </c>
    </row>
    <row r="1000" spans="1:20" x14ac:dyDescent="0.3">
      <c r="A1000" s="8" t="s">
        <v>168</v>
      </c>
      <c r="B1000" s="8" t="s">
        <v>200</v>
      </c>
      <c r="C1000" s="1">
        <v>9.98</v>
      </c>
      <c r="D1000" s="1">
        <v>3161.6311000000001</v>
      </c>
      <c r="E1000" s="1">
        <v>15152.586799999999</v>
      </c>
      <c r="F1000" s="1">
        <v>10929.2767</v>
      </c>
      <c r="G1000" s="1">
        <v>261.7722</v>
      </c>
      <c r="H1000" s="1">
        <v>-190331.19399999999</v>
      </c>
      <c r="I1000" s="1">
        <v>7470.9004999999997</v>
      </c>
      <c r="J1000" s="1">
        <v>45202.2209</v>
      </c>
      <c r="K1000" s="1">
        <v>-108152.80590000001</v>
      </c>
      <c r="L1000" s="1">
        <v>302.64490000000001</v>
      </c>
      <c r="M1000" s="1">
        <v>-153355.02679999999</v>
      </c>
      <c r="N1000" s="1">
        <v>-107876.174</v>
      </c>
      <c r="O1000" s="1">
        <v>302.63119999999998</v>
      </c>
      <c r="P1000" s="1">
        <v>67.714600000000004</v>
      </c>
      <c r="Q1000" s="1">
        <v>74.402900000000002</v>
      </c>
      <c r="R1000" s="1">
        <v>678777.27819999994</v>
      </c>
      <c r="S1000" s="1">
        <v>0.52790000000000004</v>
      </c>
      <c r="T1000" s="1">
        <v>0.53779999999999994</v>
      </c>
    </row>
    <row r="1001" spans="1:20" x14ac:dyDescent="0.3">
      <c r="A1001" s="8" t="s">
        <v>168</v>
      </c>
      <c r="B1001" s="8" t="s">
        <v>200</v>
      </c>
      <c r="C1001" s="1">
        <v>9.99</v>
      </c>
      <c r="D1001" s="1">
        <v>3228.67</v>
      </c>
      <c r="E1001" s="1">
        <v>15192.3555</v>
      </c>
      <c r="F1001" s="1">
        <v>10946.285599999999</v>
      </c>
      <c r="G1001" s="1">
        <v>232.9144</v>
      </c>
      <c r="H1001" s="1">
        <v>-189508.50870000001</v>
      </c>
      <c r="I1001" s="1">
        <v>7218.4565000000002</v>
      </c>
      <c r="J1001" s="1">
        <v>44984.542099999999</v>
      </c>
      <c r="K1001" s="1">
        <v>-107705.2846</v>
      </c>
      <c r="L1001" s="1">
        <v>301.1875</v>
      </c>
      <c r="M1001" s="1">
        <v>-152689.82670000001</v>
      </c>
      <c r="N1001" s="1">
        <v>-107426.5374</v>
      </c>
      <c r="O1001" s="1">
        <v>302.43020000000001</v>
      </c>
      <c r="P1001" s="1">
        <v>-152.065</v>
      </c>
      <c r="Q1001" s="1">
        <v>-143.32499999999999</v>
      </c>
      <c r="R1001" s="1">
        <v>679664.51899999997</v>
      </c>
      <c r="S1001" s="1">
        <v>-1.8008999999999999</v>
      </c>
      <c r="T1001" s="1">
        <v>-1.7996000000000001</v>
      </c>
    </row>
    <row r="1002" spans="1:20" x14ac:dyDescent="0.3">
      <c r="A1002" s="8" t="s">
        <v>168</v>
      </c>
      <c r="B1002" s="8" t="s">
        <v>200</v>
      </c>
      <c r="C1002" s="1">
        <v>10</v>
      </c>
      <c r="D1002" s="1">
        <v>3149.0333999999998</v>
      </c>
      <c r="E1002" s="1">
        <v>15152.6435</v>
      </c>
      <c r="F1002" s="1">
        <v>11007.8557</v>
      </c>
      <c r="G1002" s="1">
        <v>226.786</v>
      </c>
      <c r="H1002" s="1">
        <v>-190687.15539999999</v>
      </c>
      <c r="I1002" s="1">
        <v>7742.9</v>
      </c>
      <c r="J1002" s="1">
        <v>44905.146699999998</v>
      </c>
      <c r="K1002" s="1">
        <v>-108502.7901</v>
      </c>
      <c r="L1002" s="1">
        <v>300.65589999999997</v>
      </c>
      <c r="M1002" s="1">
        <v>-153407.9368</v>
      </c>
      <c r="N1002" s="1">
        <v>-108218.6602</v>
      </c>
      <c r="O1002" s="1">
        <v>302.26580000000001</v>
      </c>
      <c r="P1002" s="1">
        <v>236.7998</v>
      </c>
      <c r="Q1002" s="1">
        <v>232.38669999999999</v>
      </c>
      <c r="R1002" s="1">
        <v>677671.2611</v>
      </c>
      <c r="S1002" s="1">
        <v>2.4982000000000002</v>
      </c>
      <c r="T1002" s="1">
        <v>2.5246</v>
      </c>
    </row>
    <row r="1003" spans="1:20" x14ac:dyDescent="0.3">
      <c r="A1003" s="8" t="s">
        <v>169</v>
      </c>
      <c r="B1003" s="8" t="s">
        <v>200</v>
      </c>
      <c r="C1003" s="1">
        <v>0</v>
      </c>
      <c r="D1003" s="1">
        <v>3255.2914999999998</v>
      </c>
      <c r="E1003" s="1">
        <v>15296.049800000001</v>
      </c>
      <c r="F1003" s="1">
        <v>10966.151400000001</v>
      </c>
      <c r="G1003" s="1">
        <v>236.4178</v>
      </c>
      <c r="H1003" s="1">
        <v>-195857.37040000001</v>
      </c>
      <c r="I1003" s="1">
        <v>7670.4992000000002</v>
      </c>
      <c r="J1003" s="1">
        <v>46291.5023</v>
      </c>
      <c r="K1003" s="1">
        <v>-112141.4584</v>
      </c>
      <c r="L1003" s="1">
        <v>303.19720000000001</v>
      </c>
      <c r="M1003" s="1">
        <v>-158432.9607</v>
      </c>
      <c r="N1003" s="1">
        <v>-111856.56359999999</v>
      </c>
      <c r="O1003" s="1">
        <v>303.19720000000001</v>
      </c>
      <c r="P1003" s="1">
        <v>-189.10400000000001</v>
      </c>
      <c r="Q1003" s="1">
        <v>-187.41499999999999</v>
      </c>
      <c r="R1003" s="1">
        <v>694536.9791</v>
      </c>
      <c r="S1003" s="1">
        <v>-189.10400000000001</v>
      </c>
      <c r="T1003" s="1">
        <v>-187.41499999999999</v>
      </c>
    </row>
    <row r="1004" spans="1:20" x14ac:dyDescent="0.3">
      <c r="A1004" s="8" t="s">
        <v>169</v>
      </c>
      <c r="B1004" s="8" t="s">
        <v>200</v>
      </c>
      <c r="C1004" s="1">
        <v>0.01</v>
      </c>
      <c r="D1004" s="1">
        <v>3185.2163</v>
      </c>
      <c r="E1004" s="1">
        <v>15052.4272</v>
      </c>
      <c r="F1004" s="1">
        <v>10966.5137</v>
      </c>
      <c r="G1004" s="1">
        <v>233.91149999999999</v>
      </c>
      <c r="H1004" s="1">
        <v>-195702.77129999999</v>
      </c>
      <c r="I1004" s="1">
        <v>7981.9862000000003</v>
      </c>
      <c r="J1004" s="1">
        <v>46211.195599999999</v>
      </c>
      <c r="K1004" s="1">
        <v>-112071.5209</v>
      </c>
      <c r="L1004" s="1">
        <v>302.6712</v>
      </c>
      <c r="M1004" s="1">
        <v>-158282.7164</v>
      </c>
      <c r="N1004" s="1">
        <v>-111786.2038</v>
      </c>
      <c r="O1004" s="1">
        <v>301.95940000000002</v>
      </c>
      <c r="P1004" s="1">
        <v>-21.099299999999999</v>
      </c>
      <c r="Q1004" s="1">
        <v>-18.6355</v>
      </c>
      <c r="R1004" s="1">
        <v>695580.33180000004</v>
      </c>
      <c r="S1004" s="1">
        <v>-0.05</v>
      </c>
      <c r="T1004" s="1">
        <v>-2.6499999999999999E-2</v>
      </c>
    </row>
    <row r="1005" spans="1:20" x14ac:dyDescent="0.3">
      <c r="A1005" s="8" t="s">
        <v>169</v>
      </c>
      <c r="B1005" s="8" t="s">
        <v>200</v>
      </c>
      <c r="C1005" s="1">
        <v>0.02</v>
      </c>
      <c r="D1005" s="1">
        <v>3262.1307000000002</v>
      </c>
      <c r="E1005" s="1">
        <v>15215.599399999999</v>
      </c>
      <c r="F1005" s="1">
        <v>11065.315000000001</v>
      </c>
      <c r="G1005" s="1">
        <v>212.37020000000001</v>
      </c>
      <c r="H1005" s="1">
        <v>-196227.71400000001</v>
      </c>
      <c r="I1005" s="1">
        <v>8300.0167000000001</v>
      </c>
      <c r="J1005" s="1">
        <v>46265.383999999998</v>
      </c>
      <c r="K1005" s="1">
        <v>-111906.898</v>
      </c>
      <c r="L1005" s="1">
        <v>303.02609999999999</v>
      </c>
      <c r="M1005" s="1">
        <v>-158172.28200000001</v>
      </c>
      <c r="N1005" s="1">
        <v>-111617.8324</v>
      </c>
      <c r="O1005" s="1">
        <v>302.16469999999998</v>
      </c>
      <c r="P1005" s="1">
        <v>-24.9741</v>
      </c>
      <c r="Q1005" s="1">
        <v>-21.8689</v>
      </c>
      <c r="R1005" s="1">
        <v>696848.1</v>
      </c>
      <c r="S1005" s="1">
        <v>-1.2200000000000001E-2</v>
      </c>
      <c r="T1005" s="1">
        <v>-1.06E-2</v>
      </c>
    </row>
    <row r="1006" spans="1:20" x14ac:dyDescent="0.3">
      <c r="A1006" s="8" t="s">
        <v>169</v>
      </c>
      <c r="B1006" s="8" t="s">
        <v>200</v>
      </c>
      <c r="C1006" s="1">
        <v>0.03</v>
      </c>
      <c r="D1006" s="1">
        <v>3178.4467</v>
      </c>
      <c r="E1006" s="1">
        <v>15361.8549</v>
      </c>
      <c r="F1006" s="1">
        <v>10889.255800000001</v>
      </c>
      <c r="G1006" s="1">
        <v>223.54490000000001</v>
      </c>
      <c r="H1006" s="1">
        <v>-195931.25229999999</v>
      </c>
      <c r="I1006" s="1">
        <v>8170.1975000000002</v>
      </c>
      <c r="J1006" s="1">
        <v>46217.336799999997</v>
      </c>
      <c r="K1006" s="1">
        <v>-111890.61569999999</v>
      </c>
      <c r="L1006" s="1">
        <v>302.71140000000003</v>
      </c>
      <c r="M1006" s="1">
        <v>-158107.95250000001</v>
      </c>
      <c r="N1006" s="1">
        <v>-111613.5572</v>
      </c>
      <c r="O1006" s="1">
        <v>302.53899999999999</v>
      </c>
      <c r="P1006" s="1">
        <v>57.215499999999999</v>
      </c>
      <c r="Q1006" s="1">
        <v>58.207900000000002</v>
      </c>
      <c r="R1006" s="1">
        <v>695616.37040000001</v>
      </c>
      <c r="S1006" s="1">
        <v>1.4802</v>
      </c>
      <c r="T1006" s="1">
        <v>1.4639</v>
      </c>
    </row>
    <row r="1007" spans="1:20" x14ac:dyDescent="0.3">
      <c r="A1007" s="8" t="s">
        <v>169</v>
      </c>
      <c r="B1007" s="8" t="s">
        <v>200</v>
      </c>
      <c r="C1007" s="1">
        <v>0.04</v>
      </c>
      <c r="D1007" s="1">
        <v>3223.5005000000001</v>
      </c>
      <c r="E1007" s="1">
        <v>15259.4643</v>
      </c>
      <c r="F1007" s="1">
        <v>11014.3424</v>
      </c>
      <c r="G1007" s="1">
        <v>240.261</v>
      </c>
      <c r="H1007" s="1">
        <v>-196450.1024</v>
      </c>
      <c r="I1007" s="1">
        <v>8695.4848000000002</v>
      </c>
      <c r="J1007" s="1">
        <v>46223.022499999999</v>
      </c>
      <c r="K1007" s="1">
        <v>-111794.027</v>
      </c>
      <c r="L1007" s="1">
        <v>302.74869999999999</v>
      </c>
      <c r="M1007" s="1">
        <v>-158017.04949999999</v>
      </c>
      <c r="N1007" s="1">
        <v>-111515.63159999999</v>
      </c>
      <c r="O1007" s="1">
        <v>302.83170000000001</v>
      </c>
      <c r="P1007" s="1">
        <v>192.15369999999999</v>
      </c>
      <c r="Q1007" s="1">
        <v>186.29409999999999</v>
      </c>
      <c r="R1007" s="1">
        <v>696944.39919999999</v>
      </c>
      <c r="S1007" s="1">
        <v>0.65290000000000004</v>
      </c>
      <c r="T1007" s="1">
        <v>0.65129999999999999</v>
      </c>
    </row>
    <row r="1008" spans="1:20" x14ac:dyDescent="0.3">
      <c r="A1008" s="8" t="s">
        <v>169</v>
      </c>
      <c r="B1008" s="8" t="s">
        <v>200</v>
      </c>
      <c r="C1008" s="1">
        <v>0.05</v>
      </c>
      <c r="D1008" s="1">
        <v>3290.6986000000002</v>
      </c>
      <c r="E1008" s="1">
        <v>15228.305399999999</v>
      </c>
      <c r="F1008" s="1">
        <v>11004.5713</v>
      </c>
      <c r="G1008" s="1">
        <v>226.99109999999999</v>
      </c>
      <c r="H1008" s="1">
        <v>-196351.15700000001</v>
      </c>
      <c r="I1008" s="1">
        <v>8151.8442999999997</v>
      </c>
      <c r="J1008" s="1">
        <v>46359.923000000003</v>
      </c>
      <c r="K1008" s="1">
        <v>-112088.82339999999</v>
      </c>
      <c r="L1008" s="1">
        <v>303.64530000000002</v>
      </c>
      <c r="M1008" s="1">
        <v>-158448.7463</v>
      </c>
      <c r="N1008" s="1">
        <v>-111808.6271</v>
      </c>
      <c r="O1008" s="1">
        <v>301.9151</v>
      </c>
      <c r="P1008" s="1">
        <v>-242.9503</v>
      </c>
      <c r="Q1008" s="1">
        <v>-241.92679999999999</v>
      </c>
      <c r="R1008" s="1">
        <v>696458.78350000002</v>
      </c>
      <c r="S1008" s="1">
        <v>0.62209999999999999</v>
      </c>
      <c r="T1008" s="1">
        <v>0.622</v>
      </c>
    </row>
    <row r="1009" spans="1:20" x14ac:dyDescent="0.3">
      <c r="A1009" s="8" t="s">
        <v>169</v>
      </c>
      <c r="B1009" s="8" t="s">
        <v>200</v>
      </c>
      <c r="C1009" s="1">
        <v>0.06</v>
      </c>
      <c r="D1009" s="1">
        <v>3252.0214999999998</v>
      </c>
      <c r="E1009" s="1">
        <v>15291.686600000001</v>
      </c>
      <c r="F1009" s="1">
        <v>11033.778</v>
      </c>
      <c r="G1009" s="1">
        <v>233.9931</v>
      </c>
      <c r="H1009" s="1">
        <v>-195984.60089999999</v>
      </c>
      <c r="I1009" s="1">
        <v>8332.1919999999991</v>
      </c>
      <c r="J1009" s="1">
        <v>45968.503700000001</v>
      </c>
      <c r="K1009" s="1">
        <v>-111872.42600000001</v>
      </c>
      <c r="L1009" s="1">
        <v>301.08159999999998</v>
      </c>
      <c r="M1009" s="1">
        <v>-157840.92970000001</v>
      </c>
      <c r="N1009" s="1">
        <v>-111599.2101</v>
      </c>
      <c r="O1009" s="1">
        <v>302.76350000000002</v>
      </c>
      <c r="P1009" s="1">
        <v>-104.59950000000001</v>
      </c>
      <c r="Q1009" s="1">
        <v>-101.4271</v>
      </c>
      <c r="R1009" s="1">
        <v>697639.50520000001</v>
      </c>
      <c r="S1009" s="1">
        <v>0.9032</v>
      </c>
      <c r="T1009" s="1">
        <v>0.87209999999999999</v>
      </c>
    </row>
    <row r="1010" spans="1:20" x14ac:dyDescent="0.3">
      <c r="A1010" s="8" t="s">
        <v>169</v>
      </c>
      <c r="B1010" s="8" t="s">
        <v>200</v>
      </c>
      <c r="C1010" s="1">
        <v>7.0000000000000007E-2</v>
      </c>
      <c r="D1010" s="1">
        <v>3222.6767</v>
      </c>
      <c r="E1010" s="1">
        <v>15194.577799999999</v>
      </c>
      <c r="F1010" s="1">
        <v>10934.905199999999</v>
      </c>
      <c r="G1010" s="1">
        <v>253.45670000000001</v>
      </c>
      <c r="H1010" s="1">
        <v>-196230.9552</v>
      </c>
      <c r="I1010" s="1">
        <v>8362.1710000000003</v>
      </c>
      <c r="J1010" s="1">
        <v>46060.979099999997</v>
      </c>
      <c r="K1010" s="1">
        <v>-112202.1887</v>
      </c>
      <c r="L1010" s="1">
        <v>301.68729999999999</v>
      </c>
      <c r="M1010" s="1">
        <v>-158263.16769999999</v>
      </c>
      <c r="N1010" s="1">
        <v>-111917.1658</v>
      </c>
      <c r="O1010" s="1">
        <v>302.03590000000003</v>
      </c>
      <c r="P1010" s="1">
        <v>2.125</v>
      </c>
      <c r="Q1010" s="1">
        <v>0.86199999999999999</v>
      </c>
      <c r="R1010" s="1">
        <v>696700.18539999996</v>
      </c>
      <c r="S1010" s="1">
        <v>1.7516</v>
      </c>
      <c r="T1010" s="1">
        <v>1.7522</v>
      </c>
    </row>
    <row r="1011" spans="1:20" x14ac:dyDescent="0.3">
      <c r="A1011" s="8" t="s">
        <v>169</v>
      </c>
      <c r="B1011" s="8" t="s">
        <v>200</v>
      </c>
      <c r="C1011" s="1">
        <v>0.08</v>
      </c>
      <c r="D1011" s="1">
        <v>3293.6464999999998</v>
      </c>
      <c r="E1011" s="1">
        <v>15316.9216</v>
      </c>
      <c r="F1011" s="1">
        <v>10993.893899999999</v>
      </c>
      <c r="G1011" s="1">
        <v>232.79660000000001</v>
      </c>
      <c r="H1011" s="1">
        <v>-196268.39859999999</v>
      </c>
      <c r="I1011" s="1">
        <v>8236.8683000000001</v>
      </c>
      <c r="J1011" s="1">
        <v>46197.013299999999</v>
      </c>
      <c r="K1011" s="1">
        <v>-111997.2585</v>
      </c>
      <c r="L1011" s="1">
        <v>302.57830000000001</v>
      </c>
      <c r="M1011" s="1">
        <v>-158194.27179999999</v>
      </c>
      <c r="N1011" s="1">
        <v>-111714.77499999999</v>
      </c>
      <c r="O1011" s="1">
        <v>302.41930000000002</v>
      </c>
      <c r="P1011" s="1">
        <v>-145.6849</v>
      </c>
      <c r="Q1011" s="1">
        <v>-144.75739999999999</v>
      </c>
      <c r="R1011" s="1">
        <v>696080.60849999997</v>
      </c>
      <c r="S1011" s="1">
        <v>1.1716</v>
      </c>
      <c r="T1011" s="1">
        <v>1.1593</v>
      </c>
    </row>
    <row r="1012" spans="1:20" x14ac:dyDescent="0.3">
      <c r="A1012" s="8" t="s">
        <v>169</v>
      </c>
      <c r="B1012" s="8" t="s">
        <v>200</v>
      </c>
      <c r="C1012" s="1">
        <v>0.09</v>
      </c>
      <c r="D1012" s="1">
        <v>3170.8555000000001</v>
      </c>
      <c r="E1012" s="1">
        <v>15356.6942</v>
      </c>
      <c r="F1012" s="1">
        <v>11001.4843</v>
      </c>
      <c r="G1012" s="1">
        <v>259.42160000000001</v>
      </c>
      <c r="H1012" s="1">
        <v>-196128.1839</v>
      </c>
      <c r="I1012" s="1">
        <v>8181.1659</v>
      </c>
      <c r="J1012" s="1">
        <v>46053.633999999998</v>
      </c>
      <c r="K1012" s="1">
        <v>-112104.9283</v>
      </c>
      <c r="L1012" s="1">
        <v>301.63920000000002</v>
      </c>
      <c r="M1012" s="1">
        <v>-158158.56229999999</v>
      </c>
      <c r="N1012" s="1">
        <v>-111819.4286</v>
      </c>
      <c r="O1012" s="1">
        <v>302.47500000000002</v>
      </c>
      <c r="P1012" s="1">
        <v>5.1704999999999997</v>
      </c>
      <c r="Q1012" s="1">
        <v>11.1</v>
      </c>
      <c r="R1012" s="1">
        <v>697378.20660000003</v>
      </c>
      <c r="S1012" s="1">
        <v>1.6580999999999999</v>
      </c>
      <c r="T1012" s="1">
        <v>1.6756</v>
      </c>
    </row>
    <row r="1013" spans="1:20" x14ac:dyDescent="0.3">
      <c r="A1013" s="8" t="s">
        <v>169</v>
      </c>
      <c r="B1013" s="8" t="s">
        <v>200</v>
      </c>
      <c r="C1013" s="1">
        <v>0.1</v>
      </c>
      <c r="D1013" s="1">
        <v>3189.7788999999998</v>
      </c>
      <c r="E1013" s="1">
        <v>15116.031199999999</v>
      </c>
      <c r="F1013" s="1">
        <v>10962.7129</v>
      </c>
      <c r="G1013" s="1">
        <v>257.28919999999999</v>
      </c>
      <c r="H1013" s="1">
        <v>-196212.97940000001</v>
      </c>
      <c r="I1013" s="1">
        <v>8186.7187999999996</v>
      </c>
      <c r="J1013" s="1">
        <v>46170.7068</v>
      </c>
      <c r="K1013" s="1">
        <v>-112329.74159999999</v>
      </c>
      <c r="L1013" s="1">
        <v>302.40600000000001</v>
      </c>
      <c r="M1013" s="1">
        <v>-158500.4485</v>
      </c>
      <c r="N1013" s="1">
        <v>-112043.0922</v>
      </c>
      <c r="O1013" s="1">
        <v>302.1927</v>
      </c>
      <c r="P1013" s="1">
        <v>274.88029999999998</v>
      </c>
      <c r="Q1013" s="1">
        <v>275.27280000000002</v>
      </c>
      <c r="R1013" s="1">
        <v>692471.13970000006</v>
      </c>
      <c r="S1013" s="1">
        <v>3.0855999999999999</v>
      </c>
      <c r="T1013" s="1">
        <v>3.0825</v>
      </c>
    </row>
    <row r="1014" spans="1:20" x14ac:dyDescent="0.3">
      <c r="A1014" s="8" t="s">
        <v>169</v>
      </c>
      <c r="B1014" s="8" t="s">
        <v>200</v>
      </c>
      <c r="C1014" s="1">
        <v>0.11</v>
      </c>
      <c r="D1014" s="1">
        <v>3228.4265999999998</v>
      </c>
      <c r="E1014" s="1">
        <v>15195.062</v>
      </c>
      <c r="F1014" s="1">
        <v>11058.0111</v>
      </c>
      <c r="G1014" s="1">
        <v>231.82089999999999</v>
      </c>
      <c r="H1014" s="1">
        <v>-196209.9828</v>
      </c>
      <c r="I1014" s="1">
        <v>8260.2929000000004</v>
      </c>
      <c r="J1014" s="1">
        <v>46011.2022</v>
      </c>
      <c r="K1014" s="1">
        <v>-112225.1672</v>
      </c>
      <c r="L1014" s="1">
        <v>301.36130000000003</v>
      </c>
      <c r="M1014" s="1">
        <v>-158236.36929999999</v>
      </c>
      <c r="N1014" s="1">
        <v>-111937.49129999999</v>
      </c>
      <c r="O1014" s="1">
        <v>301.97660000000002</v>
      </c>
      <c r="P1014" s="1">
        <v>-38.493499999999997</v>
      </c>
      <c r="Q1014" s="1">
        <v>-41.1372</v>
      </c>
      <c r="R1014" s="1">
        <v>696507.23950000003</v>
      </c>
      <c r="S1014" s="1">
        <v>0.214</v>
      </c>
      <c r="T1014" s="1">
        <v>0.17180000000000001</v>
      </c>
    </row>
    <row r="1015" spans="1:20" x14ac:dyDescent="0.3">
      <c r="A1015" s="8" t="s">
        <v>169</v>
      </c>
      <c r="B1015" s="8" t="s">
        <v>200</v>
      </c>
      <c r="C1015" s="1">
        <v>0.12</v>
      </c>
      <c r="D1015" s="1">
        <v>3252.4956999999999</v>
      </c>
      <c r="E1015" s="1">
        <v>15317.5533</v>
      </c>
      <c r="F1015" s="1">
        <v>11049.991900000001</v>
      </c>
      <c r="G1015" s="1">
        <v>242.8235</v>
      </c>
      <c r="H1015" s="1">
        <v>-196238.96909999999</v>
      </c>
      <c r="I1015" s="1">
        <v>8405.4272999999994</v>
      </c>
      <c r="J1015" s="1">
        <v>46270.074000000001</v>
      </c>
      <c r="K1015" s="1">
        <v>-111700.6036</v>
      </c>
      <c r="L1015" s="1">
        <v>303.05680000000001</v>
      </c>
      <c r="M1015" s="1">
        <v>-157970.67749999999</v>
      </c>
      <c r="N1015" s="1">
        <v>-111407.1943</v>
      </c>
      <c r="O1015" s="1">
        <v>302.80869999999999</v>
      </c>
      <c r="P1015" s="1">
        <v>129.22550000000001</v>
      </c>
      <c r="Q1015" s="1">
        <v>129.42009999999999</v>
      </c>
      <c r="R1015" s="1">
        <v>697267.11950000003</v>
      </c>
      <c r="S1015" s="1">
        <v>2.2999999999999998</v>
      </c>
      <c r="T1015" s="1">
        <v>2.2888999999999999</v>
      </c>
    </row>
    <row r="1016" spans="1:20" x14ac:dyDescent="0.3">
      <c r="A1016" s="8" t="s">
        <v>169</v>
      </c>
      <c r="B1016" s="8" t="s">
        <v>200</v>
      </c>
      <c r="C1016" s="1">
        <v>0.13</v>
      </c>
      <c r="D1016" s="1">
        <v>3232.7957999999999</v>
      </c>
      <c r="E1016" s="1">
        <v>15384.3622</v>
      </c>
      <c r="F1016" s="1">
        <v>10942.295400000001</v>
      </c>
      <c r="G1016" s="1">
        <v>265.1533</v>
      </c>
      <c r="H1016" s="1">
        <v>-196016.3603</v>
      </c>
      <c r="I1016" s="1">
        <v>8118.4713000000002</v>
      </c>
      <c r="J1016" s="1">
        <v>46422.158600000002</v>
      </c>
      <c r="K1016" s="1">
        <v>-111651.1237</v>
      </c>
      <c r="L1016" s="1">
        <v>304.053</v>
      </c>
      <c r="M1016" s="1">
        <v>-158073.28229999999</v>
      </c>
      <c r="N1016" s="1">
        <v>-111359.6418</v>
      </c>
      <c r="O1016" s="1">
        <v>303.04930000000002</v>
      </c>
      <c r="P1016" s="1">
        <v>-231.9161</v>
      </c>
      <c r="Q1016" s="1">
        <v>-230.08410000000001</v>
      </c>
      <c r="R1016" s="1">
        <v>696547.02220000001</v>
      </c>
      <c r="S1016" s="1">
        <v>1.9516</v>
      </c>
      <c r="T1016" s="1">
        <v>1.9742999999999999</v>
      </c>
    </row>
    <row r="1017" spans="1:20" x14ac:dyDescent="0.3">
      <c r="A1017" s="8" t="s">
        <v>169</v>
      </c>
      <c r="B1017" s="8" t="s">
        <v>200</v>
      </c>
      <c r="C1017" s="1">
        <v>0.14000000000000001</v>
      </c>
      <c r="D1017" s="1">
        <v>3202.5430999999999</v>
      </c>
      <c r="E1017" s="1">
        <v>15170.401900000001</v>
      </c>
      <c r="F1017" s="1">
        <v>10971.0363</v>
      </c>
      <c r="G1017" s="1">
        <v>254.21029999999999</v>
      </c>
      <c r="H1017" s="1">
        <v>-196406.97010000001</v>
      </c>
      <c r="I1017" s="1">
        <v>8380.0188999999991</v>
      </c>
      <c r="J1017" s="1">
        <v>46190.256399999998</v>
      </c>
      <c r="K1017" s="1">
        <v>-112238.50320000001</v>
      </c>
      <c r="L1017" s="1">
        <v>302.53410000000002</v>
      </c>
      <c r="M1017" s="1">
        <v>-158428.75959999999</v>
      </c>
      <c r="N1017" s="1">
        <v>-111934.8833</v>
      </c>
      <c r="O1017" s="1">
        <v>302.58909999999997</v>
      </c>
      <c r="P1017" s="1">
        <v>30.514399999999998</v>
      </c>
      <c r="Q1017" s="1">
        <v>35.751600000000003</v>
      </c>
      <c r="R1017" s="1">
        <v>695345.5993</v>
      </c>
      <c r="S1017" s="1">
        <v>0.88</v>
      </c>
      <c r="T1017" s="1">
        <v>0.87819999999999998</v>
      </c>
    </row>
    <row r="1018" spans="1:20" x14ac:dyDescent="0.3">
      <c r="A1018" s="8" t="s">
        <v>169</v>
      </c>
      <c r="B1018" s="8" t="s">
        <v>200</v>
      </c>
      <c r="C1018" s="1">
        <v>0.15</v>
      </c>
      <c r="D1018" s="1">
        <v>3202.0259000000001</v>
      </c>
      <c r="E1018" s="1">
        <v>15102.7472</v>
      </c>
      <c r="F1018" s="1">
        <v>11000.915800000001</v>
      </c>
      <c r="G1018" s="1">
        <v>230.15899999999999</v>
      </c>
      <c r="H1018" s="1">
        <v>-196623.95110000001</v>
      </c>
      <c r="I1018" s="1">
        <v>8662.3762000000006</v>
      </c>
      <c r="J1018" s="1">
        <v>46126.123899999999</v>
      </c>
      <c r="K1018" s="1">
        <v>-112299.6032</v>
      </c>
      <c r="L1018" s="1">
        <v>302.11399999999998</v>
      </c>
      <c r="M1018" s="1">
        <v>-158425.72700000001</v>
      </c>
      <c r="N1018" s="1">
        <v>-112006.44990000001</v>
      </c>
      <c r="O1018" s="1">
        <v>301.86079999999998</v>
      </c>
      <c r="P1018" s="1">
        <v>452.49310000000003</v>
      </c>
      <c r="Q1018" s="1">
        <v>453.27449999999999</v>
      </c>
      <c r="R1018" s="1">
        <v>697003.51670000004</v>
      </c>
      <c r="S1018" s="1">
        <v>2.3490000000000002</v>
      </c>
      <c r="T1018" s="1">
        <v>2.3323</v>
      </c>
    </row>
    <row r="1019" spans="1:20" x14ac:dyDescent="0.3">
      <c r="A1019" s="8" t="s">
        <v>169</v>
      </c>
      <c r="B1019" s="8" t="s">
        <v>200</v>
      </c>
      <c r="C1019" s="1">
        <v>0.16</v>
      </c>
      <c r="D1019" s="1">
        <v>3143.2368999999999</v>
      </c>
      <c r="E1019" s="1">
        <v>15175.120800000001</v>
      </c>
      <c r="F1019" s="1">
        <v>11009.217199999999</v>
      </c>
      <c r="G1019" s="1">
        <v>240.36760000000001</v>
      </c>
      <c r="H1019" s="1">
        <v>-196462.36600000001</v>
      </c>
      <c r="I1019" s="1">
        <v>8419.5056000000004</v>
      </c>
      <c r="J1019" s="1">
        <v>46024.507100000003</v>
      </c>
      <c r="K1019" s="1">
        <v>-112450.4108</v>
      </c>
      <c r="L1019" s="1">
        <v>301.44839999999999</v>
      </c>
      <c r="M1019" s="1">
        <v>-158474.9179</v>
      </c>
      <c r="N1019" s="1">
        <v>-112161.6928</v>
      </c>
      <c r="O1019" s="1">
        <v>301.93220000000002</v>
      </c>
      <c r="P1019" s="1">
        <v>217.4042</v>
      </c>
      <c r="Q1019" s="1">
        <v>216.7739</v>
      </c>
      <c r="R1019" s="1">
        <v>697775.34970000002</v>
      </c>
      <c r="S1019" s="1">
        <v>1.3694</v>
      </c>
      <c r="T1019" s="1">
        <v>1.3956</v>
      </c>
    </row>
    <row r="1020" spans="1:20" x14ac:dyDescent="0.3">
      <c r="A1020" s="8" t="s">
        <v>169</v>
      </c>
      <c r="B1020" s="8" t="s">
        <v>200</v>
      </c>
      <c r="C1020" s="1">
        <v>0.17</v>
      </c>
      <c r="D1020" s="1">
        <v>3184.8851</v>
      </c>
      <c r="E1020" s="1">
        <v>15135.2114</v>
      </c>
      <c r="F1020" s="1">
        <v>10974.6445</v>
      </c>
      <c r="G1020" s="1">
        <v>231.32480000000001</v>
      </c>
      <c r="H1020" s="1">
        <v>-195547.76629999999</v>
      </c>
      <c r="I1020" s="1">
        <v>7824.9036999999998</v>
      </c>
      <c r="J1020" s="1">
        <v>46283.935599999997</v>
      </c>
      <c r="K1020" s="1">
        <v>-111912.86109999999</v>
      </c>
      <c r="L1020" s="1">
        <v>303.14760000000001</v>
      </c>
      <c r="M1020" s="1">
        <v>-158196.79670000001</v>
      </c>
      <c r="N1020" s="1">
        <v>-111626.4332</v>
      </c>
      <c r="O1020" s="1">
        <v>302.27600000000001</v>
      </c>
      <c r="P1020" s="1">
        <v>-98.495000000000005</v>
      </c>
      <c r="Q1020" s="1">
        <v>-97.434799999999996</v>
      </c>
      <c r="R1020" s="1">
        <v>696196.24950000003</v>
      </c>
      <c r="S1020" s="1">
        <v>0.89500000000000002</v>
      </c>
      <c r="T1020" s="1">
        <v>0.89900000000000002</v>
      </c>
    </row>
    <row r="1021" spans="1:20" x14ac:dyDescent="0.3">
      <c r="A1021" s="8" t="s">
        <v>169</v>
      </c>
      <c r="B1021" s="8" t="s">
        <v>200</v>
      </c>
      <c r="C1021" s="1">
        <v>0.18</v>
      </c>
      <c r="D1021" s="1">
        <v>3277.6262000000002</v>
      </c>
      <c r="E1021" s="1">
        <v>15158.069799999999</v>
      </c>
      <c r="F1021" s="1">
        <v>10970.4602</v>
      </c>
      <c r="G1021" s="1">
        <v>243.6122</v>
      </c>
      <c r="H1021" s="1">
        <v>-196517.09239999999</v>
      </c>
      <c r="I1021" s="1">
        <v>8432.2983000000004</v>
      </c>
      <c r="J1021" s="1">
        <v>46419.941299999999</v>
      </c>
      <c r="K1021" s="1">
        <v>-112015.0843</v>
      </c>
      <c r="L1021" s="1">
        <v>304.03840000000002</v>
      </c>
      <c r="M1021" s="1">
        <v>-158435.0257</v>
      </c>
      <c r="N1021" s="1">
        <v>-111731.2282</v>
      </c>
      <c r="O1021" s="1">
        <v>302.4436</v>
      </c>
      <c r="P1021" s="1">
        <v>-43.963299999999997</v>
      </c>
      <c r="Q1021" s="1">
        <v>-47.454999999999998</v>
      </c>
      <c r="R1021" s="1">
        <v>695818.00820000004</v>
      </c>
      <c r="S1021" s="1">
        <v>1.583</v>
      </c>
      <c r="T1021" s="1">
        <v>1.5221</v>
      </c>
    </row>
    <row r="1022" spans="1:20" x14ac:dyDescent="0.3">
      <c r="A1022" s="8" t="s">
        <v>169</v>
      </c>
      <c r="B1022" s="8" t="s">
        <v>200</v>
      </c>
      <c r="C1022" s="1">
        <v>0.19</v>
      </c>
      <c r="D1022" s="1">
        <v>3181.7734999999998</v>
      </c>
      <c r="E1022" s="1">
        <v>15241.1888</v>
      </c>
      <c r="F1022" s="1">
        <v>10992.940699999999</v>
      </c>
      <c r="G1022" s="1">
        <v>235.58160000000001</v>
      </c>
      <c r="H1022" s="1">
        <v>-196022.79190000001</v>
      </c>
      <c r="I1022" s="1">
        <v>8119.2484000000004</v>
      </c>
      <c r="J1022" s="1">
        <v>45849.517800000001</v>
      </c>
      <c r="K1022" s="1">
        <v>-112402.541</v>
      </c>
      <c r="L1022" s="1">
        <v>300.3023</v>
      </c>
      <c r="M1022" s="1">
        <v>-158252.0588</v>
      </c>
      <c r="N1022" s="1">
        <v>-112126.1202</v>
      </c>
      <c r="O1022" s="1">
        <v>302.37700000000001</v>
      </c>
      <c r="P1022" s="1">
        <v>-85.969700000000003</v>
      </c>
      <c r="Q1022" s="1">
        <v>-85.588800000000006</v>
      </c>
      <c r="R1022" s="1">
        <v>696122.90220000001</v>
      </c>
      <c r="S1022" s="1">
        <v>2.6255999999999999</v>
      </c>
      <c r="T1022" s="1">
        <v>2.6141999999999999</v>
      </c>
    </row>
    <row r="1023" spans="1:20" x14ac:dyDescent="0.3">
      <c r="A1023" s="8" t="s">
        <v>169</v>
      </c>
      <c r="B1023" s="8" t="s">
        <v>200</v>
      </c>
      <c r="C1023" s="1">
        <v>0.2</v>
      </c>
      <c r="D1023" s="1">
        <v>3191.7345</v>
      </c>
      <c r="E1023" s="1">
        <v>15329.3343</v>
      </c>
      <c r="F1023" s="1">
        <v>10999.387000000001</v>
      </c>
      <c r="G1023" s="1">
        <v>228.85</v>
      </c>
      <c r="H1023" s="1">
        <v>-196338.15700000001</v>
      </c>
      <c r="I1023" s="1">
        <v>8462.2790000000005</v>
      </c>
      <c r="J1023" s="1">
        <v>46228.453600000001</v>
      </c>
      <c r="K1023" s="1">
        <v>-111898.1186</v>
      </c>
      <c r="L1023" s="1">
        <v>302.7842</v>
      </c>
      <c r="M1023" s="1">
        <v>-158126.5722</v>
      </c>
      <c r="N1023" s="1">
        <v>-111626.2785</v>
      </c>
      <c r="O1023" s="1">
        <v>302.65069999999997</v>
      </c>
      <c r="P1023" s="1">
        <v>168.49969999999999</v>
      </c>
      <c r="Q1023" s="1">
        <v>168.28360000000001</v>
      </c>
      <c r="R1023" s="1">
        <v>694880.03040000005</v>
      </c>
      <c r="S1023" s="1">
        <v>1.5113000000000001</v>
      </c>
      <c r="T1023" s="1">
        <v>1.4901</v>
      </c>
    </row>
    <row r="1024" spans="1:20" x14ac:dyDescent="0.3">
      <c r="A1024" s="8" t="s">
        <v>169</v>
      </c>
      <c r="B1024" s="8" t="s">
        <v>200</v>
      </c>
      <c r="C1024" s="1">
        <v>0.21</v>
      </c>
      <c r="D1024" s="1">
        <v>3187.4175</v>
      </c>
      <c r="E1024" s="1">
        <v>15159.3595</v>
      </c>
      <c r="F1024" s="1">
        <v>11032.3683</v>
      </c>
      <c r="G1024" s="1">
        <v>250.10769999999999</v>
      </c>
      <c r="H1024" s="1">
        <v>-195734.916</v>
      </c>
      <c r="I1024" s="1">
        <v>7866.5308000000005</v>
      </c>
      <c r="J1024" s="1">
        <v>46288.535400000001</v>
      </c>
      <c r="K1024" s="1">
        <v>-111950.59699999999</v>
      </c>
      <c r="L1024" s="1">
        <v>303.17779999999999</v>
      </c>
      <c r="M1024" s="1">
        <v>-158239.1324</v>
      </c>
      <c r="N1024" s="1">
        <v>-111659.8135</v>
      </c>
      <c r="O1024" s="1">
        <v>302.71260000000001</v>
      </c>
      <c r="P1024" s="1">
        <v>-158.4342</v>
      </c>
      <c r="Q1024" s="1">
        <v>-155.0506</v>
      </c>
      <c r="R1024" s="1">
        <v>696317.62379999994</v>
      </c>
      <c r="S1024" s="1">
        <v>1.6412</v>
      </c>
      <c r="T1024" s="1">
        <v>1.6847000000000001</v>
      </c>
    </row>
    <row r="1025" spans="1:20" x14ac:dyDescent="0.3">
      <c r="A1025" s="8" t="s">
        <v>169</v>
      </c>
      <c r="B1025" s="8" t="s">
        <v>200</v>
      </c>
      <c r="C1025" s="1">
        <v>0.22</v>
      </c>
      <c r="D1025" s="1">
        <v>3276.8539000000001</v>
      </c>
      <c r="E1025" s="1">
        <v>15234.3662</v>
      </c>
      <c r="F1025" s="1">
        <v>10963.711300000001</v>
      </c>
      <c r="G1025" s="1">
        <v>237.73740000000001</v>
      </c>
      <c r="H1025" s="1">
        <v>-196007.54879999999</v>
      </c>
      <c r="I1025" s="1">
        <v>7882.5906000000004</v>
      </c>
      <c r="J1025" s="1">
        <v>46108.192199999998</v>
      </c>
      <c r="K1025" s="1">
        <v>-112304.0971</v>
      </c>
      <c r="L1025" s="1">
        <v>301.9966</v>
      </c>
      <c r="M1025" s="1">
        <v>-158412.2893</v>
      </c>
      <c r="N1025" s="1">
        <v>-112027.45909999999</v>
      </c>
      <c r="O1025" s="1">
        <v>302.44600000000003</v>
      </c>
      <c r="P1025" s="1">
        <v>-12.8725</v>
      </c>
      <c r="Q1025" s="1">
        <v>-17.839099999999998</v>
      </c>
      <c r="R1025" s="1">
        <v>694112.62470000004</v>
      </c>
      <c r="S1025" s="1">
        <v>0.67049999999999998</v>
      </c>
      <c r="T1025" s="1">
        <v>0.64290000000000003</v>
      </c>
    </row>
    <row r="1026" spans="1:20" x14ac:dyDescent="0.3">
      <c r="A1026" s="8" t="s">
        <v>169</v>
      </c>
      <c r="B1026" s="8" t="s">
        <v>200</v>
      </c>
      <c r="C1026" s="1">
        <v>0.23</v>
      </c>
      <c r="D1026" s="1">
        <v>3248.2528000000002</v>
      </c>
      <c r="E1026" s="1">
        <v>15290.0985</v>
      </c>
      <c r="F1026" s="1">
        <v>11044.3667</v>
      </c>
      <c r="G1026" s="1">
        <v>227.26329999999999</v>
      </c>
      <c r="H1026" s="1">
        <v>-195953.69699999999</v>
      </c>
      <c r="I1026" s="1">
        <v>7857.7388000000001</v>
      </c>
      <c r="J1026" s="1">
        <v>46192.023500000003</v>
      </c>
      <c r="K1026" s="1">
        <v>-112093.9534</v>
      </c>
      <c r="L1026" s="1">
        <v>302.54559999999998</v>
      </c>
      <c r="M1026" s="1">
        <v>-158285.97690000001</v>
      </c>
      <c r="N1026" s="1">
        <v>-111803.3597</v>
      </c>
      <c r="O1026" s="1">
        <v>302.01530000000002</v>
      </c>
      <c r="P1026" s="1">
        <v>-114.6559</v>
      </c>
      <c r="Q1026" s="1">
        <v>-117.3271</v>
      </c>
      <c r="R1026" s="1">
        <v>695398.7561</v>
      </c>
      <c r="S1026" s="1">
        <v>-0.26369999999999999</v>
      </c>
      <c r="T1026" s="1">
        <v>-0.30759999999999998</v>
      </c>
    </row>
    <row r="1027" spans="1:20" x14ac:dyDescent="0.3">
      <c r="A1027" s="8" t="s">
        <v>169</v>
      </c>
      <c r="B1027" s="8" t="s">
        <v>200</v>
      </c>
      <c r="C1027" s="1">
        <v>0.24</v>
      </c>
      <c r="D1027" s="1">
        <v>3199.2712000000001</v>
      </c>
      <c r="E1027" s="1">
        <v>15195.4467</v>
      </c>
      <c r="F1027" s="1">
        <v>11001.891100000001</v>
      </c>
      <c r="G1027" s="1">
        <v>243.2021</v>
      </c>
      <c r="H1027" s="1">
        <v>-196539.91560000001</v>
      </c>
      <c r="I1027" s="1">
        <v>8430.2464999999993</v>
      </c>
      <c r="J1027" s="1">
        <v>46279.612500000003</v>
      </c>
      <c r="K1027" s="1">
        <v>-112190.2455</v>
      </c>
      <c r="L1027" s="1">
        <v>303.11930000000001</v>
      </c>
      <c r="M1027" s="1">
        <v>-158469.85800000001</v>
      </c>
      <c r="N1027" s="1">
        <v>-111892.8386</v>
      </c>
      <c r="O1027" s="1">
        <v>302.4846</v>
      </c>
      <c r="P1027" s="1">
        <v>111.7718</v>
      </c>
      <c r="Q1027" s="1">
        <v>113.4353</v>
      </c>
      <c r="R1027" s="1">
        <v>695658.97919999994</v>
      </c>
      <c r="S1027" s="1">
        <v>-0.1875</v>
      </c>
      <c r="T1027" s="1">
        <v>-0.21929999999999999</v>
      </c>
    </row>
    <row r="1028" spans="1:20" x14ac:dyDescent="0.3">
      <c r="A1028" s="8" t="s">
        <v>169</v>
      </c>
      <c r="B1028" s="8" t="s">
        <v>200</v>
      </c>
      <c r="C1028" s="1">
        <v>0.25</v>
      </c>
      <c r="D1028" s="1">
        <v>3186.0725000000002</v>
      </c>
      <c r="E1028" s="1">
        <v>15295.815500000001</v>
      </c>
      <c r="F1028" s="1">
        <v>11032.9791</v>
      </c>
      <c r="G1028" s="1">
        <v>255.9759</v>
      </c>
      <c r="H1028" s="1">
        <v>-196522.5735</v>
      </c>
      <c r="I1028" s="1">
        <v>8341.5535</v>
      </c>
      <c r="J1028" s="1">
        <v>46286.693899999998</v>
      </c>
      <c r="K1028" s="1">
        <v>-112123.4832</v>
      </c>
      <c r="L1028" s="1">
        <v>303.16570000000002</v>
      </c>
      <c r="M1028" s="1">
        <v>-158410.1771</v>
      </c>
      <c r="N1028" s="1">
        <v>-111846.1866</v>
      </c>
      <c r="O1028" s="1">
        <v>301.89999999999998</v>
      </c>
      <c r="P1028" s="1">
        <v>-29.840399999999999</v>
      </c>
      <c r="Q1028" s="1">
        <v>-27.334199999999999</v>
      </c>
      <c r="R1028" s="1">
        <v>694930.01320000004</v>
      </c>
      <c r="S1028" s="1">
        <v>1.6394</v>
      </c>
      <c r="T1028" s="1">
        <v>1.6194999999999999</v>
      </c>
    </row>
    <row r="1029" spans="1:20" x14ac:dyDescent="0.3">
      <c r="A1029" s="8" t="s">
        <v>169</v>
      </c>
      <c r="B1029" s="8" t="s">
        <v>200</v>
      </c>
      <c r="C1029" s="1">
        <v>0.26</v>
      </c>
      <c r="D1029" s="1">
        <v>3215.5169000000001</v>
      </c>
      <c r="E1029" s="1">
        <v>15176.2613</v>
      </c>
      <c r="F1029" s="1">
        <v>10963.905199999999</v>
      </c>
      <c r="G1029" s="1">
        <v>246.68010000000001</v>
      </c>
      <c r="H1029" s="1">
        <v>-196372.33410000001</v>
      </c>
      <c r="I1029" s="1">
        <v>8297.5712000000003</v>
      </c>
      <c r="J1029" s="1">
        <v>45980.1126</v>
      </c>
      <c r="K1029" s="1">
        <v>-112492.2868</v>
      </c>
      <c r="L1029" s="1">
        <v>301.15769999999998</v>
      </c>
      <c r="M1029" s="1">
        <v>-158472.39939999999</v>
      </c>
      <c r="N1029" s="1">
        <v>-112201.8915</v>
      </c>
      <c r="O1029" s="1">
        <v>302.31950000000001</v>
      </c>
      <c r="P1029" s="1">
        <v>-32.189300000000003</v>
      </c>
      <c r="Q1029" s="1">
        <v>-29.950900000000001</v>
      </c>
      <c r="R1029" s="1">
        <v>696832.47420000006</v>
      </c>
      <c r="S1029" s="1">
        <v>1.3956999999999999</v>
      </c>
      <c r="T1029" s="1">
        <v>1.3983000000000001</v>
      </c>
    </row>
    <row r="1030" spans="1:20" x14ac:dyDescent="0.3">
      <c r="A1030" s="8" t="s">
        <v>169</v>
      </c>
      <c r="B1030" s="8" t="s">
        <v>200</v>
      </c>
      <c r="C1030" s="1">
        <v>0.27</v>
      </c>
      <c r="D1030" s="1">
        <v>3108.8924999999999</v>
      </c>
      <c r="E1030" s="1">
        <v>15220.5854</v>
      </c>
      <c r="F1030" s="1">
        <v>11018.174300000001</v>
      </c>
      <c r="G1030" s="1">
        <v>227.40610000000001</v>
      </c>
      <c r="H1030" s="1">
        <v>-196881.07629999999</v>
      </c>
      <c r="I1030" s="1">
        <v>8736.8935999999994</v>
      </c>
      <c r="J1030" s="1">
        <v>46361.838600000003</v>
      </c>
      <c r="K1030" s="1">
        <v>-112207.2858</v>
      </c>
      <c r="L1030" s="1">
        <v>303.65789999999998</v>
      </c>
      <c r="M1030" s="1">
        <v>-158569.12450000001</v>
      </c>
      <c r="N1030" s="1">
        <v>-111915.5425</v>
      </c>
      <c r="O1030" s="1">
        <v>301.87920000000003</v>
      </c>
      <c r="P1030" s="1">
        <v>409.71949999999998</v>
      </c>
      <c r="Q1030" s="1">
        <v>415.18079999999998</v>
      </c>
      <c r="R1030" s="1">
        <v>695181.16579999996</v>
      </c>
      <c r="S1030" s="1">
        <v>1.6314</v>
      </c>
      <c r="T1030" s="1">
        <v>1.613</v>
      </c>
    </row>
    <row r="1031" spans="1:20" x14ac:dyDescent="0.3">
      <c r="A1031" s="8" t="s">
        <v>169</v>
      </c>
      <c r="B1031" s="8" t="s">
        <v>200</v>
      </c>
      <c r="C1031" s="1">
        <v>0.28000000000000003</v>
      </c>
      <c r="D1031" s="1">
        <v>3299.6828999999998</v>
      </c>
      <c r="E1031" s="1">
        <v>15417.024600000001</v>
      </c>
      <c r="F1031" s="1">
        <v>10982.1037</v>
      </c>
      <c r="G1031" s="1">
        <v>228.31960000000001</v>
      </c>
      <c r="H1031" s="1">
        <v>-196798.91200000001</v>
      </c>
      <c r="I1031" s="1">
        <v>8496.3690000000006</v>
      </c>
      <c r="J1031" s="1">
        <v>46338.6754</v>
      </c>
      <c r="K1031" s="1">
        <v>-112036.7368</v>
      </c>
      <c r="L1031" s="1">
        <v>303.50619999999998</v>
      </c>
      <c r="M1031" s="1">
        <v>-158375.41219999999</v>
      </c>
      <c r="N1031" s="1">
        <v>-111760.65</v>
      </c>
      <c r="O1031" s="1">
        <v>301.80889999999999</v>
      </c>
      <c r="P1031" s="1">
        <v>217.76329999999999</v>
      </c>
      <c r="Q1031" s="1">
        <v>224.8038</v>
      </c>
      <c r="R1031" s="1">
        <v>696895.76150000002</v>
      </c>
      <c r="S1031" s="1">
        <v>0.52680000000000005</v>
      </c>
      <c r="T1031" s="1">
        <v>0.53949999999999998</v>
      </c>
    </row>
    <row r="1032" spans="1:20" x14ac:dyDescent="0.3">
      <c r="A1032" s="8" t="s">
        <v>169</v>
      </c>
      <c r="B1032" s="8" t="s">
        <v>200</v>
      </c>
      <c r="C1032" s="1">
        <v>0.28999999999999998</v>
      </c>
      <c r="D1032" s="1">
        <v>3220.9985000000001</v>
      </c>
      <c r="E1032" s="1">
        <v>15311.479600000001</v>
      </c>
      <c r="F1032" s="1">
        <v>11009.180200000001</v>
      </c>
      <c r="G1032" s="1">
        <v>244.20670000000001</v>
      </c>
      <c r="H1032" s="1">
        <v>-196700.0122</v>
      </c>
      <c r="I1032" s="1">
        <v>8486.7083999999995</v>
      </c>
      <c r="J1032" s="1">
        <v>46022.315799999997</v>
      </c>
      <c r="K1032" s="1">
        <v>-112405.1229</v>
      </c>
      <c r="L1032" s="1">
        <v>301.4341</v>
      </c>
      <c r="M1032" s="1">
        <v>-158427.4388</v>
      </c>
      <c r="N1032" s="1">
        <v>-112118.72010000001</v>
      </c>
      <c r="O1032" s="1">
        <v>302.20760000000001</v>
      </c>
      <c r="P1032" s="1">
        <v>2.8115999999999999</v>
      </c>
      <c r="Q1032" s="1">
        <v>2.1840999999999999</v>
      </c>
      <c r="R1032" s="1">
        <v>695510.73699999996</v>
      </c>
      <c r="S1032" s="1">
        <v>2.6147</v>
      </c>
      <c r="T1032" s="1">
        <v>2.6231</v>
      </c>
    </row>
    <row r="1033" spans="1:20" x14ac:dyDescent="0.3">
      <c r="A1033" s="8" t="s">
        <v>169</v>
      </c>
      <c r="B1033" s="8" t="s">
        <v>200</v>
      </c>
      <c r="C1033" s="1">
        <v>0.3</v>
      </c>
      <c r="D1033" s="1">
        <v>3184.3811999999998</v>
      </c>
      <c r="E1033" s="1">
        <v>15102.8894</v>
      </c>
      <c r="F1033" s="1">
        <v>10992.4444</v>
      </c>
      <c r="G1033" s="1">
        <v>239.02260000000001</v>
      </c>
      <c r="H1033" s="1">
        <v>-196451.37479999999</v>
      </c>
      <c r="I1033" s="1">
        <v>8180.7696999999998</v>
      </c>
      <c r="J1033" s="1">
        <v>45964.383600000001</v>
      </c>
      <c r="K1033" s="1">
        <v>-112787.4838</v>
      </c>
      <c r="L1033" s="1">
        <v>301.05470000000003</v>
      </c>
      <c r="M1033" s="1">
        <v>-158751.86739999999</v>
      </c>
      <c r="N1033" s="1">
        <v>-112501.6796</v>
      </c>
      <c r="O1033" s="1">
        <v>302.46289999999999</v>
      </c>
      <c r="P1033" s="1">
        <v>88.362300000000005</v>
      </c>
      <c r="Q1033" s="1">
        <v>89.33</v>
      </c>
      <c r="R1033" s="1">
        <v>694572.02020000003</v>
      </c>
      <c r="S1033" s="1">
        <v>2.6737000000000002</v>
      </c>
      <c r="T1033" s="1">
        <v>2.6698</v>
      </c>
    </row>
    <row r="1034" spans="1:20" x14ac:dyDescent="0.3">
      <c r="A1034" s="8" t="s">
        <v>169</v>
      </c>
      <c r="B1034" s="8" t="s">
        <v>200</v>
      </c>
      <c r="C1034" s="1">
        <v>0.31</v>
      </c>
      <c r="D1034" s="1">
        <v>3211.3298</v>
      </c>
      <c r="E1034" s="1">
        <v>14956.707899999999</v>
      </c>
      <c r="F1034" s="1">
        <v>11053.608899999999</v>
      </c>
      <c r="G1034" s="1">
        <v>245.05670000000001</v>
      </c>
      <c r="H1034" s="1">
        <v>-196735.7726</v>
      </c>
      <c r="I1034" s="1">
        <v>8447.6507999999994</v>
      </c>
      <c r="J1034" s="1">
        <v>46147.306499999999</v>
      </c>
      <c r="K1034" s="1">
        <v>-112674.1119</v>
      </c>
      <c r="L1034" s="1">
        <v>302.2527</v>
      </c>
      <c r="M1034" s="1">
        <v>-158821.4184</v>
      </c>
      <c r="N1034" s="1">
        <v>-112379.5303</v>
      </c>
      <c r="O1034" s="1">
        <v>301.4504</v>
      </c>
      <c r="P1034" s="1">
        <v>10.254099999999999</v>
      </c>
      <c r="Q1034" s="1">
        <v>12.576000000000001</v>
      </c>
      <c r="R1034" s="1">
        <v>695336.11410000001</v>
      </c>
      <c r="S1034" s="1">
        <v>1.2997000000000001</v>
      </c>
      <c r="T1034" s="1">
        <v>1.3472999999999999</v>
      </c>
    </row>
    <row r="1035" spans="1:20" x14ac:dyDescent="0.3">
      <c r="A1035" s="8" t="s">
        <v>169</v>
      </c>
      <c r="B1035" s="8" t="s">
        <v>200</v>
      </c>
      <c r="C1035" s="1">
        <v>0.32</v>
      </c>
      <c r="D1035" s="1">
        <v>3186.5037000000002</v>
      </c>
      <c r="E1035" s="1">
        <v>15378.531300000001</v>
      </c>
      <c r="F1035" s="1">
        <v>10970.8172</v>
      </c>
      <c r="G1035" s="1">
        <v>235.4486</v>
      </c>
      <c r="H1035" s="1">
        <v>-196386.0963</v>
      </c>
      <c r="I1035" s="1">
        <v>8376.5553</v>
      </c>
      <c r="J1035" s="1">
        <v>46125.712899999999</v>
      </c>
      <c r="K1035" s="1">
        <v>-112112.5272</v>
      </c>
      <c r="L1035" s="1">
        <v>302.11130000000003</v>
      </c>
      <c r="M1035" s="1">
        <v>-158238.2401</v>
      </c>
      <c r="N1035" s="1">
        <v>-111831.52340000001</v>
      </c>
      <c r="O1035" s="1">
        <v>301.56580000000002</v>
      </c>
      <c r="P1035" s="1">
        <v>141.65270000000001</v>
      </c>
      <c r="Q1035" s="1">
        <v>143.566</v>
      </c>
      <c r="R1035" s="1">
        <v>695378.59939999995</v>
      </c>
      <c r="S1035" s="1">
        <v>1.1827000000000001</v>
      </c>
      <c r="T1035" s="1">
        <v>1.1716</v>
      </c>
    </row>
    <row r="1036" spans="1:20" x14ac:dyDescent="0.3">
      <c r="A1036" s="8" t="s">
        <v>169</v>
      </c>
      <c r="B1036" s="8" t="s">
        <v>200</v>
      </c>
      <c r="C1036" s="1">
        <v>0.33</v>
      </c>
      <c r="D1036" s="1">
        <v>3266.2545</v>
      </c>
      <c r="E1036" s="1">
        <v>15206.5201</v>
      </c>
      <c r="F1036" s="1">
        <v>11066.7017</v>
      </c>
      <c r="G1036" s="1">
        <v>249.845</v>
      </c>
      <c r="H1036" s="1">
        <v>-196274.31289999999</v>
      </c>
      <c r="I1036" s="1">
        <v>8259.6869000000006</v>
      </c>
      <c r="J1036" s="1">
        <v>46070.475299999998</v>
      </c>
      <c r="K1036" s="1">
        <v>-112154.8296</v>
      </c>
      <c r="L1036" s="1">
        <v>301.74950000000001</v>
      </c>
      <c r="M1036" s="1">
        <v>-158225.30489999999</v>
      </c>
      <c r="N1036" s="1">
        <v>-111868.8119</v>
      </c>
      <c r="O1036" s="1">
        <v>302.26159999999999</v>
      </c>
      <c r="P1036" s="1">
        <v>-271.20679999999999</v>
      </c>
      <c r="Q1036" s="1">
        <v>-271.06400000000002</v>
      </c>
      <c r="R1036" s="1">
        <v>696018.61899999995</v>
      </c>
      <c r="S1036" s="1">
        <v>0.87009999999999998</v>
      </c>
      <c r="T1036" s="1">
        <v>0.88560000000000005</v>
      </c>
    </row>
    <row r="1037" spans="1:20" x14ac:dyDescent="0.3">
      <c r="A1037" s="8" t="s">
        <v>169</v>
      </c>
      <c r="B1037" s="8" t="s">
        <v>200</v>
      </c>
      <c r="C1037" s="1">
        <v>0.34</v>
      </c>
      <c r="D1037" s="1">
        <v>3206.7538</v>
      </c>
      <c r="E1037" s="1">
        <v>15146.0892</v>
      </c>
      <c r="F1037" s="1">
        <v>10998.6158</v>
      </c>
      <c r="G1037" s="1">
        <v>235.84350000000001</v>
      </c>
      <c r="H1037" s="1">
        <v>-196275.83100000001</v>
      </c>
      <c r="I1037" s="1">
        <v>8178.0407999999998</v>
      </c>
      <c r="J1037" s="1">
        <v>46131.797599999998</v>
      </c>
      <c r="K1037" s="1">
        <v>-112378.6903</v>
      </c>
      <c r="L1037" s="1">
        <v>302.15120000000002</v>
      </c>
      <c r="M1037" s="1">
        <v>-158510.48790000001</v>
      </c>
      <c r="N1037" s="1">
        <v>-112103.0281</v>
      </c>
      <c r="O1037" s="1">
        <v>301.71910000000003</v>
      </c>
      <c r="P1037" s="1">
        <v>45.9664</v>
      </c>
      <c r="Q1037" s="1">
        <v>45.848999999999997</v>
      </c>
      <c r="R1037" s="1">
        <v>695463.30759999994</v>
      </c>
      <c r="S1037" s="1">
        <v>0.1177</v>
      </c>
      <c r="T1037" s="1">
        <v>0.1464</v>
      </c>
    </row>
    <row r="1038" spans="1:20" x14ac:dyDescent="0.3">
      <c r="A1038" s="8" t="s">
        <v>169</v>
      </c>
      <c r="B1038" s="8" t="s">
        <v>200</v>
      </c>
      <c r="C1038" s="1">
        <v>0.35</v>
      </c>
      <c r="D1038" s="1">
        <v>3210.3618999999999</v>
      </c>
      <c r="E1038" s="1">
        <v>15229.4532</v>
      </c>
      <c r="F1038" s="1">
        <v>11037.0254</v>
      </c>
      <c r="G1038" s="1">
        <v>245.70609999999999</v>
      </c>
      <c r="H1038" s="1">
        <v>-196056.58499999999</v>
      </c>
      <c r="I1038" s="1">
        <v>7779.9957000000004</v>
      </c>
      <c r="J1038" s="1">
        <v>46118.461300000003</v>
      </c>
      <c r="K1038" s="1">
        <v>-112435.5814</v>
      </c>
      <c r="L1038" s="1">
        <v>302.06380000000001</v>
      </c>
      <c r="M1038" s="1">
        <v>-158554.04269999999</v>
      </c>
      <c r="N1038" s="1">
        <v>-112157.8838</v>
      </c>
      <c r="O1038" s="1">
        <v>302.17989999999998</v>
      </c>
      <c r="P1038" s="1">
        <v>-151.50210000000001</v>
      </c>
      <c r="Q1038" s="1">
        <v>-159.61529999999999</v>
      </c>
      <c r="R1038" s="1">
        <v>694944.41669999994</v>
      </c>
      <c r="S1038" s="1">
        <v>2.1398000000000001</v>
      </c>
      <c r="T1038" s="1">
        <v>2.1688999999999998</v>
      </c>
    </row>
    <row r="1039" spans="1:20" x14ac:dyDescent="0.3">
      <c r="A1039" s="8" t="s">
        <v>169</v>
      </c>
      <c r="B1039" s="8" t="s">
        <v>200</v>
      </c>
      <c r="C1039" s="1">
        <v>0.36</v>
      </c>
      <c r="D1039" s="1">
        <v>3273.2143999999998</v>
      </c>
      <c r="E1039" s="1">
        <v>15420.1536</v>
      </c>
      <c r="F1039" s="1">
        <v>11011.9555</v>
      </c>
      <c r="G1039" s="1">
        <v>227.5985</v>
      </c>
      <c r="H1039" s="1">
        <v>-196339.9308</v>
      </c>
      <c r="I1039" s="1">
        <v>8042.5627999999997</v>
      </c>
      <c r="J1039" s="1">
        <v>46294.5363</v>
      </c>
      <c r="K1039" s="1">
        <v>-112069.9096</v>
      </c>
      <c r="L1039" s="1">
        <v>303.21710000000002</v>
      </c>
      <c r="M1039" s="1">
        <v>-158364.44589999999</v>
      </c>
      <c r="N1039" s="1">
        <v>-111787.7221</v>
      </c>
      <c r="O1039" s="1">
        <v>303.00650000000002</v>
      </c>
      <c r="P1039" s="1">
        <v>-59.757599999999996</v>
      </c>
      <c r="Q1039" s="1">
        <v>-61.826500000000003</v>
      </c>
      <c r="R1039" s="1">
        <v>694300.96429999999</v>
      </c>
      <c r="S1039" s="1">
        <v>1.1456999999999999</v>
      </c>
      <c r="T1039" s="1">
        <v>1.1148</v>
      </c>
    </row>
    <row r="1040" spans="1:20" x14ac:dyDescent="0.3">
      <c r="A1040" s="8" t="s">
        <v>169</v>
      </c>
      <c r="B1040" s="8" t="s">
        <v>200</v>
      </c>
      <c r="C1040" s="1">
        <v>0.37</v>
      </c>
      <c r="D1040" s="1">
        <v>3179.1061</v>
      </c>
      <c r="E1040" s="1">
        <v>15125.198</v>
      </c>
      <c r="F1040" s="1">
        <v>11059.6093</v>
      </c>
      <c r="G1040" s="1">
        <v>243.2824</v>
      </c>
      <c r="H1040" s="1">
        <v>-195685.478</v>
      </c>
      <c r="I1040" s="1">
        <v>7971.3006999999998</v>
      </c>
      <c r="J1040" s="1">
        <v>46298.642599999999</v>
      </c>
      <c r="K1040" s="1">
        <v>-111808.3389</v>
      </c>
      <c r="L1040" s="1">
        <v>303.24400000000003</v>
      </c>
      <c r="M1040" s="1">
        <v>-158106.98149999999</v>
      </c>
      <c r="N1040" s="1">
        <v>-111522.24400000001</v>
      </c>
      <c r="O1040" s="1">
        <v>302.29140000000001</v>
      </c>
      <c r="P1040" s="1">
        <v>-66.060400000000001</v>
      </c>
      <c r="Q1040" s="1">
        <v>-66.646100000000004</v>
      </c>
      <c r="R1040" s="1">
        <v>696874.79850000003</v>
      </c>
      <c r="S1040" s="1">
        <v>-0.13850000000000001</v>
      </c>
      <c r="T1040" s="1">
        <v>-0.1053</v>
      </c>
    </row>
    <row r="1041" spans="1:20" x14ac:dyDescent="0.3">
      <c r="A1041" s="8" t="s">
        <v>169</v>
      </c>
      <c r="B1041" s="8" t="s">
        <v>200</v>
      </c>
      <c r="C1041" s="1">
        <v>0.38</v>
      </c>
      <c r="D1041" s="1">
        <v>3230.8440000000001</v>
      </c>
      <c r="E1041" s="1">
        <v>15540.284799999999</v>
      </c>
      <c r="F1041" s="1">
        <v>11104.4645</v>
      </c>
      <c r="G1041" s="1">
        <v>247.8612</v>
      </c>
      <c r="H1041" s="1">
        <v>-195887.97719999999</v>
      </c>
      <c r="I1041" s="1">
        <v>7942.4948000000004</v>
      </c>
      <c r="J1041" s="1">
        <v>46122.820099999997</v>
      </c>
      <c r="K1041" s="1">
        <v>-111699.2077</v>
      </c>
      <c r="L1041" s="1">
        <v>302.0924</v>
      </c>
      <c r="M1041" s="1">
        <v>-157822.02780000001</v>
      </c>
      <c r="N1041" s="1">
        <v>-111421.167</v>
      </c>
      <c r="O1041" s="1">
        <v>302.44709999999998</v>
      </c>
      <c r="P1041" s="1">
        <v>27.505700000000001</v>
      </c>
      <c r="Q1041" s="1">
        <v>24.928100000000001</v>
      </c>
      <c r="R1041" s="1">
        <v>694782.4608</v>
      </c>
      <c r="S1041" s="1">
        <v>-1.0722</v>
      </c>
      <c r="T1041" s="1">
        <v>-1.0419</v>
      </c>
    </row>
    <row r="1042" spans="1:20" x14ac:dyDescent="0.3">
      <c r="A1042" s="8" t="s">
        <v>169</v>
      </c>
      <c r="B1042" s="8" t="s">
        <v>200</v>
      </c>
      <c r="C1042" s="1">
        <v>0.39</v>
      </c>
      <c r="D1042" s="1">
        <v>3246.9838</v>
      </c>
      <c r="E1042" s="1">
        <v>15183.002500000001</v>
      </c>
      <c r="F1042" s="1">
        <v>10973.375599999999</v>
      </c>
      <c r="G1042" s="1">
        <v>221.357</v>
      </c>
      <c r="H1042" s="1">
        <v>-195967.40669999999</v>
      </c>
      <c r="I1042" s="1">
        <v>8051.1373999999996</v>
      </c>
      <c r="J1042" s="1">
        <v>45976.933199999999</v>
      </c>
      <c r="K1042" s="1">
        <v>-112314.61719999999</v>
      </c>
      <c r="L1042" s="1">
        <v>301.13679999999999</v>
      </c>
      <c r="M1042" s="1">
        <v>-158291.55040000001</v>
      </c>
      <c r="N1042" s="1">
        <v>-112033.2411</v>
      </c>
      <c r="O1042" s="1">
        <v>302.2903</v>
      </c>
      <c r="P1042" s="1">
        <v>-173.48679999999999</v>
      </c>
      <c r="Q1042" s="1">
        <v>-167.0395</v>
      </c>
      <c r="R1042" s="1">
        <v>694122.06960000005</v>
      </c>
      <c r="S1042" s="1">
        <v>-0.41770000000000002</v>
      </c>
      <c r="T1042" s="1">
        <v>-0.45200000000000001</v>
      </c>
    </row>
    <row r="1043" spans="1:20" x14ac:dyDescent="0.3">
      <c r="A1043" s="8" t="s">
        <v>169</v>
      </c>
      <c r="B1043" s="8" t="s">
        <v>200</v>
      </c>
      <c r="C1043" s="1">
        <v>0.4</v>
      </c>
      <c r="D1043" s="1">
        <v>3163.3809999999999</v>
      </c>
      <c r="E1043" s="1">
        <v>15149.8678</v>
      </c>
      <c r="F1043" s="1">
        <v>11022.364799999999</v>
      </c>
      <c r="G1043" s="1">
        <v>241.00810000000001</v>
      </c>
      <c r="H1043" s="1">
        <v>-196825.8505</v>
      </c>
      <c r="I1043" s="1">
        <v>8378.4066999999995</v>
      </c>
      <c r="J1043" s="1">
        <v>45971.564400000003</v>
      </c>
      <c r="K1043" s="1">
        <v>-112899.2577</v>
      </c>
      <c r="L1043" s="1">
        <v>301.10169999999999</v>
      </c>
      <c r="M1043" s="1">
        <v>-158870.82209999999</v>
      </c>
      <c r="N1043" s="1">
        <v>-112610.68</v>
      </c>
      <c r="O1043" s="1">
        <v>302.13170000000002</v>
      </c>
      <c r="P1043" s="1">
        <v>-68.319500000000005</v>
      </c>
      <c r="Q1043" s="1">
        <v>-61.634900000000002</v>
      </c>
      <c r="R1043" s="1">
        <v>694019.88130000001</v>
      </c>
      <c r="S1043" s="1">
        <v>0.32140000000000002</v>
      </c>
      <c r="T1043" s="1">
        <v>0.35420000000000001</v>
      </c>
    </row>
    <row r="1044" spans="1:20" x14ac:dyDescent="0.3">
      <c r="A1044" s="8" t="s">
        <v>169</v>
      </c>
      <c r="B1044" s="8" t="s">
        <v>200</v>
      </c>
      <c r="C1044" s="1">
        <v>0.41</v>
      </c>
      <c r="D1044" s="1">
        <v>3186.2786999999998</v>
      </c>
      <c r="E1044" s="1">
        <v>15340.026099999999</v>
      </c>
      <c r="F1044" s="1">
        <v>11066.5736</v>
      </c>
      <c r="G1044" s="1">
        <v>236.87520000000001</v>
      </c>
      <c r="H1044" s="1">
        <v>-196212.2292</v>
      </c>
      <c r="I1044" s="1">
        <v>8271.1237000000001</v>
      </c>
      <c r="J1044" s="1">
        <v>45961.672899999998</v>
      </c>
      <c r="K1044" s="1">
        <v>-112149.67909999999</v>
      </c>
      <c r="L1044" s="1">
        <v>301.0369</v>
      </c>
      <c r="M1044" s="1">
        <v>-158111.35200000001</v>
      </c>
      <c r="N1044" s="1">
        <v>-111861.36569999999</v>
      </c>
      <c r="O1044" s="1">
        <v>301.0795</v>
      </c>
      <c r="P1044" s="1">
        <v>-54.2164</v>
      </c>
      <c r="Q1044" s="1">
        <v>-49.691299999999998</v>
      </c>
      <c r="R1044" s="1">
        <v>696222.3541</v>
      </c>
      <c r="S1044" s="1">
        <v>0.43609999999999999</v>
      </c>
      <c r="T1044" s="1">
        <v>0.44419999999999998</v>
      </c>
    </row>
    <row r="1045" spans="1:20" x14ac:dyDescent="0.3">
      <c r="A1045" s="8" t="s">
        <v>169</v>
      </c>
      <c r="B1045" s="8" t="s">
        <v>200</v>
      </c>
      <c r="C1045" s="1">
        <v>0.42</v>
      </c>
      <c r="D1045" s="1">
        <v>3141.5154000000002</v>
      </c>
      <c r="E1045" s="1">
        <v>15197.4395</v>
      </c>
      <c r="F1045" s="1">
        <v>10976.268400000001</v>
      </c>
      <c r="G1045" s="1">
        <v>232.5376</v>
      </c>
      <c r="H1045" s="1">
        <v>-195709.75469999999</v>
      </c>
      <c r="I1045" s="1">
        <v>8096.1358</v>
      </c>
      <c r="J1045" s="1">
        <v>46092.810100000002</v>
      </c>
      <c r="K1045" s="1">
        <v>-111973.04790000001</v>
      </c>
      <c r="L1045" s="1">
        <v>301.89580000000001</v>
      </c>
      <c r="M1045" s="1">
        <v>-158065.85800000001</v>
      </c>
      <c r="N1045" s="1">
        <v>-111690.0031</v>
      </c>
      <c r="O1045" s="1">
        <v>302.12900000000002</v>
      </c>
      <c r="P1045" s="1">
        <v>-12.4519</v>
      </c>
      <c r="Q1045" s="1">
        <v>-9.1776</v>
      </c>
      <c r="R1045" s="1">
        <v>696121.83609999996</v>
      </c>
      <c r="S1045" s="1">
        <v>2.4807999999999999</v>
      </c>
      <c r="T1045" s="1">
        <v>2.4731999999999998</v>
      </c>
    </row>
    <row r="1046" spans="1:20" x14ac:dyDescent="0.3">
      <c r="A1046" s="8" t="s">
        <v>169</v>
      </c>
      <c r="B1046" s="8" t="s">
        <v>200</v>
      </c>
      <c r="C1046" s="1">
        <v>0.43</v>
      </c>
      <c r="D1046" s="1">
        <v>3139.9063000000001</v>
      </c>
      <c r="E1046" s="1">
        <v>15330.371999999999</v>
      </c>
      <c r="F1046" s="1">
        <v>11023.913399999999</v>
      </c>
      <c r="G1046" s="1">
        <v>226.37559999999999</v>
      </c>
      <c r="H1046" s="1">
        <v>-195716.48879999999</v>
      </c>
      <c r="I1046" s="1">
        <v>8083.1570000000002</v>
      </c>
      <c r="J1046" s="1">
        <v>46111.945699999997</v>
      </c>
      <c r="K1046" s="1">
        <v>-111800.8187</v>
      </c>
      <c r="L1046" s="1">
        <v>302.02109999999999</v>
      </c>
      <c r="M1046" s="1">
        <v>-157912.76439999999</v>
      </c>
      <c r="N1046" s="1">
        <v>-111512.9608</v>
      </c>
      <c r="O1046" s="1">
        <v>303.11630000000002</v>
      </c>
      <c r="P1046" s="1">
        <v>219.09219999999999</v>
      </c>
      <c r="Q1046" s="1">
        <v>226.40649999999999</v>
      </c>
      <c r="R1046" s="1">
        <v>695744.63560000004</v>
      </c>
      <c r="S1046" s="1">
        <v>2.4253</v>
      </c>
      <c r="T1046" s="1">
        <v>2.4226000000000001</v>
      </c>
    </row>
    <row r="1047" spans="1:20" x14ac:dyDescent="0.3">
      <c r="A1047" s="8" t="s">
        <v>169</v>
      </c>
      <c r="B1047" s="8" t="s">
        <v>200</v>
      </c>
      <c r="C1047" s="1">
        <v>0.44</v>
      </c>
      <c r="D1047" s="1">
        <v>3225.3451</v>
      </c>
      <c r="E1047" s="1">
        <v>15276.221</v>
      </c>
      <c r="F1047" s="1">
        <v>11033.7682</v>
      </c>
      <c r="G1047" s="1">
        <v>225.23310000000001</v>
      </c>
      <c r="H1047" s="1">
        <v>-196013.25450000001</v>
      </c>
      <c r="I1047" s="1">
        <v>8073.1733000000004</v>
      </c>
      <c r="J1047" s="1">
        <v>45940.9899</v>
      </c>
      <c r="K1047" s="1">
        <v>-112238.5238</v>
      </c>
      <c r="L1047" s="1">
        <v>300.90140000000002</v>
      </c>
      <c r="M1047" s="1">
        <v>-158179.51370000001</v>
      </c>
      <c r="N1047" s="1">
        <v>-111956.67140000001</v>
      </c>
      <c r="O1047" s="1">
        <v>302.90890000000002</v>
      </c>
      <c r="P1047" s="1">
        <v>-187.12780000000001</v>
      </c>
      <c r="Q1047" s="1">
        <v>-187.3057</v>
      </c>
      <c r="R1047" s="1">
        <v>696777.30900000001</v>
      </c>
      <c r="S1047" s="1">
        <v>1.5671999999999999</v>
      </c>
      <c r="T1047" s="1">
        <v>1.5558000000000001</v>
      </c>
    </row>
    <row r="1048" spans="1:20" x14ac:dyDescent="0.3">
      <c r="A1048" s="8" t="s">
        <v>169</v>
      </c>
      <c r="B1048" s="8" t="s">
        <v>200</v>
      </c>
      <c r="C1048" s="1">
        <v>0.45</v>
      </c>
      <c r="D1048" s="1">
        <v>3202.7138</v>
      </c>
      <c r="E1048" s="1">
        <v>15191.849200000001</v>
      </c>
      <c r="F1048" s="1">
        <v>11060.275</v>
      </c>
      <c r="G1048" s="1">
        <v>246.66640000000001</v>
      </c>
      <c r="H1048" s="1">
        <v>-196724.72380000001</v>
      </c>
      <c r="I1048" s="1">
        <v>8452.9004999999997</v>
      </c>
      <c r="J1048" s="1">
        <v>46121.443299999999</v>
      </c>
      <c r="K1048" s="1">
        <v>-112448.8756</v>
      </c>
      <c r="L1048" s="1">
        <v>302.08339999999998</v>
      </c>
      <c r="M1048" s="1">
        <v>-158570.31890000001</v>
      </c>
      <c r="N1048" s="1">
        <v>-112166.4222</v>
      </c>
      <c r="O1048" s="1">
        <v>302.43329999999997</v>
      </c>
      <c r="P1048" s="1">
        <v>189.9579</v>
      </c>
      <c r="Q1048" s="1">
        <v>191.5239</v>
      </c>
      <c r="R1048" s="1">
        <v>693695.63329999999</v>
      </c>
      <c r="S1048" s="1">
        <v>1.3058000000000001</v>
      </c>
      <c r="T1048" s="1">
        <v>1.2907999999999999</v>
      </c>
    </row>
    <row r="1049" spans="1:20" x14ac:dyDescent="0.3">
      <c r="A1049" s="8" t="s">
        <v>169</v>
      </c>
      <c r="B1049" s="8" t="s">
        <v>200</v>
      </c>
      <c r="C1049" s="1">
        <v>0.46</v>
      </c>
      <c r="D1049" s="1">
        <v>3113.2121999999999</v>
      </c>
      <c r="E1049" s="1">
        <v>15232.7112</v>
      </c>
      <c r="F1049" s="1">
        <v>11064.1235</v>
      </c>
      <c r="G1049" s="1">
        <v>233.59829999999999</v>
      </c>
      <c r="H1049" s="1">
        <v>-195725.19769999999</v>
      </c>
      <c r="I1049" s="1">
        <v>7645.5145000000002</v>
      </c>
      <c r="J1049" s="1">
        <v>46144.969700000001</v>
      </c>
      <c r="K1049" s="1">
        <v>-112291.0683</v>
      </c>
      <c r="L1049" s="1">
        <v>302.23739999999998</v>
      </c>
      <c r="M1049" s="1">
        <v>-158436.038</v>
      </c>
      <c r="N1049" s="1">
        <v>-112004.4213</v>
      </c>
      <c r="O1049" s="1">
        <v>301.97559999999999</v>
      </c>
      <c r="P1049" s="1">
        <v>-164.2133</v>
      </c>
      <c r="Q1049" s="1">
        <v>-158.8742</v>
      </c>
      <c r="R1049" s="1">
        <v>694689.88249999995</v>
      </c>
      <c r="S1049" s="1">
        <v>2.0312000000000001</v>
      </c>
      <c r="T1049" s="1">
        <v>2.0507</v>
      </c>
    </row>
    <row r="1050" spans="1:20" x14ac:dyDescent="0.3">
      <c r="A1050" s="8" t="s">
        <v>169</v>
      </c>
      <c r="B1050" s="8" t="s">
        <v>200</v>
      </c>
      <c r="C1050" s="1">
        <v>0.47</v>
      </c>
      <c r="D1050" s="1">
        <v>3183.2833000000001</v>
      </c>
      <c r="E1050" s="1">
        <v>15136.169900000001</v>
      </c>
      <c r="F1050" s="1">
        <v>11027.6031</v>
      </c>
      <c r="G1050" s="1">
        <v>239.91300000000001</v>
      </c>
      <c r="H1050" s="1">
        <v>-196370.53640000001</v>
      </c>
      <c r="I1050" s="1">
        <v>8124.4480000000003</v>
      </c>
      <c r="J1050" s="1">
        <v>46100.832699999999</v>
      </c>
      <c r="K1050" s="1">
        <v>-112558.28630000001</v>
      </c>
      <c r="L1050" s="1">
        <v>301.94839999999999</v>
      </c>
      <c r="M1050" s="1">
        <v>-158659.11900000001</v>
      </c>
      <c r="N1050" s="1">
        <v>-112275.8079</v>
      </c>
      <c r="O1050" s="1">
        <v>302.2355</v>
      </c>
      <c r="P1050" s="1">
        <v>-103.4958</v>
      </c>
      <c r="Q1050" s="1">
        <v>-105.1763</v>
      </c>
      <c r="R1050" s="1">
        <v>695330.04749999999</v>
      </c>
      <c r="S1050" s="1">
        <v>1.0952999999999999</v>
      </c>
      <c r="T1050" s="1">
        <v>1.1083000000000001</v>
      </c>
    </row>
    <row r="1051" spans="1:20" x14ac:dyDescent="0.3">
      <c r="A1051" s="8" t="s">
        <v>169</v>
      </c>
      <c r="B1051" s="8" t="s">
        <v>200</v>
      </c>
      <c r="C1051" s="1">
        <v>0.48</v>
      </c>
      <c r="D1051" s="1">
        <v>3179.4027999999998</v>
      </c>
      <c r="E1051" s="1">
        <v>15158.830599999999</v>
      </c>
      <c r="F1051" s="1">
        <v>11052.8503</v>
      </c>
      <c r="G1051" s="1">
        <v>234.7792</v>
      </c>
      <c r="H1051" s="1">
        <v>-196266.43669999999</v>
      </c>
      <c r="I1051" s="1">
        <v>8194.3338999999996</v>
      </c>
      <c r="J1051" s="1">
        <v>46289.4614</v>
      </c>
      <c r="K1051" s="1">
        <v>-112156.7785</v>
      </c>
      <c r="L1051" s="1">
        <v>303.18380000000002</v>
      </c>
      <c r="M1051" s="1">
        <v>-158446.23989999999</v>
      </c>
      <c r="N1051" s="1">
        <v>-111870.3333</v>
      </c>
      <c r="O1051" s="1">
        <v>301.8048</v>
      </c>
      <c r="P1051" s="1">
        <v>258.46069999999997</v>
      </c>
      <c r="Q1051" s="1">
        <v>259.923</v>
      </c>
      <c r="R1051" s="1">
        <v>693652.44409999996</v>
      </c>
      <c r="S1051" s="1">
        <v>1.2313000000000001</v>
      </c>
      <c r="T1051" s="1">
        <v>1.2091000000000001</v>
      </c>
    </row>
    <row r="1052" spans="1:20" x14ac:dyDescent="0.3">
      <c r="A1052" s="8" t="s">
        <v>169</v>
      </c>
      <c r="B1052" s="8" t="s">
        <v>200</v>
      </c>
      <c r="C1052" s="1">
        <v>0.49</v>
      </c>
      <c r="D1052" s="1">
        <v>3190.7808</v>
      </c>
      <c r="E1052" s="1">
        <v>15308.059600000001</v>
      </c>
      <c r="F1052" s="1">
        <v>11045.234200000001</v>
      </c>
      <c r="G1052" s="1">
        <v>232.34690000000001</v>
      </c>
      <c r="H1052" s="1">
        <v>-196514.35149999999</v>
      </c>
      <c r="I1052" s="1">
        <v>8316.6409000000003</v>
      </c>
      <c r="J1052" s="1">
        <v>46067.999000000003</v>
      </c>
      <c r="K1052" s="1">
        <v>-112353.2901</v>
      </c>
      <c r="L1052" s="1">
        <v>301.73329999999999</v>
      </c>
      <c r="M1052" s="1">
        <v>-158421.2892</v>
      </c>
      <c r="N1052" s="1">
        <v>-112068.9268</v>
      </c>
      <c r="O1052" s="1">
        <v>302.19740000000002</v>
      </c>
      <c r="P1052" s="1">
        <v>-48.563899999999997</v>
      </c>
      <c r="Q1052" s="1">
        <v>-43.722999999999999</v>
      </c>
      <c r="R1052" s="1">
        <v>694416.92779999995</v>
      </c>
      <c r="S1052" s="1">
        <v>2.8668</v>
      </c>
      <c r="T1052" s="1">
        <v>2.879</v>
      </c>
    </row>
    <row r="1053" spans="1:20" x14ac:dyDescent="0.3">
      <c r="A1053" s="8" t="s">
        <v>169</v>
      </c>
      <c r="B1053" s="8" t="s">
        <v>200</v>
      </c>
      <c r="C1053" s="1">
        <v>0.5</v>
      </c>
      <c r="D1053" s="1">
        <v>3180.0454</v>
      </c>
      <c r="E1053" s="1">
        <v>15207.6649</v>
      </c>
      <c r="F1053" s="1">
        <v>11038.9177</v>
      </c>
      <c r="G1053" s="1">
        <v>249.03290000000001</v>
      </c>
      <c r="H1053" s="1">
        <v>-196560.0411</v>
      </c>
      <c r="I1053" s="1">
        <v>8186.1719999999996</v>
      </c>
      <c r="J1053" s="1">
        <v>46075.712800000001</v>
      </c>
      <c r="K1053" s="1">
        <v>-112622.4953</v>
      </c>
      <c r="L1053" s="1">
        <v>301.78379999999999</v>
      </c>
      <c r="M1053" s="1">
        <v>-158698.20809999999</v>
      </c>
      <c r="N1053" s="1">
        <v>-112335.5592</v>
      </c>
      <c r="O1053" s="1">
        <v>302.2045</v>
      </c>
      <c r="P1053" s="1">
        <v>-70.4923</v>
      </c>
      <c r="Q1053" s="1">
        <v>-71.374799999999993</v>
      </c>
      <c r="R1053" s="1">
        <v>696380.34360000002</v>
      </c>
      <c r="S1053" s="1">
        <v>1.0921000000000001</v>
      </c>
      <c r="T1053" s="1">
        <v>1.1039000000000001</v>
      </c>
    </row>
    <row r="1054" spans="1:20" x14ac:dyDescent="0.3">
      <c r="A1054" s="8" t="s">
        <v>169</v>
      </c>
      <c r="B1054" s="8" t="s">
        <v>200</v>
      </c>
      <c r="C1054" s="1">
        <v>0.51</v>
      </c>
      <c r="D1054" s="1">
        <v>3237.7174</v>
      </c>
      <c r="E1054" s="1">
        <v>15172.664699999999</v>
      </c>
      <c r="F1054" s="1">
        <v>11074.9792</v>
      </c>
      <c r="G1054" s="1">
        <v>228.52950000000001</v>
      </c>
      <c r="H1054" s="1">
        <v>-196083.31340000001</v>
      </c>
      <c r="I1054" s="1">
        <v>8132.2043000000003</v>
      </c>
      <c r="J1054" s="1">
        <v>46200.7716</v>
      </c>
      <c r="K1054" s="1">
        <v>-112036.44680000001</v>
      </c>
      <c r="L1054" s="1">
        <v>302.60289999999998</v>
      </c>
      <c r="M1054" s="1">
        <v>-158237.21840000001</v>
      </c>
      <c r="N1054" s="1">
        <v>-111749.473</v>
      </c>
      <c r="O1054" s="1">
        <v>302.00659999999999</v>
      </c>
      <c r="P1054" s="1">
        <v>-122.2439</v>
      </c>
      <c r="Q1054" s="1">
        <v>-122.8887</v>
      </c>
      <c r="R1054" s="1">
        <v>697517.25399999996</v>
      </c>
      <c r="S1054" s="1">
        <v>1.6216999999999999</v>
      </c>
      <c r="T1054" s="1">
        <v>1.6196999999999999</v>
      </c>
    </row>
    <row r="1055" spans="1:20" x14ac:dyDescent="0.3">
      <c r="A1055" s="8" t="s">
        <v>169</v>
      </c>
      <c r="B1055" s="8" t="s">
        <v>200</v>
      </c>
      <c r="C1055" s="1">
        <v>0.52</v>
      </c>
      <c r="D1055" s="1">
        <v>3072.0176000000001</v>
      </c>
      <c r="E1055" s="1">
        <v>15314.212</v>
      </c>
      <c r="F1055" s="1">
        <v>11022.285599999999</v>
      </c>
      <c r="G1055" s="1">
        <v>245.09540000000001</v>
      </c>
      <c r="H1055" s="1">
        <v>-195816.7262</v>
      </c>
      <c r="I1055" s="1">
        <v>8064.7721000000001</v>
      </c>
      <c r="J1055" s="1">
        <v>46417.665800000002</v>
      </c>
      <c r="K1055" s="1">
        <v>-111680.6777</v>
      </c>
      <c r="L1055" s="1">
        <v>304.02350000000001</v>
      </c>
      <c r="M1055" s="1">
        <v>-158098.34349999999</v>
      </c>
      <c r="N1055" s="1">
        <v>-111389.8851</v>
      </c>
      <c r="O1055" s="1">
        <v>302.57929999999999</v>
      </c>
      <c r="P1055" s="1">
        <v>125.6618</v>
      </c>
      <c r="Q1055" s="1">
        <v>120.8892</v>
      </c>
      <c r="R1055" s="1">
        <v>695537.52379999997</v>
      </c>
      <c r="S1055" s="1">
        <v>1.6814</v>
      </c>
      <c r="T1055" s="1">
        <v>1.6834</v>
      </c>
    </row>
    <row r="1056" spans="1:20" x14ac:dyDescent="0.3">
      <c r="A1056" s="8" t="s">
        <v>169</v>
      </c>
      <c r="B1056" s="8" t="s">
        <v>200</v>
      </c>
      <c r="C1056" s="1">
        <v>0.53</v>
      </c>
      <c r="D1056" s="1">
        <v>3124.2559999999999</v>
      </c>
      <c r="E1056" s="1">
        <v>15086.590899999999</v>
      </c>
      <c r="F1056" s="1">
        <v>11031.4835</v>
      </c>
      <c r="G1056" s="1">
        <v>235.60489999999999</v>
      </c>
      <c r="H1056" s="1">
        <v>-196361.269</v>
      </c>
      <c r="I1056" s="1">
        <v>8388.4415000000008</v>
      </c>
      <c r="J1056" s="1">
        <v>46285.638700000003</v>
      </c>
      <c r="K1056" s="1">
        <v>-112209.2534</v>
      </c>
      <c r="L1056" s="1">
        <v>303.15879999999999</v>
      </c>
      <c r="M1056" s="1">
        <v>-158494.8921</v>
      </c>
      <c r="N1056" s="1">
        <v>-111926.8036</v>
      </c>
      <c r="O1056" s="1">
        <v>303.0693</v>
      </c>
      <c r="P1056" s="1">
        <v>201.03020000000001</v>
      </c>
      <c r="Q1056" s="1">
        <v>198.49520000000001</v>
      </c>
      <c r="R1056" s="1">
        <v>696387.0183</v>
      </c>
      <c r="S1056" s="1">
        <v>0.42049999999999998</v>
      </c>
      <c r="T1056" s="1">
        <v>0.43980000000000002</v>
      </c>
    </row>
    <row r="1057" spans="1:20" x14ac:dyDescent="0.3">
      <c r="A1057" s="8" t="s">
        <v>169</v>
      </c>
      <c r="B1057" s="8" t="s">
        <v>200</v>
      </c>
      <c r="C1057" s="1">
        <v>0.54</v>
      </c>
      <c r="D1057" s="1">
        <v>3228.3078999999998</v>
      </c>
      <c r="E1057" s="1">
        <v>15151.289500000001</v>
      </c>
      <c r="F1057" s="1">
        <v>10972.3994</v>
      </c>
      <c r="G1057" s="1">
        <v>250.59059999999999</v>
      </c>
      <c r="H1057" s="1">
        <v>-195740.7211</v>
      </c>
      <c r="I1057" s="1">
        <v>7929.7542999999996</v>
      </c>
      <c r="J1057" s="1">
        <v>46061.565499999997</v>
      </c>
      <c r="K1057" s="1">
        <v>-112146.8138</v>
      </c>
      <c r="L1057" s="1">
        <v>301.69119999999998</v>
      </c>
      <c r="M1057" s="1">
        <v>-158208.3793</v>
      </c>
      <c r="N1057" s="1">
        <v>-111856.32709999999</v>
      </c>
      <c r="O1057" s="1">
        <v>301.45330000000001</v>
      </c>
      <c r="P1057" s="1">
        <v>-197.0249</v>
      </c>
      <c r="Q1057" s="1">
        <v>-198.4118</v>
      </c>
      <c r="R1057" s="1">
        <v>695109.34620000003</v>
      </c>
      <c r="S1057" s="1">
        <v>0.93189999999999995</v>
      </c>
      <c r="T1057" s="1">
        <v>0.95150000000000001</v>
      </c>
    </row>
    <row r="1058" spans="1:20" x14ac:dyDescent="0.3">
      <c r="A1058" s="8" t="s">
        <v>169</v>
      </c>
      <c r="B1058" s="8" t="s">
        <v>200</v>
      </c>
      <c r="C1058" s="1">
        <v>0.55000000000000004</v>
      </c>
      <c r="D1058" s="1">
        <v>3176.8009999999999</v>
      </c>
      <c r="E1058" s="1">
        <v>15258.9385</v>
      </c>
      <c r="F1058" s="1">
        <v>10992.8225</v>
      </c>
      <c r="G1058" s="1">
        <v>260.40309999999999</v>
      </c>
      <c r="H1058" s="1">
        <v>-196145.5184</v>
      </c>
      <c r="I1058" s="1">
        <v>8256.7312999999995</v>
      </c>
      <c r="J1058" s="1">
        <v>46241.4352</v>
      </c>
      <c r="K1058" s="1">
        <v>-111958.38679999999</v>
      </c>
      <c r="L1058" s="1">
        <v>302.86930000000001</v>
      </c>
      <c r="M1058" s="1">
        <v>-158199.82199999999</v>
      </c>
      <c r="N1058" s="1">
        <v>-111681.16680000001</v>
      </c>
      <c r="O1058" s="1">
        <v>303.00619999999998</v>
      </c>
      <c r="P1058" s="1">
        <v>319.69450000000001</v>
      </c>
      <c r="Q1058" s="1">
        <v>319.73219999999998</v>
      </c>
      <c r="R1058" s="1">
        <v>693250.44960000005</v>
      </c>
      <c r="S1058" s="1">
        <v>3.1791</v>
      </c>
      <c r="T1058" s="1">
        <v>3.2056</v>
      </c>
    </row>
    <row r="1059" spans="1:20" x14ac:dyDescent="0.3">
      <c r="A1059" s="8" t="s">
        <v>169</v>
      </c>
      <c r="B1059" s="8" t="s">
        <v>200</v>
      </c>
      <c r="C1059" s="1">
        <v>0.56000000000000005</v>
      </c>
      <c r="D1059" s="1">
        <v>3261.0918999999999</v>
      </c>
      <c r="E1059" s="1">
        <v>15215.2621</v>
      </c>
      <c r="F1059" s="1">
        <v>10958.7708</v>
      </c>
      <c r="G1059" s="1">
        <v>238.3424</v>
      </c>
      <c r="H1059" s="1">
        <v>-195921.25649999999</v>
      </c>
      <c r="I1059" s="1">
        <v>7949.9075999999995</v>
      </c>
      <c r="J1059" s="1">
        <v>45890.429600000003</v>
      </c>
      <c r="K1059" s="1">
        <v>-112407.4522</v>
      </c>
      <c r="L1059" s="1">
        <v>300.57029999999997</v>
      </c>
      <c r="M1059" s="1">
        <v>-158297.8818</v>
      </c>
      <c r="N1059" s="1">
        <v>-112125.7268</v>
      </c>
      <c r="O1059" s="1">
        <v>301.74340000000001</v>
      </c>
      <c r="P1059" s="1">
        <v>-265.98540000000003</v>
      </c>
      <c r="Q1059" s="1">
        <v>-262.87290000000002</v>
      </c>
      <c r="R1059" s="1">
        <v>696417.51520000002</v>
      </c>
      <c r="S1059" s="1">
        <v>-2.8E-3</v>
      </c>
      <c r="T1059" s="1">
        <v>5.8999999999999999E-3</v>
      </c>
    </row>
    <row r="1060" spans="1:20" x14ac:dyDescent="0.3">
      <c r="A1060" s="8" t="s">
        <v>169</v>
      </c>
      <c r="B1060" s="8" t="s">
        <v>200</v>
      </c>
      <c r="C1060" s="1">
        <v>0.56999999999999995</v>
      </c>
      <c r="D1060" s="1">
        <v>3200.8454999999999</v>
      </c>
      <c r="E1060" s="1">
        <v>15161.571900000001</v>
      </c>
      <c r="F1060" s="1">
        <v>11002.1407</v>
      </c>
      <c r="G1060" s="1">
        <v>241.88900000000001</v>
      </c>
      <c r="H1060" s="1">
        <v>-196568.55910000001</v>
      </c>
      <c r="I1060" s="1">
        <v>8223.8300999999992</v>
      </c>
      <c r="J1060" s="1">
        <v>46472.725299999998</v>
      </c>
      <c r="K1060" s="1">
        <v>-112265.55650000001</v>
      </c>
      <c r="L1060" s="1">
        <v>304.38420000000002</v>
      </c>
      <c r="M1060" s="1">
        <v>-158738.2819</v>
      </c>
      <c r="N1060" s="1">
        <v>-111979.1243</v>
      </c>
      <c r="O1060" s="1">
        <v>302.07</v>
      </c>
      <c r="P1060" s="1">
        <v>80.063100000000006</v>
      </c>
      <c r="Q1060" s="1">
        <v>74.620999999999995</v>
      </c>
      <c r="R1060" s="1">
        <v>693992.39520000003</v>
      </c>
      <c r="S1060" s="1">
        <v>1.5769</v>
      </c>
      <c r="T1060" s="1">
        <v>1.6032999999999999</v>
      </c>
    </row>
    <row r="1061" spans="1:20" x14ac:dyDescent="0.3">
      <c r="A1061" s="8" t="s">
        <v>169</v>
      </c>
      <c r="B1061" s="8" t="s">
        <v>200</v>
      </c>
      <c r="C1061" s="1">
        <v>0.57999999999999996</v>
      </c>
      <c r="D1061" s="1">
        <v>3187.6904</v>
      </c>
      <c r="E1061" s="1">
        <v>15246.799499999999</v>
      </c>
      <c r="F1061" s="1">
        <v>11019.1582</v>
      </c>
      <c r="G1061" s="1">
        <v>212.93680000000001</v>
      </c>
      <c r="H1061" s="1">
        <v>-195866.32329999999</v>
      </c>
      <c r="I1061" s="1">
        <v>8056.4294</v>
      </c>
      <c r="J1061" s="1">
        <v>45953.602200000001</v>
      </c>
      <c r="K1061" s="1">
        <v>-112189.7068</v>
      </c>
      <c r="L1061" s="1">
        <v>300.98399999999998</v>
      </c>
      <c r="M1061" s="1">
        <v>-158143.30910000001</v>
      </c>
      <c r="N1061" s="1">
        <v>-111910.586</v>
      </c>
      <c r="O1061" s="1">
        <v>301.78620000000001</v>
      </c>
      <c r="P1061" s="1">
        <v>233.3262</v>
      </c>
      <c r="Q1061" s="1">
        <v>238.97620000000001</v>
      </c>
      <c r="R1061" s="1">
        <v>697199.94050000003</v>
      </c>
      <c r="S1061" s="1">
        <v>0.51539999999999997</v>
      </c>
      <c r="T1061" s="1">
        <v>0.49359999999999998</v>
      </c>
    </row>
    <row r="1062" spans="1:20" x14ac:dyDescent="0.3">
      <c r="A1062" s="8" t="s">
        <v>169</v>
      </c>
      <c r="B1062" s="8" t="s">
        <v>200</v>
      </c>
      <c r="C1062" s="1">
        <v>0.59</v>
      </c>
      <c r="D1062" s="1">
        <v>3226.9182999999998</v>
      </c>
      <c r="E1062" s="1">
        <v>15152.8405</v>
      </c>
      <c r="F1062" s="1">
        <v>11012.1988</v>
      </c>
      <c r="G1062" s="1">
        <v>226.1438</v>
      </c>
      <c r="H1062" s="1">
        <v>-196558.5191</v>
      </c>
      <c r="I1062" s="1">
        <v>8375.732</v>
      </c>
      <c r="J1062" s="1">
        <v>46234.028200000001</v>
      </c>
      <c r="K1062" s="1">
        <v>-112330.6574</v>
      </c>
      <c r="L1062" s="1">
        <v>302.82080000000002</v>
      </c>
      <c r="M1062" s="1">
        <v>-158564.68549999999</v>
      </c>
      <c r="N1062" s="1">
        <v>-112043.8229</v>
      </c>
      <c r="O1062" s="1">
        <v>301.99930000000001</v>
      </c>
      <c r="P1062" s="1">
        <v>84.414699999999996</v>
      </c>
      <c r="Q1062" s="1">
        <v>78.500399999999999</v>
      </c>
      <c r="R1062" s="1">
        <v>694726.5993</v>
      </c>
      <c r="S1062" s="1">
        <v>1.3224</v>
      </c>
      <c r="T1062" s="1">
        <v>1.3172999999999999</v>
      </c>
    </row>
    <row r="1063" spans="1:20" x14ac:dyDescent="0.3">
      <c r="A1063" s="8" t="s">
        <v>169</v>
      </c>
      <c r="B1063" s="8" t="s">
        <v>200</v>
      </c>
      <c r="C1063" s="1">
        <v>0.6</v>
      </c>
      <c r="D1063" s="1">
        <v>3188.7069000000001</v>
      </c>
      <c r="E1063" s="1">
        <v>15229.8807</v>
      </c>
      <c r="F1063" s="1">
        <v>10960.6086</v>
      </c>
      <c r="G1063" s="1">
        <v>235.87</v>
      </c>
      <c r="H1063" s="1">
        <v>-196440.08230000001</v>
      </c>
      <c r="I1063" s="1">
        <v>8162.9201000000003</v>
      </c>
      <c r="J1063" s="1">
        <v>46414.330900000001</v>
      </c>
      <c r="K1063" s="1">
        <v>-112247.765</v>
      </c>
      <c r="L1063" s="1">
        <v>304.00170000000003</v>
      </c>
      <c r="M1063" s="1">
        <v>-158662.09589999999</v>
      </c>
      <c r="N1063" s="1">
        <v>-111956.3751</v>
      </c>
      <c r="O1063" s="1">
        <v>302.21879999999999</v>
      </c>
      <c r="P1063" s="1">
        <v>-196.85040000000001</v>
      </c>
      <c r="Q1063" s="1">
        <v>-197.57220000000001</v>
      </c>
      <c r="R1063" s="1">
        <v>696199.6287</v>
      </c>
      <c r="S1063" s="1">
        <v>1.696</v>
      </c>
      <c r="T1063" s="1">
        <v>1.7109000000000001</v>
      </c>
    </row>
    <row r="1064" spans="1:20" x14ac:dyDescent="0.3">
      <c r="A1064" s="8" t="s">
        <v>169</v>
      </c>
      <c r="B1064" s="8" t="s">
        <v>200</v>
      </c>
      <c r="C1064" s="1">
        <v>0.61</v>
      </c>
      <c r="D1064" s="1">
        <v>3182.7057</v>
      </c>
      <c r="E1064" s="1">
        <v>15192.418799999999</v>
      </c>
      <c r="F1064" s="1">
        <v>10967.433800000001</v>
      </c>
      <c r="G1064" s="1">
        <v>231.71889999999999</v>
      </c>
      <c r="H1064" s="1">
        <v>-195496.55189999999</v>
      </c>
      <c r="I1064" s="1">
        <v>7812.4007000000001</v>
      </c>
      <c r="J1064" s="1">
        <v>46126.959699999999</v>
      </c>
      <c r="K1064" s="1">
        <v>-111982.91439999999</v>
      </c>
      <c r="L1064" s="1">
        <v>302.11950000000002</v>
      </c>
      <c r="M1064" s="1">
        <v>-158109.87409999999</v>
      </c>
      <c r="N1064" s="1">
        <v>-111703.1057</v>
      </c>
      <c r="O1064" s="1">
        <v>302.94330000000002</v>
      </c>
      <c r="P1064" s="1">
        <v>-184.94540000000001</v>
      </c>
      <c r="Q1064" s="1">
        <v>-188.25239999999999</v>
      </c>
      <c r="R1064" s="1">
        <v>696277.35100000002</v>
      </c>
      <c r="S1064" s="1">
        <v>2.3117000000000001</v>
      </c>
      <c r="T1064" s="1">
        <v>2.2780999999999998</v>
      </c>
    </row>
    <row r="1065" spans="1:20" x14ac:dyDescent="0.3">
      <c r="A1065" s="8" t="s">
        <v>169</v>
      </c>
      <c r="B1065" s="8" t="s">
        <v>200</v>
      </c>
      <c r="C1065" s="1">
        <v>0.62</v>
      </c>
      <c r="D1065" s="1">
        <v>3164.0333000000001</v>
      </c>
      <c r="E1065" s="1">
        <v>15265.6852</v>
      </c>
      <c r="F1065" s="1">
        <v>11026.217699999999</v>
      </c>
      <c r="G1065" s="1">
        <v>229.65260000000001</v>
      </c>
      <c r="H1065" s="1">
        <v>-195947.58300000001</v>
      </c>
      <c r="I1065" s="1">
        <v>7955.8603999999996</v>
      </c>
      <c r="J1065" s="1">
        <v>46301.416100000002</v>
      </c>
      <c r="K1065" s="1">
        <v>-112004.7178</v>
      </c>
      <c r="L1065" s="1">
        <v>303.26209999999998</v>
      </c>
      <c r="M1065" s="1">
        <v>-158306.13380000001</v>
      </c>
      <c r="N1065" s="1">
        <v>-111722.0086</v>
      </c>
      <c r="O1065" s="1">
        <v>302.88440000000003</v>
      </c>
      <c r="P1065" s="1">
        <v>-85.687200000000004</v>
      </c>
      <c r="Q1065" s="1">
        <v>-88.339799999999997</v>
      </c>
      <c r="R1065" s="1">
        <v>695493.44400000002</v>
      </c>
      <c r="S1065" s="1">
        <v>2.1816</v>
      </c>
      <c r="T1065" s="1">
        <v>2.1775000000000002</v>
      </c>
    </row>
    <row r="1066" spans="1:20" x14ac:dyDescent="0.3">
      <c r="A1066" s="8" t="s">
        <v>169</v>
      </c>
      <c r="B1066" s="8" t="s">
        <v>200</v>
      </c>
      <c r="C1066" s="1">
        <v>0.63</v>
      </c>
      <c r="D1066" s="1">
        <v>3242.3492999999999</v>
      </c>
      <c r="E1066" s="1">
        <v>15221.8367</v>
      </c>
      <c r="F1066" s="1">
        <v>11036.574000000001</v>
      </c>
      <c r="G1066" s="1">
        <v>234.73480000000001</v>
      </c>
      <c r="H1066" s="1">
        <v>-196180.1569</v>
      </c>
      <c r="I1066" s="1">
        <v>8208.7219999999998</v>
      </c>
      <c r="J1066" s="1">
        <v>46021.030500000001</v>
      </c>
      <c r="K1066" s="1">
        <v>-112214.9096</v>
      </c>
      <c r="L1066" s="1">
        <v>301.42570000000001</v>
      </c>
      <c r="M1066" s="1">
        <v>-158235.94010000001</v>
      </c>
      <c r="N1066" s="1">
        <v>-111931.1039</v>
      </c>
      <c r="O1066" s="1">
        <v>302.77530000000002</v>
      </c>
      <c r="P1066" s="1">
        <v>-201.04429999999999</v>
      </c>
      <c r="Q1066" s="1">
        <v>-201.16480000000001</v>
      </c>
      <c r="R1066" s="1">
        <v>697434.72620000003</v>
      </c>
      <c r="S1066" s="1">
        <v>1.23</v>
      </c>
      <c r="T1066" s="1">
        <v>1.1969000000000001</v>
      </c>
    </row>
    <row r="1067" spans="1:20" x14ac:dyDescent="0.3">
      <c r="A1067" s="8" t="s">
        <v>169</v>
      </c>
      <c r="B1067" s="8" t="s">
        <v>200</v>
      </c>
      <c r="C1067" s="1">
        <v>0.64</v>
      </c>
      <c r="D1067" s="1">
        <v>3186.8784000000001</v>
      </c>
      <c r="E1067" s="1">
        <v>15140.2953</v>
      </c>
      <c r="F1067" s="1">
        <v>11055.74</v>
      </c>
      <c r="G1067" s="1">
        <v>242.54179999999999</v>
      </c>
      <c r="H1067" s="1">
        <v>-196222.06640000001</v>
      </c>
      <c r="I1067" s="1">
        <v>8197.4382000000005</v>
      </c>
      <c r="J1067" s="1">
        <v>46143.981899999999</v>
      </c>
      <c r="K1067" s="1">
        <v>-112255.1908</v>
      </c>
      <c r="L1067" s="1">
        <v>302.23099999999999</v>
      </c>
      <c r="M1067" s="1">
        <v>-158399.1727</v>
      </c>
      <c r="N1067" s="1">
        <v>-111974.124</v>
      </c>
      <c r="O1067" s="1">
        <v>302.5093</v>
      </c>
      <c r="P1067" s="1">
        <v>274.64490000000001</v>
      </c>
      <c r="Q1067" s="1">
        <v>273.33839999999998</v>
      </c>
      <c r="R1067" s="1">
        <v>694650.27060000005</v>
      </c>
      <c r="S1067" s="1">
        <v>1.6325000000000001</v>
      </c>
      <c r="T1067" s="1">
        <v>1.6388</v>
      </c>
    </row>
    <row r="1068" spans="1:20" x14ac:dyDescent="0.3">
      <c r="A1068" s="8" t="s">
        <v>169</v>
      </c>
      <c r="B1068" s="8" t="s">
        <v>200</v>
      </c>
      <c r="C1068" s="1">
        <v>0.65</v>
      </c>
      <c r="D1068" s="1">
        <v>3262.4369999999999</v>
      </c>
      <c r="E1068" s="1">
        <v>15107.168</v>
      </c>
      <c r="F1068" s="1">
        <v>10935.293299999999</v>
      </c>
      <c r="G1068" s="1">
        <v>253.8169</v>
      </c>
      <c r="H1068" s="1">
        <v>-196444.25949999999</v>
      </c>
      <c r="I1068" s="1">
        <v>8301.6777000000002</v>
      </c>
      <c r="J1068" s="1">
        <v>46361.112800000003</v>
      </c>
      <c r="K1068" s="1">
        <v>-112222.7539</v>
      </c>
      <c r="L1068" s="1">
        <v>303.65309999999999</v>
      </c>
      <c r="M1068" s="1">
        <v>-158583.86670000001</v>
      </c>
      <c r="N1068" s="1">
        <v>-111935.37880000001</v>
      </c>
      <c r="O1068" s="1">
        <v>302.4051</v>
      </c>
      <c r="P1068" s="1">
        <v>-181.70240000000001</v>
      </c>
      <c r="Q1068" s="1">
        <v>-181.59039999999999</v>
      </c>
      <c r="R1068" s="1">
        <v>695475.51989999996</v>
      </c>
      <c r="S1068" s="1">
        <v>1.1332</v>
      </c>
      <c r="T1068" s="1">
        <v>1.1369</v>
      </c>
    </row>
    <row r="1069" spans="1:20" x14ac:dyDescent="0.3">
      <c r="A1069" s="8" t="s">
        <v>169</v>
      </c>
      <c r="B1069" s="8" t="s">
        <v>200</v>
      </c>
      <c r="C1069" s="1">
        <v>0.66</v>
      </c>
      <c r="D1069" s="1">
        <v>3120.3343</v>
      </c>
      <c r="E1069" s="1">
        <v>15119.5198</v>
      </c>
      <c r="F1069" s="1">
        <v>11034.734399999999</v>
      </c>
      <c r="G1069" s="1">
        <v>226.9872</v>
      </c>
      <c r="H1069" s="1">
        <v>-196170.15210000001</v>
      </c>
      <c r="I1069" s="1">
        <v>8209.4750999999997</v>
      </c>
      <c r="J1069" s="1">
        <v>46268.774700000002</v>
      </c>
      <c r="K1069" s="1">
        <v>-112190.3265</v>
      </c>
      <c r="L1069" s="1">
        <v>303.04829999999998</v>
      </c>
      <c r="M1069" s="1">
        <v>-158459.1011</v>
      </c>
      <c r="N1069" s="1">
        <v>-111892.5779</v>
      </c>
      <c r="O1069" s="1">
        <v>302.56180000000001</v>
      </c>
      <c r="P1069" s="1">
        <v>158.18270000000001</v>
      </c>
      <c r="Q1069" s="1">
        <v>162.44329999999999</v>
      </c>
      <c r="R1069" s="1">
        <v>697018.02289999998</v>
      </c>
      <c r="S1069" s="1">
        <v>1.3151999999999999</v>
      </c>
      <c r="T1069" s="1">
        <v>1.3142</v>
      </c>
    </row>
    <row r="1070" spans="1:20" x14ac:dyDescent="0.3">
      <c r="A1070" s="8" t="s">
        <v>169</v>
      </c>
      <c r="B1070" s="8" t="s">
        <v>200</v>
      </c>
      <c r="C1070" s="1">
        <v>0.67</v>
      </c>
      <c r="D1070" s="1">
        <v>3250.9135000000001</v>
      </c>
      <c r="E1070" s="1">
        <v>15350.0995</v>
      </c>
      <c r="F1070" s="1">
        <v>10981.672500000001</v>
      </c>
      <c r="G1070" s="1">
        <v>233.59110000000001</v>
      </c>
      <c r="H1070" s="1">
        <v>-195955.42009999999</v>
      </c>
      <c r="I1070" s="1">
        <v>8260.4516999999996</v>
      </c>
      <c r="J1070" s="1">
        <v>46237.654999999999</v>
      </c>
      <c r="K1070" s="1">
        <v>-111641.0368</v>
      </c>
      <c r="L1070" s="1">
        <v>302.84449999999998</v>
      </c>
      <c r="M1070" s="1">
        <v>-157878.6918</v>
      </c>
      <c r="N1070" s="1">
        <v>-111358.7173</v>
      </c>
      <c r="O1070" s="1">
        <v>302.39580000000001</v>
      </c>
      <c r="P1070" s="1">
        <v>130.26</v>
      </c>
      <c r="Q1070" s="1">
        <v>127.7234</v>
      </c>
      <c r="R1070" s="1">
        <v>694782.21019999997</v>
      </c>
      <c r="S1070" s="1">
        <v>0.98060000000000003</v>
      </c>
      <c r="T1070" s="1">
        <v>1.0118</v>
      </c>
    </row>
    <row r="1071" spans="1:20" x14ac:dyDescent="0.3">
      <c r="A1071" s="8" t="s">
        <v>169</v>
      </c>
      <c r="B1071" s="8" t="s">
        <v>200</v>
      </c>
      <c r="C1071" s="1">
        <v>0.68</v>
      </c>
      <c r="D1071" s="1">
        <v>3284.1734000000001</v>
      </c>
      <c r="E1071" s="1">
        <v>15222.9576</v>
      </c>
      <c r="F1071" s="1">
        <v>11033.490299999999</v>
      </c>
      <c r="G1071" s="1">
        <v>227.33760000000001</v>
      </c>
      <c r="H1071" s="1">
        <v>-195992.1048</v>
      </c>
      <c r="I1071" s="1">
        <v>7971.9829</v>
      </c>
      <c r="J1071" s="1">
        <v>46082.565900000001</v>
      </c>
      <c r="K1071" s="1">
        <v>-112169.5972</v>
      </c>
      <c r="L1071" s="1">
        <v>301.82870000000003</v>
      </c>
      <c r="M1071" s="1">
        <v>-158252.16310000001</v>
      </c>
      <c r="N1071" s="1">
        <v>-111887.7711</v>
      </c>
      <c r="O1071" s="1">
        <v>302.7056</v>
      </c>
      <c r="P1071" s="1">
        <v>-292.4049</v>
      </c>
      <c r="Q1071" s="1">
        <v>-290.16660000000002</v>
      </c>
      <c r="R1071" s="1">
        <v>696823.60900000005</v>
      </c>
      <c r="S1071" s="1">
        <v>2.2284000000000002</v>
      </c>
      <c r="T1071" s="1">
        <v>2.2317999999999998</v>
      </c>
    </row>
    <row r="1072" spans="1:20" x14ac:dyDescent="0.3">
      <c r="A1072" s="8" t="s">
        <v>169</v>
      </c>
      <c r="B1072" s="8" t="s">
        <v>200</v>
      </c>
      <c r="C1072" s="1">
        <v>0.69</v>
      </c>
      <c r="D1072" s="1">
        <v>3224.7649999999999</v>
      </c>
      <c r="E1072" s="1">
        <v>15175.4534</v>
      </c>
      <c r="F1072" s="1">
        <v>11037.4141</v>
      </c>
      <c r="G1072" s="1">
        <v>230.31540000000001</v>
      </c>
      <c r="H1072" s="1">
        <v>-196132.39259999999</v>
      </c>
      <c r="I1072" s="1">
        <v>8030.3280000000004</v>
      </c>
      <c r="J1072" s="1">
        <v>46300.270499999999</v>
      </c>
      <c r="K1072" s="1">
        <v>-112133.8462</v>
      </c>
      <c r="L1072" s="1">
        <v>303.25459999999998</v>
      </c>
      <c r="M1072" s="1">
        <v>-158434.11660000001</v>
      </c>
      <c r="N1072" s="1">
        <v>-111838.8441</v>
      </c>
      <c r="O1072" s="1">
        <v>302.43329999999997</v>
      </c>
      <c r="P1072" s="1">
        <v>-160.22219999999999</v>
      </c>
      <c r="Q1072" s="1">
        <v>-156.1421</v>
      </c>
      <c r="R1072" s="1">
        <v>695806.29669999995</v>
      </c>
      <c r="S1072" s="1">
        <v>0.32319999999999999</v>
      </c>
      <c r="T1072" s="1">
        <v>0.3211</v>
      </c>
    </row>
    <row r="1073" spans="1:20" x14ac:dyDescent="0.3">
      <c r="A1073" s="8" t="s">
        <v>169</v>
      </c>
      <c r="B1073" s="8" t="s">
        <v>200</v>
      </c>
      <c r="C1073" s="1">
        <v>0.7</v>
      </c>
      <c r="D1073" s="1">
        <v>3258.2161999999998</v>
      </c>
      <c r="E1073" s="1">
        <v>15261.695299999999</v>
      </c>
      <c r="F1073" s="1">
        <v>11038.5247</v>
      </c>
      <c r="G1073" s="1">
        <v>217.82329999999999</v>
      </c>
      <c r="H1073" s="1">
        <v>-196120.07980000001</v>
      </c>
      <c r="I1073" s="1">
        <v>8025.5972000000002</v>
      </c>
      <c r="J1073" s="1">
        <v>46290.518199999999</v>
      </c>
      <c r="K1073" s="1">
        <v>-112027.7049</v>
      </c>
      <c r="L1073" s="1">
        <v>303.19069999999999</v>
      </c>
      <c r="M1073" s="1">
        <v>-158318.2231</v>
      </c>
      <c r="N1073" s="1">
        <v>-111738.3297</v>
      </c>
      <c r="O1073" s="1">
        <v>302.46949999999998</v>
      </c>
      <c r="P1073" s="1">
        <v>-176.73679999999999</v>
      </c>
      <c r="Q1073" s="1">
        <v>-170.01490000000001</v>
      </c>
      <c r="R1073" s="1">
        <v>695582.51390000002</v>
      </c>
      <c r="S1073" s="1">
        <v>1.3163</v>
      </c>
      <c r="T1073" s="1">
        <v>1.3537999999999999</v>
      </c>
    </row>
    <row r="1074" spans="1:20" x14ac:dyDescent="0.3">
      <c r="A1074" s="8" t="s">
        <v>169</v>
      </c>
      <c r="B1074" s="8" t="s">
        <v>200</v>
      </c>
      <c r="C1074" s="1">
        <v>0.71</v>
      </c>
      <c r="D1074" s="1">
        <v>3215.7260000000001</v>
      </c>
      <c r="E1074" s="1">
        <v>15229.1518</v>
      </c>
      <c r="F1074" s="1">
        <v>11001.9233</v>
      </c>
      <c r="G1074" s="1">
        <v>237.86539999999999</v>
      </c>
      <c r="H1074" s="1">
        <v>-196262.17230000001</v>
      </c>
      <c r="I1074" s="1">
        <v>8150.6742999999997</v>
      </c>
      <c r="J1074" s="1">
        <v>45952.212399999997</v>
      </c>
      <c r="K1074" s="1">
        <v>-112474.6192</v>
      </c>
      <c r="L1074" s="1">
        <v>300.97489999999999</v>
      </c>
      <c r="M1074" s="1">
        <v>-158426.8315</v>
      </c>
      <c r="N1074" s="1">
        <v>-112190.4265</v>
      </c>
      <c r="O1074" s="1">
        <v>301.95030000000003</v>
      </c>
      <c r="P1074" s="1">
        <v>-14.8324</v>
      </c>
      <c r="Q1074" s="1">
        <v>-16.185199999999998</v>
      </c>
      <c r="R1074" s="1">
        <v>695492.81940000004</v>
      </c>
      <c r="S1074" s="1">
        <v>1.7729999999999999</v>
      </c>
      <c r="T1074" s="1">
        <v>1.7519</v>
      </c>
    </row>
    <row r="1075" spans="1:20" x14ac:dyDescent="0.3">
      <c r="A1075" s="8" t="s">
        <v>169</v>
      </c>
      <c r="B1075" s="8" t="s">
        <v>200</v>
      </c>
      <c r="C1075" s="1">
        <v>0.72</v>
      </c>
      <c r="D1075" s="1">
        <v>3180.6010000000001</v>
      </c>
      <c r="E1075" s="1">
        <v>15219.2618</v>
      </c>
      <c r="F1075" s="1">
        <v>10969.577600000001</v>
      </c>
      <c r="G1075" s="1">
        <v>218.7825</v>
      </c>
      <c r="H1075" s="1">
        <v>-196379.64780000001</v>
      </c>
      <c r="I1075" s="1">
        <v>8446.6694000000007</v>
      </c>
      <c r="J1075" s="1">
        <v>46476.8776</v>
      </c>
      <c r="K1075" s="1">
        <v>-111867.8777</v>
      </c>
      <c r="L1075" s="1">
        <v>304.41140000000001</v>
      </c>
      <c r="M1075" s="1">
        <v>-158344.75539999999</v>
      </c>
      <c r="N1075" s="1">
        <v>-111591.85550000001</v>
      </c>
      <c r="O1075" s="1">
        <v>302.62549999999999</v>
      </c>
      <c r="P1075" s="1">
        <v>258.44139999999999</v>
      </c>
      <c r="Q1075" s="1">
        <v>262.71359999999999</v>
      </c>
      <c r="R1075" s="1">
        <v>695153.72869999998</v>
      </c>
      <c r="S1075" s="1">
        <v>2.7934000000000001</v>
      </c>
      <c r="T1075" s="1">
        <v>2.8125</v>
      </c>
    </row>
    <row r="1076" spans="1:20" x14ac:dyDescent="0.3">
      <c r="A1076" s="8" t="s">
        <v>169</v>
      </c>
      <c r="B1076" s="8" t="s">
        <v>200</v>
      </c>
      <c r="C1076" s="1">
        <v>0.73</v>
      </c>
      <c r="D1076" s="1">
        <v>3148.8787000000002</v>
      </c>
      <c r="E1076" s="1">
        <v>15202.4067</v>
      </c>
      <c r="F1076" s="1">
        <v>11049.0969</v>
      </c>
      <c r="G1076" s="1">
        <v>237.04740000000001</v>
      </c>
      <c r="H1076" s="1">
        <v>-196482.1678</v>
      </c>
      <c r="I1076" s="1">
        <v>8304.4760999999999</v>
      </c>
      <c r="J1076" s="1">
        <v>46258.598299999998</v>
      </c>
      <c r="K1076" s="1">
        <v>-112281.6637</v>
      </c>
      <c r="L1076" s="1">
        <v>302.98169999999999</v>
      </c>
      <c r="M1076" s="1">
        <v>-158540.26199999999</v>
      </c>
      <c r="N1076" s="1">
        <v>-111991.7729</v>
      </c>
      <c r="O1076" s="1">
        <v>302.59769999999997</v>
      </c>
      <c r="P1076" s="1">
        <v>79.122699999999995</v>
      </c>
      <c r="Q1076" s="1">
        <v>79.936800000000005</v>
      </c>
      <c r="R1076" s="1">
        <v>695186.57479999994</v>
      </c>
      <c r="S1076" s="1">
        <v>1.327</v>
      </c>
      <c r="T1076" s="1">
        <v>1.3713</v>
      </c>
    </row>
    <row r="1077" spans="1:20" x14ac:dyDescent="0.3">
      <c r="A1077" s="8" t="s">
        <v>169</v>
      </c>
      <c r="B1077" s="8" t="s">
        <v>200</v>
      </c>
      <c r="C1077" s="1">
        <v>0.74</v>
      </c>
      <c r="D1077" s="1">
        <v>3232.8101000000001</v>
      </c>
      <c r="E1077" s="1">
        <v>15280.989799999999</v>
      </c>
      <c r="F1077" s="1">
        <v>10998.667600000001</v>
      </c>
      <c r="G1077" s="1">
        <v>228.0309</v>
      </c>
      <c r="H1077" s="1">
        <v>-195807.4571</v>
      </c>
      <c r="I1077" s="1">
        <v>7965.3193000000001</v>
      </c>
      <c r="J1077" s="1">
        <v>46527.439299999998</v>
      </c>
      <c r="K1077" s="1">
        <v>-111574.2</v>
      </c>
      <c r="L1077" s="1">
        <v>304.74250000000001</v>
      </c>
      <c r="M1077" s="1">
        <v>-158101.63930000001</v>
      </c>
      <c r="N1077" s="1">
        <v>-111293.18979999999</v>
      </c>
      <c r="O1077" s="1">
        <v>302.8177</v>
      </c>
      <c r="P1077" s="1">
        <v>-194.5754</v>
      </c>
      <c r="Q1077" s="1">
        <v>-193.56489999999999</v>
      </c>
      <c r="R1077" s="1">
        <v>696902.79619999998</v>
      </c>
      <c r="S1077" s="1">
        <v>2.7614000000000001</v>
      </c>
      <c r="T1077" s="1">
        <v>2.7361</v>
      </c>
    </row>
    <row r="1078" spans="1:20" x14ac:dyDescent="0.3">
      <c r="A1078" s="8" t="s">
        <v>169</v>
      </c>
      <c r="B1078" s="8" t="s">
        <v>200</v>
      </c>
      <c r="C1078" s="1">
        <v>0.75</v>
      </c>
      <c r="D1078" s="1">
        <v>3158.7921999999999</v>
      </c>
      <c r="E1078" s="1">
        <v>15349.197</v>
      </c>
      <c r="F1078" s="1">
        <v>11054.4324</v>
      </c>
      <c r="G1078" s="1">
        <v>227.00200000000001</v>
      </c>
      <c r="H1078" s="1">
        <v>-196714.6324</v>
      </c>
      <c r="I1078" s="1">
        <v>8455.7507000000005</v>
      </c>
      <c r="J1078" s="1">
        <v>46649.595800000003</v>
      </c>
      <c r="K1078" s="1">
        <v>-111819.86229999999</v>
      </c>
      <c r="L1078" s="1">
        <v>305.54259999999999</v>
      </c>
      <c r="M1078" s="1">
        <v>-158469.45809999999</v>
      </c>
      <c r="N1078" s="1">
        <v>-111529.25049999999</v>
      </c>
      <c r="O1078" s="1">
        <v>303.01280000000003</v>
      </c>
      <c r="P1078" s="1">
        <v>435.15010000000001</v>
      </c>
      <c r="Q1078" s="1">
        <v>430.4819</v>
      </c>
      <c r="R1078" s="1">
        <v>695154.74069999997</v>
      </c>
      <c r="S1078" s="1">
        <v>2.8855</v>
      </c>
      <c r="T1078" s="1">
        <v>2.8765000000000001</v>
      </c>
    </row>
    <row r="1079" spans="1:20" x14ac:dyDescent="0.3">
      <c r="A1079" s="8" t="s">
        <v>169</v>
      </c>
      <c r="B1079" s="8" t="s">
        <v>200</v>
      </c>
      <c r="C1079" s="1">
        <v>0.76</v>
      </c>
      <c r="D1079" s="1">
        <v>3325.4087</v>
      </c>
      <c r="E1079" s="1">
        <v>15387.3696</v>
      </c>
      <c r="F1079" s="1">
        <v>11016.2353</v>
      </c>
      <c r="G1079" s="1">
        <v>229.75030000000001</v>
      </c>
      <c r="H1079" s="1">
        <v>-195926.27619999999</v>
      </c>
      <c r="I1079" s="1">
        <v>7790.5263000000004</v>
      </c>
      <c r="J1079" s="1">
        <v>45977.879000000001</v>
      </c>
      <c r="K1079" s="1">
        <v>-112199.1069</v>
      </c>
      <c r="L1079" s="1">
        <v>301.14299999999997</v>
      </c>
      <c r="M1079" s="1">
        <v>-158176.9859</v>
      </c>
      <c r="N1079" s="1">
        <v>-111920.462</v>
      </c>
      <c r="O1079" s="1">
        <v>302.49459999999999</v>
      </c>
      <c r="P1079" s="1">
        <v>-405.28440000000001</v>
      </c>
      <c r="Q1079" s="1">
        <v>-405.91969999999998</v>
      </c>
      <c r="R1079" s="1">
        <v>695127.43200000003</v>
      </c>
      <c r="S1079" s="1">
        <v>7.5800000000000006E-2</v>
      </c>
      <c r="T1079" s="1">
        <v>3.1199999999999999E-2</v>
      </c>
    </row>
    <row r="1080" spans="1:20" x14ac:dyDescent="0.3">
      <c r="A1080" s="8" t="s">
        <v>169</v>
      </c>
      <c r="B1080" s="8" t="s">
        <v>200</v>
      </c>
      <c r="C1080" s="1">
        <v>0.77</v>
      </c>
      <c r="D1080" s="1">
        <v>3271.6541000000002</v>
      </c>
      <c r="E1080" s="1">
        <v>15280.7464</v>
      </c>
      <c r="F1080" s="1">
        <v>11071.4552</v>
      </c>
      <c r="G1080" s="1">
        <v>255.54169999999999</v>
      </c>
      <c r="H1080" s="1">
        <v>-195660.95300000001</v>
      </c>
      <c r="I1080" s="1">
        <v>7878.9924000000001</v>
      </c>
      <c r="J1080" s="1">
        <v>46249.916499999999</v>
      </c>
      <c r="K1080" s="1">
        <v>-111652.6467</v>
      </c>
      <c r="L1080" s="1">
        <v>302.9248</v>
      </c>
      <c r="M1080" s="1">
        <v>-157902.5632</v>
      </c>
      <c r="N1080" s="1">
        <v>-111362.3391</v>
      </c>
      <c r="O1080" s="1">
        <v>301.94799999999998</v>
      </c>
      <c r="P1080" s="1">
        <v>-134.66309999999999</v>
      </c>
      <c r="Q1080" s="1">
        <v>-130.19229999999999</v>
      </c>
      <c r="R1080" s="1">
        <v>695767.46349999995</v>
      </c>
      <c r="S1080" s="1">
        <v>-0.22869999999999999</v>
      </c>
      <c r="T1080" s="1">
        <v>-0.26629999999999998</v>
      </c>
    </row>
    <row r="1081" spans="1:20" x14ac:dyDescent="0.3">
      <c r="A1081" s="8" t="s">
        <v>169</v>
      </c>
      <c r="B1081" s="8" t="s">
        <v>200</v>
      </c>
      <c r="C1081" s="1">
        <v>0.78</v>
      </c>
      <c r="D1081" s="1">
        <v>3223.28</v>
      </c>
      <c r="E1081" s="1">
        <v>15238.513499999999</v>
      </c>
      <c r="F1081" s="1">
        <v>11007.1841</v>
      </c>
      <c r="G1081" s="1">
        <v>235.9667</v>
      </c>
      <c r="H1081" s="1">
        <v>-196440.88920000001</v>
      </c>
      <c r="I1081" s="1">
        <v>8186.9431999999997</v>
      </c>
      <c r="J1081" s="1">
        <v>46030.532599999999</v>
      </c>
      <c r="K1081" s="1">
        <v>-112518.46920000001</v>
      </c>
      <c r="L1081" s="1">
        <v>301.48790000000002</v>
      </c>
      <c r="M1081" s="1">
        <v>-158549.0018</v>
      </c>
      <c r="N1081" s="1">
        <v>-112234.3879</v>
      </c>
      <c r="O1081" s="1">
        <v>302.90190000000001</v>
      </c>
      <c r="P1081" s="1">
        <v>-205.54079999999999</v>
      </c>
      <c r="Q1081" s="1">
        <v>-206.39830000000001</v>
      </c>
      <c r="R1081" s="1">
        <v>694660.56429999997</v>
      </c>
      <c r="S1081" s="1">
        <v>1.9852000000000001</v>
      </c>
      <c r="T1081" s="1">
        <v>1.9705999999999999</v>
      </c>
    </row>
    <row r="1082" spans="1:20" x14ac:dyDescent="0.3">
      <c r="A1082" s="8" t="s">
        <v>169</v>
      </c>
      <c r="B1082" s="8" t="s">
        <v>200</v>
      </c>
      <c r="C1082" s="1">
        <v>0.79</v>
      </c>
      <c r="D1082" s="1">
        <v>3137.703</v>
      </c>
      <c r="E1082" s="1">
        <v>15365.1222</v>
      </c>
      <c r="F1082" s="1">
        <v>11090.1001</v>
      </c>
      <c r="G1082" s="1">
        <v>246.3956</v>
      </c>
      <c r="H1082" s="1">
        <v>-196550.42290000001</v>
      </c>
      <c r="I1082" s="1">
        <v>8518.6438999999991</v>
      </c>
      <c r="J1082" s="1">
        <v>46227.8511</v>
      </c>
      <c r="K1082" s="1">
        <v>-111964.607</v>
      </c>
      <c r="L1082" s="1">
        <v>302.78030000000001</v>
      </c>
      <c r="M1082" s="1">
        <v>-158192.45809999999</v>
      </c>
      <c r="N1082" s="1">
        <v>-111671.2724</v>
      </c>
      <c r="O1082" s="1">
        <v>302.1225</v>
      </c>
      <c r="P1082" s="1">
        <v>399.33409999999998</v>
      </c>
      <c r="Q1082" s="1">
        <v>391.59379999999999</v>
      </c>
      <c r="R1082" s="1">
        <v>694762.24470000004</v>
      </c>
      <c r="S1082" s="1">
        <v>2.3883000000000001</v>
      </c>
      <c r="T1082" s="1">
        <v>2.4113000000000002</v>
      </c>
    </row>
    <row r="1083" spans="1:20" x14ac:dyDescent="0.3">
      <c r="A1083" s="8" t="s">
        <v>169</v>
      </c>
      <c r="B1083" s="8" t="s">
        <v>200</v>
      </c>
      <c r="C1083" s="1">
        <v>0.8</v>
      </c>
      <c r="D1083" s="1">
        <v>3248.7231000000002</v>
      </c>
      <c r="E1083" s="1">
        <v>15175.5718</v>
      </c>
      <c r="F1083" s="1">
        <v>11017.3925</v>
      </c>
      <c r="G1083" s="1">
        <v>245.8672</v>
      </c>
      <c r="H1083" s="1">
        <v>-196280.16570000001</v>
      </c>
      <c r="I1083" s="1">
        <v>8203.5954000000002</v>
      </c>
      <c r="J1083" s="1">
        <v>46012.938499999997</v>
      </c>
      <c r="K1083" s="1">
        <v>-112376.0772</v>
      </c>
      <c r="L1083" s="1">
        <v>301.37270000000001</v>
      </c>
      <c r="M1083" s="1">
        <v>-158389.01569999999</v>
      </c>
      <c r="N1083" s="1">
        <v>-112089.01979999999</v>
      </c>
      <c r="O1083" s="1">
        <v>302.13389999999998</v>
      </c>
      <c r="P1083" s="1">
        <v>-15.9991</v>
      </c>
      <c r="Q1083" s="1">
        <v>-19.229099999999999</v>
      </c>
      <c r="R1083" s="1">
        <v>696965.92290000001</v>
      </c>
      <c r="S1083" s="1">
        <v>-1.5E-3</v>
      </c>
      <c r="T1083" s="1">
        <v>2.6800000000000001E-2</v>
      </c>
    </row>
    <row r="1084" spans="1:20" x14ac:dyDescent="0.3">
      <c r="A1084" s="8" t="s">
        <v>169</v>
      </c>
      <c r="B1084" s="8" t="s">
        <v>200</v>
      </c>
      <c r="C1084" s="1">
        <v>0.81</v>
      </c>
      <c r="D1084" s="1">
        <v>3202.3544999999999</v>
      </c>
      <c r="E1084" s="1">
        <v>15235.5867</v>
      </c>
      <c r="F1084" s="1">
        <v>11066.230100000001</v>
      </c>
      <c r="G1084" s="1">
        <v>242.2533</v>
      </c>
      <c r="H1084" s="1">
        <v>-195888.8174</v>
      </c>
      <c r="I1084" s="1">
        <v>8094.9385000000002</v>
      </c>
      <c r="J1084" s="1">
        <v>46210.659299999999</v>
      </c>
      <c r="K1084" s="1">
        <v>-111836.795</v>
      </c>
      <c r="L1084" s="1">
        <v>302.66770000000002</v>
      </c>
      <c r="M1084" s="1">
        <v>-158047.45420000001</v>
      </c>
      <c r="N1084" s="1">
        <v>-111554.7945</v>
      </c>
      <c r="O1084" s="1">
        <v>302.75450000000001</v>
      </c>
      <c r="P1084" s="1">
        <v>77.376999999999995</v>
      </c>
      <c r="Q1084" s="1">
        <v>80.181899999999999</v>
      </c>
      <c r="R1084" s="1">
        <v>696162.54949999996</v>
      </c>
      <c r="S1084" s="1">
        <v>0.6915</v>
      </c>
      <c r="T1084" s="1">
        <v>0.73419999999999996</v>
      </c>
    </row>
    <row r="1085" spans="1:20" x14ac:dyDescent="0.3">
      <c r="A1085" s="8" t="s">
        <v>169</v>
      </c>
      <c r="B1085" s="8" t="s">
        <v>200</v>
      </c>
      <c r="C1085" s="1">
        <v>0.82</v>
      </c>
      <c r="D1085" s="1">
        <v>3137.4092999999998</v>
      </c>
      <c r="E1085" s="1">
        <v>15311.6175</v>
      </c>
      <c r="F1085" s="1">
        <v>11061.939399999999</v>
      </c>
      <c r="G1085" s="1">
        <v>228.9614</v>
      </c>
      <c r="H1085" s="1">
        <v>-196722.5632</v>
      </c>
      <c r="I1085" s="1">
        <v>8588.7091</v>
      </c>
      <c r="J1085" s="1">
        <v>45965.372900000002</v>
      </c>
      <c r="K1085" s="1">
        <v>-112428.5537</v>
      </c>
      <c r="L1085" s="1">
        <v>301.06110000000001</v>
      </c>
      <c r="M1085" s="1">
        <v>-158393.9265</v>
      </c>
      <c r="N1085" s="1">
        <v>-112145.4691</v>
      </c>
      <c r="O1085" s="1">
        <v>302.54320000000001</v>
      </c>
      <c r="P1085" s="1">
        <v>292.85610000000003</v>
      </c>
      <c r="Q1085" s="1">
        <v>290.16300000000001</v>
      </c>
      <c r="R1085" s="1">
        <v>694855.86659999995</v>
      </c>
      <c r="S1085" s="1">
        <v>-0.1138</v>
      </c>
      <c r="T1085" s="1">
        <v>-0.1242</v>
      </c>
    </row>
    <row r="1086" spans="1:20" x14ac:dyDescent="0.3">
      <c r="A1086" s="8" t="s">
        <v>169</v>
      </c>
      <c r="B1086" s="8" t="s">
        <v>200</v>
      </c>
      <c r="C1086" s="1">
        <v>0.83</v>
      </c>
      <c r="D1086" s="1">
        <v>3166.7368000000001</v>
      </c>
      <c r="E1086" s="1">
        <v>15377.5013</v>
      </c>
      <c r="F1086" s="1">
        <v>11144.408100000001</v>
      </c>
      <c r="G1086" s="1">
        <v>243.85579999999999</v>
      </c>
      <c r="H1086" s="1">
        <v>-197022.91219999999</v>
      </c>
      <c r="I1086" s="1">
        <v>8584.6456999999991</v>
      </c>
      <c r="J1086" s="1">
        <v>46118.660900000003</v>
      </c>
      <c r="K1086" s="1">
        <v>-112387.1036</v>
      </c>
      <c r="L1086" s="1">
        <v>302.06509999999997</v>
      </c>
      <c r="M1086" s="1">
        <v>-158505.76459999999</v>
      </c>
      <c r="N1086" s="1">
        <v>-112102.3211</v>
      </c>
      <c r="O1086" s="1">
        <v>301.69510000000002</v>
      </c>
      <c r="P1086" s="1">
        <v>217.23310000000001</v>
      </c>
      <c r="Q1086" s="1">
        <v>213.7989</v>
      </c>
      <c r="R1086" s="1">
        <v>694596.25069999998</v>
      </c>
      <c r="S1086" s="1">
        <v>2.1781000000000001</v>
      </c>
      <c r="T1086" s="1">
        <v>2.1444999999999999</v>
      </c>
    </row>
    <row r="1087" spans="1:20" x14ac:dyDescent="0.3">
      <c r="A1087" s="8" t="s">
        <v>169</v>
      </c>
      <c r="B1087" s="8" t="s">
        <v>200</v>
      </c>
      <c r="C1087" s="1">
        <v>0.84</v>
      </c>
      <c r="D1087" s="1">
        <v>3201.9992000000002</v>
      </c>
      <c r="E1087" s="1">
        <v>15335.114100000001</v>
      </c>
      <c r="F1087" s="1">
        <v>11032.7824</v>
      </c>
      <c r="G1087" s="1">
        <v>242.1062</v>
      </c>
      <c r="H1087" s="1">
        <v>-196491.19469999999</v>
      </c>
      <c r="I1087" s="1">
        <v>8195.6998000000003</v>
      </c>
      <c r="J1087" s="1">
        <v>46088.274400000002</v>
      </c>
      <c r="K1087" s="1">
        <v>-112395.2187</v>
      </c>
      <c r="L1087" s="1">
        <v>301.86610000000002</v>
      </c>
      <c r="M1087" s="1">
        <v>-158483.49299999999</v>
      </c>
      <c r="N1087" s="1">
        <v>-112105.5239</v>
      </c>
      <c r="O1087" s="1">
        <v>302.20339999999999</v>
      </c>
      <c r="P1087" s="1">
        <v>-59.061900000000001</v>
      </c>
      <c r="Q1087" s="1">
        <v>-61.459800000000001</v>
      </c>
      <c r="R1087" s="1">
        <v>694230.33920000005</v>
      </c>
      <c r="S1087" s="1">
        <v>0.32240000000000002</v>
      </c>
      <c r="T1087" s="1">
        <v>0.31530000000000002</v>
      </c>
    </row>
    <row r="1088" spans="1:20" x14ac:dyDescent="0.3">
      <c r="A1088" s="8" t="s">
        <v>169</v>
      </c>
      <c r="B1088" s="8" t="s">
        <v>200</v>
      </c>
      <c r="C1088" s="1">
        <v>0.85</v>
      </c>
      <c r="D1088" s="1">
        <v>3220.4232999999999</v>
      </c>
      <c r="E1088" s="1">
        <v>15191.6801</v>
      </c>
      <c r="F1088" s="1">
        <v>11026.7806</v>
      </c>
      <c r="G1088" s="1">
        <v>246.4759</v>
      </c>
      <c r="H1088" s="1">
        <v>-196347.6017</v>
      </c>
      <c r="I1088" s="1">
        <v>8308.2000000000007</v>
      </c>
      <c r="J1088" s="1">
        <v>45823.770400000001</v>
      </c>
      <c r="K1088" s="1">
        <v>-112530.27129999999</v>
      </c>
      <c r="L1088" s="1">
        <v>300.13369999999998</v>
      </c>
      <c r="M1088" s="1">
        <v>-158354.04180000001</v>
      </c>
      <c r="N1088" s="1">
        <v>-112257.44409999999</v>
      </c>
      <c r="O1088" s="1">
        <v>302.17309999999998</v>
      </c>
      <c r="P1088" s="1">
        <v>78.710099999999997</v>
      </c>
      <c r="Q1088" s="1">
        <v>81.051000000000002</v>
      </c>
      <c r="R1088" s="1">
        <v>697154.98730000004</v>
      </c>
      <c r="S1088" s="1">
        <v>0.36859999999999998</v>
      </c>
      <c r="T1088" s="1">
        <v>0.37769999999999998</v>
      </c>
    </row>
    <row r="1089" spans="1:20" x14ac:dyDescent="0.3">
      <c r="A1089" s="8" t="s">
        <v>169</v>
      </c>
      <c r="B1089" s="8" t="s">
        <v>200</v>
      </c>
      <c r="C1089" s="1">
        <v>0.86</v>
      </c>
      <c r="D1089" s="1">
        <v>3272.5636</v>
      </c>
      <c r="E1089" s="1">
        <v>15263.7377</v>
      </c>
      <c r="F1089" s="1">
        <v>11058.218800000001</v>
      </c>
      <c r="G1089" s="1">
        <v>248.41820000000001</v>
      </c>
      <c r="H1089" s="1">
        <v>-196399.94469999999</v>
      </c>
      <c r="I1089" s="1">
        <v>8277.3778000000002</v>
      </c>
      <c r="J1089" s="1">
        <v>45898.871200000001</v>
      </c>
      <c r="K1089" s="1">
        <v>-112380.7574</v>
      </c>
      <c r="L1089" s="1">
        <v>300.62560000000002</v>
      </c>
      <c r="M1089" s="1">
        <v>-158279.6286</v>
      </c>
      <c r="N1089" s="1">
        <v>-112099.503</v>
      </c>
      <c r="O1089" s="1">
        <v>301.93110000000001</v>
      </c>
      <c r="P1089" s="1">
        <v>-46.8337</v>
      </c>
      <c r="Q1089" s="1">
        <v>-47.093499999999999</v>
      </c>
      <c r="R1089" s="1">
        <v>695532.8702</v>
      </c>
      <c r="S1089" s="1">
        <v>1.8669</v>
      </c>
      <c r="T1089" s="1">
        <v>1.8979999999999999</v>
      </c>
    </row>
    <row r="1090" spans="1:20" x14ac:dyDescent="0.3">
      <c r="A1090" s="8" t="s">
        <v>169</v>
      </c>
      <c r="B1090" s="8" t="s">
        <v>200</v>
      </c>
      <c r="C1090" s="1">
        <v>0.87</v>
      </c>
      <c r="D1090" s="1">
        <v>3289.6747</v>
      </c>
      <c r="E1090" s="1">
        <v>15106.6675</v>
      </c>
      <c r="F1090" s="1">
        <v>11048.3959</v>
      </c>
      <c r="G1090" s="1">
        <v>226.7364</v>
      </c>
      <c r="H1090" s="1">
        <v>-195930.52009999999</v>
      </c>
      <c r="I1090" s="1">
        <v>8039.3083999999999</v>
      </c>
      <c r="J1090" s="1">
        <v>46299.3776</v>
      </c>
      <c r="K1090" s="1">
        <v>-111920.35950000001</v>
      </c>
      <c r="L1090" s="1">
        <v>303.24880000000002</v>
      </c>
      <c r="M1090" s="1">
        <v>-158219.7371</v>
      </c>
      <c r="N1090" s="1">
        <v>-111631.9512</v>
      </c>
      <c r="O1090" s="1">
        <v>302.23849999999999</v>
      </c>
      <c r="P1090" s="1">
        <v>136.8201</v>
      </c>
      <c r="Q1090" s="1">
        <v>133.64169999999999</v>
      </c>
      <c r="R1090" s="1">
        <v>696110.0612</v>
      </c>
      <c r="S1090" s="1">
        <v>2.2753000000000001</v>
      </c>
      <c r="T1090" s="1">
        <v>2.2986</v>
      </c>
    </row>
    <row r="1091" spans="1:20" x14ac:dyDescent="0.3">
      <c r="A1091" s="8" t="s">
        <v>169</v>
      </c>
      <c r="B1091" s="8" t="s">
        <v>200</v>
      </c>
      <c r="C1091" s="1">
        <v>0.88</v>
      </c>
      <c r="D1091" s="1">
        <v>3225.9978000000001</v>
      </c>
      <c r="E1091" s="1">
        <v>15300.023300000001</v>
      </c>
      <c r="F1091" s="1">
        <v>11101.367399999999</v>
      </c>
      <c r="G1091" s="1">
        <v>225.8254</v>
      </c>
      <c r="H1091" s="1">
        <v>-196150.42540000001</v>
      </c>
      <c r="I1091" s="1">
        <v>8409.9058999999997</v>
      </c>
      <c r="J1091" s="1">
        <v>46154.128100000002</v>
      </c>
      <c r="K1091" s="1">
        <v>-111733.1776</v>
      </c>
      <c r="L1091" s="1">
        <v>302.29739999999998</v>
      </c>
      <c r="M1091" s="1">
        <v>-157887.3057</v>
      </c>
      <c r="N1091" s="1">
        <v>-111446.9632</v>
      </c>
      <c r="O1091" s="1">
        <v>302.29640000000001</v>
      </c>
      <c r="P1091" s="1">
        <v>-111.8008</v>
      </c>
      <c r="Q1091" s="1">
        <v>-112.5046</v>
      </c>
      <c r="R1091" s="1">
        <v>695067.43099999998</v>
      </c>
      <c r="S1091" s="1">
        <v>0.1394</v>
      </c>
      <c r="T1091" s="1">
        <v>0.15029999999999999</v>
      </c>
    </row>
    <row r="1092" spans="1:20" x14ac:dyDescent="0.3">
      <c r="A1092" s="8" t="s">
        <v>169</v>
      </c>
      <c r="B1092" s="8" t="s">
        <v>200</v>
      </c>
      <c r="C1092" s="1">
        <v>0.89</v>
      </c>
      <c r="D1092" s="1">
        <v>3168.9292</v>
      </c>
      <c r="E1092" s="1">
        <v>15297.1361</v>
      </c>
      <c r="F1092" s="1">
        <v>11033.297500000001</v>
      </c>
      <c r="G1092" s="1">
        <v>236.06190000000001</v>
      </c>
      <c r="H1092" s="1">
        <v>-196272.11079999999</v>
      </c>
      <c r="I1092" s="1">
        <v>8316.8884999999991</v>
      </c>
      <c r="J1092" s="1">
        <v>46155.720300000001</v>
      </c>
      <c r="K1092" s="1">
        <v>-112064.0773</v>
      </c>
      <c r="L1092" s="1">
        <v>302.30790000000002</v>
      </c>
      <c r="M1092" s="1">
        <v>-158219.79759999999</v>
      </c>
      <c r="N1092" s="1">
        <v>-111781.0805</v>
      </c>
      <c r="O1092" s="1">
        <v>302.68790000000001</v>
      </c>
      <c r="P1092" s="1">
        <v>285.30459999999999</v>
      </c>
      <c r="Q1092" s="1">
        <v>284.10950000000003</v>
      </c>
      <c r="R1092" s="1">
        <v>694471.1986</v>
      </c>
      <c r="S1092" s="1">
        <v>0.34150000000000003</v>
      </c>
      <c r="T1092" s="1">
        <v>0.33529999999999999</v>
      </c>
    </row>
    <row r="1093" spans="1:20" x14ac:dyDescent="0.3">
      <c r="A1093" s="8" t="s">
        <v>169</v>
      </c>
      <c r="B1093" s="8" t="s">
        <v>200</v>
      </c>
      <c r="C1093" s="1">
        <v>0.9</v>
      </c>
      <c r="D1093" s="1">
        <v>3187.1196</v>
      </c>
      <c r="E1093" s="1">
        <v>15428.817999999999</v>
      </c>
      <c r="F1093" s="1">
        <v>11041.658799999999</v>
      </c>
      <c r="G1093" s="1">
        <v>247.87450000000001</v>
      </c>
      <c r="H1093" s="1">
        <v>-196678.53750000001</v>
      </c>
      <c r="I1093" s="1">
        <v>8324.6638000000003</v>
      </c>
      <c r="J1093" s="1">
        <v>46145.342700000001</v>
      </c>
      <c r="K1093" s="1">
        <v>-112303.05989999999</v>
      </c>
      <c r="L1093" s="1">
        <v>302.23989999999998</v>
      </c>
      <c r="M1093" s="1">
        <v>-158448.40270000001</v>
      </c>
      <c r="N1093" s="1">
        <v>-112023.871</v>
      </c>
      <c r="O1093" s="1">
        <v>301.69740000000002</v>
      </c>
      <c r="P1093" s="1">
        <v>-133.24010000000001</v>
      </c>
      <c r="Q1093" s="1">
        <v>-130.97710000000001</v>
      </c>
      <c r="R1093" s="1">
        <v>695730.56070000003</v>
      </c>
      <c r="S1093" s="1">
        <v>1.5384</v>
      </c>
      <c r="T1093" s="1">
        <v>1.5330999999999999</v>
      </c>
    </row>
    <row r="1094" spans="1:20" x14ac:dyDescent="0.3">
      <c r="A1094" s="8" t="s">
        <v>169</v>
      </c>
      <c r="B1094" s="8" t="s">
        <v>200</v>
      </c>
      <c r="C1094" s="1">
        <v>0.91</v>
      </c>
      <c r="D1094" s="1">
        <v>3218.9421000000002</v>
      </c>
      <c r="E1094" s="1">
        <v>15378.609700000001</v>
      </c>
      <c r="F1094" s="1">
        <v>11038.0803</v>
      </c>
      <c r="G1094" s="1">
        <v>222.1061</v>
      </c>
      <c r="H1094" s="1">
        <v>-196135.68210000001</v>
      </c>
      <c r="I1094" s="1">
        <v>8220.6229000000003</v>
      </c>
      <c r="J1094" s="1">
        <v>46119.430699999997</v>
      </c>
      <c r="K1094" s="1">
        <v>-111937.89019999999</v>
      </c>
      <c r="L1094" s="1">
        <v>302.0702</v>
      </c>
      <c r="M1094" s="1">
        <v>-158057.32089999999</v>
      </c>
      <c r="N1094" s="1">
        <v>-111658.6097</v>
      </c>
      <c r="O1094" s="1">
        <v>302.03059999999999</v>
      </c>
      <c r="P1094" s="1">
        <v>149.12270000000001</v>
      </c>
      <c r="Q1094" s="1">
        <v>152.9659</v>
      </c>
      <c r="R1094" s="1">
        <v>697436.77549999999</v>
      </c>
      <c r="S1094" s="1">
        <v>2.5468000000000002</v>
      </c>
      <c r="T1094" s="1">
        <v>2.5384000000000002</v>
      </c>
    </row>
    <row r="1095" spans="1:20" x14ac:dyDescent="0.3">
      <c r="A1095" s="8" t="s">
        <v>169</v>
      </c>
      <c r="B1095" s="8" t="s">
        <v>200</v>
      </c>
      <c r="C1095" s="1">
        <v>0.92</v>
      </c>
      <c r="D1095" s="1">
        <v>3269.1473999999998</v>
      </c>
      <c r="E1095" s="1">
        <v>15301.330400000001</v>
      </c>
      <c r="F1095" s="1">
        <v>11037.650799999999</v>
      </c>
      <c r="G1095" s="1">
        <v>235.7396</v>
      </c>
      <c r="H1095" s="1">
        <v>-195868.80410000001</v>
      </c>
      <c r="I1095" s="1">
        <v>8067.2376000000004</v>
      </c>
      <c r="J1095" s="1">
        <v>46207.730600000003</v>
      </c>
      <c r="K1095" s="1">
        <v>-111749.96769999999</v>
      </c>
      <c r="L1095" s="1">
        <v>302.64850000000001</v>
      </c>
      <c r="M1095" s="1">
        <v>-157957.69839999999</v>
      </c>
      <c r="N1095" s="1">
        <v>-111466.5058</v>
      </c>
      <c r="O1095" s="1">
        <v>302.39980000000003</v>
      </c>
      <c r="P1095" s="1">
        <v>54.238700000000001</v>
      </c>
      <c r="Q1095" s="1">
        <v>53.667200000000001</v>
      </c>
      <c r="R1095" s="1">
        <v>694904.02040000004</v>
      </c>
      <c r="S1095" s="1">
        <v>-0.16880000000000001</v>
      </c>
      <c r="T1095" s="1">
        <v>-0.1638</v>
      </c>
    </row>
    <row r="1096" spans="1:20" x14ac:dyDescent="0.3">
      <c r="A1096" s="8" t="s">
        <v>169</v>
      </c>
      <c r="B1096" s="8" t="s">
        <v>200</v>
      </c>
      <c r="C1096" s="1">
        <v>0.93</v>
      </c>
      <c r="D1096" s="1">
        <v>3215.8065000000001</v>
      </c>
      <c r="E1096" s="1">
        <v>15215.4329</v>
      </c>
      <c r="F1096" s="1">
        <v>11070.137199999999</v>
      </c>
      <c r="G1096" s="1">
        <v>230.93170000000001</v>
      </c>
      <c r="H1096" s="1">
        <v>-196744.8792</v>
      </c>
      <c r="I1096" s="1">
        <v>8567.8407000000007</v>
      </c>
      <c r="J1096" s="1">
        <v>45720.868300000002</v>
      </c>
      <c r="K1096" s="1">
        <v>-112723.86199999999</v>
      </c>
      <c r="L1096" s="1">
        <v>299.4597</v>
      </c>
      <c r="M1096" s="1">
        <v>-158444.73019999999</v>
      </c>
      <c r="N1096" s="1">
        <v>-112430.9054</v>
      </c>
      <c r="O1096" s="1">
        <v>302.39249999999998</v>
      </c>
      <c r="P1096" s="1">
        <v>-55.2318</v>
      </c>
      <c r="Q1096" s="1">
        <v>-57.846600000000002</v>
      </c>
      <c r="R1096" s="1">
        <v>696716.48419999995</v>
      </c>
      <c r="S1096" s="1">
        <v>2.5253000000000001</v>
      </c>
      <c r="T1096" s="1">
        <v>2.5482</v>
      </c>
    </row>
    <row r="1097" spans="1:20" x14ac:dyDescent="0.3">
      <c r="A1097" s="8" t="s">
        <v>169</v>
      </c>
      <c r="B1097" s="8" t="s">
        <v>200</v>
      </c>
      <c r="C1097" s="1">
        <v>0.94</v>
      </c>
      <c r="D1097" s="1">
        <v>3215.3627999999999</v>
      </c>
      <c r="E1097" s="1">
        <v>15242.177100000001</v>
      </c>
      <c r="F1097" s="1">
        <v>11027.1131</v>
      </c>
      <c r="G1097" s="1">
        <v>242.02160000000001</v>
      </c>
      <c r="H1097" s="1">
        <v>-196750.78469999999</v>
      </c>
      <c r="I1097" s="1">
        <v>8204.0033000000003</v>
      </c>
      <c r="J1097" s="1">
        <v>46128.423300000002</v>
      </c>
      <c r="K1097" s="1">
        <v>-112691.6836</v>
      </c>
      <c r="L1097" s="1">
        <v>302.12909999999999</v>
      </c>
      <c r="M1097" s="1">
        <v>-158820.10680000001</v>
      </c>
      <c r="N1097" s="1">
        <v>-112402.4494</v>
      </c>
      <c r="O1097" s="1">
        <v>301.50139999999999</v>
      </c>
      <c r="P1097" s="1">
        <v>7.3552999999999997</v>
      </c>
      <c r="Q1097" s="1">
        <v>7.1257000000000001</v>
      </c>
      <c r="R1097" s="1">
        <v>693780.1398</v>
      </c>
      <c r="S1097" s="1">
        <v>2.4661</v>
      </c>
      <c r="T1097" s="1">
        <v>2.407</v>
      </c>
    </row>
    <row r="1098" spans="1:20" x14ac:dyDescent="0.3">
      <c r="A1098" s="8" t="s">
        <v>169</v>
      </c>
      <c r="B1098" s="8" t="s">
        <v>200</v>
      </c>
      <c r="C1098" s="1">
        <v>0.95</v>
      </c>
      <c r="D1098" s="1">
        <v>3174.4740000000002</v>
      </c>
      <c r="E1098" s="1">
        <v>15186.948700000001</v>
      </c>
      <c r="F1098" s="1">
        <v>11051.475200000001</v>
      </c>
      <c r="G1098" s="1">
        <v>228.95580000000001</v>
      </c>
      <c r="H1098" s="1">
        <v>-196148.69209999999</v>
      </c>
      <c r="I1098" s="1">
        <v>7981.0186999999996</v>
      </c>
      <c r="J1098" s="1">
        <v>46025.903899999998</v>
      </c>
      <c r="K1098" s="1">
        <v>-112499.9158</v>
      </c>
      <c r="L1098" s="1">
        <v>301.45760000000001</v>
      </c>
      <c r="M1098" s="1">
        <v>-158525.81959999999</v>
      </c>
      <c r="N1098" s="1">
        <v>-112202.4831</v>
      </c>
      <c r="O1098" s="1">
        <v>301.46879999999999</v>
      </c>
      <c r="P1098" s="1">
        <v>-101.72629999999999</v>
      </c>
      <c r="Q1098" s="1">
        <v>-99.498599999999996</v>
      </c>
      <c r="R1098" s="1">
        <v>695047.80980000005</v>
      </c>
      <c r="S1098" s="1">
        <v>1.4500000000000001E-2</v>
      </c>
      <c r="T1098" s="1">
        <v>1.6999999999999999E-3</v>
      </c>
    </row>
    <row r="1099" spans="1:20" x14ac:dyDescent="0.3">
      <c r="A1099" s="8" t="s">
        <v>169</v>
      </c>
      <c r="B1099" s="8" t="s">
        <v>200</v>
      </c>
      <c r="C1099" s="1">
        <v>0.96</v>
      </c>
      <c r="D1099" s="1">
        <v>3263.7979</v>
      </c>
      <c r="E1099" s="1">
        <v>15232.1247</v>
      </c>
      <c r="F1099" s="1">
        <v>11002.021199999999</v>
      </c>
      <c r="G1099" s="1">
        <v>238.41730000000001</v>
      </c>
      <c r="H1099" s="1">
        <v>-196425.06400000001</v>
      </c>
      <c r="I1099" s="1">
        <v>8175.3549999999996</v>
      </c>
      <c r="J1099" s="1">
        <v>46010.967199999999</v>
      </c>
      <c r="K1099" s="1">
        <v>-112502.3808</v>
      </c>
      <c r="L1099" s="1">
        <v>301.35980000000001</v>
      </c>
      <c r="M1099" s="1">
        <v>-158513.348</v>
      </c>
      <c r="N1099" s="1">
        <v>-112210.7499</v>
      </c>
      <c r="O1099" s="1">
        <v>302.15699999999998</v>
      </c>
      <c r="P1099" s="1">
        <v>4.7441000000000004</v>
      </c>
      <c r="Q1099" s="1">
        <v>0.7056</v>
      </c>
      <c r="R1099" s="1">
        <v>694043.38489999995</v>
      </c>
      <c r="S1099" s="1">
        <v>0.7893</v>
      </c>
      <c r="T1099" s="1">
        <v>0.7964</v>
      </c>
    </row>
    <row r="1100" spans="1:20" x14ac:dyDescent="0.3">
      <c r="A1100" s="8" t="s">
        <v>169</v>
      </c>
      <c r="B1100" s="8" t="s">
        <v>200</v>
      </c>
      <c r="C1100" s="1">
        <v>0.97</v>
      </c>
      <c r="D1100" s="1">
        <v>3157.5313000000001</v>
      </c>
      <c r="E1100" s="1">
        <v>15349.5322</v>
      </c>
      <c r="F1100" s="1">
        <v>11090.3406</v>
      </c>
      <c r="G1100" s="1">
        <v>242.93209999999999</v>
      </c>
      <c r="H1100" s="1">
        <v>-196227.31229999999</v>
      </c>
      <c r="I1100" s="1">
        <v>8160.6169</v>
      </c>
      <c r="J1100" s="1">
        <v>45933.711600000002</v>
      </c>
      <c r="K1100" s="1">
        <v>-112292.6476</v>
      </c>
      <c r="L1100" s="1">
        <v>300.85379999999998</v>
      </c>
      <c r="M1100" s="1">
        <v>-158226.35920000001</v>
      </c>
      <c r="N1100" s="1">
        <v>-112015.64320000001</v>
      </c>
      <c r="O1100" s="1">
        <v>301.64909999999998</v>
      </c>
      <c r="P1100" s="1">
        <v>255.00800000000001</v>
      </c>
      <c r="Q1100" s="1">
        <v>255.8974</v>
      </c>
      <c r="R1100" s="1">
        <v>695233.13899999997</v>
      </c>
      <c r="S1100" s="1">
        <v>1.1687000000000001</v>
      </c>
      <c r="T1100" s="1">
        <v>1.1871</v>
      </c>
    </row>
    <row r="1101" spans="1:20" x14ac:dyDescent="0.3">
      <c r="A1101" s="8" t="s">
        <v>169</v>
      </c>
      <c r="B1101" s="8" t="s">
        <v>200</v>
      </c>
      <c r="C1101" s="1">
        <v>0.98</v>
      </c>
      <c r="D1101" s="1">
        <v>3165.9634000000001</v>
      </c>
      <c r="E1101" s="1">
        <v>15103.5389</v>
      </c>
      <c r="F1101" s="1">
        <v>11067.924199999999</v>
      </c>
      <c r="G1101" s="1">
        <v>235.3665</v>
      </c>
      <c r="H1101" s="1">
        <v>-196395.2475</v>
      </c>
      <c r="I1101" s="1">
        <v>8138.7803999999996</v>
      </c>
      <c r="J1101" s="1">
        <v>46118.960200000001</v>
      </c>
      <c r="K1101" s="1">
        <v>-112564.7139</v>
      </c>
      <c r="L1101" s="1">
        <v>302.06709999999998</v>
      </c>
      <c r="M1101" s="1">
        <v>-158683.6741</v>
      </c>
      <c r="N1101" s="1">
        <v>-112265.33779999999</v>
      </c>
      <c r="O1101" s="1">
        <v>301.31150000000002</v>
      </c>
      <c r="P1101" s="1">
        <v>-48.054400000000001</v>
      </c>
      <c r="Q1101" s="1">
        <v>-48.596899999999998</v>
      </c>
      <c r="R1101" s="1">
        <v>696138.23019999999</v>
      </c>
      <c r="S1101" s="1">
        <v>3.0308000000000002</v>
      </c>
      <c r="T1101" s="1">
        <v>3.0609999999999999</v>
      </c>
    </row>
    <row r="1102" spans="1:20" x14ac:dyDescent="0.3">
      <c r="A1102" s="8" t="s">
        <v>169</v>
      </c>
      <c r="B1102" s="8" t="s">
        <v>200</v>
      </c>
      <c r="C1102" s="1">
        <v>0.99</v>
      </c>
      <c r="D1102" s="1">
        <v>3186.6858999999999</v>
      </c>
      <c r="E1102" s="1">
        <v>15163.635</v>
      </c>
      <c r="F1102" s="1">
        <v>11071.252200000001</v>
      </c>
      <c r="G1102" s="1">
        <v>253.66210000000001</v>
      </c>
      <c r="H1102" s="1">
        <v>-195890.45540000001</v>
      </c>
      <c r="I1102" s="1">
        <v>7937.7487000000001</v>
      </c>
      <c r="J1102" s="1">
        <v>45865.8272</v>
      </c>
      <c r="K1102" s="1">
        <v>-112411.6443</v>
      </c>
      <c r="L1102" s="1">
        <v>300.40910000000002</v>
      </c>
      <c r="M1102" s="1">
        <v>-158277.47159999999</v>
      </c>
      <c r="N1102" s="1">
        <v>-112124.0949</v>
      </c>
      <c r="O1102" s="1">
        <v>302.36689999999999</v>
      </c>
      <c r="P1102" s="1">
        <v>129.89019999999999</v>
      </c>
      <c r="Q1102" s="1">
        <v>124.93859999999999</v>
      </c>
      <c r="R1102" s="1">
        <v>694462.98</v>
      </c>
      <c r="S1102" s="1">
        <v>2.3248000000000002</v>
      </c>
      <c r="T1102" s="1">
        <v>2.3668</v>
      </c>
    </row>
    <row r="1103" spans="1:20" x14ac:dyDescent="0.3">
      <c r="A1103" s="8" t="s">
        <v>169</v>
      </c>
      <c r="B1103" s="8" t="s">
        <v>200</v>
      </c>
      <c r="C1103" s="1">
        <v>1</v>
      </c>
      <c r="D1103" s="1">
        <v>3204.5201999999999</v>
      </c>
      <c r="E1103" s="1">
        <v>15223.5897</v>
      </c>
      <c r="F1103" s="1">
        <v>11016.9707</v>
      </c>
      <c r="G1103" s="1">
        <v>233.11609999999999</v>
      </c>
      <c r="H1103" s="1">
        <v>-196007.9222</v>
      </c>
      <c r="I1103" s="1">
        <v>8040.4643999999998</v>
      </c>
      <c r="J1103" s="1">
        <v>45862.339699999997</v>
      </c>
      <c r="K1103" s="1">
        <v>-112426.92140000001</v>
      </c>
      <c r="L1103" s="1">
        <v>300.38630000000001</v>
      </c>
      <c r="M1103" s="1">
        <v>-158289.2611</v>
      </c>
      <c r="N1103" s="1">
        <v>-112148.4278</v>
      </c>
      <c r="O1103" s="1">
        <v>302.35950000000003</v>
      </c>
      <c r="P1103" s="1">
        <v>-210.95869999999999</v>
      </c>
      <c r="Q1103" s="1">
        <v>-212.27590000000001</v>
      </c>
      <c r="R1103" s="1">
        <v>695708.79810000001</v>
      </c>
      <c r="S1103" s="1">
        <v>0.52480000000000004</v>
      </c>
      <c r="T1103" s="1">
        <v>0.55389999999999995</v>
      </c>
    </row>
    <row r="1104" spans="1:20" x14ac:dyDescent="0.3">
      <c r="A1104" s="8" t="s">
        <v>169</v>
      </c>
      <c r="B1104" s="8" t="s">
        <v>200</v>
      </c>
      <c r="C1104" s="1">
        <v>1.01</v>
      </c>
      <c r="D1104" s="1">
        <v>3219.7573000000002</v>
      </c>
      <c r="E1104" s="1">
        <v>15247.3261</v>
      </c>
      <c r="F1104" s="1">
        <v>11004.0466</v>
      </c>
      <c r="G1104" s="1">
        <v>240.2988</v>
      </c>
      <c r="H1104" s="1">
        <v>-195843.60889999999</v>
      </c>
      <c r="I1104" s="1">
        <v>7721.5510999999997</v>
      </c>
      <c r="J1104" s="1">
        <v>45946.6423</v>
      </c>
      <c r="K1104" s="1">
        <v>-112463.9868</v>
      </c>
      <c r="L1104" s="1">
        <v>300.93849999999998</v>
      </c>
      <c r="M1104" s="1">
        <v>-158410.62909999999</v>
      </c>
      <c r="N1104" s="1">
        <v>-112187.72689999999</v>
      </c>
      <c r="O1104" s="1">
        <v>302.25409999999999</v>
      </c>
      <c r="P1104" s="1">
        <v>-188.29060000000001</v>
      </c>
      <c r="Q1104" s="1">
        <v>-183.0368</v>
      </c>
      <c r="R1104" s="1">
        <v>695336.20979999995</v>
      </c>
      <c r="S1104" s="1">
        <v>2.5949</v>
      </c>
      <c r="T1104" s="1">
        <v>2.6162999999999998</v>
      </c>
    </row>
    <row r="1105" spans="1:20" x14ac:dyDescent="0.3">
      <c r="A1105" s="8" t="s">
        <v>169</v>
      </c>
      <c r="B1105" s="8" t="s">
        <v>200</v>
      </c>
      <c r="C1105" s="1">
        <v>1.02</v>
      </c>
      <c r="D1105" s="1">
        <v>3122.2148000000002</v>
      </c>
      <c r="E1105" s="1">
        <v>15295.486999999999</v>
      </c>
      <c r="F1105" s="1">
        <v>10990.943300000001</v>
      </c>
      <c r="G1105" s="1">
        <v>221.68340000000001</v>
      </c>
      <c r="H1105" s="1">
        <v>-196083.8622</v>
      </c>
      <c r="I1105" s="1">
        <v>8136.6054000000004</v>
      </c>
      <c r="J1105" s="1">
        <v>46114.021399999998</v>
      </c>
      <c r="K1105" s="1">
        <v>-112202.9069</v>
      </c>
      <c r="L1105" s="1">
        <v>302.03469999999999</v>
      </c>
      <c r="M1105" s="1">
        <v>-158316.92819999999</v>
      </c>
      <c r="N1105" s="1">
        <v>-111921.73179999999</v>
      </c>
      <c r="O1105" s="1">
        <v>301.92860000000002</v>
      </c>
      <c r="P1105" s="1">
        <v>235.1525</v>
      </c>
      <c r="Q1105" s="1">
        <v>234.48400000000001</v>
      </c>
      <c r="R1105" s="1">
        <v>696470.53890000004</v>
      </c>
      <c r="S1105" s="1">
        <v>0.5212</v>
      </c>
      <c r="T1105" s="1">
        <v>0.52500000000000002</v>
      </c>
    </row>
    <row r="1106" spans="1:20" x14ac:dyDescent="0.3">
      <c r="A1106" s="8" t="s">
        <v>169</v>
      </c>
      <c r="B1106" s="8" t="s">
        <v>200</v>
      </c>
      <c r="C1106" s="1">
        <v>1.03</v>
      </c>
      <c r="D1106" s="1">
        <v>3200.7042000000001</v>
      </c>
      <c r="E1106" s="1">
        <v>15294.5103</v>
      </c>
      <c r="F1106" s="1">
        <v>11079.4051</v>
      </c>
      <c r="G1106" s="1">
        <v>236.4092</v>
      </c>
      <c r="H1106" s="1">
        <v>-196042.9933</v>
      </c>
      <c r="I1106" s="1">
        <v>7872.2676000000001</v>
      </c>
      <c r="J1106" s="1">
        <v>46204.122499999998</v>
      </c>
      <c r="K1106" s="1">
        <v>-112155.57429999999</v>
      </c>
      <c r="L1106" s="1">
        <v>302.62490000000003</v>
      </c>
      <c r="M1106" s="1">
        <v>-158359.69690000001</v>
      </c>
      <c r="N1106" s="1">
        <v>-111870.8337</v>
      </c>
      <c r="O1106" s="1">
        <v>302.36930000000001</v>
      </c>
      <c r="P1106" s="1">
        <v>81.697000000000003</v>
      </c>
      <c r="Q1106" s="1">
        <v>75.098500000000001</v>
      </c>
      <c r="R1106" s="1">
        <v>693966.39309999999</v>
      </c>
      <c r="S1106" s="1">
        <v>0.89549999999999996</v>
      </c>
      <c r="T1106" s="1">
        <v>0.87519999999999998</v>
      </c>
    </row>
    <row r="1107" spans="1:20" x14ac:dyDescent="0.3">
      <c r="A1107" s="8" t="s">
        <v>169</v>
      </c>
      <c r="B1107" s="8" t="s">
        <v>200</v>
      </c>
      <c r="C1107" s="1">
        <v>1.04</v>
      </c>
      <c r="D1107" s="1">
        <v>3222.0958000000001</v>
      </c>
      <c r="E1107" s="1">
        <v>15271.6749</v>
      </c>
      <c r="F1107" s="1">
        <v>11022.3523</v>
      </c>
      <c r="G1107" s="1">
        <v>244.13239999999999</v>
      </c>
      <c r="H1107" s="1">
        <v>-196426.45920000001</v>
      </c>
      <c r="I1107" s="1">
        <v>8088.1054000000004</v>
      </c>
      <c r="J1107" s="1">
        <v>46132.4211</v>
      </c>
      <c r="K1107" s="1">
        <v>-112445.67720000001</v>
      </c>
      <c r="L1107" s="1">
        <v>302.15530000000001</v>
      </c>
      <c r="M1107" s="1">
        <v>-158578.09820000001</v>
      </c>
      <c r="N1107" s="1">
        <v>-112163.0735</v>
      </c>
      <c r="O1107" s="1">
        <v>301.83940000000001</v>
      </c>
      <c r="P1107" s="1">
        <v>253.9727</v>
      </c>
      <c r="Q1107" s="1">
        <v>251.2073</v>
      </c>
      <c r="R1107" s="1">
        <v>694675.9852</v>
      </c>
      <c r="S1107" s="1">
        <v>1.4932000000000001</v>
      </c>
      <c r="T1107" s="1">
        <v>1.5355000000000001</v>
      </c>
    </row>
    <row r="1108" spans="1:20" x14ac:dyDescent="0.3">
      <c r="A1108" s="8" t="s">
        <v>169</v>
      </c>
      <c r="B1108" s="8" t="s">
        <v>200</v>
      </c>
      <c r="C1108" s="1">
        <v>1.05</v>
      </c>
      <c r="D1108" s="1">
        <v>3226.5331000000001</v>
      </c>
      <c r="E1108" s="1">
        <v>15237.3264</v>
      </c>
      <c r="F1108" s="1">
        <v>11001.473400000001</v>
      </c>
      <c r="G1108" s="1">
        <v>253.77930000000001</v>
      </c>
      <c r="H1108" s="1">
        <v>-195887.77050000001</v>
      </c>
      <c r="I1108" s="1">
        <v>7938.6350000000002</v>
      </c>
      <c r="J1108" s="1">
        <v>46032.419399999999</v>
      </c>
      <c r="K1108" s="1">
        <v>-112197.6038</v>
      </c>
      <c r="L1108" s="1">
        <v>301.50029999999998</v>
      </c>
      <c r="M1108" s="1">
        <v>-158230.0233</v>
      </c>
      <c r="N1108" s="1">
        <v>-111911.4258</v>
      </c>
      <c r="O1108" s="1">
        <v>302.31760000000003</v>
      </c>
      <c r="P1108" s="1">
        <v>-129.28530000000001</v>
      </c>
      <c r="Q1108" s="1">
        <v>-130.392</v>
      </c>
      <c r="R1108" s="1">
        <v>696317.95279999997</v>
      </c>
      <c r="S1108" s="1">
        <v>3.0078</v>
      </c>
      <c r="T1108" s="1">
        <v>3.0228000000000002</v>
      </c>
    </row>
    <row r="1109" spans="1:20" x14ac:dyDescent="0.3">
      <c r="A1109" s="8" t="s">
        <v>169</v>
      </c>
      <c r="B1109" s="8" t="s">
        <v>200</v>
      </c>
      <c r="C1109" s="1">
        <v>1.06</v>
      </c>
      <c r="D1109" s="1">
        <v>3223.4531000000002</v>
      </c>
      <c r="E1109" s="1">
        <v>15339.9069</v>
      </c>
      <c r="F1109" s="1">
        <v>11035.842199999999</v>
      </c>
      <c r="G1109" s="1">
        <v>234.62629999999999</v>
      </c>
      <c r="H1109" s="1">
        <v>-195873.37530000001</v>
      </c>
      <c r="I1109" s="1">
        <v>8119.4957000000004</v>
      </c>
      <c r="J1109" s="1">
        <v>45972.893199999999</v>
      </c>
      <c r="K1109" s="1">
        <v>-111947.158</v>
      </c>
      <c r="L1109" s="1">
        <v>301.11040000000003</v>
      </c>
      <c r="M1109" s="1">
        <v>-157920.05119999999</v>
      </c>
      <c r="N1109" s="1">
        <v>-111664.1096</v>
      </c>
      <c r="O1109" s="1">
        <v>303.11020000000002</v>
      </c>
      <c r="P1109" s="1">
        <v>-276.81729999999999</v>
      </c>
      <c r="Q1109" s="1">
        <v>-276.15690000000001</v>
      </c>
      <c r="R1109" s="1">
        <v>696970.26210000005</v>
      </c>
      <c r="S1109" s="1">
        <v>0.86639999999999995</v>
      </c>
      <c r="T1109" s="1">
        <v>0.93700000000000006</v>
      </c>
    </row>
    <row r="1110" spans="1:20" x14ac:dyDescent="0.3">
      <c r="A1110" s="8" t="s">
        <v>169</v>
      </c>
      <c r="B1110" s="8" t="s">
        <v>200</v>
      </c>
      <c r="C1110" s="1">
        <v>1.07</v>
      </c>
      <c r="D1110" s="1">
        <v>3253.5405000000001</v>
      </c>
      <c r="E1110" s="1">
        <v>15219.186100000001</v>
      </c>
      <c r="F1110" s="1">
        <v>11046.893</v>
      </c>
      <c r="G1110" s="1">
        <v>236.5035</v>
      </c>
      <c r="H1110" s="1">
        <v>-196482.68369999999</v>
      </c>
      <c r="I1110" s="1">
        <v>8230.8495000000003</v>
      </c>
      <c r="J1110" s="1">
        <v>46288.816500000001</v>
      </c>
      <c r="K1110" s="1">
        <v>-112206.8946</v>
      </c>
      <c r="L1110" s="1">
        <v>303.17959999999999</v>
      </c>
      <c r="M1110" s="1">
        <v>-158495.71109999999</v>
      </c>
      <c r="N1110" s="1">
        <v>-111919.0356</v>
      </c>
      <c r="O1110" s="1">
        <v>302.07369999999997</v>
      </c>
      <c r="P1110" s="1">
        <v>-52.801600000000001</v>
      </c>
      <c r="Q1110" s="1">
        <v>-44.784799999999997</v>
      </c>
      <c r="R1110" s="1">
        <v>695281.96089999995</v>
      </c>
      <c r="S1110" s="1">
        <v>-0.10580000000000001</v>
      </c>
      <c r="T1110" s="1">
        <v>-6.7500000000000004E-2</v>
      </c>
    </row>
    <row r="1111" spans="1:20" x14ac:dyDescent="0.3">
      <c r="A1111" s="8" t="s">
        <v>169</v>
      </c>
      <c r="B1111" s="8" t="s">
        <v>200</v>
      </c>
      <c r="C1111" s="1">
        <v>1.08</v>
      </c>
      <c r="D1111" s="1">
        <v>3243.2294999999999</v>
      </c>
      <c r="E1111" s="1">
        <v>15210.3338</v>
      </c>
      <c r="F1111" s="1">
        <v>11042.378199999999</v>
      </c>
      <c r="G1111" s="1">
        <v>218.66720000000001</v>
      </c>
      <c r="H1111" s="1">
        <v>-196100.99230000001</v>
      </c>
      <c r="I1111" s="1">
        <v>7846.1305000000002</v>
      </c>
      <c r="J1111" s="1">
        <v>46240.674400000004</v>
      </c>
      <c r="K1111" s="1">
        <v>-112299.57889999999</v>
      </c>
      <c r="L1111" s="1">
        <v>302.86430000000001</v>
      </c>
      <c r="M1111" s="1">
        <v>-158540.25330000001</v>
      </c>
      <c r="N1111" s="1">
        <v>-112013.7732</v>
      </c>
      <c r="O1111" s="1">
        <v>301.97649999999999</v>
      </c>
      <c r="P1111" s="1">
        <v>-248.45750000000001</v>
      </c>
      <c r="Q1111" s="1">
        <v>-243.03219999999999</v>
      </c>
      <c r="R1111" s="1">
        <v>692968.89850000001</v>
      </c>
      <c r="S1111" s="1">
        <v>1.2263999999999999</v>
      </c>
      <c r="T1111" s="1">
        <v>1.2015</v>
      </c>
    </row>
    <row r="1112" spans="1:20" x14ac:dyDescent="0.3">
      <c r="A1112" s="8" t="s">
        <v>169</v>
      </c>
      <c r="B1112" s="8" t="s">
        <v>200</v>
      </c>
      <c r="C1112" s="1">
        <v>1.0900000000000001</v>
      </c>
      <c r="D1112" s="1">
        <v>3177.1828</v>
      </c>
      <c r="E1112" s="1">
        <v>15226.406999999999</v>
      </c>
      <c r="F1112" s="1">
        <v>11067.426600000001</v>
      </c>
      <c r="G1112" s="1">
        <v>248.14500000000001</v>
      </c>
      <c r="H1112" s="1">
        <v>-196306.4705</v>
      </c>
      <c r="I1112" s="1">
        <v>8051.4552999999996</v>
      </c>
      <c r="J1112" s="1">
        <v>46193.124900000003</v>
      </c>
      <c r="K1112" s="1">
        <v>-112342.72900000001</v>
      </c>
      <c r="L1112" s="1">
        <v>302.55279999999999</v>
      </c>
      <c r="M1112" s="1">
        <v>-158535.85380000001</v>
      </c>
      <c r="N1112" s="1">
        <v>-112066.18369999999</v>
      </c>
      <c r="O1112" s="1">
        <v>302.2355</v>
      </c>
      <c r="P1112" s="1">
        <v>18.28</v>
      </c>
      <c r="Q1112" s="1">
        <v>11.185</v>
      </c>
      <c r="R1112" s="1">
        <v>695665.29079999996</v>
      </c>
      <c r="S1112" s="1">
        <v>2.0855999999999999</v>
      </c>
      <c r="T1112" s="1">
        <v>2.0354000000000001</v>
      </c>
    </row>
    <row r="1113" spans="1:20" x14ac:dyDescent="0.3">
      <c r="A1113" s="8" t="s">
        <v>169</v>
      </c>
      <c r="B1113" s="8" t="s">
        <v>200</v>
      </c>
      <c r="C1113" s="1">
        <v>1.1000000000000001</v>
      </c>
      <c r="D1113" s="1">
        <v>3184.1549</v>
      </c>
      <c r="E1113" s="1">
        <v>15232.4421</v>
      </c>
      <c r="F1113" s="1">
        <v>11068.8637</v>
      </c>
      <c r="G1113" s="1">
        <v>223.7304</v>
      </c>
      <c r="H1113" s="1">
        <v>-196565.1617</v>
      </c>
      <c r="I1113" s="1">
        <v>8212.6797000000006</v>
      </c>
      <c r="J1113" s="1">
        <v>46232.919399999999</v>
      </c>
      <c r="K1113" s="1">
        <v>-112410.37149999999</v>
      </c>
      <c r="L1113" s="1">
        <v>302.81349999999998</v>
      </c>
      <c r="M1113" s="1">
        <v>-158643.29089999999</v>
      </c>
      <c r="N1113" s="1">
        <v>-112127.5655</v>
      </c>
      <c r="O1113" s="1">
        <v>302.08620000000002</v>
      </c>
      <c r="P1113" s="1">
        <v>32.7376</v>
      </c>
      <c r="Q1113" s="1">
        <v>29.145700000000001</v>
      </c>
      <c r="R1113" s="1">
        <v>694784.6973</v>
      </c>
      <c r="S1113" s="1">
        <v>0.52590000000000003</v>
      </c>
      <c r="T1113" s="1">
        <v>0.46760000000000002</v>
      </c>
    </row>
    <row r="1114" spans="1:20" x14ac:dyDescent="0.3">
      <c r="A1114" s="8" t="s">
        <v>169</v>
      </c>
      <c r="B1114" s="8" t="s">
        <v>200</v>
      </c>
      <c r="C1114" s="1">
        <v>1.1100000000000001</v>
      </c>
      <c r="D1114" s="1">
        <v>3226.2984000000001</v>
      </c>
      <c r="E1114" s="1">
        <v>15316.3367</v>
      </c>
      <c r="F1114" s="1">
        <v>11049.137199999999</v>
      </c>
      <c r="G1114" s="1">
        <v>234.87100000000001</v>
      </c>
      <c r="H1114" s="1">
        <v>-195927.7108</v>
      </c>
      <c r="I1114" s="1">
        <v>7943.3186999999998</v>
      </c>
      <c r="J1114" s="1">
        <v>46431.541100000002</v>
      </c>
      <c r="K1114" s="1">
        <v>-111726.20759999999</v>
      </c>
      <c r="L1114" s="1">
        <v>304.11439999999999</v>
      </c>
      <c r="M1114" s="1">
        <v>-158157.7487</v>
      </c>
      <c r="N1114" s="1">
        <v>-111440.63679999999</v>
      </c>
      <c r="O1114" s="1">
        <v>302.70530000000002</v>
      </c>
      <c r="P1114" s="1">
        <v>-236.679</v>
      </c>
      <c r="Q1114" s="1">
        <v>-240.0881</v>
      </c>
      <c r="R1114" s="1">
        <v>694877.70570000005</v>
      </c>
      <c r="S1114" s="1">
        <v>1.5226999999999999</v>
      </c>
      <c r="T1114" s="1">
        <v>1.5649999999999999</v>
      </c>
    </row>
    <row r="1115" spans="1:20" x14ac:dyDescent="0.3">
      <c r="A1115" s="8" t="s">
        <v>169</v>
      </c>
      <c r="B1115" s="8" t="s">
        <v>200</v>
      </c>
      <c r="C1115" s="1">
        <v>1.1200000000000001</v>
      </c>
      <c r="D1115" s="1">
        <v>3184.4405000000002</v>
      </c>
      <c r="E1115" s="1">
        <v>15160.26</v>
      </c>
      <c r="F1115" s="1">
        <v>11038.430700000001</v>
      </c>
      <c r="G1115" s="1">
        <v>230.70490000000001</v>
      </c>
      <c r="H1115" s="1">
        <v>-196720.55179999999</v>
      </c>
      <c r="I1115" s="1">
        <v>8432.9346999999998</v>
      </c>
      <c r="J1115" s="1">
        <v>45895.627699999997</v>
      </c>
      <c r="K1115" s="1">
        <v>-112778.1531</v>
      </c>
      <c r="L1115" s="1">
        <v>300.60430000000002</v>
      </c>
      <c r="M1115" s="1">
        <v>-158673.78090000001</v>
      </c>
      <c r="N1115" s="1">
        <v>-112494.9507</v>
      </c>
      <c r="O1115" s="1">
        <v>302.80009999999999</v>
      </c>
      <c r="P1115" s="1">
        <v>58.512599999999999</v>
      </c>
      <c r="Q1115" s="1">
        <v>62.493000000000002</v>
      </c>
      <c r="R1115" s="1">
        <v>694294.18689999997</v>
      </c>
      <c r="S1115" s="1">
        <v>1.4705999999999999</v>
      </c>
      <c r="T1115" s="1">
        <v>1.4956</v>
      </c>
    </row>
    <row r="1116" spans="1:20" x14ac:dyDescent="0.3">
      <c r="A1116" s="8" t="s">
        <v>169</v>
      </c>
      <c r="B1116" s="8" t="s">
        <v>200</v>
      </c>
      <c r="C1116" s="1">
        <v>1.1299999999999999</v>
      </c>
      <c r="D1116" s="1">
        <v>3201.5574999999999</v>
      </c>
      <c r="E1116" s="1">
        <v>15238.404500000001</v>
      </c>
      <c r="F1116" s="1">
        <v>11013.677600000001</v>
      </c>
      <c r="G1116" s="1">
        <v>242.24199999999999</v>
      </c>
      <c r="H1116" s="1">
        <v>-196362.2562</v>
      </c>
      <c r="I1116" s="1">
        <v>8281.1679000000004</v>
      </c>
      <c r="J1116" s="1">
        <v>46089.4107</v>
      </c>
      <c r="K1116" s="1">
        <v>-112295.796</v>
      </c>
      <c r="L1116" s="1">
        <v>301.87349999999998</v>
      </c>
      <c r="M1116" s="1">
        <v>-158385.20670000001</v>
      </c>
      <c r="N1116" s="1">
        <v>-112009.1315</v>
      </c>
      <c r="O1116" s="1">
        <v>301.90260000000001</v>
      </c>
      <c r="P1116" s="1">
        <v>408.7878</v>
      </c>
      <c r="Q1116" s="1">
        <v>405.48939999999999</v>
      </c>
      <c r="R1116" s="1">
        <v>694367.79740000004</v>
      </c>
      <c r="S1116" s="1">
        <v>0.73599999999999999</v>
      </c>
      <c r="T1116" s="1">
        <v>0.77769999999999995</v>
      </c>
    </row>
    <row r="1117" spans="1:20" x14ac:dyDescent="0.3">
      <c r="A1117" s="8" t="s">
        <v>169</v>
      </c>
      <c r="B1117" s="8" t="s">
        <v>200</v>
      </c>
      <c r="C1117" s="1">
        <v>1.1399999999999999</v>
      </c>
      <c r="D1117" s="1">
        <v>3186.3625999999999</v>
      </c>
      <c r="E1117" s="1">
        <v>15314.498</v>
      </c>
      <c r="F1117" s="1">
        <v>10970.4571</v>
      </c>
      <c r="G1117" s="1">
        <v>237.6653</v>
      </c>
      <c r="H1117" s="1">
        <v>-196576.35250000001</v>
      </c>
      <c r="I1117" s="1">
        <v>8246.9991000000009</v>
      </c>
      <c r="J1117" s="1">
        <v>46301.592299999997</v>
      </c>
      <c r="K1117" s="1">
        <v>-112318.7782</v>
      </c>
      <c r="L1117" s="1">
        <v>303.26330000000002</v>
      </c>
      <c r="M1117" s="1">
        <v>-158620.37040000001</v>
      </c>
      <c r="N1117" s="1">
        <v>-112032.3049</v>
      </c>
      <c r="O1117" s="1">
        <v>302.34199999999998</v>
      </c>
      <c r="P1117" s="1">
        <v>94.534999999999997</v>
      </c>
      <c r="Q1117" s="1">
        <v>93.065700000000007</v>
      </c>
      <c r="R1117" s="1">
        <v>694446.93070000003</v>
      </c>
      <c r="S1117" s="1">
        <v>0.84799999999999998</v>
      </c>
      <c r="T1117" s="1">
        <v>0.84079999999999999</v>
      </c>
    </row>
    <row r="1118" spans="1:20" x14ac:dyDescent="0.3">
      <c r="A1118" s="8" t="s">
        <v>169</v>
      </c>
      <c r="B1118" s="8" t="s">
        <v>200</v>
      </c>
      <c r="C1118" s="1">
        <v>1.1499999999999999</v>
      </c>
      <c r="D1118" s="1">
        <v>3225.5735</v>
      </c>
      <c r="E1118" s="1">
        <v>15342.0978</v>
      </c>
      <c r="F1118" s="1">
        <v>10977.0671</v>
      </c>
      <c r="G1118" s="1">
        <v>257.35660000000001</v>
      </c>
      <c r="H1118" s="1">
        <v>-196551.0845</v>
      </c>
      <c r="I1118" s="1">
        <v>8194.9593000000004</v>
      </c>
      <c r="J1118" s="1">
        <v>46108.268100000001</v>
      </c>
      <c r="K1118" s="1">
        <v>-112445.76210000001</v>
      </c>
      <c r="L1118" s="1">
        <v>301.99709999999999</v>
      </c>
      <c r="M1118" s="1">
        <v>-158554.03020000001</v>
      </c>
      <c r="N1118" s="1">
        <v>-112158.109</v>
      </c>
      <c r="O1118" s="1">
        <v>302.30579999999998</v>
      </c>
      <c r="P1118" s="1">
        <v>-79.816500000000005</v>
      </c>
      <c r="Q1118" s="1">
        <v>-78.6511</v>
      </c>
      <c r="R1118" s="1">
        <v>692955.14110000001</v>
      </c>
      <c r="S1118" s="1">
        <v>-0.22739999999999999</v>
      </c>
      <c r="T1118" s="1">
        <v>-0.1983</v>
      </c>
    </row>
    <row r="1119" spans="1:20" x14ac:dyDescent="0.3">
      <c r="A1119" s="8" t="s">
        <v>169</v>
      </c>
      <c r="B1119" s="8" t="s">
        <v>200</v>
      </c>
      <c r="C1119" s="1">
        <v>1.1599999999999999</v>
      </c>
      <c r="D1119" s="1">
        <v>3236.3998999999999</v>
      </c>
      <c r="E1119" s="1">
        <v>15190.5985</v>
      </c>
      <c r="F1119" s="1">
        <v>11077.183499999999</v>
      </c>
      <c r="G1119" s="1">
        <v>258.63099999999997</v>
      </c>
      <c r="H1119" s="1">
        <v>-196341.86309999999</v>
      </c>
      <c r="I1119" s="1">
        <v>8118.1040000000003</v>
      </c>
      <c r="J1119" s="1">
        <v>46000.079599999997</v>
      </c>
      <c r="K1119" s="1">
        <v>-112460.86659999999</v>
      </c>
      <c r="L1119" s="1">
        <v>301.2885</v>
      </c>
      <c r="M1119" s="1">
        <v>-158460.94620000001</v>
      </c>
      <c r="N1119" s="1">
        <v>-112175.7739</v>
      </c>
      <c r="O1119" s="1">
        <v>301.66539999999998</v>
      </c>
      <c r="P1119" s="1">
        <v>50.173900000000003</v>
      </c>
      <c r="Q1119" s="1">
        <v>55.308599999999998</v>
      </c>
      <c r="R1119" s="1">
        <v>694745.98629999999</v>
      </c>
      <c r="S1119" s="1">
        <v>2.2469999999999999</v>
      </c>
      <c r="T1119" s="1">
        <v>2.2572999999999999</v>
      </c>
    </row>
    <row r="1120" spans="1:20" x14ac:dyDescent="0.3">
      <c r="A1120" s="8" t="s">
        <v>169</v>
      </c>
      <c r="B1120" s="8" t="s">
        <v>200</v>
      </c>
      <c r="C1120" s="1">
        <v>1.17</v>
      </c>
      <c r="D1120" s="1">
        <v>3226.4492</v>
      </c>
      <c r="E1120" s="1">
        <v>15248.7233</v>
      </c>
      <c r="F1120" s="1">
        <v>11028.736999999999</v>
      </c>
      <c r="G1120" s="1">
        <v>245.33750000000001</v>
      </c>
      <c r="H1120" s="1">
        <v>-196330.17019999999</v>
      </c>
      <c r="I1120" s="1">
        <v>8220.9498999999996</v>
      </c>
      <c r="J1120" s="1">
        <v>46090.399299999997</v>
      </c>
      <c r="K1120" s="1">
        <v>-112269.57399999999</v>
      </c>
      <c r="L1120" s="1">
        <v>301.88</v>
      </c>
      <c r="M1120" s="1">
        <v>-158359.97330000001</v>
      </c>
      <c r="N1120" s="1">
        <v>-111992.09299999999</v>
      </c>
      <c r="O1120" s="1">
        <v>302.06119999999999</v>
      </c>
      <c r="P1120" s="1">
        <v>212.55160000000001</v>
      </c>
      <c r="Q1120" s="1">
        <v>220.41810000000001</v>
      </c>
      <c r="R1120" s="1">
        <v>695593.80310000002</v>
      </c>
      <c r="S1120" s="1">
        <v>1.9451000000000001</v>
      </c>
      <c r="T1120" s="1">
        <v>1.9265000000000001</v>
      </c>
    </row>
    <row r="1121" spans="1:20" x14ac:dyDescent="0.3">
      <c r="A1121" s="8" t="s">
        <v>169</v>
      </c>
      <c r="B1121" s="8" t="s">
        <v>200</v>
      </c>
      <c r="C1121" s="1">
        <v>1.18</v>
      </c>
      <c r="D1121" s="1">
        <v>3260.2631999999999</v>
      </c>
      <c r="E1121" s="1">
        <v>15181.5918</v>
      </c>
      <c r="F1121" s="1">
        <v>11065.9653</v>
      </c>
      <c r="G1121" s="1">
        <v>242.10929999999999</v>
      </c>
      <c r="H1121" s="1">
        <v>-196291.3266</v>
      </c>
      <c r="I1121" s="1">
        <v>8220.0933999999997</v>
      </c>
      <c r="J1121" s="1">
        <v>46311.357499999998</v>
      </c>
      <c r="K1121" s="1">
        <v>-112009.94620000001</v>
      </c>
      <c r="L1121" s="1">
        <v>303.3272</v>
      </c>
      <c r="M1121" s="1">
        <v>-158321.30369999999</v>
      </c>
      <c r="N1121" s="1">
        <v>-111722.1504</v>
      </c>
      <c r="O1121" s="1">
        <v>302.4889</v>
      </c>
      <c r="P1121" s="1">
        <v>-245.38409999999999</v>
      </c>
      <c r="Q1121" s="1">
        <v>-252.75479999999999</v>
      </c>
      <c r="R1121" s="1">
        <v>696628.11919999996</v>
      </c>
      <c r="S1121" s="1">
        <v>0.86919999999999997</v>
      </c>
      <c r="T1121" s="1">
        <v>0.83720000000000006</v>
      </c>
    </row>
    <row r="1122" spans="1:20" x14ac:dyDescent="0.3">
      <c r="A1122" s="8" t="s">
        <v>169</v>
      </c>
      <c r="B1122" s="8" t="s">
        <v>200</v>
      </c>
      <c r="C1122" s="1">
        <v>1.19</v>
      </c>
      <c r="D1122" s="1">
        <v>3202.7381</v>
      </c>
      <c r="E1122" s="1">
        <v>15221.1471</v>
      </c>
      <c r="F1122" s="1">
        <v>10970.9486</v>
      </c>
      <c r="G1122" s="1">
        <v>240.56639999999999</v>
      </c>
      <c r="H1122" s="1">
        <v>-196666.5552</v>
      </c>
      <c r="I1122" s="1">
        <v>8586.8451000000005</v>
      </c>
      <c r="J1122" s="1">
        <v>46356.491000000002</v>
      </c>
      <c r="K1122" s="1">
        <v>-112087.81879999999</v>
      </c>
      <c r="L1122" s="1">
        <v>303.62290000000002</v>
      </c>
      <c r="M1122" s="1">
        <v>-158444.30979999999</v>
      </c>
      <c r="N1122" s="1">
        <v>-111799.6813</v>
      </c>
      <c r="O1122" s="1">
        <v>302.72140000000002</v>
      </c>
      <c r="P1122" s="1">
        <v>519.72190000000001</v>
      </c>
      <c r="Q1122" s="1">
        <v>518.15819999999997</v>
      </c>
      <c r="R1122" s="1">
        <v>694730.6973</v>
      </c>
      <c r="S1122" s="1">
        <v>1.2021999999999999</v>
      </c>
      <c r="T1122" s="1">
        <v>1.2079</v>
      </c>
    </row>
    <row r="1123" spans="1:20" x14ac:dyDescent="0.3">
      <c r="A1123" s="8" t="s">
        <v>169</v>
      </c>
      <c r="B1123" s="8" t="s">
        <v>200</v>
      </c>
      <c r="C1123" s="1">
        <v>1.2</v>
      </c>
      <c r="D1123" s="1">
        <v>3201.1844999999998</v>
      </c>
      <c r="E1123" s="1">
        <v>15341.165499999999</v>
      </c>
      <c r="F1123" s="1">
        <v>11038.2317</v>
      </c>
      <c r="G1123" s="1">
        <v>240.46610000000001</v>
      </c>
      <c r="H1123" s="1">
        <v>-196567.23980000001</v>
      </c>
      <c r="I1123" s="1">
        <v>8299.5372000000007</v>
      </c>
      <c r="J1123" s="1">
        <v>46283.924899999998</v>
      </c>
      <c r="K1123" s="1">
        <v>-112162.72990000001</v>
      </c>
      <c r="L1123" s="1">
        <v>303.14760000000001</v>
      </c>
      <c r="M1123" s="1">
        <v>-158446.65479999999</v>
      </c>
      <c r="N1123" s="1">
        <v>-111884.069</v>
      </c>
      <c r="O1123" s="1">
        <v>302.36340000000001</v>
      </c>
      <c r="P1123" s="1">
        <v>62.7532</v>
      </c>
      <c r="Q1123" s="1">
        <v>60.9315</v>
      </c>
      <c r="R1123" s="1">
        <v>694281.21459999995</v>
      </c>
      <c r="S1123" s="1">
        <v>0.38829999999999998</v>
      </c>
      <c r="T1123" s="1">
        <v>0.39750000000000002</v>
      </c>
    </row>
    <row r="1124" spans="1:20" x14ac:dyDescent="0.3">
      <c r="A1124" s="8" t="s">
        <v>169</v>
      </c>
      <c r="B1124" s="8" t="s">
        <v>200</v>
      </c>
      <c r="C1124" s="1">
        <v>1.21</v>
      </c>
      <c r="D1124" s="1">
        <v>3172.2402000000002</v>
      </c>
      <c r="E1124" s="1">
        <v>15305.3693</v>
      </c>
      <c r="F1124" s="1">
        <v>11039.724200000001</v>
      </c>
      <c r="G1124" s="1">
        <v>254.36199999999999</v>
      </c>
      <c r="H1124" s="1">
        <v>-196079.14989999999</v>
      </c>
      <c r="I1124" s="1">
        <v>7803.7807000000003</v>
      </c>
      <c r="J1124" s="1">
        <v>46269.3943</v>
      </c>
      <c r="K1124" s="1">
        <v>-112234.2792</v>
      </c>
      <c r="L1124" s="1">
        <v>303.05239999999998</v>
      </c>
      <c r="M1124" s="1">
        <v>-158503.6735</v>
      </c>
      <c r="N1124" s="1">
        <v>-111952.34759999999</v>
      </c>
      <c r="O1124" s="1">
        <v>301.72329999999999</v>
      </c>
      <c r="P1124" s="1">
        <v>-285.34840000000003</v>
      </c>
      <c r="Q1124" s="1">
        <v>-282.16210000000001</v>
      </c>
      <c r="R1124" s="1">
        <v>696003.55619999999</v>
      </c>
      <c r="S1124" s="1">
        <v>1.1644000000000001</v>
      </c>
      <c r="T1124" s="1">
        <v>1.1826000000000001</v>
      </c>
    </row>
    <row r="1125" spans="1:20" x14ac:dyDescent="0.3">
      <c r="A1125" s="8" t="s">
        <v>169</v>
      </c>
      <c r="B1125" s="8" t="s">
        <v>200</v>
      </c>
      <c r="C1125" s="1">
        <v>1.22</v>
      </c>
      <c r="D1125" s="1">
        <v>3221.5007999999998</v>
      </c>
      <c r="E1125" s="1">
        <v>15346.009700000001</v>
      </c>
      <c r="F1125" s="1">
        <v>11010.8325</v>
      </c>
      <c r="G1125" s="1">
        <v>280.88330000000002</v>
      </c>
      <c r="H1125" s="1">
        <v>-196590.3762</v>
      </c>
      <c r="I1125" s="1">
        <v>8475.7582000000002</v>
      </c>
      <c r="J1125" s="1">
        <v>46245.844799999999</v>
      </c>
      <c r="K1125" s="1">
        <v>-112009.54700000001</v>
      </c>
      <c r="L1125" s="1">
        <v>302.8981</v>
      </c>
      <c r="M1125" s="1">
        <v>-158255.39180000001</v>
      </c>
      <c r="N1125" s="1">
        <v>-111720.6189</v>
      </c>
      <c r="O1125" s="1">
        <v>302.7851</v>
      </c>
      <c r="P1125" s="1">
        <v>220.8314</v>
      </c>
      <c r="Q1125" s="1">
        <v>225.8937</v>
      </c>
      <c r="R1125" s="1">
        <v>696204.99069999997</v>
      </c>
      <c r="S1125" s="1">
        <v>0.1236</v>
      </c>
      <c r="T1125" s="1">
        <v>0.11600000000000001</v>
      </c>
    </row>
    <row r="1126" spans="1:20" x14ac:dyDescent="0.3">
      <c r="A1126" s="8" t="s">
        <v>169</v>
      </c>
      <c r="B1126" s="8" t="s">
        <v>200</v>
      </c>
      <c r="C1126" s="1">
        <v>1.23</v>
      </c>
      <c r="D1126" s="1">
        <v>3172.0648000000001</v>
      </c>
      <c r="E1126" s="1">
        <v>15092.4917</v>
      </c>
      <c r="F1126" s="1">
        <v>11043.8269</v>
      </c>
      <c r="G1126" s="1">
        <v>241.7277</v>
      </c>
      <c r="H1126" s="1">
        <v>-196406.99290000001</v>
      </c>
      <c r="I1126" s="1">
        <v>8164.7492000000002</v>
      </c>
      <c r="J1126" s="1">
        <v>46292.072999999997</v>
      </c>
      <c r="K1126" s="1">
        <v>-112400.0598</v>
      </c>
      <c r="L1126" s="1">
        <v>303.20089999999999</v>
      </c>
      <c r="M1126" s="1">
        <v>-158692.13269999999</v>
      </c>
      <c r="N1126" s="1">
        <v>-112119.2836</v>
      </c>
      <c r="O1126" s="1">
        <v>302.57979999999998</v>
      </c>
      <c r="P1126" s="1">
        <v>-15.0412</v>
      </c>
      <c r="Q1126" s="1">
        <v>-16.265699999999999</v>
      </c>
      <c r="R1126" s="1">
        <v>694884.92319999996</v>
      </c>
      <c r="S1126" s="1">
        <v>1.9730000000000001</v>
      </c>
      <c r="T1126" s="1">
        <v>1.9997</v>
      </c>
    </row>
    <row r="1127" spans="1:20" x14ac:dyDescent="0.3">
      <c r="A1127" s="8" t="s">
        <v>169</v>
      </c>
      <c r="B1127" s="8" t="s">
        <v>200</v>
      </c>
      <c r="C1127" s="1">
        <v>1.24</v>
      </c>
      <c r="D1127" s="1">
        <v>3302.9083000000001</v>
      </c>
      <c r="E1127" s="1">
        <v>15387.9336</v>
      </c>
      <c r="F1127" s="1">
        <v>10980.7407</v>
      </c>
      <c r="G1127" s="1">
        <v>245.10249999999999</v>
      </c>
      <c r="H1127" s="1">
        <v>-196906.79209999999</v>
      </c>
      <c r="I1127" s="1">
        <v>8658.1350999999995</v>
      </c>
      <c r="J1127" s="1">
        <v>46206.127399999998</v>
      </c>
      <c r="K1127" s="1">
        <v>-112125.8444</v>
      </c>
      <c r="L1127" s="1">
        <v>302.63799999999998</v>
      </c>
      <c r="M1127" s="1">
        <v>-158331.9718</v>
      </c>
      <c r="N1127" s="1">
        <v>-111835.87330000001</v>
      </c>
      <c r="O1127" s="1">
        <v>302.22680000000003</v>
      </c>
      <c r="P1127" s="1">
        <v>105.9965</v>
      </c>
      <c r="Q1127" s="1">
        <v>103.91800000000001</v>
      </c>
      <c r="R1127" s="1">
        <v>694796.32090000005</v>
      </c>
      <c r="S1127" s="1">
        <v>0.78910000000000002</v>
      </c>
      <c r="T1127" s="1">
        <v>0.79090000000000005</v>
      </c>
    </row>
    <row r="1128" spans="1:20" x14ac:dyDescent="0.3">
      <c r="A1128" s="8" t="s">
        <v>169</v>
      </c>
      <c r="B1128" s="8" t="s">
        <v>200</v>
      </c>
      <c r="C1128" s="1">
        <v>1.25</v>
      </c>
      <c r="D1128" s="1">
        <v>3147.7953000000002</v>
      </c>
      <c r="E1128" s="1">
        <v>15323.1001</v>
      </c>
      <c r="F1128" s="1">
        <v>11089.668100000001</v>
      </c>
      <c r="G1128" s="1">
        <v>245.00460000000001</v>
      </c>
      <c r="H1128" s="1">
        <v>-196295.4601</v>
      </c>
      <c r="I1128" s="1">
        <v>8435.0290999999997</v>
      </c>
      <c r="J1128" s="1">
        <v>46290.902000000002</v>
      </c>
      <c r="K1128" s="1">
        <v>-111763.961</v>
      </c>
      <c r="L1128" s="1">
        <v>303.19330000000002</v>
      </c>
      <c r="M1128" s="1">
        <v>-158054.86300000001</v>
      </c>
      <c r="N1128" s="1">
        <v>-111466.42720000001</v>
      </c>
      <c r="O1128" s="1">
        <v>303.21289999999999</v>
      </c>
      <c r="P1128" s="1">
        <v>50.98</v>
      </c>
      <c r="Q1128" s="1">
        <v>51.070099999999996</v>
      </c>
      <c r="R1128" s="1">
        <v>695869.63870000001</v>
      </c>
      <c r="S1128" s="1">
        <v>1.3488</v>
      </c>
      <c r="T1128" s="1">
        <v>1.3372999999999999</v>
      </c>
    </row>
    <row r="1129" spans="1:20" x14ac:dyDescent="0.3">
      <c r="A1129" s="8" t="s">
        <v>169</v>
      </c>
      <c r="B1129" s="8" t="s">
        <v>200</v>
      </c>
      <c r="C1129" s="1">
        <v>1.26</v>
      </c>
      <c r="D1129" s="1">
        <v>3269.1010000000001</v>
      </c>
      <c r="E1129" s="1">
        <v>15270.433300000001</v>
      </c>
      <c r="F1129" s="1">
        <v>10946.385</v>
      </c>
      <c r="G1129" s="1">
        <v>238.72300000000001</v>
      </c>
      <c r="H1129" s="1">
        <v>-196234.31359999999</v>
      </c>
      <c r="I1129" s="1">
        <v>7922.6697000000004</v>
      </c>
      <c r="J1129" s="1">
        <v>46114.5841</v>
      </c>
      <c r="K1129" s="1">
        <v>-112472.4175</v>
      </c>
      <c r="L1129" s="1">
        <v>302.03840000000002</v>
      </c>
      <c r="M1129" s="1">
        <v>-158587.00159999999</v>
      </c>
      <c r="N1129" s="1">
        <v>-112188.0925</v>
      </c>
      <c r="O1129" s="1">
        <v>302.83879999999999</v>
      </c>
      <c r="P1129" s="1">
        <v>-123.1904</v>
      </c>
      <c r="Q1129" s="1">
        <v>-116.87569999999999</v>
      </c>
      <c r="R1129" s="1">
        <v>692945.01899999997</v>
      </c>
      <c r="S1129" s="1">
        <v>-0.69540000000000002</v>
      </c>
      <c r="T1129" s="1">
        <v>-0.67290000000000005</v>
      </c>
    </row>
    <row r="1130" spans="1:20" x14ac:dyDescent="0.3">
      <c r="A1130" s="8" t="s">
        <v>169</v>
      </c>
      <c r="B1130" s="8" t="s">
        <v>200</v>
      </c>
      <c r="C1130" s="1">
        <v>1.27</v>
      </c>
      <c r="D1130" s="1">
        <v>3162.1819999999998</v>
      </c>
      <c r="E1130" s="1">
        <v>15172.9756</v>
      </c>
      <c r="F1130" s="1">
        <v>11026.6728</v>
      </c>
      <c r="G1130" s="1">
        <v>240.1198</v>
      </c>
      <c r="H1130" s="1">
        <v>-196493.33369999999</v>
      </c>
      <c r="I1130" s="1">
        <v>8406.1499000000003</v>
      </c>
      <c r="J1130" s="1">
        <v>46174.537600000003</v>
      </c>
      <c r="K1130" s="1">
        <v>-112310.696</v>
      </c>
      <c r="L1130" s="1">
        <v>302.43110000000001</v>
      </c>
      <c r="M1130" s="1">
        <v>-158485.23360000001</v>
      </c>
      <c r="N1130" s="1">
        <v>-112024.6292</v>
      </c>
      <c r="O1130" s="1">
        <v>302.46480000000003</v>
      </c>
      <c r="P1130" s="1">
        <v>45.467300000000002</v>
      </c>
      <c r="Q1130" s="1">
        <v>48.677999999999997</v>
      </c>
      <c r="R1130" s="1">
        <v>693872.29520000005</v>
      </c>
      <c r="S1130" s="1">
        <v>0.96220000000000006</v>
      </c>
      <c r="T1130" s="1">
        <v>0.9597</v>
      </c>
    </row>
    <row r="1131" spans="1:20" x14ac:dyDescent="0.3">
      <c r="A1131" s="8" t="s">
        <v>169</v>
      </c>
      <c r="B1131" s="8" t="s">
        <v>200</v>
      </c>
      <c r="C1131" s="1">
        <v>1.28</v>
      </c>
      <c r="D1131" s="1">
        <v>3145.9879999999998</v>
      </c>
      <c r="E1131" s="1">
        <v>15221.481100000001</v>
      </c>
      <c r="F1131" s="1">
        <v>11017.122499999999</v>
      </c>
      <c r="G1131" s="1">
        <v>226.52629999999999</v>
      </c>
      <c r="H1131" s="1">
        <v>-196575.2046</v>
      </c>
      <c r="I1131" s="1">
        <v>8444.2476000000006</v>
      </c>
      <c r="J1131" s="1">
        <v>46061.738700000002</v>
      </c>
      <c r="K1131" s="1">
        <v>-112458.10030000001</v>
      </c>
      <c r="L1131" s="1">
        <v>301.69229999999999</v>
      </c>
      <c r="M1131" s="1">
        <v>-158519.83910000001</v>
      </c>
      <c r="N1131" s="1">
        <v>-112172.27559999999</v>
      </c>
      <c r="O1131" s="1">
        <v>301.8417</v>
      </c>
      <c r="P1131" s="1">
        <v>259.69819999999999</v>
      </c>
      <c r="Q1131" s="1">
        <v>265.065</v>
      </c>
      <c r="R1131" s="1">
        <v>694057.85840000003</v>
      </c>
      <c r="S1131" s="1">
        <v>1.1191</v>
      </c>
      <c r="T1131" s="1">
        <v>1.141</v>
      </c>
    </row>
    <row r="1132" spans="1:20" x14ac:dyDescent="0.3">
      <c r="A1132" s="8" t="s">
        <v>169</v>
      </c>
      <c r="B1132" s="8" t="s">
        <v>200</v>
      </c>
      <c r="C1132" s="1">
        <v>1.29</v>
      </c>
      <c r="D1132" s="1">
        <v>3135.5596999999998</v>
      </c>
      <c r="E1132" s="1">
        <v>15283.6464</v>
      </c>
      <c r="F1132" s="1">
        <v>10988.729300000001</v>
      </c>
      <c r="G1132" s="1">
        <v>229.06479999999999</v>
      </c>
      <c r="H1132" s="1">
        <v>-196305.3181</v>
      </c>
      <c r="I1132" s="1">
        <v>8401.7785999999996</v>
      </c>
      <c r="J1132" s="1">
        <v>46250.196400000001</v>
      </c>
      <c r="K1132" s="1">
        <v>-112016.34299999999</v>
      </c>
      <c r="L1132" s="1">
        <v>302.92669999999998</v>
      </c>
      <c r="M1132" s="1">
        <v>-158266.53940000001</v>
      </c>
      <c r="N1132" s="1">
        <v>-111738.8725</v>
      </c>
      <c r="O1132" s="1">
        <v>302.6653</v>
      </c>
      <c r="P1132" s="1">
        <v>582.96510000000001</v>
      </c>
      <c r="Q1132" s="1">
        <v>584.904</v>
      </c>
      <c r="R1132" s="1">
        <v>692328.82669999998</v>
      </c>
      <c r="S1132" s="1">
        <v>2.0171999999999999</v>
      </c>
      <c r="T1132" s="1">
        <v>1.9867999999999999</v>
      </c>
    </row>
    <row r="1133" spans="1:20" x14ac:dyDescent="0.3">
      <c r="A1133" s="8" t="s">
        <v>169</v>
      </c>
      <c r="B1133" s="8" t="s">
        <v>200</v>
      </c>
      <c r="C1133" s="1">
        <v>1.3</v>
      </c>
      <c r="D1133" s="1">
        <v>3231.7080999999998</v>
      </c>
      <c r="E1133" s="1">
        <v>15235.2454</v>
      </c>
      <c r="F1133" s="1">
        <v>11011.9269</v>
      </c>
      <c r="G1133" s="1">
        <v>251.51249999999999</v>
      </c>
      <c r="H1133" s="1">
        <v>-196288.0999</v>
      </c>
      <c r="I1133" s="1">
        <v>8179.4871999999996</v>
      </c>
      <c r="J1133" s="1">
        <v>46137.623399999997</v>
      </c>
      <c r="K1133" s="1">
        <v>-112240.5963</v>
      </c>
      <c r="L1133" s="1">
        <v>302.1893</v>
      </c>
      <c r="M1133" s="1">
        <v>-158378.21969999999</v>
      </c>
      <c r="N1133" s="1">
        <v>-111956.4166</v>
      </c>
      <c r="O1133" s="1">
        <v>302.39519999999999</v>
      </c>
      <c r="P1133" s="1">
        <v>-149.7543</v>
      </c>
      <c r="Q1133" s="1">
        <v>-148.3698</v>
      </c>
      <c r="R1133" s="1">
        <v>693668.18019999994</v>
      </c>
      <c r="S1133" s="1">
        <v>2.3328000000000002</v>
      </c>
      <c r="T1133" s="1">
        <v>2.3371</v>
      </c>
    </row>
    <row r="1134" spans="1:20" x14ac:dyDescent="0.3">
      <c r="A1134" s="8" t="s">
        <v>169</v>
      </c>
      <c r="B1134" s="8" t="s">
        <v>200</v>
      </c>
      <c r="C1134" s="1">
        <v>1.31</v>
      </c>
      <c r="D1134" s="1">
        <v>3158.3099000000002</v>
      </c>
      <c r="E1134" s="1">
        <v>15248.9002</v>
      </c>
      <c r="F1134" s="1">
        <v>10969.5767</v>
      </c>
      <c r="G1134" s="1">
        <v>229.98939999999999</v>
      </c>
      <c r="H1134" s="1">
        <v>-195799.36429999999</v>
      </c>
      <c r="I1134" s="1">
        <v>7965.3986000000004</v>
      </c>
      <c r="J1134" s="1">
        <v>46174.507299999997</v>
      </c>
      <c r="K1134" s="1">
        <v>-112052.6823</v>
      </c>
      <c r="L1134" s="1">
        <v>302.43090000000001</v>
      </c>
      <c r="M1134" s="1">
        <v>-158227.18950000001</v>
      </c>
      <c r="N1134" s="1">
        <v>-111760.75380000001</v>
      </c>
      <c r="O1134" s="1">
        <v>303.22570000000002</v>
      </c>
      <c r="P1134" s="1">
        <v>-69.196799999999996</v>
      </c>
      <c r="Q1134" s="1">
        <v>-70.243799999999993</v>
      </c>
      <c r="R1134" s="1">
        <v>695558.8996</v>
      </c>
      <c r="S1134" s="1">
        <v>-0.40279999999999999</v>
      </c>
      <c r="T1134" s="1">
        <v>-0.40089999999999998</v>
      </c>
    </row>
    <row r="1135" spans="1:20" x14ac:dyDescent="0.3">
      <c r="A1135" s="8" t="s">
        <v>169</v>
      </c>
      <c r="B1135" s="8" t="s">
        <v>200</v>
      </c>
      <c r="C1135" s="1">
        <v>1.32</v>
      </c>
      <c r="D1135" s="1">
        <v>3173.4301999999998</v>
      </c>
      <c r="E1135" s="1">
        <v>15113.0317</v>
      </c>
      <c r="F1135" s="1">
        <v>11105.3244</v>
      </c>
      <c r="G1135" s="1">
        <v>239.7929</v>
      </c>
      <c r="H1135" s="1">
        <v>-196471.6979</v>
      </c>
      <c r="I1135" s="1">
        <v>8143.8527999999997</v>
      </c>
      <c r="J1135" s="1">
        <v>46304.349000000002</v>
      </c>
      <c r="K1135" s="1">
        <v>-112391.9169</v>
      </c>
      <c r="L1135" s="1">
        <v>303.28129999999999</v>
      </c>
      <c r="M1135" s="1">
        <v>-158696.2659</v>
      </c>
      <c r="N1135" s="1">
        <v>-112097.0487</v>
      </c>
      <c r="O1135" s="1">
        <v>302.45800000000003</v>
      </c>
      <c r="P1135" s="1">
        <v>112.4717</v>
      </c>
      <c r="Q1135" s="1">
        <v>115.5645</v>
      </c>
      <c r="R1135" s="1">
        <v>693270.00179999997</v>
      </c>
      <c r="S1135" s="1">
        <v>3.4375</v>
      </c>
      <c r="T1135" s="1">
        <v>3.4214000000000002</v>
      </c>
    </row>
    <row r="1136" spans="1:20" x14ac:dyDescent="0.3">
      <c r="A1136" s="8" t="s">
        <v>169</v>
      </c>
      <c r="B1136" s="8" t="s">
        <v>200</v>
      </c>
      <c r="C1136" s="1">
        <v>1.33</v>
      </c>
      <c r="D1136" s="1">
        <v>3167.8312999999998</v>
      </c>
      <c r="E1136" s="1">
        <v>15205.031000000001</v>
      </c>
      <c r="F1136" s="1">
        <v>11100.302</v>
      </c>
      <c r="G1136" s="1">
        <v>216.9101</v>
      </c>
      <c r="H1136" s="1">
        <v>-196226.7083</v>
      </c>
      <c r="I1136" s="1">
        <v>8118.6211000000003</v>
      </c>
      <c r="J1136" s="1">
        <v>45916.180500000002</v>
      </c>
      <c r="K1136" s="1">
        <v>-112501.8324</v>
      </c>
      <c r="L1136" s="1">
        <v>300.7389</v>
      </c>
      <c r="M1136" s="1">
        <v>-158418.0128</v>
      </c>
      <c r="N1136" s="1">
        <v>-112215.12119999999</v>
      </c>
      <c r="O1136" s="1">
        <v>302.4314</v>
      </c>
      <c r="P1136" s="1">
        <v>216.3373</v>
      </c>
      <c r="Q1136" s="1">
        <v>215.26900000000001</v>
      </c>
      <c r="R1136" s="1">
        <v>695126.50269999995</v>
      </c>
      <c r="S1136" s="1">
        <v>0.2024</v>
      </c>
      <c r="T1136" s="1">
        <v>0.1893</v>
      </c>
    </row>
    <row r="1137" spans="1:20" x14ac:dyDescent="0.3">
      <c r="A1137" s="8" t="s">
        <v>169</v>
      </c>
      <c r="B1137" s="8" t="s">
        <v>200</v>
      </c>
      <c r="C1137" s="1">
        <v>1.34</v>
      </c>
      <c r="D1137" s="1">
        <v>3277.8121999999998</v>
      </c>
      <c r="E1137" s="1">
        <v>15065.6564</v>
      </c>
      <c r="F1137" s="1">
        <v>11042.593500000001</v>
      </c>
      <c r="G1137" s="1">
        <v>221.6311</v>
      </c>
      <c r="H1137" s="1">
        <v>-196167.39050000001</v>
      </c>
      <c r="I1137" s="1">
        <v>8267.0766999999996</v>
      </c>
      <c r="J1137" s="1">
        <v>46051.380100000002</v>
      </c>
      <c r="K1137" s="1">
        <v>-112241.2404</v>
      </c>
      <c r="L1137" s="1">
        <v>301.62450000000001</v>
      </c>
      <c r="M1137" s="1">
        <v>-158292.62059999999</v>
      </c>
      <c r="N1137" s="1">
        <v>-111961.54730000001</v>
      </c>
      <c r="O1137" s="1">
        <v>302.16419999999999</v>
      </c>
      <c r="P1137" s="1">
        <v>-31.1206</v>
      </c>
      <c r="Q1137" s="1">
        <v>-34.3842</v>
      </c>
      <c r="R1137" s="1">
        <v>695223.82</v>
      </c>
      <c r="S1137" s="1">
        <v>1.2314000000000001</v>
      </c>
      <c r="T1137" s="1">
        <v>1.2190000000000001</v>
      </c>
    </row>
    <row r="1138" spans="1:20" x14ac:dyDescent="0.3">
      <c r="A1138" s="8" t="s">
        <v>169</v>
      </c>
      <c r="B1138" s="8" t="s">
        <v>200</v>
      </c>
      <c r="C1138" s="1">
        <v>1.35</v>
      </c>
      <c r="D1138" s="1">
        <v>3246.92</v>
      </c>
      <c r="E1138" s="1">
        <v>15322.49</v>
      </c>
      <c r="F1138" s="1">
        <v>11047.5075</v>
      </c>
      <c r="G1138" s="1">
        <v>257.09809999999999</v>
      </c>
      <c r="H1138" s="1">
        <v>-196690.10440000001</v>
      </c>
      <c r="I1138" s="1">
        <v>8334.0612999999994</v>
      </c>
      <c r="J1138" s="1">
        <v>46536.625099999997</v>
      </c>
      <c r="K1138" s="1">
        <v>-111945.40240000001</v>
      </c>
      <c r="L1138" s="1">
        <v>304.80270000000002</v>
      </c>
      <c r="M1138" s="1">
        <v>-158482.0275</v>
      </c>
      <c r="N1138" s="1">
        <v>-111657.63740000001</v>
      </c>
      <c r="O1138" s="1">
        <v>302.3999</v>
      </c>
      <c r="P1138" s="1">
        <v>-4.9516999999999998</v>
      </c>
      <c r="Q1138" s="1">
        <v>-1.5107999999999999</v>
      </c>
      <c r="R1138" s="1">
        <v>695000.59389999998</v>
      </c>
      <c r="S1138" s="1">
        <v>1.6577999999999999</v>
      </c>
      <c r="T1138" s="1">
        <v>1.6803999999999999</v>
      </c>
    </row>
    <row r="1139" spans="1:20" x14ac:dyDescent="0.3">
      <c r="A1139" s="8" t="s">
        <v>169</v>
      </c>
      <c r="B1139" s="8" t="s">
        <v>200</v>
      </c>
      <c r="C1139" s="1">
        <v>1.36</v>
      </c>
      <c r="D1139" s="1">
        <v>3233.3564000000001</v>
      </c>
      <c r="E1139" s="1">
        <v>15303.3984</v>
      </c>
      <c r="F1139" s="1">
        <v>10956.171200000001</v>
      </c>
      <c r="G1139" s="1">
        <v>232.35300000000001</v>
      </c>
      <c r="H1139" s="1">
        <v>-195930.5189</v>
      </c>
      <c r="I1139" s="1">
        <v>7855.2559000000001</v>
      </c>
      <c r="J1139" s="1">
        <v>46193.308599999997</v>
      </c>
      <c r="K1139" s="1">
        <v>-112156.67539999999</v>
      </c>
      <c r="L1139" s="1">
        <v>302.55410000000001</v>
      </c>
      <c r="M1139" s="1">
        <v>-158349.9841</v>
      </c>
      <c r="N1139" s="1">
        <v>-111876.07859999999</v>
      </c>
      <c r="O1139" s="1">
        <v>302.52569999999997</v>
      </c>
      <c r="P1139" s="1">
        <v>-487.24790000000002</v>
      </c>
      <c r="Q1139" s="1">
        <v>-483.4837</v>
      </c>
      <c r="R1139" s="1">
        <v>694911.06869999995</v>
      </c>
      <c r="S1139" s="1">
        <v>1.548</v>
      </c>
      <c r="T1139" s="1">
        <v>1.57</v>
      </c>
    </row>
    <row r="1140" spans="1:20" x14ac:dyDescent="0.3">
      <c r="A1140" s="8" t="s">
        <v>169</v>
      </c>
      <c r="B1140" s="8" t="s">
        <v>200</v>
      </c>
      <c r="C1140" s="1">
        <v>1.37</v>
      </c>
      <c r="D1140" s="1">
        <v>3215.7413999999999</v>
      </c>
      <c r="E1140" s="1">
        <v>15240.9743</v>
      </c>
      <c r="F1140" s="1">
        <v>11003.5</v>
      </c>
      <c r="G1140" s="1">
        <v>248.14789999999999</v>
      </c>
      <c r="H1140" s="1">
        <v>-196100.77780000001</v>
      </c>
      <c r="I1140" s="1">
        <v>8262.9549999999999</v>
      </c>
      <c r="J1140" s="1">
        <v>46325.738599999997</v>
      </c>
      <c r="K1140" s="1">
        <v>-111803.7206</v>
      </c>
      <c r="L1140" s="1">
        <v>303.42140000000001</v>
      </c>
      <c r="M1140" s="1">
        <v>-158129.45920000001</v>
      </c>
      <c r="N1140" s="1">
        <v>-111519.53260000001</v>
      </c>
      <c r="O1140" s="1">
        <v>302.5548</v>
      </c>
      <c r="P1140" s="1">
        <v>-1.8708</v>
      </c>
      <c r="Q1140" s="1">
        <v>-2.5068999999999999</v>
      </c>
      <c r="R1140" s="1">
        <v>697067.5159</v>
      </c>
      <c r="S1140" s="1">
        <v>0.65329999999999999</v>
      </c>
      <c r="T1140" s="1">
        <v>0.64870000000000005</v>
      </c>
    </row>
    <row r="1141" spans="1:20" x14ac:dyDescent="0.3">
      <c r="A1141" s="8" t="s">
        <v>169</v>
      </c>
      <c r="B1141" s="8" t="s">
        <v>200</v>
      </c>
      <c r="C1141" s="1">
        <v>1.38</v>
      </c>
      <c r="D1141" s="1">
        <v>3200.3337999999999</v>
      </c>
      <c r="E1141" s="1">
        <v>15241.5949</v>
      </c>
      <c r="F1141" s="1">
        <v>10997.341700000001</v>
      </c>
      <c r="G1141" s="1">
        <v>230.79220000000001</v>
      </c>
      <c r="H1141" s="1">
        <v>-196480.073</v>
      </c>
      <c r="I1141" s="1">
        <v>8093.7664999999997</v>
      </c>
      <c r="J1141" s="1">
        <v>45777.871400000004</v>
      </c>
      <c r="K1141" s="1">
        <v>-112938.3725</v>
      </c>
      <c r="L1141" s="1">
        <v>299.83300000000003</v>
      </c>
      <c r="M1141" s="1">
        <v>-158716.24400000001</v>
      </c>
      <c r="N1141" s="1">
        <v>-112662.56510000001</v>
      </c>
      <c r="O1141" s="1">
        <v>302.29390000000001</v>
      </c>
      <c r="P1141" s="1">
        <v>-150.3921</v>
      </c>
      <c r="Q1141" s="1">
        <v>-148.8903</v>
      </c>
      <c r="R1141" s="1">
        <v>695888.91989999998</v>
      </c>
      <c r="S1141" s="1">
        <v>1.3061</v>
      </c>
      <c r="T1141" s="1">
        <v>1.2846</v>
      </c>
    </row>
    <row r="1142" spans="1:20" x14ac:dyDescent="0.3">
      <c r="A1142" s="8" t="s">
        <v>169</v>
      </c>
      <c r="B1142" s="8" t="s">
        <v>200</v>
      </c>
      <c r="C1142" s="1">
        <v>1.39</v>
      </c>
      <c r="D1142" s="1">
        <v>3108.7301000000002</v>
      </c>
      <c r="E1142" s="1">
        <v>15179.9858</v>
      </c>
      <c r="F1142" s="1">
        <v>11000.6783</v>
      </c>
      <c r="G1142" s="1">
        <v>225.54669999999999</v>
      </c>
      <c r="H1142" s="1">
        <v>-196232.24660000001</v>
      </c>
      <c r="I1142" s="1">
        <v>8283.9935999999998</v>
      </c>
      <c r="J1142" s="1">
        <v>45937.063999999998</v>
      </c>
      <c r="K1142" s="1">
        <v>-112496.2482</v>
      </c>
      <c r="L1142" s="1">
        <v>300.87569999999999</v>
      </c>
      <c r="M1142" s="1">
        <v>-158433.31219999999</v>
      </c>
      <c r="N1142" s="1">
        <v>-112217.7265</v>
      </c>
      <c r="O1142" s="1">
        <v>301.7099</v>
      </c>
      <c r="P1142" s="1">
        <v>166.28980000000001</v>
      </c>
      <c r="Q1142" s="1">
        <v>166.44370000000001</v>
      </c>
      <c r="R1142" s="1">
        <v>696575.26839999994</v>
      </c>
      <c r="S1142" s="1">
        <v>0.12920000000000001</v>
      </c>
      <c r="T1142" s="1">
        <v>0.11849999999999999</v>
      </c>
    </row>
    <row r="1143" spans="1:20" x14ac:dyDescent="0.3">
      <c r="A1143" s="8" t="s">
        <v>169</v>
      </c>
      <c r="B1143" s="8" t="s">
        <v>200</v>
      </c>
      <c r="C1143" s="1">
        <v>1.4</v>
      </c>
      <c r="D1143" s="1">
        <v>3239.8571999999999</v>
      </c>
      <c r="E1143" s="1">
        <v>15264.639800000001</v>
      </c>
      <c r="F1143" s="1">
        <v>10993.775799999999</v>
      </c>
      <c r="G1143" s="1">
        <v>227.2011</v>
      </c>
      <c r="H1143" s="1">
        <v>-196110.1293</v>
      </c>
      <c r="I1143" s="1">
        <v>7995.5429000000004</v>
      </c>
      <c r="J1143" s="1">
        <v>46365.298499999997</v>
      </c>
      <c r="K1143" s="1">
        <v>-112023.8141</v>
      </c>
      <c r="L1143" s="1">
        <v>303.68049999999999</v>
      </c>
      <c r="M1143" s="1">
        <v>-158389.11259999999</v>
      </c>
      <c r="N1143" s="1">
        <v>-111739.40150000001</v>
      </c>
      <c r="O1143" s="1">
        <v>302.58980000000003</v>
      </c>
      <c r="P1143" s="1">
        <v>-202.852</v>
      </c>
      <c r="Q1143" s="1">
        <v>-202.29179999999999</v>
      </c>
      <c r="R1143" s="1">
        <v>697486.36159999995</v>
      </c>
      <c r="S1143" s="1">
        <v>2.8856000000000002</v>
      </c>
      <c r="T1143" s="1">
        <v>2.8256999999999999</v>
      </c>
    </row>
    <row r="1144" spans="1:20" x14ac:dyDescent="0.3">
      <c r="A1144" s="8" t="s">
        <v>169</v>
      </c>
      <c r="B1144" s="8" t="s">
        <v>200</v>
      </c>
      <c r="C1144" s="1">
        <v>1.41</v>
      </c>
      <c r="D1144" s="1">
        <v>3188.6448999999998</v>
      </c>
      <c r="E1144" s="1">
        <v>15219.648499999999</v>
      </c>
      <c r="F1144" s="1">
        <v>11062.166499999999</v>
      </c>
      <c r="G1144" s="1">
        <v>233.95699999999999</v>
      </c>
      <c r="H1144" s="1">
        <v>-196578.83960000001</v>
      </c>
      <c r="I1144" s="1">
        <v>8392.2867999999999</v>
      </c>
      <c r="J1144" s="1">
        <v>45801.217400000001</v>
      </c>
      <c r="K1144" s="1">
        <v>-112680.9185</v>
      </c>
      <c r="L1144" s="1">
        <v>299.98599999999999</v>
      </c>
      <c r="M1144" s="1">
        <v>-158482.13589999999</v>
      </c>
      <c r="N1144" s="1">
        <v>-112404.2136</v>
      </c>
      <c r="O1144" s="1">
        <v>302.88409999999999</v>
      </c>
      <c r="P1144" s="1">
        <v>181.37970000000001</v>
      </c>
      <c r="Q1144" s="1">
        <v>175.43459999999999</v>
      </c>
      <c r="R1144" s="1">
        <v>695763.95499999996</v>
      </c>
      <c r="S1144" s="1">
        <v>1.5826</v>
      </c>
      <c r="T1144" s="1">
        <v>1.5730999999999999</v>
      </c>
    </row>
    <row r="1145" spans="1:20" x14ac:dyDescent="0.3">
      <c r="A1145" s="8" t="s">
        <v>169</v>
      </c>
      <c r="B1145" s="8" t="s">
        <v>200</v>
      </c>
      <c r="C1145" s="1">
        <v>1.42</v>
      </c>
      <c r="D1145" s="1">
        <v>3209.4814000000001</v>
      </c>
      <c r="E1145" s="1">
        <v>15186.739299999999</v>
      </c>
      <c r="F1145" s="1">
        <v>10951.1477</v>
      </c>
      <c r="G1145" s="1">
        <v>240.62389999999999</v>
      </c>
      <c r="H1145" s="1">
        <v>-196403.69190000001</v>
      </c>
      <c r="I1145" s="1">
        <v>8349.4614999999994</v>
      </c>
      <c r="J1145" s="1">
        <v>46302.357100000001</v>
      </c>
      <c r="K1145" s="1">
        <v>-112163.8811</v>
      </c>
      <c r="L1145" s="1">
        <v>303.26830000000001</v>
      </c>
      <c r="M1145" s="1">
        <v>-158466.23809999999</v>
      </c>
      <c r="N1145" s="1">
        <v>-111879.9372</v>
      </c>
      <c r="O1145" s="1">
        <v>301.69639999999998</v>
      </c>
      <c r="P1145" s="1">
        <v>162.21100000000001</v>
      </c>
      <c r="Q1145" s="1">
        <v>162.90559999999999</v>
      </c>
      <c r="R1145" s="1">
        <v>692266.29550000001</v>
      </c>
      <c r="S1145" s="1">
        <v>2.0251999999999999</v>
      </c>
      <c r="T1145" s="1">
        <v>2.0402999999999998</v>
      </c>
    </row>
    <row r="1146" spans="1:20" x14ac:dyDescent="0.3">
      <c r="A1146" s="8" t="s">
        <v>169</v>
      </c>
      <c r="B1146" s="8" t="s">
        <v>200</v>
      </c>
      <c r="C1146" s="1">
        <v>1.43</v>
      </c>
      <c r="D1146" s="1">
        <v>3207.2334999999998</v>
      </c>
      <c r="E1146" s="1">
        <v>15257.225700000001</v>
      </c>
      <c r="F1146" s="1">
        <v>10986.354300000001</v>
      </c>
      <c r="G1146" s="1">
        <v>233.34739999999999</v>
      </c>
      <c r="H1146" s="1">
        <v>-196588.43719999999</v>
      </c>
      <c r="I1146" s="1">
        <v>8493.1609000000008</v>
      </c>
      <c r="J1146" s="1">
        <v>46127.224900000001</v>
      </c>
      <c r="K1146" s="1">
        <v>-112283.8904</v>
      </c>
      <c r="L1146" s="1">
        <v>302.12119999999999</v>
      </c>
      <c r="M1146" s="1">
        <v>-158411.11540000001</v>
      </c>
      <c r="N1146" s="1">
        <v>-112004.107</v>
      </c>
      <c r="O1146" s="1">
        <v>302.13799999999998</v>
      </c>
      <c r="P1146" s="1">
        <v>338.03640000000001</v>
      </c>
      <c r="Q1146" s="1">
        <v>333.14839999999998</v>
      </c>
      <c r="R1146" s="1">
        <v>696461.0747</v>
      </c>
      <c r="S1146" s="1">
        <v>-1.0068999999999999</v>
      </c>
      <c r="T1146" s="1">
        <v>-1.0298</v>
      </c>
    </row>
    <row r="1147" spans="1:20" x14ac:dyDescent="0.3">
      <c r="A1147" s="8" t="s">
        <v>169</v>
      </c>
      <c r="B1147" s="8" t="s">
        <v>200</v>
      </c>
      <c r="C1147" s="1">
        <v>1.44</v>
      </c>
      <c r="D1147" s="1">
        <v>3112.1419000000001</v>
      </c>
      <c r="E1147" s="1">
        <v>15214.9771</v>
      </c>
      <c r="F1147" s="1">
        <v>10937.098099999999</v>
      </c>
      <c r="G1147" s="1">
        <v>249.5479</v>
      </c>
      <c r="H1147" s="1">
        <v>-196285.44289999999</v>
      </c>
      <c r="I1147" s="1">
        <v>8269.3955000000005</v>
      </c>
      <c r="J1147" s="1">
        <v>46357.030500000001</v>
      </c>
      <c r="K1147" s="1">
        <v>-112145.2519</v>
      </c>
      <c r="L1147" s="1">
        <v>303.62639999999999</v>
      </c>
      <c r="M1147" s="1">
        <v>-158502.2824</v>
      </c>
      <c r="N1147" s="1">
        <v>-111862.5154</v>
      </c>
      <c r="O1147" s="1">
        <v>302.27690000000001</v>
      </c>
      <c r="P1147" s="1">
        <v>-267.3399</v>
      </c>
      <c r="Q1147" s="1">
        <v>-264.50360000000001</v>
      </c>
      <c r="R1147" s="1">
        <v>695604.14529999997</v>
      </c>
      <c r="S1147" s="1">
        <v>0.53810000000000002</v>
      </c>
      <c r="T1147" s="1">
        <v>0.55410000000000004</v>
      </c>
    </row>
    <row r="1148" spans="1:20" x14ac:dyDescent="0.3">
      <c r="A1148" s="8" t="s">
        <v>169</v>
      </c>
      <c r="B1148" s="8" t="s">
        <v>200</v>
      </c>
      <c r="C1148" s="1">
        <v>1.45</v>
      </c>
      <c r="D1148" s="1">
        <v>3187.7109</v>
      </c>
      <c r="E1148" s="1">
        <v>15163.892</v>
      </c>
      <c r="F1148" s="1">
        <v>10964.3505</v>
      </c>
      <c r="G1148" s="1">
        <v>245.85980000000001</v>
      </c>
      <c r="H1148" s="1">
        <v>-196538.54569999999</v>
      </c>
      <c r="I1148" s="1">
        <v>8308.0436000000009</v>
      </c>
      <c r="J1148" s="1">
        <v>46389.652900000001</v>
      </c>
      <c r="K1148" s="1">
        <v>-112279.0359</v>
      </c>
      <c r="L1148" s="1">
        <v>303.84010000000001</v>
      </c>
      <c r="M1148" s="1">
        <v>-158668.6888</v>
      </c>
      <c r="N1148" s="1">
        <v>-111994.1312</v>
      </c>
      <c r="O1148" s="1">
        <v>301.88850000000002</v>
      </c>
      <c r="P1148" s="1">
        <v>16.665199999999999</v>
      </c>
      <c r="Q1148" s="1">
        <v>13.539099999999999</v>
      </c>
      <c r="R1148" s="1">
        <v>696060.72990000003</v>
      </c>
      <c r="S1148" s="1">
        <v>1.1978</v>
      </c>
      <c r="T1148" s="1">
        <v>1.1554</v>
      </c>
    </row>
    <row r="1149" spans="1:20" x14ac:dyDescent="0.3">
      <c r="A1149" s="8" t="s">
        <v>169</v>
      </c>
      <c r="B1149" s="8" t="s">
        <v>200</v>
      </c>
      <c r="C1149" s="1">
        <v>1.46</v>
      </c>
      <c r="D1149" s="1">
        <v>3191.7806</v>
      </c>
      <c r="E1149" s="1">
        <v>15235.8848</v>
      </c>
      <c r="F1149" s="1">
        <v>10986.3945</v>
      </c>
      <c r="G1149" s="1">
        <v>237.7193</v>
      </c>
      <c r="H1149" s="1">
        <v>-196259.5606</v>
      </c>
      <c r="I1149" s="1">
        <v>8027.9170999999997</v>
      </c>
      <c r="J1149" s="1">
        <v>46526.469400000002</v>
      </c>
      <c r="K1149" s="1">
        <v>-112053.3949</v>
      </c>
      <c r="L1149" s="1">
        <v>304.7362</v>
      </c>
      <c r="M1149" s="1">
        <v>-158579.86429999999</v>
      </c>
      <c r="N1149" s="1">
        <v>-111766.75539999999</v>
      </c>
      <c r="O1149" s="1">
        <v>302.58109999999999</v>
      </c>
      <c r="P1149" s="1">
        <v>-38.459000000000003</v>
      </c>
      <c r="Q1149" s="1">
        <v>-39.407800000000002</v>
      </c>
      <c r="R1149" s="1">
        <v>694770.6483</v>
      </c>
      <c r="S1149" s="1">
        <v>1.6067</v>
      </c>
      <c r="T1149" s="1">
        <v>1.6176999999999999</v>
      </c>
    </row>
    <row r="1150" spans="1:20" x14ac:dyDescent="0.3">
      <c r="A1150" s="8" t="s">
        <v>169</v>
      </c>
      <c r="B1150" s="8" t="s">
        <v>200</v>
      </c>
      <c r="C1150" s="1">
        <v>1.47</v>
      </c>
      <c r="D1150" s="1">
        <v>3217.1046999999999</v>
      </c>
      <c r="E1150" s="1">
        <v>15268.9049</v>
      </c>
      <c r="F1150" s="1">
        <v>10989.6726</v>
      </c>
      <c r="G1150" s="1">
        <v>234.7285</v>
      </c>
      <c r="H1150" s="1">
        <v>-196037.04680000001</v>
      </c>
      <c r="I1150" s="1">
        <v>8168.9898000000003</v>
      </c>
      <c r="J1150" s="1">
        <v>46249.045299999998</v>
      </c>
      <c r="K1150" s="1">
        <v>-111908.601</v>
      </c>
      <c r="L1150" s="1">
        <v>302.91910000000001</v>
      </c>
      <c r="M1150" s="1">
        <v>-158157.64629999999</v>
      </c>
      <c r="N1150" s="1">
        <v>-111633.5166</v>
      </c>
      <c r="O1150" s="1">
        <v>303.0874</v>
      </c>
      <c r="P1150" s="1">
        <v>350.5256</v>
      </c>
      <c r="Q1150" s="1">
        <v>351.9237</v>
      </c>
      <c r="R1150" s="1">
        <v>694180.38150000002</v>
      </c>
      <c r="S1150" s="1">
        <v>-1.4851000000000001</v>
      </c>
      <c r="T1150" s="1">
        <v>-1.4806999999999999</v>
      </c>
    </row>
    <row r="1151" spans="1:20" x14ac:dyDescent="0.3">
      <c r="A1151" s="8" t="s">
        <v>169</v>
      </c>
      <c r="B1151" s="8" t="s">
        <v>200</v>
      </c>
      <c r="C1151" s="1">
        <v>1.48</v>
      </c>
      <c r="D1151" s="1">
        <v>3327.2595999999999</v>
      </c>
      <c r="E1151" s="1">
        <v>15326.3151</v>
      </c>
      <c r="F1151" s="1">
        <v>11004.3532</v>
      </c>
      <c r="G1151" s="1">
        <v>222.15289999999999</v>
      </c>
      <c r="H1151" s="1">
        <v>-195563.7396</v>
      </c>
      <c r="I1151" s="1">
        <v>7458.5798000000004</v>
      </c>
      <c r="J1151" s="1">
        <v>45994.6558</v>
      </c>
      <c r="K1151" s="1">
        <v>-112230.42329999999</v>
      </c>
      <c r="L1151" s="1">
        <v>301.25290000000001</v>
      </c>
      <c r="M1151" s="1">
        <v>-158225.0791</v>
      </c>
      <c r="N1151" s="1">
        <v>-111945.5721</v>
      </c>
      <c r="O1151" s="1">
        <v>302.86259999999999</v>
      </c>
      <c r="P1151" s="1">
        <v>-766.31079999999997</v>
      </c>
      <c r="Q1151" s="1">
        <v>-763.05740000000003</v>
      </c>
      <c r="R1151" s="1">
        <v>693991.90529999998</v>
      </c>
      <c r="S1151" s="1">
        <v>1.4923999999999999</v>
      </c>
      <c r="T1151" s="1">
        <v>1.4843</v>
      </c>
    </row>
    <row r="1152" spans="1:20" x14ac:dyDescent="0.3">
      <c r="A1152" s="8" t="s">
        <v>169</v>
      </c>
      <c r="B1152" s="8" t="s">
        <v>200</v>
      </c>
      <c r="C1152" s="1">
        <v>1.49</v>
      </c>
      <c r="D1152" s="1">
        <v>3288.7114999999999</v>
      </c>
      <c r="E1152" s="1">
        <v>15290.819100000001</v>
      </c>
      <c r="F1152" s="1">
        <v>11010.7178</v>
      </c>
      <c r="G1152" s="1">
        <v>242.81139999999999</v>
      </c>
      <c r="H1152" s="1">
        <v>-196511.1433</v>
      </c>
      <c r="I1152" s="1">
        <v>8012.0443999999998</v>
      </c>
      <c r="J1152" s="1">
        <v>45885.831299999998</v>
      </c>
      <c r="K1152" s="1">
        <v>-112780.2078</v>
      </c>
      <c r="L1152" s="1">
        <v>300.54020000000003</v>
      </c>
      <c r="M1152" s="1">
        <v>-158666.03909999999</v>
      </c>
      <c r="N1152" s="1">
        <v>-112503.26700000001</v>
      </c>
      <c r="O1152" s="1">
        <v>302.35320000000002</v>
      </c>
      <c r="P1152" s="1">
        <v>-570.46529999999996</v>
      </c>
      <c r="Q1152" s="1">
        <v>-572.02480000000003</v>
      </c>
      <c r="R1152" s="1">
        <v>695236.11459999997</v>
      </c>
      <c r="S1152" s="1">
        <v>1.6581999999999999</v>
      </c>
      <c r="T1152" s="1">
        <v>1.6303000000000001</v>
      </c>
    </row>
    <row r="1153" spans="1:20" x14ac:dyDescent="0.3">
      <c r="A1153" s="8" t="s">
        <v>169</v>
      </c>
      <c r="B1153" s="8" t="s">
        <v>200</v>
      </c>
      <c r="C1153" s="1">
        <v>1.5</v>
      </c>
      <c r="D1153" s="1">
        <v>3210.5385999999999</v>
      </c>
      <c r="E1153" s="1">
        <v>15113.5131</v>
      </c>
      <c r="F1153" s="1">
        <v>11069.475</v>
      </c>
      <c r="G1153" s="1">
        <v>236.50040000000001</v>
      </c>
      <c r="H1153" s="1">
        <v>-196418.0655</v>
      </c>
      <c r="I1153" s="1">
        <v>8470.3417000000009</v>
      </c>
      <c r="J1153" s="1">
        <v>46266.964899999999</v>
      </c>
      <c r="K1153" s="1">
        <v>-112050.7317</v>
      </c>
      <c r="L1153" s="1">
        <v>303.03649999999999</v>
      </c>
      <c r="M1153" s="1">
        <v>-158317.6966</v>
      </c>
      <c r="N1153" s="1">
        <v>-111761.57309999999</v>
      </c>
      <c r="O1153" s="1">
        <v>301.54079999999999</v>
      </c>
      <c r="P1153" s="1">
        <v>339.45800000000003</v>
      </c>
      <c r="Q1153" s="1">
        <v>341.16730000000001</v>
      </c>
      <c r="R1153" s="1">
        <v>693233.51950000005</v>
      </c>
      <c r="S1153" s="1">
        <v>1.1536999999999999</v>
      </c>
      <c r="T1153" s="1">
        <v>1.1466000000000001</v>
      </c>
    </row>
    <row r="1154" spans="1:20" x14ac:dyDescent="0.3">
      <c r="A1154" s="8" t="s">
        <v>169</v>
      </c>
      <c r="B1154" s="8" t="s">
        <v>200</v>
      </c>
      <c r="C1154" s="1">
        <v>1.51</v>
      </c>
      <c r="D1154" s="1">
        <v>3207.7577999999999</v>
      </c>
      <c r="E1154" s="1">
        <v>15139.4805</v>
      </c>
      <c r="F1154" s="1">
        <v>11083.1186</v>
      </c>
      <c r="G1154" s="1">
        <v>241.53809999999999</v>
      </c>
      <c r="H1154" s="1">
        <v>-196102.41570000001</v>
      </c>
      <c r="I1154" s="1">
        <v>8317.6749999999993</v>
      </c>
      <c r="J1154" s="1">
        <v>46577.857799999998</v>
      </c>
      <c r="K1154" s="1">
        <v>-111534.98789999999</v>
      </c>
      <c r="L1154" s="1">
        <v>305.0727</v>
      </c>
      <c r="M1154" s="1">
        <v>-158112.84570000001</v>
      </c>
      <c r="N1154" s="1">
        <v>-111243.6764</v>
      </c>
      <c r="O1154" s="1">
        <v>302.2</v>
      </c>
      <c r="P1154" s="1">
        <v>31.6068</v>
      </c>
      <c r="Q1154" s="1">
        <v>32.801400000000001</v>
      </c>
      <c r="R1154" s="1">
        <v>695759.48019999999</v>
      </c>
      <c r="S1154" s="1">
        <v>2.5745</v>
      </c>
      <c r="T1154" s="1">
        <v>2.5964</v>
      </c>
    </row>
    <row r="1155" spans="1:20" x14ac:dyDescent="0.3">
      <c r="A1155" s="8" t="s">
        <v>169</v>
      </c>
      <c r="B1155" s="8" t="s">
        <v>200</v>
      </c>
      <c r="C1155" s="1">
        <v>1.52</v>
      </c>
      <c r="D1155" s="1">
        <v>3234.8033999999998</v>
      </c>
      <c r="E1155" s="1">
        <v>15205.2829</v>
      </c>
      <c r="F1155" s="1">
        <v>11032.071099999999</v>
      </c>
      <c r="G1155" s="1">
        <v>232.41499999999999</v>
      </c>
      <c r="H1155" s="1">
        <v>-196578.9982</v>
      </c>
      <c r="I1155" s="1">
        <v>8414.2315999999992</v>
      </c>
      <c r="J1155" s="1">
        <v>46362.214599999999</v>
      </c>
      <c r="K1155" s="1">
        <v>-112097.9795</v>
      </c>
      <c r="L1155" s="1">
        <v>303.66030000000001</v>
      </c>
      <c r="M1155" s="1">
        <v>-158460.19409999999</v>
      </c>
      <c r="N1155" s="1">
        <v>-111806.7445</v>
      </c>
      <c r="O1155" s="1">
        <v>302.5301</v>
      </c>
      <c r="P1155" s="1">
        <v>-84.235100000000003</v>
      </c>
      <c r="Q1155" s="1">
        <v>-85.824799999999996</v>
      </c>
      <c r="R1155" s="1">
        <v>695140.98840000003</v>
      </c>
      <c r="S1155" s="1">
        <v>2.9375</v>
      </c>
      <c r="T1155" s="1">
        <v>2.9228999999999998</v>
      </c>
    </row>
    <row r="1156" spans="1:20" x14ac:dyDescent="0.3">
      <c r="A1156" s="8" t="s">
        <v>169</v>
      </c>
      <c r="B1156" s="8" t="s">
        <v>200</v>
      </c>
      <c r="C1156" s="1">
        <v>1.53</v>
      </c>
      <c r="D1156" s="1">
        <v>3271.9798000000001</v>
      </c>
      <c r="E1156" s="1">
        <v>15401.3523</v>
      </c>
      <c r="F1156" s="1">
        <v>11050.5247</v>
      </c>
      <c r="G1156" s="1">
        <v>230.84100000000001</v>
      </c>
      <c r="H1156" s="1">
        <v>-196076.883</v>
      </c>
      <c r="I1156" s="1">
        <v>8136.9609</v>
      </c>
      <c r="J1156" s="1">
        <v>46137.218000000001</v>
      </c>
      <c r="K1156" s="1">
        <v>-111848.0062</v>
      </c>
      <c r="L1156" s="1">
        <v>302.18669999999997</v>
      </c>
      <c r="M1156" s="1">
        <v>-157985.2242</v>
      </c>
      <c r="N1156" s="1">
        <v>-111559.7579</v>
      </c>
      <c r="O1156" s="1">
        <v>302.96120000000002</v>
      </c>
      <c r="P1156" s="1">
        <v>232.4093</v>
      </c>
      <c r="Q1156" s="1">
        <v>233.7576</v>
      </c>
      <c r="R1156" s="1">
        <v>695914.34450000001</v>
      </c>
      <c r="S1156" s="1">
        <v>1.2392000000000001</v>
      </c>
      <c r="T1156" s="1">
        <v>1.2009000000000001</v>
      </c>
    </row>
    <row r="1157" spans="1:20" x14ac:dyDescent="0.3">
      <c r="A1157" s="8" t="s">
        <v>169</v>
      </c>
      <c r="B1157" s="8" t="s">
        <v>200</v>
      </c>
      <c r="C1157" s="1">
        <v>1.54</v>
      </c>
      <c r="D1157" s="1">
        <v>3205.8481000000002</v>
      </c>
      <c r="E1157" s="1">
        <v>15336.5918</v>
      </c>
      <c r="F1157" s="1">
        <v>11054.3055</v>
      </c>
      <c r="G1157" s="1">
        <v>222.9537</v>
      </c>
      <c r="H1157" s="1">
        <v>-195853.19200000001</v>
      </c>
      <c r="I1157" s="1">
        <v>8196.7376999999997</v>
      </c>
      <c r="J1157" s="1">
        <v>46142.708400000003</v>
      </c>
      <c r="K1157" s="1">
        <v>-111694.04670000001</v>
      </c>
      <c r="L1157" s="1">
        <v>302.2226</v>
      </c>
      <c r="M1157" s="1">
        <v>-157836.75520000001</v>
      </c>
      <c r="N1157" s="1">
        <v>-111404.54429999999</v>
      </c>
      <c r="O1157" s="1">
        <v>302.96809999999999</v>
      </c>
      <c r="P1157" s="1">
        <v>7.6022999999999996</v>
      </c>
      <c r="Q1157" s="1">
        <v>6.1923000000000004</v>
      </c>
      <c r="R1157" s="1">
        <v>697434.81510000001</v>
      </c>
      <c r="S1157" s="1">
        <v>1.4806999999999999</v>
      </c>
      <c r="T1157" s="1">
        <v>1.4951000000000001</v>
      </c>
    </row>
    <row r="1158" spans="1:20" x14ac:dyDescent="0.3">
      <c r="A1158" s="8" t="s">
        <v>169</v>
      </c>
      <c r="B1158" s="8" t="s">
        <v>200</v>
      </c>
      <c r="C1158" s="1">
        <v>1.55</v>
      </c>
      <c r="D1158" s="1">
        <v>3252.0410000000002</v>
      </c>
      <c r="E1158" s="1">
        <v>15260.9465</v>
      </c>
      <c r="F1158" s="1">
        <v>10997.0545</v>
      </c>
      <c r="G1158" s="1">
        <v>255.64099999999999</v>
      </c>
      <c r="H1158" s="1">
        <v>-196154.0178</v>
      </c>
      <c r="I1158" s="1">
        <v>8110.5038000000004</v>
      </c>
      <c r="J1158" s="1">
        <v>46344.062599999997</v>
      </c>
      <c r="K1158" s="1">
        <v>-111933.7684</v>
      </c>
      <c r="L1158" s="1">
        <v>303.54149999999998</v>
      </c>
      <c r="M1158" s="1">
        <v>-158277.83100000001</v>
      </c>
      <c r="N1158" s="1">
        <v>-111647.91959999999</v>
      </c>
      <c r="O1158" s="1">
        <v>303.5086</v>
      </c>
      <c r="P1158" s="1">
        <v>-11.707100000000001</v>
      </c>
      <c r="Q1158" s="1">
        <v>-8.5371000000000006</v>
      </c>
      <c r="R1158" s="1">
        <v>693891.06019999995</v>
      </c>
      <c r="S1158" s="1">
        <v>1.4907999999999999</v>
      </c>
      <c r="T1158" s="1">
        <v>1.5147999999999999</v>
      </c>
    </row>
    <row r="1159" spans="1:20" x14ac:dyDescent="0.3">
      <c r="A1159" s="8" t="s">
        <v>169</v>
      </c>
      <c r="B1159" s="8" t="s">
        <v>200</v>
      </c>
      <c r="C1159" s="1">
        <v>1.56</v>
      </c>
      <c r="D1159" s="1">
        <v>3237.8166999999999</v>
      </c>
      <c r="E1159" s="1">
        <v>15366.616</v>
      </c>
      <c r="F1159" s="1">
        <v>11053.98</v>
      </c>
      <c r="G1159" s="1">
        <v>242.9846</v>
      </c>
      <c r="H1159" s="1">
        <v>-196197.86069999999</v>
      </c>
      <c r="I1159" s="1">
        <v>8313.2790000000005</v>
      </c>
      <c r="J1159" s="1">
        <v>46353.724300000002</v>
      </c>
      <c r="K1159" s="1">
        <v>-111629.4601</v>
      </c>
      <c r="L1159" s="1">
        <v>303.60469999999998</v>
      </c>
      <c r="M1159" s="1">
        <v>-157983.1845</v>
      </c>
      <c r="N1159" s="1">
        <v>-111350.5007</v>
      </c>
      <c r="O1159" s="1">
        <v>303.13290000000001</v>
      </c>
      <c r="P1159" s="1">
        <v>256.57139999999998</v>
      </c>
      <c r="Q1159" s="1">
        <v>256.47899999999998</v>
      </c>
      <c r="R1159" s="1">
        <v>695170.15870000003</v>
      </c>
      <c r="S1159" s="1">
        <v>-0.61890000000000001</v>
      </c>
      <c r="T1159" s="1">
        <v>-0.622</v>
      </c>
    </row>
    <row r="1160" spans="1:20" x14ac:dyDescent="0.3">
      <c r="A1160" s="8" t="s">
        <v>169</v>
      </c>
      <c r="B1160" s="8" t="s">
        <v>200</v>
      </c>
      <c r="C1160" s="1">
        <v>1.57</v>
      </c>
      <c r="D1160" s="1">
        <v>3167.0668000000001</v>
      </c>
      <c r="E1160" s="1">
        <v>15100.719499999999</v>
      </c>
      <c r="F1160" s="1">
        <v>10958.072099999999</v>
      </c>
      <c r="G1160" s="1">
        <v>244.80969999999999</v>
      </c>
      <c r="H1160" s="1">
        <v>-196030.86689999999</v>
      </c>
      <c r="I1160" s="1">
        <v>8049.9665000000005</v>
      </c>
      <c r="J1160" s="1">
        <v>46013.603499999997</v>
      </c>
      <c r="K1160" s="1">
        <v>-112496.629</v>
      </c>
      <c r="L1160" s="1">
        <v>301.37700000000001</v>
      </c>
      <c r="M1160" s="1">
        <v>-158510.23250000001</v>
      </c>
      <c r="N1160" s="1">
        <v>-112208.6621</v>
      </c>
      <c r="O1160" s="1">
        <v>302.35379999999998</v>
      </c>
      <c r="P1160" s="1">
        <v>-221.01169999999999</v>
      </c>
      <c r="Q1160" s="1">
        <v>-215.63550000000001</v>
      </c>
      <c r="R1160" s="1">
        <v>695442.79040000006</v>
      </c>
      <c r="S1160" s="1">
        <v>0.4531</v>
      </c>
      <c r="T1160" s="1">
        <v>0.45019999999999999</v>
      </c>
    </row>
    <row r="1161" spans="1:20" x14ac:dyDescent="0.3">
      <c r="A1161" s="8" t="s">
        <v>169</v>
      </c>
      <c r="B1161" s="8" t="s">
        <v>200</v>
      </c>
      <c r="C1161" s="1">
        <v>1.58</v>
      </c>
      <c r="D1161" s="1">
        <v>3140.7071000000001</v>
      </c>
      <c r="E1161" s="1">
        <v>15220.259</v>
      </c>
      <c r="F1161" s="1">
        <v>11004.731299999999</v>
      </c>
      <c r="G1161" s="1">
        <v>220.83940000000001</v>
      </c>
      <c r="H1161" s="1">
        <v>-196447.2469</v>
      </c>
      <c r="I1161" s="1">
        <v>8467.2201999999997</v>
      </c>
      <c r="J1161" s="1">
        <v>46611.942499999997</v>
      </c>
      <c r="K1161" s="1">
        <v>-111781.5475</v>
      </c>
      <c r="L1161" s="1">
        <v>305.29599999999999</v>
      </c>
      <c r="M1161" s="1">
        <v>-158393.4901</v>
      </c>
      <c r="N1161" s="1">
        <v>-111485.2787</v>
      </c>
      <c r="O1161" s="1">
        <v>302.03620000000001</v>
      </c>
      <c r="P1161" s="1">
        <v>279.18900000000002</v>
      </c>
      <c r="Q1161" s="1">
        <v>276.61509999999998</v>
      </c>
      <c r="R1161" s="1">
        <v>696420.12749999994</v>
      </c>
      <c r="S1161" s="1">
        <v>2.0849000000000002</v>
      </c>
      <c r="T1161" s="1">
        <v>2.0882000000000001</v>
      </c>
    </row>
    <row r="1162" spans="1:20" x14ac:dyDescent="0.3">
      <c r="A1162" s="8" t="s">
        <v>169</v>
      </c>
      <c r="B1162" s="8" t="s">
        <v>200</v>
      </c>
      <c r="C1162" s="1">
        <v>1.59</v>
      </c>
      <c r="D1162" s="1">
        <v>3209.6329000000001</v>
      </c>
      <c r="E1162" s="1">
        <v>15066.9403</v>
      </c>
      <c r="F1162" s="1">
        <v>11020.6077</v>
      </c>
      <c r="G1162" s="1">
        <v>227.48349999999999</v>
      </c>
      <c r="H1162" s="1">
        <v>-196360.95180000001</v>
      </c>
      <c r="I1162" s="1">
        <v>8091.3002999999999</v>
      </c>
      <c r="J1162" s="1">
        <v>46280.505899999996</v>
      </c>
      <c r="K1162" s="1">
        <v>-112464.4811</v>
      </c>
      <c r="L1162" s="1">
        <v>303.12520000000001</v>
      </c>
      <c r="M1162" s="1">
        <v>-158744.98699999999</v>
      </c>
      <c r="N1162" s="1">
        <v>-112168.9877</v>
      </c>
      <c r="O1162" s="1">
        <v>302.41390000000001</v>
      </c>
      <c r="P1162" s="1">
        <v>-297.10039999999998</v>
      </c>
      <c r="Q1162" s="1">
        <v>-296.81189999999998</v>
      </c>
      <c r="R1162" s="1">
        <v>696323.84860000003</v>
      </c>
      <c r="S1162" s="1">
        <v>1.3372999999999999</v>
      </c>
      <c r="T1162" s="1">
        <v>1.3238000000000001</v>
      </c>
    </row>
    <row r="1163" spans="1:20" x14ac:dyDescent="0.3">
      <c r="A1163" s="8" t="s">
        <v>169</v>
      </c>
      <c r="B1163" s="8" t="s">
        <v>200</v>
      </c>
      <c r="C1163" s="1">
        <v>1.6</v>
      </c>
      <c r="D1163" s="1">
        <v>3167.3117000000002</v>
      </c>
      <c r="E1163" s="1">
        <v>15207.350399999999</v>
      </c>
      <c r="F1163" s="1">
        <v>11040.6494</v>
      </c>
      <c r="G1163" s="1">
        <v>253.6514</v>
      </c>
      <c r="H1163" s="1">
        <v>-196360.03520000001</v>
      </c>
      <c r="I1163" s="1">
        <v>8266.9495999999999</v>
      </c>
      <c r="J1163" s="1">
        <v>46032.7736</v>
      </c>
      <c r="K1163" s="1">
        <v>-112391.34910000001</v>
      </c>
      <c r="L1163" s="1">
        <v>301.50259999999997</v>
      </c>
      <c r="M1163" s="1">
        <v>-158424.12270000001</v>
      </c>
      <c r="N1163" s="1">
        <v>-112120.2162</v>
      </c>
      <c r="O1163" s="1">
        <v>301.8759</v>
      </c>
      <c r="P1163" s="1">
        <v>168.66650000000001</v>
      </c>
      <c r="Q1163" s="1">
        <v>167.9256</v>
      </c>
      <c r="R1163" s="1">
        <v>695688.55579999997</v>
      </c>
      <c r="S1163" s="1">
        <v>1.7123999999999999</v>
      </c>
      <c r="T1163" s="1">
        <v>1.7059</v>
      </c>
    </row>
    <row r="1164" spans="1:20" x14ac:dyDescent="0.3">
      <c r="A1164" s="8" t="s">
        <v>169</v>
      </c>
      <c r="B1164" s="8" t="s">
        <v>200</v>
      </c>
      <c r="C1164" s="1">
        <v>1.61</v>
      </c>
      <c r="D1164" s="1">
        <v>3274.431</v>
      </c>
      <c r="E1164" s="1">
        <v>15328.9324</v>
      </c>
      <c r="F1164" s="1">
        <v>11006.853800000001</v>
      </c>
      <c r="G1164" s="1">
        <v>247.8</v>
      </c>
      <c r="H1164" s="1">
        <v>-196176.92800000001</v>
      </c>
      <c r="I1164" s="1">
        <v>8229.0624000000007</v>
      </c>
      <c r="J1164" s="1">
        <v>46278.162199999999</v>
      </c>
      <c r="K1164" s="1">
        <v>-111811.68610000001</v>
      </c>
      <c r="L1164" s="1">
        <v>303.10980000000001</v>
      </c>
      <c r="M1164" s="1">
        <v>-158089.84830000001</v>
      </c>
      <c r="N1164" s="1">
        <v>-111529.3991</v>
      </c>
      <c r="O1164" s="1">
        <v>301.85629999999998</v>
      </c>
      <c r="P1164" s="1">
        <v>-155.49459999999999</v>
      </c>
      <c r="Q1164" s="1">
        <v>-157.49299999999999</v>
      </c>
      <c r="R1164" s="1">
        <v>697969.27520000003</v>
      </c>
      <c r="S1164" s="1">
        <v>0.96889999999999998</v>
      </c>
      <c r="T1164" s="1">
        <v>0.9536</v>
      </c>
    </row>
    <row r="1165" spans="1:20" x14ac:dyDescent="0.3">
      <c r="A1165" s="8" t="s">
        <v>169</v>
      </c>
      <c r="B1165" s="8" t="s">
        <v>200</v>
      </c>
      <c r="C1165" s="1">
        <v>1.62</v>
      </c>
      <c r="D1165" s="1">
        <v>3217.7761</v>
      </c>
      <c r="E1165" s="1">
        <v>15321.2078</v>
      </c>
      <c r="F1165" s="1">
        <v>11108.2147</v>
      </c>
      <c r="G1165" s="1">
        <v>235.26589999999999</v>
      </c>
      <c r="H1165" s="1">
        <v>-196419.59400000001</v>
      </c>
      <c r="I1165" s="1">
        <v>8258.8323999999993</v>
      </c>
      <c r="J1165" s="1">
        <v>46205.108099999998</v>
      </c>
      <c r="K1165" s="1">
        <v>-112073.1891</v>
      </c>
      <c r="L1165" s="1">
        <v>302.63130000000001</v>
      </c>
      <c r="M1165" s="1">
        <v>-158278.2972</v>
      </c>
      <c r="N1165" s="1">
        <v>-111794.5266</v>
      </c>
      <c r="O1165" s="1">
        <v>302.5043</v>
      </c>
      <c r="P1165" s="1">
        <v>-62.2806</v>
      </c>
      <c r="Q1165" s="1">
        <v>-71.049700000000001</v>
      </c>
      <c r="R1165" s="1">
        <v>694484.35900000005</v>
      </c>
      <c r="S1165" s="1">
        <v>1.1389</v>
      </c>
      <c r="T1165" s="1">
        <v>1.141</v>
      </c>
    </row>
    <row r="1166" spans="1:20" x14ac:dyDescent="0.3">
      <c r="A1166" s="8" t="s">
        <v>169</v>
      </c>
      <c r="B1166" s="8" t="s">
        <v>200</v>
      </c>
      <c r="C1166" s="1">
        <v>1.63</v>
      </c>
      <c r="D1166" s="1">
        <v>3279.2730000000001</v>
      </c>
      <c r="E1166" s="1">
        <v>15300.4112</v>
      </c>
      <c r="F1166" s="1">
        <v>10978.7088</v>
      </c>
      <c r="G1166" s="1">
        <v>253.15270000000001</v>
      </c>
      <c r="H1166" s="1">
        <v>-196258.8939</v>
      </c>
      <c r="I1166" s="1">
        <v>8034.1535000000003</v>
      </c>
      <c r="J1166" s="1">
        <v>46056.512900000002</v>
      </c>
      <c r="K1166" s="1">
        <v>-112356.6817</v>
      </c>
      <c r="L1166" s="1">
        <v>301.65809999999999</v>
      </c>
      <c r="M1166" s="1">
        <v>-158413.19459999999</v>
      </c>
      <c r="N1166" s="1">
        <v>-112073.2545</v>
      </c>
      <c r="O1166" s="1">
        <v>301.63659999999999</v>
      </c>
      <c r="P1166" s="1">
        <v>-410.5754</v>
      </c>
      <c r="Q1166" s="1">
        <v>-405.62</v>
      </c>
      <c r="R1166" s="1">
        <v>695337.79610000004</v>
      </c>
      <c r="S1166" s="1">
        <v>1.3891</v>
      </c>
      <c r="T1166" s="1">
        <v>1.3709</v>
      </c>
    </row>
    <row r="1167" spans="1:20" x14ac:dyDescent="0.3">
      <c r="A1167" s="8" t="s">
        <v>169</v>
      </c>
      <c r="B1167" s="8" t="s">
        <v>200</v>
      </c>
      <c r="C1167" s="1">
        <v>1.64</v>
      </c>
      <c r="D1167" s="1">
        <v>3166.1507999999999</v>
      </c>
      <c r="E1167" s="1">
        <v>15124.6757</v>
      </c>
      <c r="F1167" s="1">
        <v>11045.257100000001</v>
      </c>
      <c r="G1167" s="1">
        <v>241.96969999999999</v>
      </c>
      <c r="H1167" s="1">
        <v>-196605.4602</v>
      </c>
      <c r="I1167" s="1">
        <v>8148.4498999999996</v>
      </c>
      <c r="J1167" s="1">
        <v>46108.551299999999</v>
      </c>
      <c r="K1167" s="1">
        <v>-112770.40549999999</v>
      </c>
      <c r="L1167" s="1">
        <v>301.99889999999999</v>
      </c>
      <c r="M1167" s="1">
        <v>-158878.95680000001</v>
      </c>
      <c r="N1167" s="1">
        <v>-112472.7476</v>
      </c>
      <c r="O1167" s="1">
        <v>302.18790000000001</v>
      </c>
      <c r="P1167" s="1">
        <v>179.75899999999999</v>
      </c>
      <c r="Q1167" s="1">
        <v>184.32990000000001</v>
      </c>
      <c r="R1167" s="1">
        <v>693094.82420000003</v>
      </c>
      <c r="S1167" s="1">
        <v>1.7121999999999999</v>
      </c>
      <c r="T1167" s="1">
        <v>1.7262</v>
      </c>
    </row>
    <row r="1168" spans="1:20" x14ac:dyDescent="0.3">
      <c r="A1168" s="8" t="s">
        <v>169</v>
      </c>
      <c r="B1168" s="8" t="s">
        <v>200</v>
      </c>
      <c r="C1168" s="1">
        <v>1.65</v>
      </c>
      <c r="D1168" s="1">
        <v>3247.0135</v>
      </c>
      <c r="E1168" s="1">
        <v>15181.3941</v>
      </c>
      <c r="F1168" s="1">
        <v>11000.719800000001</v>
      </c>
      <c r="G1168" s="1">
        <v>251.71809999999999</v>
      </c>
      <c r="H1168" s="1">
        <v>-196136.0184</v>
      </c>
      <c r="I1168" s="1">
        <v>8225.5544000000009</v>
      </c>
      <c r="J1168" s="1">
        <v>46098.074000000001</v>
      </c>
      <c r="K1168" s="1">
        <v>-112131.5444</v>
      </c>
      <c r="L1168" s="1">
        <v>301.93029999999999</v>
      </c>
      <c r="M1168" s="1">
        <v>-158229.61840000001</v>
      </c>
      <c r="N1168" s="1">
        <v>-111845.3512</v>
      </c>
      <c r="O1168" s="1">
        <v>302.1773</v>
      </c>
      <c r="P1168" s="1">
        <v>-226.6088</v>
      </c>
      <c r="Q1168" s="1">
        <v>-228.43279999999999</v>
      </c>
      <c r="R1168" s="1">
        <v>698095.68949999998</v>
      </c>
      <c r="S1168" s="1">
        <v>1.9507000000000001</v>
      </c>
      <c r="T1168" s="1">
        <v>1.9496</v>
      </c>
    </row>
    <row r="1169" spans="1:20" x14ac:dyDescent="0.3">
      <c r="A1169" s="8" t="s">
        <v>169</v>
      </c>
      <c r="B1169" s="8" t="s">
        <v>200</v>
      </c>
      <c r="C1169" s="1">
        <v>1.66</v>
      </c>
      <c r="D1169" s="1">
        <v>3239.0201999999999</v>
      </c>
      <c r="E1169" s="1">
        <v>15190.015299999999</v>
      </c>
      <c r="F1169" s="1">
        <v>10992.934800000001</v>
      </c>
      <c r="G1169" s="1">
        <v>236.28110000000001</v>
      </c>
      <c r="H1169" s="1">
        <v>-196348.0318</v>
      </c>
      <c r="I1169" s="1">
        <v>8194.4794000000002</v>
      </c>
      <c r="J1169" s="1">
        <v>46314.760399999999</v>
      </c>
      <c r="K1169" s="1">
        <v>-112180.54059999999</v>
      </c>
      <c r="L1169" s="1">
        <v>303.34949999999998</v>
      </c>
      <c r="M1169" s="1">
        <v>-158495.30100000001</v>
      </c>
      <c r="N1169" s="1">
        <v>-111892.80680000001</v>
      </c>
      <c r="O1169" s="1">
        <v>301.96179999999998</v>
      </c>
      <c r="P1169" s="1">
        <v>-30.910399999999999</v>
      </c>
      <c r="Q1169" s="1">
        <v>-33.202300000000001</v>
      </c>
      <c r="R1169" s="1">
        <v>695291.7977</v>
      </c>
      <c r="S1169" s="1">
        <v>1.1415</v>
      </c>
      <c r="T1169" s="1">
        <v>1.1676</v>
      </c>
    </row>
    <row r="1170" spans="1:20" x14ac:dyDescent="0.3">
      <c r="A1170" s="8" t="s">
        <v>169</v>
      </c>
      <c r="B1170" s="8" t="s">
        <v>200</v>
      </c>
      <c r="C1170" s="1">
        <v>1.67</v>
      </c>
      <c r="D1170" s="1">
        <v>3173.4560000000001</v>
      </c>
      <c r="E1170" s="1">
        <v>15154.719300000001</v>
      </c>
      <c r="F1170" s="1">
        <v>10983.495699999999</v>
      </c>
      <c r="G1170" s="1">
        <v>249.232</v>
      </c>
      <c r="H1170" s="1">
        <v>-196260.6924</v>
      </c>
      <c r="I1170" s="1">
        <v>8162.1854999999996</v>
      </c>
      <c r="J1170" s="1">
        <v>45771.696400000001</v>
      </c>
      <c r="K1170" s="1">
        <v>-112765.9075</v>
      </c>
      <c r="L1170" s="1">
        <v>299.79259999999999</v>
      </c>
      <c r="M1170" s="1">
        <v>-158537.60389999999</v>
      </c>
      <c r="N1170" s="1">
        <v>-112487.2935</v>
      </c>
      <c r="O1170" s="1">
        <v>301.23020000000002</v>
      </c>
      <c r="P1170" s="1">
        <v>-403.31349999999998</v>
      </c>
      <c r="Q1170" s="1">
        <v>-394.62509999999997</v>
      </c>
      <c r="R1170" s="1">
        <v>698662.65540000005</v>
      </c>
      <c r="S1170" s="1">
        <v>1.5840000000000001</v>
      </c>
      <c r="T1170" s="1">
        <v>1.5932999999999999</v>
      </c>
    </row>
    <row r="1171" spans="1:20" x14ac:dyDescent="0.3">
      <c r="A1171" s="8" t="s">
        <v>169</v>
      </c>
      <c r="B1171" s="8" t="s">
        <v>200</v>
      </c>
      <c r="C1171" s="1">
        <v>1.68</v>
      </c>
      <c r="D1171" s="1">
        <v>3175.45</v>
      </c>
      <c r="E1171" s="1">
        <v>15183.4208</v>
      </c>
      <c r="F1171" s="1">
        <v>11023.3788</v>
      </c>
      <c r="G1171" s="1">
        <v>227.4435</v>
      </c>
      <c r="H1171" s="1">
        <v>-196918.49780000001</v>
      </c>
      <c r="I1171" s="1">
        <v>8531.1059999999998</v>
      </c>
      <c r="J1171" s="1">
        <v>46270.542999999998</v>
      </c>
      <c r="K1171" s="1">
        <v>-112507.1557</v>
      </c>
      <c r="L1171" s="1">
        <v>303.05990000000003</v>
      </c>
      <c r="M1171" s="1">
        <v>-158777.69870000001</v>
      </c>
      <c r="N1171" s="1">
        <v>-112231.56359999999</v>
      </c>
      <c r="O1171" s="1">
        <v>301.94639999999998</v>
      </c>
      <c r="P1171" s="1">
        <v>186.5926</v>
      </c>
      <c r="Q1171" s="1">
        <v>192.16419999999999</v>
      </c>
      <c r="R1171" s="1">
        <v>694949.01309999998</v>
      </c>
      <c r="S1171" s="1">
        <v>0.71199999999999997</v>
      </c>
      <c r="T1171" s="1">
        <v>0.67020000000000002</v>
      </c>
    </row>
    <row r="1172" spans="1:20" x14ac:dyDescent="0.3">
      <c r="A1172" s="8" t="s">
        <v>169</v>
      </c>
      <c r="B1172" s="8" t="s">
        <v>200</v>
      </c>
      <c r="C1172" s="1">
        <v>1.69</v>
      </c>
      <c r="D1172" s="1">
        <v>3191.1727000000001</v>
      </c>
      <c r="E1172" s="1">
        <v>15270.783299999999</v>
      </c>
      <c r="F1172" s="1">
        <v>11012.838900000001</v>
      </c>
      <c r="G1172" s="1">
        <v>232.97499999999999</v>
      </c>
      <c r="H1172" s="1">
        <v>-196220.62289999999</v>
      </c>
      <c r="I1172" s="1">
        <v>8404.1587999999992</v>
      </c>
      <c r="J1172" s="1">
        <v>46209.261899999998</v>
      </c>
      <c r="K1172" s="1">
        <v>-111899.4323</v>
      </c>
      <c r="L1172" s="1">
        <v>302.6585</v>
      </c>
      <c r="M1172" s="1">
        <v>-158108.6942</v>
      </c>
      <c r="N1172" s="1">
        <v>-111624.22659999999</v>
      </c>
      <c r="O1172" s="1">
        <v>302.38600000000002</v>
      </c>
      <c r="P1172" s="1">
        <v>352.70740000000001</v>
      </c>
      <c r="Q1172" s="1">
        <v>353.7801</v>
      </c>
      <c r="R1172" s="1">
        <v>697155.22690000001</v>
      </c>
      <c r="S1172" s="1">
        <v>-0.38979999999999998</v>
      </c>
      <c r="T1172" s="1">
        <v>-0.37209999999999999</v>
      </c>
    </row>
    <row r="1173" spans="1:20" x14ac:dyDescent="0.3">
      <c r="A1173" s="8" t="s">
        <v>169</v>
      </c>
      <c r="B1173" s="8" t="s">
        <v>200</v>
      </c>
      <c r="C1173" s="1">
        <v>1.7</v>
      </c>
      <c r="D1173" s="1">
        <v>3206.2982999999999</v>
      </c>
      <c r="E1173" s="1">
        <v>15307.727000000001</v>
      </c>
      <c r="F1173" s="1">
        <v>11020.386399999999</v>
      </c>
      <c r="G1173" s="1">
        <v>242.8125</v>
      </c>
      <c r="H1173" s="1">
        <v>-196375.20209999999</v>
      </c>
      <c r="I1173" s="1">
        <v>8390.2397000000001</v>
      </c>
      <c r="J1173" s="1">
        <v>46248.576800000003</v>
      </c>
      <c r="K1173" s="1">
        <v>-111959.1615</v>
      </c>
      <c r="L1173" s="1">
        <v>302.916</v>
      </c>
      <c r="M1173" s="1">
        <v>-158207.73819999999</v>
      </c>
      <c r="N1173" s="1">
        <v>-111684.7625</v>
      </c>
      <c r="O1173" s="1">
        <v>302.2337</v>
      </c>
      <c r="P1173" s="1">
        <v>85.243200000000002</v>
      </c>
      <c r="Q1173" s="1">
        <v>84.638599999999997</v>
      </c>
      <c r="R1173" s="1">
        <v>694630.14520000003</v>
      </c>
      <c r="S1173" s="1">
        <v>2.1107999999999998</v>
      </c>
      <c r="T1173" s="1">
        <v>2.0968</v>
      </c>
    </row>
    <row r="1174" spans="1:20" x14ac:dyDescent="0.3">
      <c r="A1174" s="8" t="s">
        <v>169</v>
      </c>
      <c r="B1174" s="8" t="s">
        <v>200</v>
      </c>
      <c r="C1174" s="1">
        <v>1.71</v>
      </c>
      <c r="D1174" s="1">
        <v>3250.2573000000002</v>
      </c>
      <c r="E1174" s="1">
        <v>15269.8182</v>
      </c>
      <c r="F1174" s="1">
        <v>11007.9689</v>
      </c>
      <c r="G1174" s="1">
        <v>255.858</v>
      </c>
      <c r="H1174" s="1">
        <v>-196426.7402</v>
      </c>
      <c r="I1174" s="1">
        <v>8268.8765000000003</v>
      </c>
      <c r="J1174" s="1">
        <v>46348.857400000001</v>
      </c>
      <c r="K1174" s="1">
        <v>-112025.1038</v>
      </c>
      <c r="L1174" s="1">
        <v>303.5729</v>
      </c>
      <c r="M1174" s="1">
        <v>-158373.9613</v>
      </c>
      <c r="N1174" s="1">
        <v>-111734.26949999999</v>
      </c>
      <c r="O1174" s="1">
        <v>302.6001</v>
      </c>
      <c r="P1174" s="1">
        <v>185.60550000000001</v>
      </c>
      <c r="Q1174" s="1">
        <v>181.20910000000001</v>
      </c>
      <c r="R1174" s="1">
        <v>697300.7</v>
      </c>
      <c r="S1174" s="1">
        <v>0.86680000000000001</v>
      </c>
      <c r="T1174" s="1">
        <v>0.85750000000000004</v>
      </c>
    </row>
    <row r="1175" spans="1:20" x14ac:dyDescent="0.3">
      <c r="A1175" s="8" t="s">
        <v>169</v>
      </c>
      <c r="B1175" s="8" t="s">
        <v>200</v>
      </c>
      <c r="C1175" s="1">
        <v>1.72</v>
      </c>
      <c r="D1175" s="1">
        <v>3186.1644000000001</v>
      </c>
      <c r="E1175" s="1">
        <v>15198.2991</v>
      </c>
      <c r="F1175" s="1">
        <v>11014.913699999999</v>
      </c>
      <c r="G1175" s="1">
        <v>254.62100000000001</v>
      </c>
      <c r="H1175" s="1">
        <v>-196666.68979999999</v>
      </c>
      <c r="I1175" s="1">
        <v>8490.6987000000008</v>
      </c>
      <c r="J1175" s="1">
        <v>45892.692300000002</v>
      </c>
      <c r="K1175" s="1">
        <v>-112629.3006</v>
      </c>
      <c r="L1175" s="1">
        <v>300.58510000000001</v>
      </c>
      <c r="M1175" s="1">
        <v>-158521.99290000001</v>
      </c>
      <c r="N1175" s="1">
        <v>-112341.9342</v>
      </c>
      <c r="O1175" s="1">
        <v>302.9973</v>
      </c>
      <c r="P1175" s="1">
        <v>233.29589999999999</v>
      </c>
      <c r="Q1175" s="1">
        <v>234.7954</v>
      </c>
      <c r="R1175" s="1">
        <v>693060.75430000003</v>
      </c>
      <c r="S1175" s="1">
        <v>1.9998</v>
      </c>
      <c r="T1175" s="1">
        <v>1.9964999999999999</v>
      </c>
    </row>
    <row r="1176" spans="1:20" x14ac:dyDescent="0.3">
      <c r="A1176" s="8" t="s">
        <v>169</v>
      </c>
      <c r="B1176" s="8" t="s">
        <v>200</v>
      </c>
      <c r="C1176" s="1">
        <v>1.73</v>
      </c>
      <c r="D1176" s="1">
        <v>3196.5873000000001</v>
      </c>
      <c r="E1176" s="1">
        <v>15211.656300000001</v>
      </c>
      <c r="F1176" s="1">
        <v>10994.1878</v>
      </c>
      <c r="G1176" s="1">
        <v>224.15309999999999</v>
      </c>
      <c r="H1176" s="1">
        <v>-196868.99890000001</v>
      </c>
      <c r="I1176" s="1">
        <v>8381.5118999999995</v>
      </c>
      <c r="J1176" s="1">
        <v>46060.742100000003</v>
      </c>
      <c r="K1176" s="1">
        <v>-112800.16039999999</v>
      </c>
      <c r="L1176" s="1">
        <v>301.68579999999997</v>
      </c>
      <c r="M1176" s="1">
        <v>-158860.9025</v>
      </c>
      <c r="N1176" s="1">
        <v>-112512.74770000001</v>
      </c>
      <c r="O1176" s="1">
        <v>301.83760000000001</v>
      </c>
      <c r="P1176" s="1">
        <v>116.59</v>
      </c>
      <c r="Q1176" s="1">
        <v>112.60760000000001</v>
      </c>
      <c r="R1176" s="1">
        <v>695247.50490000006</v>
      </c>
      <c r="S1176" s="1">
        <v>1.2766999999999999</v>
      </c>
      <c r="T1176" s="1">
        <v>1.2562</v>
      </c>
    </row>
    <row r="1177" spans="1:20" x14ac:dyDescent="0.3">
      <c r="A1177" s="8" t="s">
        <v>169</v>
      </c>
      <c r="B1177" s="8" t="s">
        <v>200</v>
      </c>
      <c r="C1177" s="1">
        <v>1.74</v>
      </c>
      <c r="D1177" s="1">
        <v>3229.5479</v>
      </c>
      <c r="E1177" s="1">
        <v>15405.0389</v>
      </c>
      <c r="F1177" s="1">
        <v>11041.9334</v>
      </c>
      <c r="G1177" s="1">
        <v>232.89570000000001</v>
      </c>
      <c r="H1177" s="1">
        <v>-195891.48319999999</v>
      </c>
      <c r="I1177" s="1">
        <v>7955.1292999999996</v>
      </c>
      <c r="J1177" s="1">
        <v>46601.269899999999</v>
      </c>
      <c r="K1177" s="1">
        <v>-111425.66800000001</v>
      </c>
      <c r="L1177" s="1">
        <v>305.22609999999997</v>
      </c>
      <c r="M1177" s="1">
        <v>-158026.93789999999</v>
      </c>
      <c r="N1177" s="1">
        <v>-111133.0384</v>
      </c>
      <c r="O1177" s="1">
        <v>302.3424</v>
      </c>
      <c r="P1177" s="1">
        <v>-44.3277</v>
      </c>
      <c r="Q1177" s="1">
        <v>-46.114600000000003</v>
      </c>
      <c r="R1177" s="1">
        <v>696158.50989999995</v>
      </c>
      <c r="S1177" s="1">
        <v>6.5299999999999997E-2</v>
      </c>
      <c r="T1177" s="1">
        <v>3.2000000000000001E-2</v>
      </c>
    </row>
    <row r="1178" spans="1:20" x14ac:dyDescent="0.3">
      <c r="A1178" s="8" t="s">
        <v>169</v>
      </c>
      <c r="B1178" s="8" t="s">
        <v>200</v>
      </c>
      <c r="C1178" s="1">
        <v>1.75</v>
      </c>
      <c r="D1178" s="1">
        <v>3267.0365000000002</v>
      </c>
      <c r="E1178" s="1">
        <v>15402.8043</v>
      </c>
      <c r="F1178" s="1">
        <v>11002.995000000001</v>
      </c>
      <c r="G1178" s="1">
        <v>235.34710000000001</v>
      </c>
      <c r="H1178" s="1">
        <v>-196231.12940000001</v>
      </c>
      <c r="I1178" s="1">
        <v>8087.3775999999998</v>
      </c>
      <c r="J1178" s="1">
        <v>45921.382100000003</v>
      </c>
      <c r="K1178" s="1">
        <v>-112314.18670000001</v>
      </c>
      <c r="L1178" s="1">
        <v>300.77300000000002</v>
      </c>
      <c r="M1178" s="1">
        <v>-158235.56890000001</v>
      </c>
      <c r="N1178" s="1">
        <v>-112033.3587</v>
      </c>
      <c r="O1178" s="1">
        <v>302.45060000000001</v>
      </c>
      <c r="P1178" s="1">
        <v>-293.74829999999997</v>
      </c>
      <c r="Q1178" s="1">
        <v>-303.52080000000001</v>
      </c>
      <c r="R1178" s="1">
        <v>694738.44909999997</v>
      </c>
      <c r="S1178" s="1">
        <v>0.4909</v>
      </c>
      <c r="T1178" s="1">
        <v>0.47689999999999999</v>
      </c>
    </row>
    <row r="1179" spans="1:20" x14ac:dyDescent="0.3">
      <c r="A1179" s="8" t="s">
        <v>169</v>
      </c>
      <c r="B1179" s="8" t="s">
        <v>200</v>
      </c>
      <c r="C1179" s="1">
        <v>1.76</v>
      </c>
      <c r="D1179" s="1">
        <v>3195.4965000000002</v>
      </c>
      <c r="E1179" s="1">
        <v>15305.4329</v>
      </c>
      <c r="F1179" s="1">
        <v>11143.114799999999</v>
      </c>
      <c r="G1179" s="1">
        <v>253.4374</v>
      </c>
      <c r="H1179" s="1">
        <v>-196391.32250000001</v>
      </c>
      <c r="I1179" s="1">
        <v>8147.8971000000001</v>
      </c>
      <c r="J1179" s="1">
        <v>46195.071499999998</v>
      </c>
      <c r="K1179" s="1">
        <v>-112150.8722</v>
      </c>
      <c r="L1179" s="1">
        <v>302.56560000000002</v>
      </c>
      <c r="M1179" s="1">
        <v>-158345.94380000001</v>
      </c>
      <c r="N1179" s="1">
        <v>-111869.45299999999</v>
      </c>
      <c r="O1179" s="1">
        <v>302.6909</v>
      </c>
      <c r="P1179" s="1">
        <v>228.34209999999999</v>
      </c>
      <c r="Q1179" s="1">
        <v>224.0179</v>
      </c>
      <c r="R1179" s="1">
        <v>693396.61410000001</v>
      </c>
      <c r="S1179" s="1">
        <v>1.1679999999999999</v>
      </c>
      <c r="T1179" s="1">
        <v>1.1903999999999999</v>
      </c>
    </row>
    <row r="1180" spans="1:20" x14ac:dyDescent="0.3">
      <c r="A1180" s="8" t="s">
        <v>169</v>
      </c>
      <c r="B1180" s="8" t="s">
        <v>200</v>
      </c>
      <c r="C1180" s="1">
        <v>1.77</v>
      </c>
      <c r="D1180" s="1">
        <v>3259.1932999999999</v>
      </c>
      <c r="E1180" s="1">
        <v>15275.055399999999</v>
      </c>
      <c r="F1180" s="1">
        <v>10992.6086</v>
      </c>
      <c r="G1180" s="1">
        <v>250.3064</v>
      </c>
      <c r="H1180" s="1">
        <v>-196257.80319999999</v>
      </c>
      <c r="I1180" s="1">
        <v>7840.2016000000003</v>
      </c>
      <c r="J1180" s="1">
        <v>46602.543100000003</v>
      </c>
      <c r="K1180" s="1">
        <v>-112037.89479999999</v>
      </c>
      <c r="L1180" s="1">
        <v>305.23439999999999</v>
      </c>
      <c r="M1180" s="1">
        <v>-158640.43780000001</v>
      </c>
      <c r="N1180" s="1">
        <v>-111741.95759999999</v>
      </c>
      <c r="O1180" s="1">
        <v>302.07209999999998</v>
      </c>
      <c r="P1180" s="1">
        <v>-61.998800000000003</v>
      </c>
      <c r="Q1180" s="1">
        <v>-62.726999999999997</v>
      </c>
      <c r="R1180" s="1">
        <v>693986.73899999994</v>
      </c>
      <c r="S1180" s="1">
        <v>1.3899999999999999E-2</v>
      </c>
      <c r="T1180" s="1">
        <v>5.9299999999999999E-2</v>
      </c>
    </row>
    <row r="1181" spans="1:20" x14ac:dyDescent="0.3">
      <c r="A1181" s="8" t="s">
        <v>169</v>
      </c>
      <c r="B1181" s="8" t="s">
        <v>200</v>
      </c>
      <c r="C1181" s="1">
        <v>1.78</v>
      </c>
      <c r="D1181" s="1">
        <v>3238.3018999999999</v>
      </c>
      <c r="E1181" s="1">
        <v>15342.513000000001</v>
      </c>
      <c r="F1181" s="1">
        <v>11016.2402</v>
      </c>
      <c r="G1181" s="1">
        <v>227.07320000000001</v>
      </c>
      <c r="H1181" s="1">
        <v>-196251.36079999999</v>
      </c>
      <c r="I1181" s="1">
        <v>8211.7824999999993</v>
      </c>
      <c r="J1181" s="1">
        <v>46115.825499999999</v>
      </c>
      <c r="K1181" s="1">
        <v>-112099.6246</v>
      </c>
      <c r="L1181" s="1">
        <v>302.04660000000001</v>
      </c>
      <c r="M1181" s="1">
        <v>-158215.45009999999</v>
      </c>
      <c r="N1181" s="1">
        <v>-111817.461</v>
      </c>
      <c r="O1181" s="1">
        <v>302.86689999999999</v>
      </c>
      <c r="P1181" s="1">
        <v>156.89359999999999</v>
      </c>
      <c r="Q1181" s="1">
        <v>162.1508</v>
      </c>
      <c r="R1181" s="1">
        <v>694678.08510000003</v>
      </c>
      <c r="S1181" s="1">
        <v>2.6191</v>
      </c>
      <c r="T1181" s="1">
        <v>2.6293000000000002</v>
      </c>
    </row>
    <row r="1182" spans="1:20" x14ac:dyDescent="0.3">
      <c r="A1182" s="8" t="s">
        <v>169</v>
      </c>
      <c r="B1182" s="8" t="s">
        <v>200</v>
      </c>
      <c r="C1182" s="1">
        <v>1.79</v>
      </c>
      <c r="D1182" s="1">
        <v>3091.0551</v>
      </c>
      <c r="E1182" s="1">
        <v>15221.671</v>
      </c>
      <c r="F1182" s="1">
        <v>11076.326300000001</v>
      </c>
      <c r="G1182" s="1">
        <v>230.78829999999999</v>
      </c>
      <c r="H1182" s="1">
        <v>-196422.24470000001</v>
      </c>
      <c r="I1182" s="1">
        <v>8033.1493</v>
      </c>
      <c r="J1182" s="1">
        <v>46061.413500000002</v>
      </c>
      <c r="K1182" s="1">
        <v>-112707.84110000001</v>
      </c>
      <c r="L1182" s="1">
        <v>301.6902</v>
      </c>
      <c r="M1182" s="1">
        <v>-158769.25459999999</v>
      </c>
      <c r="N1182" s="1">
        <v>-112423.6828</v>
      </c>
      <c r="O1182" s="1">
        <v>302.09199999999998</v>
      </c>
      <c r="P1182" s="1">
        <v>-182.1378</v>
      </c>
      <c r="Q1182" s="1">
        <v>-187.12540000000001</v>
      </c>
      <c r="R1182" s="1">
        <v>695946.68590000004</v>
      </c>
      <c r="S1182" s="1">
        <v>2.1459999999999999</v>
      </c>
      <c r="T1182" s="1">
        <v>2.1379999999999999</v>
      </c>
    </row>
    <row r="1183" spans="1:20" x14ac:dyDescent="0.3">
      <c r="A1183" s="8" t="s">
        <v>169</v>
      </c>
      <c r="B1183" s="8" t="s">
        <v>200</v>
      </c>
      <c r="C1183" s="1">
        <v>1.8</v>
      </c>
      <c r="D1183" s="1">
        <v>3187.6635999999999</v>
      </c>
      <c r="E1183" s="1">
        <v>15268.662399999999</v>
      </c>
      <c r="F1183" s="1">
        <v>11040.778899999999</v>
      </c>
      <c r="G1183" s="1">
        <v>229.54849999999999</v>
      </c>
      <c r="H1183" s="1">
        <v>-196538.20910000001</v>
      </c>
      <c r="I1183" s="1">
        <v>8346.7055999999993</v>
      </c>
      <c r="J1183" s="1">
        <v>46041.267999999996</v>
      </c>
      <c r="K1183" s="1">
        <v>-112423.5821</v>
      </c>
      <c r="L1183" s="1">
        <v>301.5582</v>
      </c>
      <c r="M1183" s="1">
        <v>-158464.85010000001</v>
      </c>
      <c r="N1183" s="1">
        <v>-112135.473</v>
      </c>
      <c r="O1183" s="1">
        <v>301.32330000000002</v>
      </c>
      <c r="P1183" s="1">
        <v>194.59690000000001</v>
      </c>
      <c r="Q1183" s="1">
        <v>195.95750000000001</v>
      </c>
      <c r="R1183" s="1">
        <v>693765.55489999999</v>
      </c>
      <c r="S1183" s="1">
        <v>0.44119999999999998</v>
      </c>
      <c r="T1183" s="1">
        <v>0.50209999999999999</v>
      </c>
    </row>
    <row r="1184" spans="1:20" x14ac:dyDescent="0.3">
      <c r="A1184" s="8" t="s">
        <v>169</v>
      </c>
      <c r="B1184" s="8" t="s">
        <v>200</v>
      </c>
      <c r="C1184" s="1">
        <v>1.81</v>
      </c>
      <c r="D1184" s="1">
        <v>3178.9744000000001</v>
      </c>
      <c r="E1184" s="1">
        <v>15184.0031</v>
      </c>
      <c r="F1184" s="1">
        <v>11073.9521</v>
      </c>
      <c r="G1184" s="1">
        <v>261.45089999999999</v>
      </c>
      <c r="H1184" s="1">
        <v>-196412.01949999999</v>
      </c>
      <c r="I1184" s="1">
        <v>8195.5424999999996</v>
      </c>
      <c r="J1184" s="1">
        <v>46190.567600000002</v>
      </c>
      <c r="K1184" s="1">
        <v>-112327.5289</v>
      </c>
      <c r="L1184" s="1">
        <v>302.53609999999998</v>
      </c>
      <c r="M1184" s="1">
        <v>-158518.09659999999</v>
      </c>
      <c r="N1184" s="1">
        <v>-112042.77680000001</v>
      </c>
      <c r="O1184" s="1">
        <v>302.2577</v>
      </c>
      <c r="P1184" s="1">
        <v>-23.812100000000001</v>
      </c>
      <c r="Q1184" s="1">
        <v>-22.052399999999999</v>
      </c>
      <c r="R1184" s="1">
        <v>694144.52040000004</v>
      </c>
      <c r="S1184" s="1">
        <v>0.502</v>
      </c>
      <c r="T1184" s="1">
        <v>0.52470000000000006</v>
      </c>
    </row>
    <row r="1185" spans="1:20" x14ac:dyDescent="0.3">
      <c r="A1185" s="8" t="s">
        <v>169</v>
      </c>
      <c r="B1185" s="8" t="s">
        <v>200</v>
      </c>
      <c r="C1185" s="1">
        <v>1.82</v>
      </c>
      <c r="D1185" s="1">
        <v>3219.6765999999998</v>
      </c>
      <c r="E1185" s="1">
        <v>15277.9076</v>
      </c>
      <c r="F1185" s="1">
        <v>11041.2217</v>
      </c>
      <c r="G1185" s="1">
        <v>266.03480000000002</v>
      </c>
      <c r="H1185" s="1">
        <v>-196322.22570000001</v>
      </c>
      <c r="I1185" s="1">
        <v>8129.6776</v>
      </c>
      <c r="J1185" s="1">
        <v>46003.832000000002</v>
      </c>
      <c r="K1185" s="1">
        <v>-112383.8754</v>
      </c>
      <c r="L1185" s="1">
        <v>301.31299999999999</v>
      </c>
      <c r="M1185" s="1">
        <v>-158387.70740000001</v>
      </c>
      <c r="N1185" s="1">
        <v>-112105.9982</v>
      </c>
      <c r="O1185" s="1">
        <v>302.11450000000002</v>
      </c>
      <c r="P1185" s="1">
        <v>74.153700000000001</v>
      </c>
      <c r="Q1185" s="1">
        <v>73.053200000000004</v>
      </c>
      <c r="R1185" s="1">
        <v>692488.37540000002</v>
      </c>
      <c r="S1185" s="1">
        <v>-0.4899</v>
      </c>
      <c r="T1185" s="1">
        <v>-0.50249999999999995</v>
      </c>
    </row>
    <row r="1186" spans="1:20" x14ac:dyDescent="0.3">
      <c r="A1186" s="8" t="s">
        <v>169</v>
      </c>
      <c r="B1186" s="8" t="s">
        <v>200</v>
      </c>
      <c r="C1186" s="1">
        <v>1.83</v>
      </c>
      <c r="D1186" s="1">
        <v>3194.9629</v>
      </c>
      <c r="E1186" s="1">
        <v>15253.7788</v>
      </c>
      <c r="F1186" s="1">
        <v>11030.653700000001</v>
      </c>
      <c r="G1186" s="1">
        <v>224.44159999999999</v>
      </c>
      <c r="H1186" s="1">
        <v>-196351.9645</v>
      </c>
      <c r="I1186" s="1">
        <v>8192.2378000000008</v>
      </c>
      <c r="J1186" s="1">
        <v>46282.656799999997</v>
      </c>
      <c r="K1186" s="1">
        <v>-112173.2329</v>
      </c>
      <c r="L1186" s="1">
        <v>303.13929999999999</v>
      </c>
      <c r="M1186" s="1">
        <v>-158455.8897</v>
      </c>
      <c r="N1186" s="1">
        <v>-111885.39479999999</v>
      </c>
      <c r="O1186" s="1">
        <v>302.38290000000001</v>
      </c>
      <c r="P1186" s="1">
        <v>106.84439999999999</v>
      </c>
      <c r="Q1186" s="1">
        <v>109.97110000000001</v>
      </c>
      <c r="R1186" s="1">
        <v>695422.37419999996</v>
      </c>
      <c r="S1186" s="1">
        <v>2.7564000000000002</v>
      </c>
      <c r="T1186" s="1">
        <v>2.738</v>
      </c>
    </row>
    <row r="1187" spans="1:20" x14ac:dyDescent="0.3">
      <c r="A1187" s="8" t="s">
        <v>169</v>
      </c>
      <c r="B1187" s="8" t="s">
        <v>200</v>
      </c>
      <c r="C1187" s="1">
        <v>1.84</v>
      </c>
      <c r="D1187" s="1">
        <v>3226.3027000000002</v>
      </c>
      <c r="E1187" s="1">
        <v>15061.0612</v>
      </c>
      <c r="F1187" s="1">
        <v>11072.2305</v>
      </c>
      <c r="G1187" s="1">
        <v>239.59370000000001</v>
      </c>
      <c r="H1187" s="1">
        <v>-196133.51370000001</v>
      </c>
      <c r="I1187" s="1">
        <v>8026.0263000000004</v>
      </c>
      <c r="J1187" s="1">
        <v>45952.517999999996</v>
      </c>
      <c r="K1187" s="1">
        <v>-112555.7815</v>
      </c>
      <c r="L1187" s="1">
        <v>300.9769</v>
      </c>
      <c r="M1187" s="1">
        <v>-158508.29939999999</v>
      </c>
      <c r="N1187" s="1">
        <v>-112266.1388</v>
      </c>
      <c r="O1187" s="1">
        <v>302.4649</v>
      </c>
      <c r="P1187" s="1">
        <v>95.244500000000002</v>
      </c>
      <c r="Q1187" s="1">
        <v>92.0291</v>
      </c>
      <c r="R1187" s="1">
        <v>695445.97770000005</v>
      </c>
      <c r="S1187" s="1">
        <v>0.38329999999999997</v>
      </c>
      <c r="T1187" s="1">
        <v>0.41689999999999999</v>
      </c>
    </row>
    <row r="1188" spans="1:20" x14ac:dyDescent="0.3">
      <c r="A1188" s="8" t="s">
        <v>169</v>
      </c>
      <c r="B1188" s="8" t="s">
        <v>200</v>
      </c>
      <c r="C1188" s="1">
        <v>1.85</v>
      </c>
      <c r="D1188" s="1">
        <v>3227.0666000000001</v>
      </c>
      <c r="E1188" s="1">
        <v>15381.927900000001</v>
      </c>
      <c r="F1188" s="1">
        <v>11012.9087</v>
      </c>
      <c r="G1188" s="1">
        <v>237.57660000000001</v>
      </c>
      <c r="H1188" s="1">
        <v>-196521.508</v>
      </c>
      <c r="I1188" s="1">
        <v>8152.9390000000003</v>
      </c>
      <c r="J1188" s="1">
        <v>46124.046900000001</v>
      </c>
      <c r="K1188" s="1">
        <v>-112385.04240000001</v>
      </c>
      <c r="L1188" s="1">
        <v>302.10039999999998</v>
      </c>
      <c r="M1188" s="1">
        <v>-158509.08929999999</v>
      </c>
      <c r="N1188" s="1">
        <v>-112106.7457</v>
      </c>
      <c r="O1188" s="1">
        <v>302.38350000000003</v>
      </c>
      <c r="P1188" s="1">
        <v>-351.09589999999997</v>
      </c>
      <c r="Q1188" s="1">
        <v>-350.04</v>
      </c>
      <c r="R1188" s="1">
        <v>695954.14749999996</v>
      </c>
      <c r="S1188" s="1">
        <v>0.62880000000000003</v>
      </c>
      <c r="T1188" s="1">
        <v>0.56289999999999996</v>
      </c>
    </row>
    <row r="1189" spans="1:20" x14ac:dyDescent="0.3">
      <c r="A1189" s="8" t="s">
        <v>169</v>
      </c>
      <c r="B1189" s="8" t="s">
        <v>200</v>
      </c>
      <c r="C1189" s="1">
        <v>1.86</v>
      </c>
      <c r="D1189" s="1">
        <v>3167.3132999999998</v>
      </c>
      <c r="E1189" s="1">
        <v>15490.4097</v>
      </c>
      <c r="F1189" s="1">
        <v>11044.7405</v>
      </c>
      <c r="G1189" s="1">
        <v>233.19069999999999</v>
      </c>
      <c r="H1189" s="1">
        <v>-197042.48019999999</v>
      </c>
      <c r="I1189" s="1">
        <v>8492.1319999999996</v>
      </c>
      <c r="J1189" s="1">
        <v>46092.080399999999</v>
      </c>
      <c r="K1189" s="1">
        <v>-112522.6137</v>
      </c>
      <c r="L1189" s="1">
        <v>301.89100000000002</v>
      </c>
      <c r="M1189" s="1">
        <v>-158614.69409999999</v>
      </c>
      <c r="N1189" s="1">
        <v>-112234.16409999999</v>
      </c>
      <c r="O1189" s="1">
        <v>302.57060000000001</v>
      </c>
      <c r="P1189" s="1">
        <v>341.95510000000002</v>
      </c>
      <c r="Q1189" s="1">
        <v>339.88990000000001</v>
      </c>
      <c r="R1189" s="1">
        <v>693284.71019999997</v>
      </c>
      <c r="S1189" s="1">
        <v>1.9669000000000001</v>
      </c>
      <c r="T1189" s="1">
        <v>1.9769000000000001</v>
      </c>
    </row>
    <row r="1190" spans="1:20" x14ac:dyDescent="0.3">
      <c r="A1190" s="8" t="s">
        <v>169</v>
      </c>
      <c r="B1190" s="8" t="s">
        <v>200</v>
      </c>
      <c r="C1190" s="1">
        <v>1.87</v>
      </c>
      <c r="D1190" s="1">
        <v>3218.9340999999999</v>
      </c>
      <c r="E1190" s="1">
        <v>15352.991099999999</v>
      </c>
      <c r="F1190" s="1">
        <v>11074.781000000001</v>
      </c>
      <c r="G1190" s="1">
        <v>242.53450000000001</v>
      </c>
      <c r="H1190" s="1">
        <v>-196040.8205</v>
      </c>
      <c r="I1190" s="1">
        <v>8130.4386000000004</v>
      </c>
      <c r="J1190" s="1">
        <v>45928.050900000002</v>
      </c>
      <c r="K1190" s="1">
        <v>-112093.0903</v>
      </c>
      <c r="L1190" s="1">
        <v>300.81670000000003</v>
      </c>
      <c r="M1190" s="1">
        <v>-158021.14120000001</v>
      </c>
      <c r="N1190" s="1">
        <v>-111808.764</v>
      </c>
      <c r="O1190" s="1">
        <v>302.07369999999997</v>
      </c>
      <c r="P1190" s="1">
        <v>224.54069999999999</v>
      </c>
      <c r="Q1190" s="1">
        <v>221.1052</v>
      </c>
      <c r="R1190" s="1">
        <v>694675.97369999997</v>
      </c>
      <c r="S1190" s="1">
        <v>1.4117</v>
      </c>
      <c r="T1190" s="1">
        <v>1.4154</v>
      </c>
    </row>
    <row r="1191" spans="1:20" x14ac:dyDescent="0.3">
      <c r="A1191" s="8" t="s">
        <v>169</v>
      </c>
      <c r="B1191" s="8" t="s">
        <v>200</v>
      </c>
      <c r="C1191" s="1">
        <v>1.88</v>
      </c>
      <c r="D1191" s="1">
        <v>3193.9304000000002</v>
      </c>
      <c r="E1191" s="1">
        <v>15290.6315</v>
      </c>
      <c r="F1191" s="1">
        <v>11060.282800000001</v>
      </c>
      <c r="G1191" s="1">
        <v>232.14250000000001</v>
      </c>
      <c r="H1191" s="1">
        <v>-195788.73130000001</v>
      </c>
      <c r="I1191" s="1">
        <v>7962.3905999999997</v>
      </c>
      <c r="J1191" s="1">
        <v>46072.43</v>
      </c>
      <c r="K1191" s="1">
        <v>-111976.9235</v>
      </c>
      <c r="L1191" s="1">
        <v>301.76229999999998</v>
      </c>
      <c r="M1191" s="1">
        <v>-158049.3535</v>
      </c>
      <c r="N1191" s="1">
        <v>-111707.9506</v>
      </c>
      <c r="O1191" s="1">
        <v>302.99169999999998</v>
      </c>
      <c r="P1191" s="1">
        <v>-85.024699999999996</v>
      </c>
      <c r="Q1191" s="1">
        <v>-75.860299999999995</v>
      </c>
      <c r="R1191" s="1">
        <v>695901.91969999997</v>
      </c>
      <c r="S1191" s="1">
        <v>-0.185</v>
      </c>
      <c r="T1191" s="1">
        <v>-0.17150000000000001</v>
      </c>
    </row>
    <row r="1192" spans="1:20" x14ac:dyDescent="0.3">
      <c r="A1192" s="8" t="s">
        <v>169</v>
      </c>
      <c r="B1192" s="8" t="s">
        <v>200</v>
      </c>
      <c r="C1192" s="1">
        <v>1.89</v>
      </c>
      <c r="D1192" s="1">
        <v>3214.0252</v>
      </c>
      <c r="E1192" s="1">
        <v>15485.667799999999</v>
      </c>
      <c r="F1192" s="1">
        <v>11033.0746</v>
      </c>
      <c r="G1192" s="1">
        <v>214.92580000000001</v>
      </c>
      <c r="H1192" s="1">
        <v>-196187.8095</v>
      </c>
      <c r="I1192" s="1">
        <v>8055.3734000000004</v>
      </c>
      <c r="J1192" s="1">
        <v>45912.283000000003</v>
      </c>
      <c r="K1192" s="1">
        <v>-112272.4596</v>
      </c>
      <c r="L1192" s="1">
        <v>300.71339999999998</v>
      </c>
      <c r="M1192" s="1">
        <v>-158184.7426</v>
      </c>
      <c r="N1192" s="1">
        <v>-111995.3137</v>
      </c>
      <c r="O1192" s="1">
        <v>302.33980000000003</v>
      </c>
      <c r="P1192" s="1">
        <v>-21.104600000000001</v>
      </c>
      <c r="Q1192" s="1">
        <v>-21.378699999999998</v>
      </c>
      <c r="R1192" s="1">
        <v>696671.84849999996</v>
      </c>
      <c r="S1192" s="1">
        <v>-0.84350000000000003</v>
      </c>
      <c r="T1192" s="1">
        <v>-0.8538</v>
      </c>
    </row>
    <row r="1193" spans="1:20" x14ac:dyDescent="0.3">
      <c r="A1193" s="8" t="s">
        <v>169</v>
      </c>
      <c r="B1193" s="8" t="s">
        <v>200</v>
      </c>
      <c r="C1193" s="1">
        <v>1.9</v>
      </c>
      <c r="D1193" s="1">
        <v>3208.5554999999999</v>
      </c>
      <c r="E1193" s="1">
        <v>15202.7968</v>
      </c>
      <c r="F1193" s="1">
        <v>11079.612800000001</v>
      </c>
      <c r="G1193" s="1">
        <v>248.5626</v>
      </c>
      <c r="H1193" s="1">
        <v>-196565.2212</v>
      </c>
      <c r="I1193" s="1">
        <v>7926.9332000000004</v>
      </c>
      <c r="J1193" s="1">
        <v>46204.486700000001</v>
      </c>
      <c r="K1193" s="1">
        <v>-112694.2736</v>
      </c>
      <c r="L1193" s="1">
        <v>302.62729999999999</v>
      </c>
      <c r="M1193" s="1">
        <v>-158898.7604</v>
      </c>
      <c r="N1193" s="1">
        <v>-112399.9639</v>
      </c>
      <c r="O1193" s="1">
        <v>302.37180000000001</v>
      </c>
      <c r="P1193" s="1">
        <v>-8.1411999999999995</v>
      </c>
      <c r="Q1193" s="1">
        <v>-10.424899999999999</v>
      </c>
      <c r="R1193" s="1">
        <v>693988.02009999997</v>
      </c>
      <c r="S1193" s="1">
        <v>1.9570000000000001</v>
      </c>
      <c r="T1193" s="1">
        <v>1.9360999999999999</v>
      </c>
    </row>
    <row r="1194" spans="1:20" x14ac:dyDescent="0.3">
      <c r="A1194" s="8" t="s">
        <v>169</v>
      </c>
      <c r="B1194" s="8" t="s">
        <v>200</v>
      </c>
      <c r="C1194" s="1">
        <v>1.91</v>
      </c>
      <c r="D1194" s="1">
        <v>3165.7658000000001</v>
      </c>
      <c r="E1194" s="1">
        <v>15240.4519</v>
      </c>
      <c r="F1194" s="1">
        <v>11018.4704</v>
      </c>
      <c r="G1194" s="1">
        <v>232.0772</v>
      </c>
      <c r="H1194" s="1">
        <v>-196449.7452</v>
      </c>
      <c r="I1194" s="1">
        <v>8280.6466</v>
      </c>
      <c r="J1194" s="1">
        <v>46356.046900000001</v>
      </c>
      <c r="K1194" s="1">
        <v>-112156.2864</v>
      </c>
      <c r="L1194" s="1">
        <v>303.61989999999997</v>
      </c>
      <c r="M1194" s="1">
        <v>-158512.3333</v>
      </c>
      <c r="N1194" s="1">
        <v>-111861.5358</v>
      </c>
      <c r="O1194" s="1">
        <v>302.75279999999998</v>
      </c>
      <c r="P1194" s="1">
        <v>26.584700000000002</v>
      </c>
      <c r="Q1194" s="1">
        <v>25.751200000000001</v>
      </c>
      <c r="R1194" s="1">
        <v>693970.29330000002</v>
      </c>
      <c r="S1194" s="1">
        <v>-1.5900000000000001E-2</v>
      </c>
      <c r="T1194" s="1">
        <v>5.8999999999999999E-3</v>
      </c>
    </row>
    <row r="1195" spans="1:20" x14ac:dyDescent="0.3">
      <c r="A1195" s="8" t="s">
        <v>169</v>
      </c>
      <c r="B1195" s="8" t="s">
        <v>200</v>
      </c>
      <c r="C1195" s="1">
        <v>1.92</v>
      </c>
      <c r="D1195" s="1">
        <v>3270.2253000000001</v>
      </c>
      <c r="E1195" s="1">
        <v>15289.980299999999</v>
      </c>
      <c r="F1195" s="1">
        <v>11065.606299999999</v>
      </c>
      <c r="G1195" s="1">
        <v>238.8108</v>
      </c>
      <c r="H1195" s="1">
        <v>-195848.22889999999</v>
      </c>
      <c r="I1195" s="1">
        <v>7780.2939999999999</v>
      </c>
      <c r="J1195" s="1">
        <v>46104.576000000001</v>
      </c>
      <c r="K1195" s="1">
        <v>-112098.7362</v>
      </c>
      <c r="L1195" s="1">
        <v>301.97289999999998</v>
      </c>
      <c r="M1195" s="1">
        <v>-158203.31219999999</v>
      </c>
      <c r="N1195" s="1">
        <v>-111823.97410000001</v>
      </c>
      <c r="O1195" s="1">
        <v>302.89089999999999</v>
      </c>
      <c r="P1195" s="1">
        <v>-280.95729999999998</v>
      </c>
      <c r="Q1195" s="1">
        <v>-280.83999999999997</v>
      </c>
      <c r="R1195" s="1">
        <v>694548.25080000004</v>
      </c>
      <c r="S1195" s="1">
        <v>1.899</v>
      </c>
      <c r="T1195" s="1">
        <v>1.8716999999999999</v>
      </c>
    </row>
    <row r="1196" spans="1:20" x14ac:dyDescent="0.3">
      <c r="A1196" s="8" t="s">
        <v>169</v>
      </c>
      <c r="B1196" s="8" t="s">
        <v>200</v>
      </c>
      <c r="C1196" s="1">
        <v>1.93</v>
      </c>
      <c r="D1196" s="1">
        <v>3244.1824000000001</v>
      </c>
      <c r="E1196" s="1">
        <v>15371.811900000001</v>
      </c>
      <c r="F1196" s="1">
        <v>11110.848599999999</v>
      </c>
      <c r="G1196" s="1">
        <v>251.7235</v>
      </c>
      <c r="H1196" s="1">
        <v>-196517.8652</v>
      </c>
      <c r="I1196" s="1">
        <v>8274.0125000000007</v>
      </c>
      <c r="J1196" s="1">
        <v>46191.935899999997</v>
      </c>
      <c r="K1196" s="1">
        <v>-112073.35030000001</v>
      </c>
      <c r="L1196" s="1">
        <v>302.54509999999999</v>
      </c>
      <c r="M1196" s="1">
        <v>-158265.2862</v>
      </c>
      <c r="N1196" s="1">
        <v>-111785.5949</v>
      </c>
      <c r="O1196" s="1">
        <v>303.19619999999998</v>
      </c>
      <c r="P1196" s="1">
        <v>-218.82300000000001</v>
      </c>
      <c r="Q1196" s="1">
        <v>-225.8372</v>
      </c>
      <c r="R1196" s="1">
        <v>696874.82900000003</v>
      </c>
      <c r="S1196" s="1">
        <v>3.2218</v>
      </c>
      <c r="T1196" s="1">
        <v>3.2317</v>
      </c>
    </row>
    <row r="1197" spans="1:20" x14ac:dyDescent="0.3">
      <c r="A1197" s="8" t="s">
        <v>169</v>
      </c>
      <c r="B1197" s="8" t="s">
        <v>200</v>
      </c>
      <c r="C1197" s="1">
        <v>1.94</v>
      </c>
      <c r="D1197" s="1">
        <v>3165.7188999999998</v>
      </c>
      <c r="E1197" s="1">
        <v>15188.109</v>
      </c>
      <c r="F1197" s="1">
        <v>11048.3014</v>
      </c>
      <c r="G1197" s="1">
        <v>232.68680000000001</v>
      </c>
      <c r="H1197" s="1">
        <v>-196214.64079999999</v>
      </c>
      <c r="I1197" s="1">
        <v>8149.7430999999997</v>
      </c>
      <c r="J1197" s="1">
        <v>46160.522199999999</v>
      </c>
      <c r="K1197" s="1">
        <v>-112269.5595</v>
      </c>
      <c r="L1197" s="1">
        <v>302.33929999999998</v>
      </c>
      <c r="M1197" s="1">
        <v>-158430.0816</v>
      </c>
      <c r="N1197" s="1">
        <v>-111985.5193</v>
      </c>
      <c r="O1197" s="1">
        <v>302.44810000000001</v>
      </c>
      <c r="P1197" s="1">
        <v>236.53469999999999</v>
      </c>
      <c r="Q1197" s="1">
        <v>236.68299999999999</v>
      </c>
      <c r="R1197" s="1">
        <v>695567.90170000005</v>
      </c>
      <c r="S1197" s="1">
        <v>1.599</v>
      </c>
      <c r="T1197" s="1">
        <v>1.629</v>
      </c>
    </row>
    <row r="1198" spans="1:20" x14ac:dyDescent="0.3">
      <c r="A1198" s="8" t="s">
        <v>169</v>
      </c>
      <c r="B1198" s="8" t="s">
        <v>200</v>
      </c>
      <c r="C1198" s="1">
        <v>1.95</v>
      </c>
      <c r="D1198" s="1">
        <v>3181.9212000000002</v>
      </c>
      <c r="E1198" s="1">
        <v>15266.849899999999</v>
      </c>
      <c r="F1198" s="1">
        <v>11127.540800000001</v>
      </c>
      <c r="G1198" s="1">
        <v>251.25630000000001</v>
      </c>
      <c r="H1198" s="1">
        <v>-196287.47880000001</v>
      </c>
      <c r="I1198" s="1">
        <v>8335.4855000000007</v>
      </c>
      <c r="J1198" s="1">
        <v>46150.788800000002</v>
      </c>
      <c r="K1198" s="1">
        <v>-111973.6363</v>
      </c>
      <c r="L1198" s="1">
        <v>302.2756</v>
      </c>
      <c r="M1198" s="1">
        <v>-158124.42509999999</v>
      </c>
      <c r="N1198" s="1">
        <v>-111691.5569</v>
      </c>
      <c r="O1198" s="1">
        <v>302.58909999999997</v>
      </c>
      <c r="P1198" s="1">
        <v>102.9705</v>
      </c>
      <c r="Q1198" s="1">
        <v>105.5468</v>
      </c>
      <c r="R1198" s="1">
        <v>696902.90749999997</v>
      </c>
      <c r="S1198" s="1">
        <v>2.1097999999999999</v>
      </c>
      <c r="T1198" s="1">
        <v>2.1234000000000002</v>
      </c>
    </row>
    <row r="1199" spans="1:20" x14ac:dyDescent="0.3">
      <c r="A1199" s="8" t="s">
        <v>169</v>
      </c>
      <c r="B1199" s="8" t="s">
        <v>200</v>
      </c>
      <c r="C1199" s="1">
        <v>1.96</v>
      </c>
      <c r="D1199" s="1">
        <v>3232.9367999999999</v>
      </c>
      <c r="E1199" s="1">
        <v>15280.764499999999</v>
      </c>
      <c r="F1199" s="1">
        <v>11013.025600000001</v>
      </c>
      <c r="G1199" s="1">
        <v>202.6446</v>
      </c>
      <c r="H1199" s="1">
        <v>-196456.36859999999</v>
      </c>
      <c r="I1199" s="1">
        <v>8470.9127000000008</v>
      </c>
      <c r="J1199" s="1">
        <v>46302.763899999998</v>
      </c>
      <c r="K1199" s="1">
        <v>-111953.3204</v>
      </c>
      <c r="L1199" s="1">
        <v>303.27100000000002</v>
      </c>
      <c r="M1199" s="1">
        <v>-158256.08439999999</v>
      </c>
      <c r="N1199" s="1">
        <v>-111665.8134</v>
      </c>
      <c r="O1199" s="1">
        <v>302.19900000000001</v>
      </c>
      <c r="P1199" s="1">
        <v>106.70529999999999</v>
      </c>
      <c r="Q1199" s="1">
        <v>107.2319</v>
      </c>
      <c r="R1199" s="1">
        <v>695595.70189999999</v>
      </c>
      <c r="S1199" s="1">
        <v>1.8251999999999999</v>
      </c>
      <c r="T1199" s="1">
        <v>1.8402000000000001</v>
      </c>
    </row>
    <row r="1200" spans="1:20" x14ac:dyDescent="0.3">
      <c r="A1200" s="8" t="s">
        <v>169</v>
      </c>
      <c r="B1200" s="8" t="s">
        <v>200</v>
      </c>
      <c r="C1200" s="1">
        <v>1.97</v>
      </c>
      <c r="D1200" s="1">
        <v>3193.8533000000002</v>
      </c>
      <c r="E1200" s="1">
        <v>15202.347400000001</v>
      </c>
      <c r="F1200" s="1">
        <v>11000.637000000001</v>
      </c>
      <c r="G1200" s="1">
        <v>250.43870000000001</v>
      </c>
      <c r="H1200" s="1">
        <v>-196200.9607</v>
      </c>
      <c r="I1200" s="1">
        <v>8183.1481000000003</v>
      </c>
      <c r="J1200" s="1">
        <v>46146.139300000003</v>
      </c>
      <c r="K1200" s="1">
        <v>-112224.3968</v>
      </c>
      <c r="L1200" s="1">
        <v>302.24509999999998</v>
      </c>
      <c r="M1200" s="1">
        <v>-158370.5361</v>
      </c>
      <c r="N1200" s="1">
        <v>-111942.3511</v>
      </c>
      <c r="O1200" s="1">
        <v>302.34480000000002</v>
      </c>
      <c r="P1200" s="1">
        <v>77.020499999999998</v>
      </c>
      <c r="Q1200" s="1">
        <v>79.923299999999998</v>
      </c>
      <c r="R1200" s="1">
        <v>695811.48820000002</v>
      </c>
      <c r="S1200" s="1">
        <v>1.6267</v>
      </c>
      <c r="T1200" s="1">
        <v>1.6097999999999999</v>
      </c>
    </row>
    <row r="1201" spans="1:20" x14ac:dyDescent="0.3">
      <c r="A1201" s="8" t="s">
        <v>169</v>
      </c>
      <c r="B1201" s="8" t="s">
        <v>200</v>
      </c>
      <c r="C1201" s="1">
        <v>1.98</v>
      </c>
      <c r="D1201" s="1">
        <v>3273.0466000000001</v>
      </c>
      <c r="E1201" s="1">
        <v>15373.772300000001</v>
      </c>
      <c r="F1201" s="1">
        <v>11044.869199999999</v>
      </c>
      <c r="G1201" s="1">
        <v>242.9374</v>
      </c>
      <c r="H1201" s="1">
        <v>-196399.3774</v>
      </c>
      <c r="I1201" s="1">
        <v>8017.3572000000004</v>
      </c>
      <c r="J1201" s="1">
        <v>46096.794600000001</v>
      </c>
      <c r="K1201" s="1">
        <v>-112350.6001</v>
      </c>
      <c r="L1201" s="1">
        <v>301.92189999999999</v>
      </c>
      <c r="M1201" s="1">
        <v>-158447.3947</v>
      </c>
      <c r="N1201" s="1">
        <v>-112057.8373</v>
      </c>
      <c r="O1201" s="1">
        <v>302.22239999999999</v>
      </c>
      <c r="P1201" s="1">
        <v>-425.76799999999997</v>
      </c>
      <c r="Q1201" s="1">
        <v>-430.43650000000002</v>
      </c>
      <c r="R1201" s="1">
        <v>694799.1496</v>
      </c>
      <c r="S1201" s="1">
        <v>1.4708000000000001</v>
      </c>
      <c r="T1201" s="1">
        <v>1.4790000000000001</v>
      </c>
    </row>
    <row r="1202" spans="1:20" x14ac:dyDescent="0.3">
      <c r="A1202" s="8" t="s">
        <v>169</v>
      </c>
      <c r="B1202" s="8" t="s">
        <v>200</v>
      </c>
      <c r="C1202" s="1">
        <v>1.99</v>
      </c>
      <c r="D1202" s="1">
        <v>3143.2901999999999</v>
      </c>
      <c r="E1202" s="1">
        <v>15222.8308</v>
      </c>
      <c r="F1202" s="1">
        <v>11016.2714</v>
      </c>
      <c r="G1202" s="1">
        <v>242.76130000000001</v>
      </c>
      <c r="H1202" s="1">
        <v>-196707.96299999999</v>
      </c>
      <c r="I1202" s="1">
        <v>8572.1412999999993</v>
      </c>
      <c r="J1202" s="1">
        <v>45972.724999999999</v>
      </c>
      <c r="K1202" s="1">
        <v>-112537.943</v>
      </c>
      <c r="L1202" s="1">
        <v>301.10930000000002</v>
      </c>
      <c r="M1202" s="1">
        <v>-158510.6679</v>
      </c>
      <c r="N1202" s="1">
        <v>-112251.232</v>
      </c>
      <c r="O1202" s="1">
        <v>302.14999999999998</v>
      </c>
      <c r="P1202" s="1">
        <v>51.789400000000001</v>
      </c>
      <c r="Q1202" s="1">
        <v>51.900799999999997</v>
      </c>
      <c r="R1202" s="1">
        <v>694933.2953</v>
      </c>
      <c r="S1202" s="1">
        <v>1.7275</v>
      </c>
      <c r="T1202" s="1">
        <v>1.7151000000000001</v>
      </c>
    </row>
    <row r="1203" spans="1:20" x14ac:dyDescent="0.3">
      <c r="A1203" s="8" t="s">
        <v>169</v>
      </c>
      <c r="B1203" s="8" t="s">
        <v>200</v>
      </c>
      <c r="C1203" s="1">
        <v>2</v>
      </c>
      <c r="D1203" s="1">
        <v>3263.1349</v>
      </c>
      <c r="E1203" s="1">
        <v>15297.068799999999</v>
      </c>
      <c r="F1203" s="1">
        <v>10951.441500000001</v>
      </c>
      <c r="G1203" s="1">
        <v>226.69880000000001</v>
      </c>
      <c r="H1203" s="1">
        <v>-196939.90150000001</v>
      </c>
      <c r="I1203" s="1">
        <v>8619.9128000000001</v>
      </c>
      <c r="J1203" s="1">
        <v>46136.711900000002</v>
      </c>
      <c r="K1203" s="1">
        <v>-112444.9328</v>
      </c>
      <c r="L1203" s="1">
        <v>302.18340000000001</v>
      </c>
      <c r="M1203" s="1">
        <v>-158581.6447</v>
      </c>
      <c r="N1203" s="1">
        <v>-112164.7885</v>
      </c>
      <c r="O1203" s="1">
        <v>301.846</v>
      </c>
      <c r="P1203" s="1">
        <v>120.2698</v>
      </c>
      <c r="Q1203" s="1">
        <v>125.3145</v>
      </c>
      <c r="R1203" s="1">
        <v>694904.42440000002</v>
      </c>
      <c r="S1203" s="1">
        <v>1.8227</v>
      </c>
      <c r="T1203" s="1">
        <v>1.8758999999999999</v>
      </c>
    </row>
    <row r="1204" spans="1:20" x14ac:dyDescent="0.3">
      <c r="A1204" s="8" t="s">
        <v>169</v>
      </c>
      <c r="B1204" s="8" t="s">
        <v>200</v>
      </c>
      <c r="C1204" s="1">
        <v>2.0099999999999998</v>
      </c>
      <c r="D1204" s="1">
        <v>3249.5497999999998</v>
      </c>
      <c r="E1204" s="1">
        <v>15088.609200000001</v>
      </c>
      <c r="F1204" s="1">
        <v>10942.859399999999</v>
      </c>
      <c r="G1204" s="1">
        <v>239.4504</v>
      </c>
      <c r="H1204" s="1">
        <v>-196594.4529</v>
      </c>
      <c r="I1204" s="1">
        <v>8323.9174000000003</v>
      </c>
      <c r="J1204" s="1">
        <v>46272.100299999998</v>
      </c>
      <c r="K1204" s="1">
        <v>-112477.9666</v>
      </c>
      <c r="L1204" s="1">
        <v>303.07010000000002</v>
      </c>
      <c r="M1204" s="1">
        <v>-158750.06690000001</v>
      </c>
      <c r="N1204" s="1">
        <v>-112192.5015</v>
      </c>
      <c r="O1204" s="1">
        <v>301.81040000000002</v>
      </c>
      <c r="P1204" s="1">
        <v>-212.74680000000001</v>
      </c>
      <c r="Q1204" s="1">
        <v>-214.7424</v>
      </c>
      <c r="R1204" s="1">
        <v>695739.35329999996</v>
      </c>
      <c r="S1204" s="1">
        <v>1.1425000000000001</v>
      </c>
      <c r="T1204" s="1">
        <v>1.18</v>
      </c>
    </row>
    <row r="1205" spans="1:20" x14ac:dyDescent="0.3">
      <c r="A1205" s="8" t="s">
        <v>169</v>
      </c>
      <c r="B1205" s="8" t="s">
        <v>200</v>
      </c>
      <c r="C1205" s="1">
        <v>2.02</v>
      </c>
      <c r="D1205" s="1">
        <v>3211.1215999999999</v>
      </c>
      <c r="E1205" s="1">
        <v>15364.7935</v>
      </c>
      <c r="F1205" s="1">
        <v>11054.8539</v>
      </c>
      <c r="G1205" s="1">
        <v>240.9753</v>
      </c>
      <c r="H1205" s="1">
        <v>-196581.1421</v>
      </c>
      <c r="I1205" s="1">
        <v>8594.6663000000008</v>
      </c>
      <c r="J1205" s="1">
        <v>46067.103199999998</v>
      </c>
      <c r="K1205" s="1">
        <v>-112047.6284</v>
      </c>
      <c r="L1205" s="1">
        <v>301.72739999999999</v>
      </c>
      <c r="M1205" s="1">
        <v>-158114.73149999999</v>
      </c>
      <c r="N1205" s="1">
        <v>-111763.08990000001</v>
      </c>
      <c r="O1205" s="1">
        <v>302.08510000000001</v>
      </c>
      <c r="P1205" s="1">
        <v>327.29730000000001</v>
      </c>
      <c r="Q1205" s="1">
        <v>323.95740000000001</v>
      </c>
      <c r="R1205" s="1">
        <v>696980.34279999998</v>
      </c>
      <c r="S1205" s="1">
        <v>0.30409999999999998</v>
      </c>
      <c r="T1205" s="1">
        <v>0.29039999999999999</v>
      </c>
    </row>
    <row r="1206" spans="1:20" x14ac:dyDescent="0.3">
      <c r="A1206" s="8" t="s">
        <v>169</v>
      </c>
      <c r="B1206" s="8" t="s">
        <v>200</v>
      </c>
      <c r="C1206" s="1">
        <v>2.0299999999999998</v>
      </c>
      <c r="D1206" s="1">
        <v>3273.5387999999998</v>
      </c>
      <c r="E1206" s="1">
        <v>15120.2081</v>
      </c>
      <c r="F1206" s="1">
        <v>11097.584000000001</v>
      </c>
      <c r="G1206" s="1">
        <v>236.93940000000001</v>
      </c>
      <c r="H1206" s="1">
        <v>-196766.22390000001</v>
      </c>
      <c r="I1206" s="1">
        <v>8459.7497999999996</v>
      </c>
      <c r="J1206" s="1">
        <v>45961.612000000001</v>
      </c>
      <c r="K1206" s="1">
        <v>-112616.5917</v>
      </c>
      <c r="L1206" s="1">
        <v>301.03649999999999</v>
      </c>
      <c r="M1206" s="1">
        <v>-158578.20379999999</v>
      </c>
      <c r="N1206" s="1">
        <v>-112339.0796</v>
      </c>
      <c r="O1206" s="1">
        <v>302.33620000000002</v>
      </c>
      <c r="P1206" s="1">
        <v>127.0389</v>
      </c>
      <c r="Q1206" s="1">
        <v>129.589</v>
      </c>
      <c r="R1206" s="1">
        <v>694793.81969999999</v>
      </c>
      <c r="S1206" s="1">
        <v>1.6504000000000001</v>
      </c>
      <c r="T1206" s="1">
        <v>1.6392</v>
      </c>
    </row>
    <row r="1207" spans="1:20" x14ac:dyDescent="0.3">
      <c r="A1207" s="8" t="s">
        <v>169</v>
      </c>
      <c r="B1207" s="8" t="s">
        <v>200</v>
      </c>
      <c r="C1207" s="1">
        <v>2.04</v>
      </c>
      <c r="D1207" s="1">
        <v>3271.8793000000001</v>
      </c>
      <c r="E1207" s="1">
        <v>15364.244699999999</v>
      </c>
      <c r="F1207" s="1">
        <v>11063.175800000001</v>
      </c>
      <c r="G1207" s="1">
        <v>232.18700000000001</v>
      </c>
      <c r="H1207" s="1">
        <v>-195937.5436</v>
      </c>
      <c r="I1207" s="1">
        <v>7921.8957</v>
      </c>
      <c r="J1207" s="1">
        <v>46203.630100000002</v>
      </c>
      <c r="K1207" s="1">
        <v>-111880.53109999999</v>
      </c>
      <c r="L1207" s="1">
        <v>302.62169999999998</v>
      </c>
      <c r="M1207" s="1">
        <v>-158084.1611</v>
      </c>
      <c r="N1207" s="1">
        <v>-111597.0289</v>
      </c>
      <c r="O1207" s="1">
        <v>302.39929999999998</v>
      </c>
      <c r="P1207" s="1">
        <v>-135.38059999999999</v>
      </c>
      <c r="Q1207" s="1">
        <v>-136.1079</v>
      </c>
      <c r="R1207" s="1">
        <v>695555.74239999999</v>
      </c>
      <c r="S1207" s="1">
        <v>2.2730999999999999</v>
      </c>
      <c r="T1207" s="1">
        <v>2.2458999999999998</v>
      </c>
    </row>
    <row r="1208" spans="1:20" x14ac:dyDescent="0.3">
      <c r="A1208" s="8" t="s">
        <v>169</v>
      </c>
      <c r="B1208" s="8" t="s">
        <v>200</v>
      </c>
      <c r="C1208" s="1">
        <v>2.0499999999999998</v>
      </c>
      <c r="D1208" s="1">
        <v>3289.9823999999999</v>
      </c>
      <c r="E1208" s="1">
        <v>15334.558800000001</v>
      </c>
      <c r="F1208" s="1">
        <v>10985.7042</v>
      </c>
      <c r="G1208" s="1">
        <v>246.29830000000001</v>
      </c>
      <c r="H1208" s="1">
        <v>-196555.59239999999</v>
      </c>
      <c r="I1208" s="1">
        <v>8268.1880999999994</v>
      </c>
      <c r="J1208" s="1">
        <v>46157.226000000002</v>
      </c>
      <c r="K1208" s="1">
        <v>-112273.6346</v>
      </c>
      <c r="L1208" s="1">
        <v>302.3177</v>
      </c>
      <c r="M1208" s="1">
        <v>-158430.86050000001</v>
      </c>
      <c r="N1208" s="1">
        <v>-111988.1456</v>
      </c>
      <c r="O1208" s="1">
        <v>302.77319999999997</v>
      </c>
      <c r="P1208" s="1">
        <v>-329.29919999999998</v>
      </c>
      <c r="Q1208" s="1">
        <v>-329.06130000000002</v>
      </c>
      <c r="R1208" s="1">
        <v>695255.96920000005</v>
      </c>
      <c r="S1208" s="1">
        <v>1.0077</v>
      </c>
      <c r="T1208" s="1">
        <v>0.98460000000000003</v>
      </c>
    </row>
    <row r="1209" spans="1:20" x14ac:dyDescent="0.3">
      <c r="A1209" s="8" t="s">
        <v>169</v>
      </c>
      <c r="B1209" s="8" t="s">
        <v>200</v>
      </c>
      <c r="C1209" s="1">
        <v>2.06</v>
      </c>
      <c r="D1209" s="1">
        <v>3180.5663</v>
      </c>
      <c r="E1209" s="1">
        <v>15190.143700000001</v>
      </c>
      <c r="F1209" s="1">
        <v>11034.041300000001</v>
      </c>
      <c r="G1209" s="1">
        <v>234.92859999999999</v>
      </c>
      <c r="H1209" s="1">
        <v>-196480.715</v>
      </c>
      <c r="I1209" s="1">
        <v>8245.6692999999996</v>
      </c>
      <c r="J1209" s="1">
        <v>46116.570099999997</v>
      </c>
      <c r="K1209" s="1">
        <v>-112478.7956</v>
      </c>
      <c r="L1209" s="1">
        <v>302.0514</v>
      </c>
      <c r="M1209" s="1">
        <v>-158595.36559999999</v>
      </c>
      <c r="N1209" s="1">
        <v>-112193.6615</v>
      </c>
      <c r="O1209" s="1">
        <v>301.82060000000001</v>
      </c>
      <c r="P1209" s="1">
        <v>216.61369999999999</v>
      </c>
      <c r="Q1209" s="1">
        <v>222.09549999999999</v>
      </c>
      <c r="R1209" s="1">
        <v>696045.84470000002</v>
      </c>
      <c r="S1209" s="1">
        <v>1.0676000000000001</v>
      </c>
      <c r="T1209" s="1">
        <v>1.0717000000000001</v>
      </c>
    </row>
    <row r="1210" spans="1:20" x14ac:dyDescent="0.3">
      <c r="A1210" s="8" t="s">
        <v>169</v>
      </c>
      <c r="B1210" s="8" t="s">
        <v>200</v>
      </c>
      <c r="C1210" s="1">
        <v>2.0699999999999998</v>
      </c>
      <c r="D1210" s="1">
        <v>3189.4587000000001</v>
      </c>
      <c r="E1210" s="1">
        <v>15115.2335</v>
      </c>
      <c r="F1210" s="1">
        <v>10982.7237</v>
      </c>
      <c r="G1210" s="1">
        <v>246.66309999999999</v>
      </c>
      <c r="H1210" s="1">
        <v>-196443.09950000001</v>
      </c>
      <c r="I1210" s="1">
        <v>8264.1326000000008</v>
      </c>
      <c r="J1210" s="1">
        <v>46026.175499999998</v>
      </c>
      <c r="K1210" s="1">
        <v>-112618.7123</v>
      </c>
      <c r="L1210" s="1">
        <v>301.45940000000002</v>
      </c>
      <c r="M1210" s="1">
        <v>-158644.8878</v>
      </c>
      <c r="N1210" s="1">
        <v>-112329.3593</v>
      </c>
      <c r="O1210" s="1">
        <v>302.88529999999997</v>
      </c>
      <c r="P1210" s="1">
        <v>1.4200999999999999</v>
      </c>
      <c r="Q1210" s="1">
        <v>6.6862000000000004</v>
      </c>
      <c r="R1210" s="1">
        <v>695848.1335</v>
      </c>
      <c r="S1210" s="1">
        <v>-2.1399999999999999E-2</v>
      </c>
      <c r="T1210" s="1">
        <v>4.4200000000000003E-2</v>
      </c>
    </row>
    <row r="1211" spans="1:20" x14ac:dyDescent="0.3">
      <c r="A1211" s="8" t="s">
        <v>169</v>
      </c>
      <c r="B1211" s="8" t="s">
        <v>200</v>
      </c>
      <c r="C1211" s="1">
        <v>2.08</v>
      </c>
      <c r="D1211" s="1">
        <v>3207.8694</v>
      </c>
      <c r="E1211" s="1">
        <v>15207.8305</v>
      </c>
      <c r="F1211" s="1">
        <v>11016.067300000001</v>
      </c>
      <c r="G1211" s="1">
        <v>218.32040000000001</v>
      </c>
      <c r="H1211" s="1">
        <v>-196109.16399999999</v>
      </c>
      <c r="I1211" s="1">
        <v>7996.5569999999998</v>
      </c>
      <c r="J1211" s="1">
        <v>46307.874300000003</v>
      </c>
      <c r="K1211" s="1">
        <v>-112154.6452</v>
      </c>
      <c r="L1211" s="1">
        <v>303.30439999999999</v>
      </c>
      <c r="M1211" s="1">
        <v>-158462.51949999999</v>
      </c>
      <c r="N1211" s="1">
        <v>-111872.4791</v>
      </c>
      <c r="O1211" s="1">
        <v>302.11</v>
      </c>
      <c r="P1211" s="1">
        <v>-41.672499999999999</v>
      </c>
      <c r="Q1211" s="1">
        <v>-42.771099999999997</v>
      </c>
      <c r="R1211" s="1">
        <v>694828.62269999995</v>
      </c>
      <c r="S1211" s="1">
        <v>1.2474000000000001</v>
      </c>
      <c r="T1211" s="1">
        <v>1.2093</v>
      </c>
    </row>
    <row r="1212" spans="1:20" x14ac:dyDescent="0.3">
      <c r="A1212" s="8" t="s">
        <v>169</v>
      </c>
      <c r="B1212" s="8" t="s">
        <v>200</v>
      </c>
      <c r="C1212" s="1">
        <v>2.09</v>
      </c>
      <c r="D1212" s="1">
        <v>3211.0005999999998</v>
      </c>
      <c r="E1212" s="1">
        <v>15207.5401</v>
      </c>
      <c r="F1212" s="1">
        <v>11011.455099999999</v>
      </c>
      <c r="G1212" s="1">
        <v>251.79259999999999</v>
      </c>
      <c r="H1212" s="1">
        <v>-196114.07620000001</v>
      </c>
      <c r="I1212" s="1">
        <v>8122.0778</v>
      </c>
      <c r="J1212" s="1">
        <v>46113.061399999999</v>
      </c>
      <c r="K1212" s="1">
        <v>-112197.1486</v>
      </c>
      <c r="L1212" s="1">
        <v>302.02850000000001</v>
      </c>
      <c r="M1212" s="1">
        <v>-158310.21</v>
      </c>
      <c r="N1212" s="1">
        <v>-111924.7261</v>
      </c>
      <c r="O1212" s="1">
        <v>302.64080000000001</v>
      </c>
      <c r="P1212" s="1">
        <v>38.869</v>
      </c>
      <c r="Q1212" s="1">
        <v>37.624499999999998</v>
      </c>
      <c r="R1212" s="1">
        <v>694756.76509999996</v>
      </c>
      <c r="S1212" s="1">
        <v>-0.2291</v>
      </c>
      <c r="T1212" s="1">
        <v>-0.24179999999999999</v>
      </c>
    </row>
    <row r="1213" spans="1:20" x14ac:dyDescent="0.3">
      <c r="A1213" s="8" t="s">
        <v>169</v>
      </c>
      <c r="B1213" s="8" t="s">
        <v>200</v>
      </c>
      <c r="C1213" s="1">
        <v>2.1</v>
      </c>
      <c r="D1213" s="1">
        <v>3216.7377000000001</v>
      </c>
      <c r="E1213" s="1">
        <v>15287.835499999999</v>
      </c>
      <c r="F1213" s="1">
        <v>10998.156300000001</v>
      </c>
      <c r="G1213" s="1">
        <v>248.28919999999999</v>
      </c>
      <c r="H1213" s="1">
        <v>-196592.7653</v>
      </c>
      <c r="I1213" s="1">
        <v>8235.5925999999999</v>
      </c>
      <c r="J1213" s="1">
        <v>46419.9879</v>
      </c>
      <c r="K1213" s="1">
        <v>-112186.166</v>
      </c>
      <c r="L1213" s="1">
        <v>304.03870000000001</v>
      </c>
      <c r="M1213" s="1">
        <v>-158606.1539</v>
      </c>
      <c r="N1213" s="1">
        <v>-111897.5573</v>
      </c>
      <c r="O1213" s="1">
        <v>302.28719999999998</v>
      </c>
      <c r="P1213" s="1">
        <v>7.8811999999999998</v>
      </c>
      <c r="Q1213" s="1">
        <v>8.8381000000000007</v>
      </c>
      <c r="R1213" s="1">
        <v>695656.68259999994</v>
      </c>
      <c r="S1213" s="1">
        <v>1.4796</v>
      </c>
      <c r="T1213" s="1">
        <v>1.4658</v>
      </c>
    </row>
    <row r="1214" spans="1:20" x14ac:dyDescent="0.3">
      <c r="A1214" s="8" t="s">
        <v>169</v>
      </c>
      <c r="B1214" s="8" t="s">
        <v>200</v>
      </c>
      <c r="C1214" s="1">
        <v>2.11</v>
      </c>
      <c r="D1214" s="1">
        <v>3274.7811000000002</v>
      </c>
      <c r="E1214" s="1">
        <v>15336.208699999999</v>
      </c>
      <c r="F1214" s="1">
        <v>11009.6101</v>
      </c>
      <c r="G1214" s="1">
        <v>230.55080000000001</v>
      </c>
      <c r="H1214" s="1">
        <v>-196531.81159999999</v>
      </c>
      <c r="I1214" s="1">
        <v>8337.9521999999997</v>
      </c>
      <c r="J1214" s="1">
        <v>46061.967799999999</v>
      </c>
      <c r="K1214" s="1">
        <v>-112280.7408</v>
      </c>
      <c r="L1214" s="1">
        <v>301.69380000000001</v>
      </c>
      <c r="M1214" s="1">
        <v>-158342.70850000001</v>
      </c>
      <c r="N1214" s="1">
        <v>-111992.8637</v>
      </c>
      <c r="O1214" s="1">
        <v>302.30840000000001</v>
      </c>
      <c r="P1214" s="1">
        <v>-215.5685</v>
      </c>
      <c r="Q1214" s="1">
        <v>-216.2346</v>
      </c>
      <c r="R1214" s="1">
        <v>694949.16269999999</v>
      </c>
      <c r="S1214" s="1">
        <v>1.1843999999999999</v>
      </c>
      <c r="T1214" s="1">
        <v>1.2033</v>
      </c>
    </row>
    <row r="1215" spans="1:20" x14ac:dyDescent="0.3">
      <c r="A1215" s="8" t="s">
        <v>169</v>
      </c>
      <c r="B1215" s="8" t="s">
        <v>200</v>
      </c>
      <c r="C1215" s="1">
        <v>2.12</v>
      </c>
      <c r="D1215" s="1">
        <v>3277.9369000000002</v>
      </c>
      <c r="E1215" s="1">
        <v>15224.621800000001</v>
      </c>
      <c r="F1215" s="1">
        <v>11014.701499999999</v>
      </c>
      <c r="G1215" s="1">
        <v>218.4264</v>
      </c>
      <c r="H1215" s="1">
        <v>-196161.90549999999</v>
      </c>
      <c r="I1215" s="1">
        <v>7943.6198999999997</v>
      </c>
      <c r="J1215" s="1">
        <v>46180.113400000002</v>
      </c>
      <c r="K1215" s="1">
        <v>-112302.4856</v>
      </c>
      <c r="L1215" s="1">
        <v>302.4676</v>
      </c>
      <c r="M1215" s="1">
        <v>-158482.59899999999</v>
      </c>
      <c r="N1215" s="1">
        <v>-112015.325</v>
      </c>
      <c r="O1215" s="1">
        <v>301.95870000000002</v>
      </c>
      <c r="P1215" s="1">
        <v>-415.50349999999997</v>
      </c>
      <c r="Q1215" s="1">
        <v>-409.30009999999999</v>
      </c>
      <c r="R1215" s="1">
        <v>695800.45869999996</v>
      </c>
      <c r="S1215" s="1">
        <v>1.2650999999999999</v>
      </c>
      <c r="T1215" s="1">
        <v>1.2908999999999999</v>
      </c>
    </row>
    <row r="1216" spans="1:20" x14ac:dyDescent="0.3">
      <c r="A1216" s="8" t="s">
        <v>169</v>
      </c>
      <c r="B1216" s="8" t="s">
        <v>200</v>
      </c>
      <c r="C1216" s="1">
        <v>2.13</v>
      </c>
      <c r="D1216" s="1">
        <v>3257.9101999999998</v>
      </c>
      <c r="E1216" s="1">
        <v>15443.5954</v>
      </c>
      <c r="F1216" s="1">
        <v>11033.040300000001</v>
      </c>
      <c r="G1216" s="1">
        <v>240.6516</v>
      </c>
      <c r="H1216" s="1">
        <v>-196317.06760000001</v>
      </c>
      <c r="I1216" s="1">
        <v>8201.2939000000006</v>
      </c>
      <c r="J1216" s="1">
        <v>46377.736400000002</v>
      </c>
      <c r="K1216" s="1">
        <v>-111762.8398</v>
      </c>
      <c r="L1216" s="1">
        <v>303.762</v>
      </c>
      <c r="M1216" s="1">
        <v>-158140.57620000001</v>
      </c>
      <c r="N1216" s="1">
        <v>-111476.659</v>
      </c>
      <c r="O1216" s="1">
        <v>303.06259999999997</v>
      </c>
      <c r="P1216" s="1">
        <v>-239.77269999999999</v>
      </c>
      <c r="Q1216" s="1">
        <v>-235.02619999999999</v>
      </c>
      <c r="R1216" s="1">
        <v>697108.13280000002</v>
      </c>
      <c r="S1216" s="1">
        <v>1.5378000000000001</v>
      </c>
      <c r="T1216" s="1">
        <v>1.583</v>
      </c>
    </row>
    <row r="1217" spans="1:20" x14ac:dyDescent="0.3">
      <c r="A1217" s="8" t="s">
        <v>169</v>
      </c>
      <c r="B1217" s="8" t="s">
        <v>200</v>
      </c>
      <c r="C1217" s="1">
        <v>2.14</v>
      </c>
      <c r="D1217" s="1">
        <v>3260.1610000000001</v>
      </c>
      <c r="E1217" s="1">
        <v>15289.803099999999</v>
      </c>
      <c r="F1217" s="1">
        <v>10986.722400000001</v>
      </c>
      <c r="G1217" s="1">
        <v>222.2139</v>
      </c>
      <c r="H1217" s="1">
        <v>-196253.21909999999</v>
      </c>
      <c r="I1217" s="1">
        <v>8156.0371999999998</v>
      </c>
      <c r="J1217" s="1">
        <v>46294.054199999999</v>
      </c>
      <c r="K1217" s="1">
        <v>-112044.2273</v>
      </c>
      <c r="L1217" s="1">
        <v>303.21390000000002</v>
      </c>
      <c r="M1217" s="1">
        <v>-158338.28150000001</v>
      </c>
      <c r="N1217" s="1">
        <v>-111748.1762</v>
      </c>
      <c r="O1217" s="1">
        <v>303.39240000000001</v>
      </c>
      <c r="P1217" s="1">
        <v>29.8232</v>
      </c>
      <c r="Q1217" s="1">
        <v>31.240200000000002</v>
      </c>
      <c r="R1217" s="1">
        <v>695291.32590000005</v>
      </c>
      <c r="S1217" s="1">
        <v>1.4691000000000001</v>
      </c>
      <c r="T1217" s="1">
        <v>1.5049999999999999</v>
      </c>
    </row>
    <row r="1218" spans="1:20" x14ac:dyDescent="0.3">
      <c r="A1218" s="8" t="s">
        <v>169</v>
      </c>
      <c r="B1218" s="8" t="s">
        <v>200</v>
      </c>
      <c r="C1218" s="1">
        <v>2.15</v>
      </c>
      <c r="D1218" s="1">
        <v>3300.7525999999998</v>
      </c>
      <c r="E1218" s="1">
        <v>15283.1446</v>
      </c>
      <c r="F1218" s="1">
        <v>11019.928</v>
      </c>
      <c r="G1218" s="1">
        <v>249.27600000000001</v>
      </c>
      <c r="H1218" s="1">
        <v>-196752.4565</v>
      </c>
      <c r="I1218" s="1">
        <v>8443.6939999999995</v>
      </c>
      <c r="J1218" s="1">
        <v>46335.258000000002</v>
      </c>
      <c r="K1218" s="1">
        <v>-112120.4034</v>
      </c>
      <c r="L1218" s="1">
        <v>303.48379999999997</v>
      </c>
      <c r="M1218" s="1">
        <v>-158455.66140000001</v>
      </c>
      <c r="N1218" s="1">
        <v>-111833.1694</v>
      </c>
      <c r="O1218" s="1">
        <v>302.976</v>
      </c>
      <c r="P1218" s="1">
        <v>-94.047399999999996</v>
      </c>
      <c r="Q1218" s="1">
        <v>-92.932100000000005</v>
      </c>
      <c r="R1218" s="1">
        <v>696530.93090000004</v>
      </c>
      <c r="S1218" s="1">
        <v>-1.2210000000000001</v>
      </c>
      <c r="T1218" s="1">
        <v>-1.1779999999999999</v>
      </c>
    </row>
    <row r="1219" spans="1:20" x14ac:dyDescent="0.3">
      <c r="A1219" s="8" t="s">
        <v>169</v>
      </c>
      <c r="B1219" s="8" t="s">
        <v>200</v>
      </c>
      <c r="C1219" s="1">
        <v>2.16</v>
      </c>
      <c r="D1219" s="1">
        <v>3153.0216</v>
      </c>
      <c r="E1219" s="1">
        <v>15342.5869</v>
      </c>
      <c r="F1219" s="1">
        <v>11028.670899999999</v>
      </c>
      <c r="G1219" s="1">
        <v>233.2029</v>
      </c>
      <c r="H1219" s="1">
        <v>-196015.14019999999</v>
      </c>
      <c r="I1219" s="1">
        <v>7925.7520999999997</v>
      </c>
      <c r="J1219" s="1">
        <v>46328.887699999999</v>
      </c>
      <c r="K1219" s="1">
        <v>-112003.01820000001</v>
      </c>
      <c r="L1219" s="1">
        <v>303.44209999999998</v>
      </c>
      <c r="M1219" s="1">
        <v>-158331.90590000001</v>
      </c>
      <c r="N1219" s="1">
        <v>-111709.32060000001</v>
      </c>
      <c r="O1219" s="1">
        <v>302.46210000000002</v>
      </c>
      <c r="P1219" s="1">
        <v>38.1691</v>
      </c>
      <c r="Q1219" s="1">
        <v>37.508299999999998</v>
      </c>
      <c r="R1219" s="1">
        <v>695524.82940000005</v>
      </c>
      <c r="S1219" s="1">
        <v>0.80669999999999997</v>
      </c>
      <c r="T1219" s="1">
        <v>0.80020000000000002</v>
      </c>
    </row>
    <row r="1220" spans="1:20" x14ac:dyDescent="0.3">
      <c r="A1220" s="8" t="s">
        <v>169</v>
      </c>
      <c r="B1220" s="8" t="s">
        <v>200</v>
      </c>
      <c r="C1220" s="1">
        <v>2.17</v>
      </c>
      <c r="D1220" s="1">
        <v>3238.7238000000002</v>
      </c>
      <c r="E1220" s="1">
        <v>15277.042600000001</v>
      </c>
      <c r="F1220" s="1">
        <v>10976.6913</v>
      </c>
      <c r="G1220" s="1">
        <v>234.7473</v>
      </c>
      <c r="H1220" s="1">
        <v>-196150.84950000001</v>
      </c>
      <c r="I1220" s="1">
        <v>8075.1817000000001</v>
      </c>
      <c r="J1220" s="1">
        <v>45985.289700000001</v>
      </c>
      <c r="K1220" s="1">
        <v>-112363.1731</v>
      </c>
      <c r="L1220" s="1">
        <v>301.19159999999999</v>
      </c>
      <c r="M1220" s="1">
        <v>-158348.4627</v>
      </c>
      <c r="N1220" s="1">
        <v>-112077.6871</v>
      </c>
      <c r="O1220" s="1">
        <v>302.8605</v>
      </c>
      <c r="P1220" s="1">
        <v>-127.9354</v>
      </c>
      <c r="Q1220" s="1">
        <v>-133.9838</v>
      </c>
      <c r="R1220" s="1">
        <v>697712.65249999997</v>
      </c>
      <c r="S1220" s="1">
        <v>3.0211999999999999</v>
      </c>
      <c r="T1220" s="1">
        <v>3.0093999999999999</v>
      </c>
    </row>
    <row r="1221" spans="1:20" x14ac:dyDescent="0.3">
      <c r="A1221" s="8" t="s">
        <v>169</v>
      </c>
      <c r="B1221" s="8" t="s">
        <v>200</v>
      </c>
      <c r="C1221" s="1">
        <v>2.1800000000000002</v>
      </c>
      <c r="D1221" s="1">
        <v>3177.3580999999999</v>
      </c>
      <c r="E1221" s="1">
        <v>15232.626899999999</v>
      </c>
      <c r="F1221" s="1">
        <v>10983.376099999999</v>
      </c>
      <c r="G1221" s="1">
        <v>231.6628</v>
      </c>
      <c r="H1221" s="1">
        <v>-196453.6833</v>
      </c>
      <c r="I1221" s="1">
        <v>8256.4472000000005</v>
      </c>
      <c r="J1221" s="1">
        <v>46092.773200000003</v>
      </c>
      <c r="K1221" s="1">
        <v>-112479.43889999999</v>
      </c>
      <c r="L1221" s="1">
        <v>301.8956</v>
      </c>
      <c r="M1221" s="1">
        <v>-158572.21220000001</v>
      </c>
      <c r="N1221" s="1">
        <v>-112193.9676</v>
      </c>
      <c r="O1221" s="1">
        <v>301.9051</v>
      </c>
      <c r="P1221" s="1">
        <v>172.91380000000001</v>
      </c>
      <c r="Q1221" s="1">
        <v>169.9298</v>
      </c>
      <c r="R1221" s="1">
        <v>694666.09470000002</v>
      </c>
      <c r="S1221" s="1">
        <v>1.0557000000000001</v>
      </c>
      <c r="T1221" s="1">
        <v>1.0239</v>
      </c>
    </row>
    <row r="1222" spans="1:20" x14ac:dyDescent="0.3">
      <c r="A1222" s="8" t="s">
        <v>169</v>
      </c>
      <c r="B1222" s="8" t="s">
        <v>200</v>
      </c>
      <c r="C1222" s="1">
        <v>2.19</v>
      </c>
      <c r="D1222" s="1">
        <v>3255.4423000000002</v>
      </c>
      <c r="E1222" s="1">
        <v>15335.3734</v>
      </c>
      <c r="F1222" s="1">
        <v>10936.9123</v>
      </c>
      <c r="G1222" s="1">
        <v>249.69880000000001</v>
      </c>
      <c r="H1222" s="1">
        <v>-196160.5025</v>
      </c>
      <c r="I1222" s="1">
        <v>8300.0026999999991</v>
      </c>
      <c r="J1222" s="1">
        <v>46245.968000000001</v>
      </c>
      <c r="K1222" s="1">
        <v>-111837.1051</v>
      </c>
      <c r="L1222" s="1">
        <v>302.899</v>
      </c>
      <c r="M1222" s="1">
        <v>-158083.07310000001</v>
      </c>
      <c r="N1222" s="1">
        <v>-111558.7393</v>
      </c>
      <c r="O1222" s="1">
        <v>302.1925</v>
      </c>
      <c r="P1222" s="1">
        <v>-170.33670000000001</v>
      </c>
      <c r="Q1222" s="1">
        <v>-173.58070000000001</v>
      </c>
      <c r="R1222" s="1">
        <v>697355.94709999999</v>
      </c>
      <c r="S1222" s="1">
        <v>0.85060000000000002</v>
      </c>
      <c r="T1222" s="1">
        <v>0.85860000000000003</v>
      </c>
    </row>
    <row r="1223" spans="1:20" x14ac:dyDescent="0.3">
      <c r="A1223" s="8" t="s">
        <v>169</v>
      </c>
      <c r="B1223" s="8" t="s">
        <v>200</v>
      </c>
      <c r="C1223" s="1">
        <v>2.2000000000000002</v>
      </c>
      <c r="D1223" s="1">
        <v>3251.8506000000002</v>
      </c>
      <c r="E1223" s="1">
        <v>15387.0088</v>
      </c>
      <c r="F1223" s="1">
        <v>10925.788500000001</v>
      </c>
      <c r="G1223" s="1">
        <v>242.72130000000001</v>
      </c>
      <c r="H1223" s="1">
        <v>-196319.68669999999</v>
      </c>
      <c r="I1223" s="1">
        <v>8185.7987999999996</v>
      </c>
      <c r="J1223" s="1">
        <v>46397.127099999998</v>
      </c>
      <c r="K1223" s="1">
        <v>-111929.39169999999</v>
      </c>
      <c r="L1223" s="1">
        <v>303.88900000000001</v>
      </c>
      <c r="M1223" s="1">
        <v>-158326.51879999999</v>
      </c>
      <c r="N1223" s="1">
        <v>-111640.3694</v>
      </c>
      <c r="O1223" s="1">
        <v>302.97269999999997</v>
      </c>
      <c r="P1223" s="1">
        <v>71.314099999999996</v>
      </c>
      <c r="Q1223" s="1">
        <v>69.301500000000004</v>
      </c>
      <c r="R1223" s="1">
        <v>694114.05440000002</v>
      </c>
      <c r="S1223" s="1">
        <v>0.85750000000000004</v>
      </c>
      <c r="T1223" s="1">
        <v>0.872</v>
      </c>
    </row>
    <row r="1224" spans="1:20" x14ac:dyDescent="0.3">
      <c r="A1224" s="8" t="s">
        <v>169</v>
      </c>
      <c r="B1224" s="8" t="s">
        <v>200</v>
      </c>
      <c r="C1224" s="1">
        <v>2.21</v>
      </c>
      <c r="D1224" s="1">
        <v>3218.7626</v>
      </c>
      <c r="E1224" s="1">
        <v>15319.5785</v>
      </c>
      <c r="F1224" s="1">
        <v>10939.2862</v>
      </c>
      <c r="G1224" s="1">
        <v>240.16390000000001</v>
      </c>
      <c r="H1224" s="1">
        <v>-196451.49960000001</v>
      </c>
      <c r="I1224" s="1">
        <v>8222.4433000000008</v>
      </c>
      <c r="J1224" s="1">
        <v>46012.020799999998</v>
      </c>
      <c r="K1224" s="1">
        <v>-112499.2444</v>
      </c>
      <c r="L1224" s="1">
        <v>301.36669999999998</v>
      </c>
      <c r="M1224" s="1">
        <v>-158511.26519999999</v>
      </c>
      <c r="N1224" s="1">
        <v>-112222.13830000001</v>
      </c>
      <c r="O1224" s="1">
        <v>302.52760000000001</v>
      </c>
      <c r="P1224" s="1">
        <v>-62.921300000000002</v>
      </c>
      <c r="Q1224" s="1">
        <v>-58.424799999999998</v>
      </c>
      <c r="R1224" s="1">
        <v>695462.03359999997</v>
      </c>
      <c r="S1224" s="1">
        <v>1.8798999999999999</v>
      </c>
      <c r="T1224" s="1">
        <v>1.9207000000000001</v>
      </c>
    </row>
    <row r="1225" spans="1:20" x14ac:dyDescent="0.3">
      <c r="A1225" s="8" t="s">
        <v>169</v>
      </c>
      <c r="B1225" s="8" t="s">
        <v>200</v>
      </c>
      <c r="C1225" s="1">
        <v>2.2200000000000002</v>
      </c>
      <c r="D1225" s="1">
        <v>3279.5771</v>
      </c>
      <c r="E1225" s="1">
        <v>15092.1428</v>
      </c>
      <c r="F1225" s="1">
        <v>10940.127899999999</v>
      </c>
      <c r="G1225" s="1">
        <v>230.74619999999999</v>
      </c>
      <c r="H1225" s="1">
        <v>-196487.2</v>
      </c>
      <c r="I1225" s="1">
        <v>8255.6316999999999</v>
      </c>
      <c r="J1225" s="1">
        <v>46091.270400000001</v>
      </c>
      <c r="K1225" s="1">
        <v>-112597.70389999999</v>
      </c>
      <c r="L1225" s="1">
        <v>301.88569999999999</v>
      </c>
      <c r="M1225" s="1">
        <v>-158688.9743</v>
      </c>
      <c r="N1225" s="1">
        <v>-112326.3943</v>
      </c>
      <c r="O1225" s="1">
        <v>302.40710000000001</v>
      </c>
      <c r="P1225" s="1">
        <v>18.292200000000001</v>
      </c>
      <c r="Q1225" s="1">
        <v>19.1448</v>
      </c>
      <c r="R1225" s="1">
        <v>693832.45929999999</v>
      </c>
      <c r="S1225" s="1">
        <v>0.41189999999999999</v>
      </c>
      <c r="T1225" s="1">
        <v>0.40639999999999998</v>
      </c>
    </row>
    <row r="1226" spans="1:20" x14ac:dyDescent="0.3">
      <c r="A1226" s="8" t="s">
        <v>169</v>
      </c>
      <c r="B1226" s="8" t="s">
        <v>200</v>
      </c>
      <c r="C1226" s="1">
        <v>2.23</v>
      </c>
      <c r="D1226" s="1">
        <v>3214.7727</v>
      </c>
      <c r="E1226" s="1">
        <v>15248.541499999999</v>
      </c>
      <c r="F1226" s="1">
        <v>11044.6389</v>
      </c>
      <c r="G1226" s="1">
        <v>226.8013</v>
      </c>
      <c r="H1226" s="1">
        <v>-196400.22760000001</v>
      </c>
      <c r="I1226" s="1">
        <v>8197.9387999999999</v>
      </c>
      <c r="J1226" s="1">
        <v>46156.833500000001</v>
      </c>
      <c r="K1226" s="1">
        <v>-112310.701</v>
      </c>
      <c r="L1226" s="1">
        <v>302.31509999999997</v>
      </c>
      <c r="M1226" s="1">
        <v>-158467.53450000001</v>
      </c>
      <c r="N1226" s="1">
        <v>-112023.51700000001</v>
      </c>
      <c r="O1226" s="1">
        <v>301.911</v>
      </c>
      <c r="P1226" s="1">
        <v>-56.929299999999998</v>
      </c>
      <c r="Q1226" s="1">
        <v>-61.988900000000001</v>
      </c>
      <c r="R1226" s="1">
        <v>691082.13029999996</v>
      </c>
      <c r="S1226" s="1">
        <v>2.2128000000000001</v>
      </c>
      <c r="T1226" s="1">
        <v>2.1930000000000001</v>
      </c>
    </row>
    <row r="1227" spans="1:20" x14ac:dyDescent="0.3">
      <c r="A1227" s="8" t="s">
        <v>169</v>
      </c>
      <c r="B1227" s="8" t="s">
        <v>200</v>
      </c>
      <c r="C1227" s="1">
        <v>2.2400000000000002</v>
      </c>
      <c r="D1227" s="1">
        <v>3252.2622999999999</v>
      </c>
      <c r="E1227" s="1">
        <v>15308.690500000001</v>
      </c>
      <c r="F1227" s="1">
        <v>11012.967000000001</v>
      </c>
      <c r="G1227" s="1">
        <v>220.04499999999999</v>
      </c>
      <c r="H1227" s="1">
        <v>-196627.70139999999</v>
      </c>
      <c r="I1227" s="1">
        <v>8369.0928000000004</v>
      </c>
      <c r="J1227" s="1">
        <v>46318.3603</v>
      </c>
      <c r="K1227" s="1">
        <v>-112146.2836</v>
      </c>
      <c r="L1227" s="1">
        <v>303.37310000000002</v>
      </c>
      <c r="M1227" s="1">
        <v>-158464.6439</v>
      </c>
      <c r="N1227" s="1">
        <v>-111864.901</v>
      </c>
      <c r="O1227" s="1">
        <v>302.79520000000002</v>
      </c>
      <c r="P1227" s="1">
        <v>-27.071999999999999</v>
      </c>
      <c r="Q1227" s="1">
        <v>-24.8232</v>
      </c>
      <c r="R1227" s="1">
        <v>695604.57649999997</v>
      </c>
      <c r="S1227" s="1">
        <v>1.2786999999999999</v>
      </c>
      <c r="T1227" s="1">
        <v>1.3008</v>
      </c>
    </row>
    <row r="1228" spans="1:20" x14ac:dyDescent="0.3">
      <c r="A1228" s="8" t="s">
        <v>169</v>
      </c>
      <c r="B1228" s="8" t="s">
        <v>200</v>
      </c>
      <c r="C1228" s="1">
        <v>2.25</v>
      </c>
      <c r="D1228" s="1">
        <v>3171.9690999999998</v>
      </c>
      <c r="E1228" s="1">
        <v>15273.248799999999</v>
      </c>
      <c r="F1228" s="1">
        <v>11020.727500000001</v>
      </c>
      <c r="G1228" s="1">
        <v>239.1207</v>
      </c>
      <c r="H1228" s="1">
        <v>-196162.4846</v>
      </c>
      <c r="I1228" s="1">
        <v>8172.7487000000001</v>
      </c>
      <c r="J1228" s="1">
        <v>46196.4781</v>
      </c>
      <c r="K1228" s="1">
        <v>-112088.19160000001</v>
      </c>
      <c r="L1228" s="1">
        <v>302.57479999999998</v>
      </c>
      <c r="M1228" s="1">
        <v>-158284.6697</v>
      </c>
      <c r="N1228" s="1">
        <v>-111801.37119999999</v>
      </c>
      <c r="O1228" s="1">
        <v>302.19450000000001</v>
      </c>
      <c r="P1228" s="1">
        <v>163.5976</v>
      </c>
      <c r="Q1228" s="1">
        <v>153.21260000000001</v>
      </c>
      <c r="R1228" s="1">
        <v>695659.54949999996</v>
      </c>
      <c r="S1228" s="1">
        <v>0.92190000000000005</v>
      </c>
      <c r="T1228" s="1">
        <v>0.91220000000000001</v>
      </c>
    </row>
    <row r="1229" spans="1:20" x14ac:dyDescent="0.3">
      <c r="A1229" s="8" t="s">
        <v>169</v>
      </c>
      <c r="B1229" s="8" t="s">
        <v>200</v>
      </c>
      <c r="C1229" s="1">
        <v>2.2599999999999998</v>
      </c>
      <c r="D1229" s="1">
        <v>3321.8235</v>
      </c>
      <c r="E1229" s="1">
        <v>15271.5677</v>
      </c>
      <c r="F1229" s="1">
        <v>11017.558300000001</v>
      </c>
      <c r="G1229" s="1">
        <v>252.89519999999999</v>
      </c>
      <c r="H1229" s="1">
        <v>-196544.61540000001</v>
      </c>
      <c r="I1229" s="1">
        <v>8343.6816999999992</v>
      </c>
      <c r="J1229" s="1">
        <v>46146.2952</v>
      </c>
      <c r="K1229" s="1">
        <v>-112190.7939</v>
      </c>
      <c r="L1229" s="1">
        <v>302.24610000000001</v>
      </c>
      <c r="M1229" s="1">
        <v>-158337.08900000001</v>
      </c>
      <c r="N1229" s="1">
        <v>-111899.6329</v>
      </c>
      <c r="O1229" s="1">
        <v>302.86529999999999</v>
      </c>
      <c r="P1229" s="1">
        <v>-116.9079</v>
      </c>
      <c r="Q1229" s="1">
        <v>-114.0394</v>
      </c>
      <c r="R1229" s="1">
        <v>695130.00249999994</v>
      </c>
      <c r="S1229" s="1">
        <v>-0.70920000000000005</v>
      </c>
      <c r="T1229" s="1">
        <v>-0.70599999999999996</v>
      </c>
    </row>
    <row r="1230" spans="1:20" x14ac:dyDescent="0.3">
      <c r="A1230" s="8" t="s">
        <v>169</v>
      </c>
      <c r="B1230" s="8" t="s">
        <v>200</v>
      </c>
      <c r="C1230" s="1">
        <v>2.27</v>
      </c>
      <c r="D1230" s="1">
        <v>3212.5590000000002</v>
      </c>
      <c r="E1230" s="1">
        <v>15457.829</v>
      </c>
      <c r="F1230" s="1">
        <v>11029.9321</v>
      </c>
      <c r="G1230" s="1">
        <v>241.69630000000001</v>
      </c>
      <c r="H1230" s="1">
        <v>-196508.7481</v>
      </c>
      <c r="I1230" s="1">
        <v>8195.0359000000008</v>
      </c>
      <c r="J1230" s="1">
        <v>46144.8344</v>
      </c>
      <c r="K1230" s="1">
        <v>-112226.86139999999</v>
      </c>
      <c r="L1230" s="1">
        <v>302.23660000000001</v>
      </c>
      <c r="M1230" s="1">
        <v>-158371.69579999999</v>
      </c>
      <c r="N1230" s="1">
        <v>-111945.38860000001</v>
      </c>
      <c r="O1230" s="1">
        <v>302.25189999999998</v>
      </c>
      <c r="P1230" s="1">
        <v>-157.15530000000001</v>
      </c>
      <c r="Q1230" s="1">
        <v>-156.2953</v>
      </c>
      <c r="R1230" s="1">
        <v>695083.87560000003</v>
      </c>
      <c r="S1230" s="1">
        <v>1.0157</v>
      </c>
      <c r="T1230" s="1">
        <v>0.99719999999999998</v>
      </c>
    </row>
    <row r="1231" spans="1:20" x14ac:dyDescent="0.3">
      <c r="A1231" s="8" t="s">
        <v>169</v>
      </c>
      <c r="B1231" s="8" t="s">
        <v>200</v>
      </c>
      <c r="C1231" s="1">
        <v>2.2799999999999998</v>
      </c>
      <c r="D1231" s="1">
        <v>3203.5702000000001</v>
      </c>
      <c r="E1231" s="1">
        <v>15366.1351</v>
      </c>
      <c r="F1231" s="1">
        <v>10919.1036</v>
      </c>
      <c r="G1231" s="1">
        <v>245.21729999999999</v>
      </c>
      <c r="H1231" s="1">
        <v>-196713.68770000001</v>
      </c>
      <c r="I1231" s="1">
        <v>8161.7141000000001</v>
      </c>
      <c r="J1231" s="1">
        <v>46096.811699999998</v>
      </c>
      <c r="K1231" s="1">
        <v>-112721.1358</v>
      </c>
      <c r="L1231" s="1">
        <v>301.92200000000003</v>
      </c>
      <c r="M1231" s="1">
        <v>-158817.94750000001</v>
      </c>
      <c r="N1231" s="1">
        <v>-112434.1431</v>
      </c>
      <c r="O1231" s="1">
        <v>301.19569999999999</v>
      </c>
      <c r="P1231" s="1">
        <v>-168.0549</v>
      </c>
      <c r="Q1231" s="1">
        <v>-167.52260000000001</v>
      </c>
      <c r="R1231" s="1">
        <v>693960.92520000006</v>
      </c>
      <c r="S1231" s="1">
        <v>1.2974000000000001</v>
      </c>
      <c r="T1231" s="1">
        <v>1.2822</v>
      </c>
    </row>
    <row r="1232" spans="1:20" x14ac:dyDescent="0.3">
      <c r="A1232" s="8" t="s">
        <v>169</v>
      </c>
      <c r="B1232" s="8" t="s">
        <v>200</v>
      </c>
      <c r="C1232" s="1">
        <v>2.29</v>
      </c>
      <c r="D1232" s="1">
        <v>3175.5036</v>
      </c>
      <c r="E1232" s="1">
        <v>15297.385399999999</v>
      </c>
      <c r="F1232" s="1">
        <v>10971.356900000001</v>
      </c>
      <c r="G1232" s="1">
        <v>226.9254</v>
      </c>
      <c r="H1232" s="1">
        <v>-196369.8259</v>
      </c>
      <c r="I1232" s="1">
        <v>8366.4922000000006</v>
      </c>
      <c r="J1232" s="1">
        <v>46229.193599999999</v>
      </c>
      <c r="K1232" s="1">
        <v>-112102.96890000001</v>
      </c>
      <c r="L1232" s="1">
        <v>302.78910000000002</v>
      </c>
      <c r="M1232" s="1">
        <v>-158332.16250000001</v>
      </c>
      <c r="N1232" s="1">
        <v>-111814.6587</v>
      </c>
      <c r="O1232" s="1">
        <v>302.37810000000002</v>
      </c>
      <c r="P1232" s="1">
        <v>228.35419999999999</v>
      </c>
      <c r="Q1232" s="1">
        <v>231.9546</v>
      </c>
      <c r="R1232" s="1">
        <v>695052.49979999999</v>
      </c>
      <c r="S1232" s="1">
        <v>1.3341000000000001</v>
      </c>
      <c r="T1232" s="1">
        <v>1.3552999999999999</v>
      </c>
    </row>
    <row r="1233" spans="1:20" x14ac:dyDescent="0.3">
      <c r="A1233" s="8" t="s">
        <v>169</v>
      </c>
      <c r="B1233" s="8" t="s">
        <v>200</v>
      </c>
      <c r="C1233" s="1">
        <v>2.2999999999999998</v>
      </c>
      <c r="D1233" s="1">
        <v>3276.1279</v>
      </c>
      <c r="E1233" s="1">
        <v>15276.464099999999</v>
      </c>
      <c r="F1233" s="1">
        <v>10974.168299999999</v>
      </c>
      <c r="G1233" s="1">
        <v>235.9871</v>
      </c>
      <c r="H1233" s="1">
        <v>-196190.49059999999</v>
      </c>
      <c r="I1233" s="1">
        <v>7901.6205</v>
      </c>
      <c r="J1233" s="1">
        <v>46307.206899999997</v>
      </c>
      <c r="K1233" s="1">
        <v>-112218.9158</v>
      </c>
      <c r="L1233" s="1">
        <v>303.30009999999999</v>
      </c>
      <c r="M1233" s="1">
        <v>-158526.12270000001</v>
      </c>
      <c r="N1233" s="1">
        <v>-111938.7306</v>
      </c>
      <c r="O1233" s="1">
        <v>302.29050000000001</v>
      </c>
      <c r="P1233" s="1">
        <v>-293.93459999999999</v>
      </c>
      <c r="Q1233" s="1">
        <v>-289.3236</v>
      </c>
      <c r="R1233" s="1">
        <v>695121.51560000004</v>
      </c>
      <c r="S1233" s="1">
        <v>0.80420000000000003</v>
      </c>
      <c r="T1233" s="1">
        <v>0.79959999999999998</v>
      </c>
    </row>
    <row r="1234" spans="1:20" x14ac:dyDescent="0.3">
      <c r="A1234" s="8" t="s">
        <v>169</v>
      </c>
      <c r="B1234" s="8" t="s">
        <v>200</v>
      </c>
      <c r="C1234" s="1">
        <v>2.31</v>
      </c>
      <c r="D1234" s="1">
        <v>3228.5817000000002</v>
      </c>
      <c r="E1234" s="1">
        <v>15169.6319</v>
      </c>
      <c r="F1234" s="1">
        <v>11004.1386</v>
      </c>
      <c r="G1234" s="1">
        <v>251.09309999999999</v>
      </c>
      <c r="H1234" s="1">
        <v>-196796.76389999999</v>
      </c>
      <c r="I1234" s="1">
        <v>8659.8220000000001</v>
      </c>
      <c r="J1234" s="1">
        <v>46281.476199999997</v>
      </c>
      <c r="K1234" s="1">
        <v>-112202.02039999999</v>
      </c>
      <c r="L1234" s="1">
        <v>303.13150000000002</v>
      </c>
      <c r="M1234" s="1">
        <v>-158483.49660000001</v>
      </c>
      <c r="N1234" s="1">
        <v>-111917.32769999999</v>
      </c>
      <c r="O1234" s="1">
        <v>302.13830000000002</v>
      </c>
      <c r="P1234" s="1">
        <v>212.51339999999999</v>
      </c>
      <c r="Q1234" s="1">
        <v>214.59229999999999</v>
      </c>
      <c r="R1234" s="1">
        <v>696075.47080000001</v>
      </c>
      <c r="S1234" s="1">
        <v>0.91610000000000003</v>
      </c>
      <c r="T1234" s="1">
        <v>0.9113</v>
      </c>
    </row>
    <row r="1235" spans="1:20" x14ac:dyDescent="0.3">
      <c r="A1235" s="8" t="s">
        <v>169</v>
      </c>
      <c r="B1235" s="8" t="s">
        <v>200</v>
      </c>
      <c r="C1235" s="1">
        <v>2.3199999999999998</v>
      </c>
      <c r="D1235" s="1">
        <v>3169.7899000000002</v>
      </c>
      <c r="E1235" s="1">
        <v>15222.0056</v>
      </c>
      <c r="F1235" s="1">
        <v>10955.7873</v>
      </c>
      <c r="G1235" s="1">
        <v>256.21370000000002</v>
      </c>
      <c r="H1235" s="1">
        <v>-197047.97719999999</v>
      </c>
      <c r="I1235" s="1">
        <v>8819.0465999999997</v>
      </c>
      <c r="J1235" s="1">
        <v>46067.483200000002</v>
      </c>
      <c r="K1235" s="1">
        <v>-112557.65089999999</v>
      </c>
      <c r="L1235" s="1">
        <v>301.72989999999999</v>
      </c>
      <c r="M1235" s="1">
        <v>-158625.1341</v>
      </c>
      <c r="N1235" s="1">
        <v>-112272.3333</v>
      </c>
      <c r="O1235" s="1">
        <v>302.04930000000002</v>
      </c>
      <c r="P1235" s="1">
        <v>50.249200000000002</v>
      </c>
      <c r="Q1235" s="1">
        <v>59.680599999999998</v>
      </c>
      <c r="R1235" s="1">
        <v>695768.97320000001</v>
      </c>
      <c r="S1235" s="1">
        <v>1.7693000000000001</v>
      </c>
      <c r="T1235" s="1">
        <v>1.7606999999999999</v>
      </c>
    </row>
    <row r="1236" spans="1:20" x14ac:dyDescent="0.3">
      <c r="A1236" s="8" t="s">
        <v>169</v>
      </c>
      <c r="B1236" s="8" t="s">
        <v>200</v>
      </c>
      <c r="C1236" s="1">
        <v>2.33</v>
      </c>
      <c r="D1236" s="1">
        <v>3205.6725000000001</v>
      </c>
      <c r="E1236" s="1">
        <v>15354.741</v>
      </c>
      <c r="F1236" s="1">
        <v>11085.9548</v>
      </c>
      <c r="G1236" s="1">
        <v>229.9324</v>
      </c>
      <c r="H1236" s="1">
        <v>-196674.67069999999</v>
      </c>
      <c r="I1236" s="1">
        <v>8454.4555</v>
      </c>
      <c r="J1236" s="1">
        <v>46437.265200000002</v>
      </c>
      <c r="K1236" s="1">
        <v>-111906.6491</v>
      </c>
      <c r="L1236" s="1">
        <v>304.15190000000001</v>
      </c>
      <c r="M1236" s="1">
        <v>-158343.91440000001</v>
      </c>
      <c r="N1236" s="1">
        <v>-111617.6606</v>
      </c>
      <c r="O1236" s="1">
        <v>301.75299999999999</v>
      </c>
      <c r="P1236" s="1">
        <v>18.991099999999999</v>
      </c>
      <c r="Q1236" s="1">
        <v>20.7758</v>
      </c>
      <c r="R1236" s="1">
        <v>693958.21259999997</v>
      </c>
      <c r="S1236" s="1">
        <v>1.3259000000000001</v>
      </c>
      <c r="T1236" s="1">
        <v>1.3327</v>
      </c>
    </row>
    <row r="1237" spans="1:20" x14ac:dyDescent="0.3">
      <c r="A1237" s="8" t="s">
        <v>169</v>
      </c>
      <c r="B1237" s="8" t="s">
        <v>200</v>
      </c>
      <c r="C1237" s="1">
        <v>2.34</v>
      </c>
      <c r="D1237" s="1">
        <v>3163.1098999999999</v>
      </c>
      <c r="E1237" s="1">
        <v>15228.255999999999</v>
      </c>
      <c r="F1237" s="1">
        <v>11017.7212</v>
      </c>
      <c r="G1237" s="1">
        <v>231.39089999999999</v>
      </c>
      <c r="H1237" s="1">
        <v>-196642.7108</v>
      </c>
      <c r="I1237" s="1">
        <v>8202.2005000000008</v>
      </c>
      <c r="J1237" s="1">
        <v>46016.304700000001</v>
      </c>
      <c r="K1237" s="1">
        <v>-112783.72749999999</v>
      </c>
      <c r="L1237" s="1">
        <v>301.3947</v>
      </c>
      <c r="M1237" s="1">
        <v>-158800.03219999999</v>
      </c>
      <c r="N1237" s="1">
        <v>-112496.0441</v>
      </c>
      <c r="O1237" s="1">
        <v>301.91699999999997</v>
      </c>
      <c r="P1237" s="1">
        <v>-242.34909999999999</v>
      </c>
      <c r="Q1237" s="1">
        <v>-244.667</v>
      </c>
      <c r="R1237" s="1">
        <v>696770.43850000005</v>
      </c>
      <c r="S1237" s="1">
        <v>-0.3221</v>
      </c>
      <c r="T1237" s="1">
        <v>-0.3347</v>
      </c>
    </row>
    <row r="1238" spans="1:20" x14ac:dyDescent="0.3">
      <c r="A1238" s="8" t="s">
        <v>169</v>
      </c>
      <c r="B1238" s="8" t="s">
        <v>200</v>
      </c>
      <c r="C1238" s="1">
        <v>2.35</v>
      </c>
      <c r="D1238" s="1">
        <v>3174.1961999999999</v>
      </c>
      <c r="E1238" s="1">
        <v>15261.427600000001</v>
      </c>
      <c r="F1238" s="1">
        <v>11022.285599999999</v>
      </c>
      <c r="G1238" s="1">
        <v>244.0393</v>
      </c>
      <c r="H1238" s="1">
        <v>-196528.33420000001</v>
      </c>
      <c r="I1238" s="1">
        <v>8391.9904999999999</v>
      </c>
      <c r="J1238" s="1">
        <v>46151.910199999998</v>
      </c>
      <c r="K1238" s="1">
        <v>-112282.4847</v>
      </c>
      <c r="L1238" s="1">
        <v>302.28289999999998</v>
      </c>
      <c r="M1238" s="1">
        <v>-158434.39490000001</v>
      </c>
      <c r="N1238" s="1">
        <v>-112001.4097</v>
      </c>
      <c r="O1238" s="1">
        <v>301.7045</v>
      </c>
      <c r="P1238" s="1">
        <v>233.2105</v>
      </c>
      <c r="Q1238" s="1">
        <v>242.952</v>
      </c>
      <c r="R1238" s="1">
        <v>695913.90110000002</v>
      </c>
      <c r="S1238" s="1">
        <v>1.3008999999999999</v>
      </c>
      <c r="T1238" s="1">
        <v>1.304</v>
      </c>
    </row>
    <row r="1239" spans="1:20" x14ac:dyDescent="0.3">
      <c r="A1239" s="8" t="s">
        <v>169</v>
      </c>
      <c r="B1239" s="8" t="s">
        <v>200</v>
      </c>
      <c r="C1239" s="1">
        <v>2.36</v>
      </c>
      <c r="D1239" s="1">
        <v>3181.2194</v>
      </c>
      <c r="E1239" s="1">
        <v>15378.1309</v>
      </c>
      <c r="F1239" s="1">
        <v>11061.038699999999</v>
      </c>
      <c r="G1239" s="1">
        <v>250.17269999999999</v>
      </c>
      <c r="H1239" s="1">
        <v>-196610.91769999999</v>
      </c>
      <c r="I1239" s="1">
        <v>8084.4233000000004</v>
      </c>
      <c r="J1239" s="1">
        <v>46081.532399999996</v>
      </c>
      <c r="K1239" s="1">
        <v>-112574.40029999999</v>
      </c>
      <c r="L1239" s="1">
        <v>301.82190000000003</v>
      </c>
      <c r="M1239" s="1">
        <v>-158655.9327</v>
      </c>
      <c r="N1239" s="1">
        <v>-112291.5794</v>
      </c>
      <c r="O1239" s="1">
        <v>302.77179999999998</v>
      </c>
      <c r="P1239" s="1">
        <v>-128.2336</v>
      </c>
      <c r="Q1239" s="1">
        <v>-124.0942</v>
      </c>
      <c r="R1239" s="1">
        <v>692747.47840000002</v>
      </c>
      <c r="S1239" s="1">
        <v>2.8793000000000002</v>
      </c>
      <c r="T1239" s="1">
        <v>2.8719000000000001</v>
      </c>
    </row>
    <row r="1240" spans="1:20" x14ac:dyDescent="0.3">
      <c r="A1240" s="8" t="s">
        <v>169</v>
      </c>
      <c r="B1240" s="8" t="s">
        <v>200</v>
      </c>
      <c r="C1240" s="1">
        <v>2.37</v>
      </c>
      <c r="D1240" s="1">
        <v>3281.1316000000002</v>
      </c>
      <c r="E1240" s="1">
        <v>15212.5214</v>
      </c>
      <c r="F1240" s="1">
        <v>11016.562</v>
      </c>
      <c r="G1240" s="1">
        <v>249.4948</v>
      </c>
      <c r="H1240" s="1">
        <v>-196416.2605</v>
      </c>
      <c r="I1240" s="1">
        <v>8180.2318999999998</v>
      </c>
      <c r="J1240" s="1">
        <v>46017.773300000001</v>
      </c>
      <c r="K1240" s="1">
        <v>-112458.54549999999</v>
      </c>
      <c r="L1240" s="1">
        <v>301.40429999999998</v>
      </c>
      <c r="M1240" s="1">
        <v>-158476.31880000001</v>
      </c>
      <c r="N1240" s="1">
        <v>-112177.7911</v>
      </c>
      <c r="O1240" s="1">
        <v>302.42689999999999</v>
      </c>
      <c r="P1240" s="1">
        <v>-277.3913</v>
      </c>
      <c r="Q1240" s="1">
        <v>-273.89659999999998</v>
      </c>
      <c r="R1240" s="1">
        <v>696775.33270000003</v>
      </c>
      <c r="S1240" s="1">
        <v>2.0388999999999999</v>
      </c>
      <c r="T1240" s="1">
        <v>2.0407000000000002</v>
      </c>
    </row>
    <row r="1241" spans="1:20" x14ac:dyDescent="0.3">
      <c r="A1241" s="8" t="s">
        <v>169</v>
      </c>
      <c r="B1241" s="8" t="s">
        <v>200</v>
      </c>
      <c r="C1241" s="1">
        <v>2.38</v>
      </c>
      <c r="D1241" s="1">
        <v>3177.2899000000002</v>
      </c>
      <c r="E1241" s="1">
        <v>15246.331399999999</v>
      </c>
      <c r="F1241" s="1">
        <v>11020.3033</v>
      </c>
      <c r="G1241" s="1">
        <v>251.2944</v>
      </c>
      <c r="H1241" s="1">
        <v>-196794.40119999999</v>
      </c>
      <c r="I1241" s="1">
        <v>8488.2764999999999</v>
      </c>
      <c r="J1241" s="1">
        <v>46218.494700000003</v>
      </c>
      <c r="K1241" s="1">
        <v>-112392.4109</v>
      </c>
      <c r="L1241" s="1">
        <v>302.71899999999999</v>
      </c>
      <c r="M1241" s="1">
        <v>-158610.9056</v>
      </c>
      <c r="N1241" s="1">
        <v>-112112.44839999999</v>
      </c>
      <c r="O1241" s="1">
        <v>302.74560000000002</v>
      </c>
      <c r="P1241" s="1">
        <v>110.2118</v>
      </c>
      <c r="Q1241" s="1">
        <v>111.1562</v>
      </c>
      <c r="R1241" s="1">
        <v>694868.576</v>
      </c>
      <c r="S1241" s="1">
        <v>1.2018</v>
      </c>
      <c r="T1241" s="1">
        <v>1.1556</v>
      </c>
    </row>
    <row r="1242" spans="1:20" x14ac:dyDescent="0.3">
      <c r="A1242" s="8" t="s">
        <v>169</v>
      </c>
      <c r="B1242" s="8" t="s">
        <v>200</v>
      </c>
      <c r="C1242" s="1">
        <v>2.39</v>
      </c>
      <c r="D1242" s="1">
        <v>3168.5383000000002</v>
      </c>
      <c r="E1242" s="1">
        <v>15173.896000000001</v>
      </c>
      <c r="F1242" s="1">
        <v>11020.049800000001</v>
      </c>
      <c r="G1242" s="1">
        <v>229.49780000000001</v>
      </c>
      <c r="H1242" s="1">
        <v>-196163.81359999999</v>
      </c>
      <c r="I1242" s="1">
        <v>7973.9723000000004</v>
      </c>
      <c r="J1242" s="1">
        <v>46189.641799999998</v>
      </c>
      <c r="K1242" s="1">
        <v>-112408.2176</v>
      </c>
      <c r="L1242" s="1">
        <v>302.52999999999997</v>
      </c>
      <c r="M1242" s="1">
        <v>-158597.85930000001</v>
      </c>
      <c r="N1242" s="1">
        <v>-112121.83749999999</v>
      </c>
      <c r="O1242" s="1">
        <v>301.738</v>
      </c>
      <c r="P1242" s="1">
        <v>-40.176699999999997</v>
      </c>
      <c r="Q1242" s="1">
        <v>-44.977800000000002</v>
      </c>
      <c r="R1242" s="1">
        <v>694995.46939999994</v>
      </c>
      <c r="S1242" s="1">
        <v>1.3250999999999999</v>
      </c>
      <c r="T1242" s="1">
        <v>1.3067</v>
      </c>
    </row>
    <row r="1243" spans="1:20" x14ac:dyDescent="0.3">
      <c r="A1243" s="8" t="s">
        <v>169</v>
      </c>
      <c r="B1243" s="8" t="s">
        <v>200</v>
      </c>
      <c r="C1243" s="1">
        <v>2.4</v>
      </c>
      <c r="D1243" s="1">
        <v>3207.3991000000001</v>
      </c>
      <c r="E1243" s="1">
        <v>15191.5095</v>
      </c>
      <c r="F1243" s="1">
        <v>10999.7132</v>
      </c>
      <c r="G1243" s="1">
        <v>237.58539999999999</v>
      </c>
      <c r="H1243" s="1">
        <v>-196679.76860000001</v>
      </c>
      <c r="I1243" s="1">
        <v>8344.8420000000006</v>
      </c>
      <c r="J1243" s="1">
        <v>46345.495000000003</v>
      </c>
      <c r="K1243" s="1">
        <v>-112353.2246</v>
      </c>
      <c r="L1243" s="1">
        <v>303.55079999999998</v>
      </c>
      <c r="M1243" s="1">
        <v>-158698.71950000001</v>
      </c>
      <c r="N1243" s="1">
        <v>-112063.3235</v>
      </c>
      <c r="O1243" s="1">
        <v>302.79469999999998</v>
      </c>
      <c r="P1243" s="1">
        <v>26.0349</v>
      </c>
      <c r="Q1243" s="1">
        <v>25.743099999999998</v>
      </c>
      <c r="R1243" s="1">
        <v>695788.98739999998</v>
      </c>
      <c r="S1243" s="1">
        <v>-0.74309999999999998</v>
      </c>
      <c r="T1243" s="1">
        <v>-0.72670000000000001</v>
      </c>
    </row>
    <row r="1244" spans="1:20" x14ac:dyDescent="0.3">
      <c r="A1244" s="8" t="s">
        <v>169</v>
      </c>
      <c r="B1244" s="8" t="s">
        <v>200</v>
      </c>
      <c r="C1244" s="1">
        <v>2.41</v>
      </c>
      <c r="D1244" s="1">
        <v>3271.6136999999999</v>
      </c>
      <c r="E1244" s="1">
        <v>15237.250899999999</v>
      </c>
      <c r="F1244" s="1">
        <v>10985.5591</v>
      </c>
      <c r="G1244" s="1">
        <v>238.9862</v>
      </c>
      <c r="H1244" s="1">
        <v>-196022.9045</v>
      </c>
      <c r="I1244" s="1">
        <v>7916.8914000000004</v>
      </c>
      <c r="J1244" s="1">
        <v>46185.711900000002</v>
      </c>
      <c r="K1244" s="1">
        <v>-112186.8912</v>
      </c>
      <c r="L1244" s="1">
        <v>302.5043</v>
      </c>
      <c r="M1244" s="1">
        <v>-158372.60310000001</v>
      </c>
      <c r="N1244" s="1">
        <v>-111897.62790000001</v>
      </c>
      <c r="O1244" s="1">
        <v>302.5104</v>
      </c>
      <c r="P1244" s="1">
        <v>-516.45069999999998</v>
      </c>
      <c r="Q1244" s="1">
        <v>-520.12459999999999</v>
      </c>
      <c r="R1244" s="1">
        <v>695366.85400000005</v>
      </c>
      <c r="S1244" s="1">
        <v>0.14499999999999999</v>
      </c>
      <c r="T1244" s="1">
        <v>0.1333</v>
      </c>
    </row>
    <row r="1245" spans="1:20" x14ac:dyDescent="0.3">
      <c r="A1245" s="8" t="s">
        <v>169</v>
      </c>
      <c r="B1245" s="8" t="s">
        <v>200</v>
      </c>
      <c r="C1245" s="1">
        <v>2.42</v>
      </c>
      <c r="D1245" s="1">
        <v>3247.9369999999999</v>
      </c>
      <c r="E1245" s="1">
        <v>15412.523499999999</v>
      </c>
      <c r="F1245" s="1">
        <v>10968.7127</v>
      </c>
      <c r="G1245" s="1">
        <v>238.05600000000001</v>
      </c>
      <c r="H1245" s="1">
        <v>-196469.14660000001</v>
      </c>
      <c r="I1245" s="1">
        <v>8322.2239000000009</v>
      </c>
      <c r="J1245" s="1">
        <v>46092.336499999998</v>
      </c>
      <c r="K1245" s="1">
        <v>-112187.357</v>
      </c>
      <c r="L1245" s="1">
        <v>301.89269999999999</v>
      </c>
      <c r="M1245" s="1">
        <v>-158279.69349999999</v>
      </c>
      <c r="N1245" s="1">
        <v>-111910.951</v>
      </c>
      <c r="O1245" s="1">
        <v>302.61279999999999</v>
      </c>
      <c r="P1245" s="1">
        <v>-139.30459999999999</v>
      </c>
      <c r="Q1245" s="1">
        <v>-138.54939999999999</v>
      </c>
      <c r="R1245" s="1">
        <v>696913.7365</v>
      </c>
      <c r="S1245" s="1">
        <v>0.87470000000000003</v>
      </c>
      <c r="T1245" s="1">
        <v>0.91990000000000005</v>
      </c>
    </row>
    <row r="1246" spans="1:20" x14ac:dyDescent="0.3">
      <c r="A1246" s="8" t="s">
        <v>169</v>
      </c>
      <c r="B1246" s="8" t="s">
        <v>200</v>
      </c>
      <c r="C1246" s="1">
        <v>2.4300000000000002</v>
      </c>
      <c r="D1246" s="1">
        <v>3247.4133000000002</v>
      </c>
      <c r="E1246" s="1">
        <v>15212.422399999999</v>
      </c>
      <c r="F1246" s="1">
        <v>10916.8598</v>
      </c>
      <c r="G1246" s="1">
        <v>223.9924</v>
      </c>
      <c r="H1246" s="1">
        <v>-197092.92970000001</v>
      </c>
      <c r="I1246" s="1">
        <v>8617.1450999999997</v>
      </c>
      <c r="J1246" s="1">
        <v>46112.289900000003</v>
      </c>
      <c r="K1246" s="1">
        <v>-112762.80680000001</v>
      </c>
      <c r="L1246" s="1">
        <v>302.02339999999998</v>
      </c>
      <c r="M1246" s="1">
        <v>-158875.09669999999</v>
      </c>
      <c r="N1246" s="1">
        <v>-112483.5638</v>
      </c>
      <c r="O1246" s="1">
        <v>302.55509999999998</v>
      </c>
      <c r="P1246" s="1">
        <v>118.3806</v>
      </c>
      <c r="Q1246" s="1">
        <v>117.02849999999999</v>
      </c>
      <c r="R1246" s="1">
        <v>693300.65800000005</v>
      </c>
      <c r="S1246" s="1">
        <v>0.82620000000000005</v>
      </c>
      <c r="T1246" s="1">
        <v>0.81299999999999994</v>
      </c>
    </row>
    <row r="1247" spans="1:20" x14ac:dyDescent="0.3">
      <c r="A1247" s="8" t="s">
        <v>169</v>
      </c>
      <c r="B1247" s="8" t="s">
        <v>200</v>
      </c>
      <c r="C1247" s="1">
        <v>2.44</v>
      </c>
      <c r="D1247" s="1">
        <v>3251.5151000000001</v>
      </c>
      <c r="E1247" s="1">
        <v>15230.2703</v>
      </c>
      <c r="F1247" s="1">
        <v>10993.2107</v>
      </c>
      <c r="G1247" s="1">
        <v>238.80860000000001</v>
      </c>
      <c r="H1247" s="1">
        <v>-196290.03279999999</v>
      </c>
      <c r="I1247" s="1">
        <v>8173.0884999999998</v>
      </c>
      <c r="J1247" s="1">
        <v>46153.8842</v>
      </c>
      <c r="K1247" s="1">
        <v>-112249.2553</v>
      </c>
      <c r="L1247" s="1">
        <v>302.29579999999999</v>
      </c>
      <c r="M1247" s="1">
        <v>-158403.13949999999</v>
      </c>
      <c r="N1247" s="1">
        <v>-111958.2582</v>
      </c>
      <c r="O1247" s="1">
        <v>302.21440000000001</v>
      </c>
      <c r="P1247" s="1">
        <v>-69.143900000000002</v>
      </c>
      <c r="Q1247" s="1">
        <v>-65.127499999999998</v>
      </c>
      <c r="R1247" s="1">
        <v>695833.33979999996</v>
      </c>
      <c r="S1247" s="1">
        <v>1.0691999999999999</v>
      </c>
      <c r="T1247" s="1">
        <v>1.0306</v>
      </c>
    </row>
    <row r="1248" spans="1:20" x14ac:dyDescent="0.3">
      <c r="A1248" s="8" t="s">
        <v>169</v>
      </c>
      <c r="B1248" s="8" t="s">
        <v>200</v>
      </c>
      <c r="C1248" s="1">
        <v>2.4500000000000002</v>
      </c>
      <c r="D1248" s="1">
        <v>3182.1244000000002</v>
      </c>
      <c r="E1248" s="1">
        <v>15288.645200000001</v>
      </c>
      <c r="F1248" s="1">
        <v>10980.424800000001</v>
      </c>
      <c r="G1248" s="1">
        <v>242.38990000000001</v>
      </c>
      <c r="H1248" s="1">
        <v>-196349.0203</v>
      </c>
      <c r="I1248" s="1">
        <v>8194.3695000000007</v>
      </c>
      <c r="J1248" s="1">
        <v>46006.587399999997</v>
      </c>
      <c r="K1248" s="1">
        <v>-112454.47930000001</v>
      </c>
      <c r="L1248" s="1">
        <v>301.33109999999999</v>
      </c>
      <c r="M1248" s="1">
        <v>-158461.0667</v>
      </c>
      <c r="N1248" s="1">
        <v>-112175.9906</v>
      </c>
      <c r="O1248" s="1">
        <v>301.97410000000002</v>
      </c>
      <c r="P1248" s="1">
        <v>103.465</v>
      </c>
      <c r="Q1248" s="1">
        <v>104.7037</v>
      </c>
      <c r="R1248" s="1">
        <v>694268.76619999995</v>
      </c>
      <c r="S1248" s="1">
        <v>0.90459999999999996</v>
      </c>
      <c r="T1248" s="1">
        <v>0.9778</v>
      </c>
    </row>
    <row r="1249" spans="1:20" x14ac:dyDescent="0.3">
      <c r="A1249" s="8" t="s">
        <v>169</v>
      </c>
      <c r="B1249" s="8" t="s">
        <v>200</v>
      </c>
      <c r="C1249" s="1">
        <v>2.46</v>
      </c>
      <c r="D1249" s="1">
        <v>3197.8146999999999</v>
      </c>
      <c r="E1249" s="1">
        <v>15187.1921</v>
      </c>
      <c r="F1249" s="1">
        <v>10912.7369</v>
      </c>
      <c r="G1249" s="1">
        <v>230.35919999999999</v>
      </c>
      <c r="H1249" s="1">
        <v>-196773.51240000001</v>
      </c>
      <c r="I1249" s="1">
        <v>8222.9704000000002</v>
      </c>
      <c r="J1249" s="1">
        <v>46149.526299999998</v>
      </c>
      <c r="K1249" s="1">
        <v>-112872.9127</v>
      </c>
      <c r="L1249" s="1">
        <v>302.26729999999998</v>
      </c>
      <c r="M1249" s="1">
        <v>-159022.43900000001</v>
      </c>
      <c r="N1249" s="1">
        <v>-112595.2123</v>
      </c>
      <c r="O1249" s="1">
        <v>302.31130000000002</v>
      </c>
      <c r="P1249" s="1">
        <v>52.170400000000001</v>
      </c>
      <c r="Q1249" s="1">
        <v>57.691099999999999</v>
      </c>
      <c r="R1249" s="1">
        <v>693576.63780000003</v>
      </c>
      <c r="S1249" s="1">
        <v>2.7058</v>
      </c>
      <c r="T1249" s="1">
        <v>2.6806999999999999</v>
      </c>
    </row>
    <row r="1250" spans="1:20" x14ac:dyDescent="0.3">
      <c r="A1250" s="8" t="s">
        <v>169</v>
      </c>
      <c r="B1250" s="8" t="s">
        <v>200</v>
      </c>
      <c r="C1250" s="1">
        <v>2.4700000000000002</v>
      </c>
      <c r="D1250" s="1">
        <v>3128.6111000000001</v>
      </c>
      <c r="E1250" s="1">
        <v>15281.085300000001</v>
      </c>
      <c r="F1250" s="1">
        <v>10937.6397</v>
      </c>
      <c r="G1250" s="1">
        <v>244.52940000000001</v>
      </c>
      <c r="H1250" s="1">
        <v>-196643.17790000001</v>
      </c>
      <c r="I1250" s="1">
        <v>8261.2394999999997</v>
      </c>
      <c r="J1250" s="1">
        <v>46121.257100000003</v>
      </c>
      <c r="K1250" s="1">
        <v>-112668.8158</v>
      </c>
      <c r="L1250" s="1">
        <v>302.08210000000003</v>
      </c>
      <c r="M1250" s="1">
        <v>-158790.07279999999</v>
      </c>
      <c r="N1250" s="1">
        <v>-112387.30349999999</v>
      </c>
      <c r="O1250" s="1">
        <v>302.63499999999999</v>
      </c>
      <c r="P1250" s="1">
        <v>-248.24549999999999</v>
      </c>
      <c r="Q1250" s="1">
        <v>-246.8904</v>
      </c>
      <c r="R1250" s="1">
        <v>695162.00210000004</v>
      </c>
      <c r="S1250" s="1">
        <v>0.72470000000000001</v>
      </c>
      <c r="T1250" s="1">
        <v>0.71360000000000001</v>
      </c>
    </row>
    <row r="1251" spans="1:20" x14ac:dyDescent="0.3">
      <c r="A1251" s="8" t="s">
        <v>169</v>
      </c>
      <c r="B1251" s="8" t="s">
        <v>200</v>
      </c>
      <c r="C1251" s="1">
        <v>2.48</v>
      </c>
      <c r="D1251" s="1">
        <v>3141.8233</v>
      </c>
      <c r="E1251" s="1">
        <v>15345.26</v>
      </c>
      <c r="F1251" s="1">
        <v>10999.8321</v>
      </c>
      <c r="G1251" s="1">
        <v>234.2319</v>
      </c>
      <c r="H1251" s="1">
        <v>-196531.7206</v>
      </c>
      <c r="I1251" s="1">
        <v>8133.5024999999996</v>
      </c>
      <c r="J1251" s="1">
        <v>46105.181700000001</v>
      </c>
      <c r="K1251" s="1">
        <v>-112571.8891</v>
      </c>
      <c r="L1251" s="1">
        <v>301.97680000000003</v>
      </c>
      <c r="M1251" s="1">
        <v>-158677.07079999999</v>
      </c>
      <c r="N1251" s="1">
        <v>-112275.9648</v>
      </c>
      <c r="O1251" s="1">
        <v>301.42469999999997</v>
      </c>
      <c r="P1251" s="1">
        <v>-128.6953</v>
      </c>
      <c r="Q1251" s="1">
        <v>-131.59960000000001</v>
      </c>
      <c r="R1251" s="1">
        <v>695281.37560000003</v>
      </c>
      <c r="S1251" s="1">
        <v>0.70250000000000001</v>
      </c>
      <c r="T1251" s="1">
        <v>0.72409999999999997</v>
      </c>
    </row>
    <row r="1252" spans="1:20" x14ac:dyDescent="0.3">
      <c r="A1252" s="8" t="s">
        <v>169</v>
      </c>
      <c r="B1252" s="8" t="s">
        <v>200</v>
      </c>
      <c r="C1252" s="1">
        <v>2.4900000000000002</v>
      </c>
      <c r="D1252" s="1">
        <v>3208.6165999999998</v>
      </c>
      <c r="E1252" s="1">
        <v>15286.7408</v>
      </c>
      <c r="F1252" s="1">
        <v>10923.516299999999</v>
      </c>
      <c r="G1252" s="1">
        <v>226.21010000000001</v>
      </c>
      <c r="H1252" s="1">
        <v>-196523.28659999999</v>
      </c>
      <c r="I1252" s="1">
        <v>8342.5033000000003</v>
      </c>
      <c r="J1252" s="1">
        <v>46045.740100000003</v>
      </c>
      <c r="K1252" s="1">
        <v>-112489.9593</v>
      </c>
      <c r="L1252" s="1">
        <v>301.58749999999998</v>
      </c>
      <c r="M1252" s="1">
        <v>-158535.69949999999</v>
      </c>
      <c r="N1252" s="1">
        <v>-112199.9923</v>
      </c>
      <c r="O1252" s="1">
        <v>302.03190000000001</v>
      </c>
      <c r="P1252" s="1">
        <v>209.3681</v>
      </c>
      <c r="Q1252" s="1">
        <v>210.12809999999999</v>
      </c>
      <c r="R1252" s="1">
        <v>696415.38910000003</v>
      </c>
      <c r="S1252" s="1">
        <v>1.6372</v>
      </c>
      <c r="T1252" s="1">
        <v>1.6697</v>
      </c>
    </row>
    <row r="1253" spans="1:20" x14ac:dyDescent="0.3">
      <c r="A1253" s="8" t="s">
        <v>169</v>
      </c>
      <c r="B1253" s="8" t="s">
        <v>200</v>
      </c>
      <c r="C1253" s="1">
        <v>2.5</v>
      </c>
      <c r="D1253" s="1">
        <v>3251.7532000000001</v>
      </c>
      <c r="E1253" s="1">
        <v>15326.200999999999</v>
      </c>
      <c r="F1253" s="1">
        <v>10960.3843</v>
      </c>
      <c r="G1253" s="1">
        <v>230.7089</v>
      </c>
      <c r="H1253" s="1">
        <v>-196677.46859999999</v>
      </c>
      <c r="I1253" s="1">
        <v>8278.6728999999996</v>
      </c>
      <c r="J1253" s="1">
        <v>46172.0435</v>
      </c>
      <c r="K1253" s="1">
        <v>-112457.70480000001</v>
      </c>
      <c r="L1253" s="1">
        <v>302.41480000000001</v>
      </c>
      <c r="M1253" s="1">
        <v>-158629.74830000001</v>
      </c>
      <c r="N1253" s="1">
        <v>-112181.2525</v>
      </c>
      <c r="O1253" s="1">
        <v>303.09050000000002</v>
      </c>
      <c r="P1253" s="1">
        <v>34.257599999999996</v>
      </c>
      <c r="Q1253" s="1">
        <v>25.225100000000001</v>
      </c>
      <c r="R1253" s="1">
        <v>693653.62899999996</v>
      </c>
      <c r="S1253" s="1">
        <v>1.2232000000000001</v>
      </c>
      <c r="T1253" s="1">
        <v>1.2234</v>
      </c>
    </row>
    <row r="1254" spans="1:20" x14ac:dyDescent="0.3">
      <c r="A1254" s="8" t="s">
        <v>169</v>
      </c>
      <c r="B1254" s="8" t="s">
        <v>200</v>
      </c>
      <c r="C1254" s="1">
        <v>2.5099999999999998</v>
      </c>
      <c r="D1254" s="1">
        <v>3262.1857</v>
      </c>
      <c r="E1254" s="1">
        <v>15388.1016</v>
      </c>
      <c r="F1254" s="1">
        <v>10922.724899999999</v>
      </c>
      <c r="G1254" s="1">
        <v>227.11859999999999</v>
      </c>
      <c r="H1254" s="1">
        <v>-195726.73420000001</v>
      </c>
      <c r="I1254" s="1">
        <v>7933.5355</v>
      </c>
      <c r="J1254" s="1">
        <v>46384.621599999999</v>
      </c>
      <c r="K1254" s="1">
        <v>-111608.44620000001</v>
      </c>
      <c r="L1254" s="1">
        <v>303.80709999999999</v>
      </c>
      <c r="M1254" s="1">
        <v>-157993.06779999999</v>
      </c>
      <c r="N1254" s="1">
        <v>-111329.1753</v>
      </c>
      <c r="O1254" s="1">
        <v>303.38729999999998</v>
      </c>
      <c r="P1254" s="1">
        <v>-31.648299999999999</v>
      </c>
      <c r="Q1254" s="1">
        <v>-34.6235</v>
      </c>
      <c r="R1254" s="1">
        <v>695666.43319999997</v>
      </c>
      <c r="S1254" s="1">
        <v>1.6214999999999999</v>
      </c>
      <c r="T1254" s="1">
        <v>1.6462000000000001</v>
      </c>
    </row>
    <row r="1255" spans="1:20" x14ac:dyDescent="0.3">
      <c r="A1255" s="8" t="s">
        <v>169</v>
      </c>
      <c r="B1255" s="8" t="s">
        <v>200</v>
      </c>
      <c r="C1255" s="1">
        <v>2.52</v>
      </c>
      <c r="D1255" s="1">
        <v>3172.6244999999999</v>
      </c>
      <c r="E1255" s="1">
        <v>15192.274299999999</v>
      </c>
      <c r="F1255" s="1">
        <v>10947.3825</v>
      </c>
      <c r="G1255" s="1">
        <v>238.78440000000001</v>
      </c>
      <c r="H1255" s="1">
        <v>-195971.9725</v>
      </c>
      <c r="I1255" s="1">
        <v>8053.9654</v>
      </c>
      <c r="J1255" s="1">
        <v>46144.377899999999</v>
      </c>
      <c r="K1255" s="1">
        <v>-112222.5635</v>
      </c>
      <c r="L1255" s="1">
        <v>302.23360000000002</v>
      </c>
      <c r="M1255" s="1">
        <v>-158366.94149999999</v>
      </c>
      <c r="N1255" s="1">
        <v>-111928.7271</v>
      </c>
      <c r="O1255" s="1">
        <v>302.25139999999999</v>
      </c>
      <c r="P1255" s="1">
        <v>-111.00230000000001</v>
      </c>
      <c r="Q1255" s="1">
        <v>-107.2976</v>
      </c>
      <c r="R1255" s="1">
        <v>696594.02980000002</v>
      </c>
      <c r="S1255" s="1">
        <v>2.0541999999999998</v>
      </c>
      <c r="T1255" s="1">
        <v>2.0293999999999999</v>
      </c>
    </row>
    <row r="1256" spans="1:20" x14ac:dyDescent="0.3">
      <c r="A1256" s="8" t="s">
        <v>169</v>
      </c>
      <c r="B1256" s="8" t="s">
        <v>200</v>
      </c>
      <c r="C1256" s="1">
        <v>2.5299999999999998</v>
      </c>
      <c r="D1256" s="1">
        <v>3179.2701000000002</v>
      </c>
      <c r="E1256" s="1">
        <v>15052.4144</v>
      </c>
      <c r="F1256" s="1">
        <v>10928.006100000001</v>
      </c>
      <c r="G1256" s="1">
        <v>237.16579999999999</v>
      </c>
      <c r="H1256" s="1">
        <v>-196471.45879999999</v>
      </c>
      <c r="I1256" s="1">
        <v>8234.5038999999997</v>
      </c>
      <c r="J1256" s="1">
        <v>46418.373200000002</v>
      </c>
      <c r="K1256" s="1">
        <v>-112421.72530000001</v>
      </c>
      <c r="L1256" s="1">
        <v>304.02820000000003</v>
      </c>
      <c r="M1256" s="1">
        <v>-158840.09839999999</v>
      </c>
      <c r="N1256" s="1">
        <v>-112135.3993</v>
      </c>
      <c r="O1256" s="1">
        <v>301.6386</v>
      </c>
      <c r="P1256" s="1">
        <v>120.11190000000001</v>
      </c>
      <c r="Q1256" s="1">
        <v>118.9248</v>
      </c>
      <c r="R1256" s="1">
        <v>692242.66989999998</v>
      </c>
      <c r="S1256" s="1">
        <v>1.0933999999999999</v>
      </c>
      <c r="T1256" s="1">
        <v>1.1009</v>
      </c>
    </row>
    <row r="1257" spans="1:20" x14ac:dyDescent="0.3">
      <c r="A1257" s="8" t="s">
        <v>169</v>
      </c>
      <c r="B1257" s="8" t="s">
        <v>200</v>
      </c>
      <c r="C1257" s="1">
        <v>2.54</v>
      </c>
      <c r="D1257" s="1">
        <v>3205.3562999999999</v>
      </c>
      <c r="E1257" s="1">
        <v>15253.577799999999</v>
      </c>
      <c r="F1257" s="1">
        <v>10978.8272</v>
      </c>
      <c r="G1257" s="1">
        <v>239.33080000000001</v>
      </c>
      <c r="H1257" s="1">
        <v>-195568.29560000001</v>
      </c>
      <c r="I1257" s="1">
        <v>7483.8067000000001</v>
      </c>
      <c r="J1257" s="1">
        <v>46138.4375</v>
      </c>
      <c r="K1257" s="1">
        <v>-112268.9593</v>
      </c>
      <c r="L1257" s="1">
        <v>302.19470000000001</v>
      </c>
      <c r="M1257" s="1">
        <v>-158407.39679999999</v>
      </c>
      <c r="N1257" s="1">
        <v>-111984.98269999999</v>
      </c>
      <c r="O1257" s="1">
        <v>302.16969999999998</v>
      </c>
      <c r="P1257" s="1">
        <v>-490.19990000000001</v>
      </c>
      <c r="Q1257" s="1">
        <v>-487.04649999999998</v>
      </c>
      <c r="R1257" s="1">
        <v>695434.66540000006</v>
      </c>
      <c r="S1257" s="1">
        <v>0.42959999999999998</v>
      </c>
      <c r="T1257" s="1">
        <v>0.4793</v>
      </c>
    </row>
    <row r="1258" spans="1:20" x14ac:dyDescent="0.3">
      <c r="A1258" s="8" t="s">
        <v>169</v>
      </c>
      <c r="B1258" s="8" t="s">
        <v>200</v>
      </c>
      <c r="C1258" s="1">
        <v>2.5499999999999998</v>
      </c>
      <c r="D1258" s="1">
        <v>3152.873</v>
      </c>
      <c r="E1258" s="1">
        <v>15330.2691</v>
      </c>
      <c r="F1258" s="1">
        <v>10941.131100000001</v>
      </c>
      <c r="G1258" s="1">
        <v>237.304</v>
      </c>
      <c r="H1258" s="1">
        <v>-196432.89069999999</v>
      </c>
      <c r="I1258" s="1">
        <v>8250.7747999999992</v>
      </c>
      <c r="J1258" s="1">
        <v>46384.906799999997</v>
      </c>
      <c r="K1258" s="1">
        <v>-112135.63189999999</v>
      </c>
      <c r="L1258" s="1">
        <v>303.80900000000003</v>
      </c>
      <c r="M1258" s="1">
        <v>-158520.5387</v>
      </c>
      <c r="N1258" s="1">
        <v>-111850.8906</v>
      </c>
      <c r="O1258" s="1">
        <v>303.17590000000001</v>
      </c>
      <c r="P1258" s="1">
        <v>188.488</v>
      </c>
      <c r="Q1258" s="1">
        <v>195.52430000000001</v>
      </c>
      <c r="R1258" s="1">
        <v>692550.11670000001</v>
      </c>
      <c r="S1258" s="1">
        <v>-4.6600000000000003E-2</v>
      </c>
      <c r="T1258" s="1">
        <v>-5.7599999999999998E-2</v>
      </c>
    </row>
    <row r="1259" spans="1:20" x14ac:dyDescent="0.3">
      <c r="A1259" s="8" t="s">
        <v>169</v>
      </c>
      <c r="B1259" s="8" t="s">
        <v>200</v>
      </c>
      <c r="C1259" s="1">
        <v>2.56</v>
      </c>
      <c r="D1259" s="1">
        <v>3195.4762000000001</v>
      </c>
      <c r="E1259" s="1">
        <v>15241.3325</v>
      </c>
      <c r="F1259" s="1">
        <v>10930.0826</v>
      </c>
      <c r="G1259" s="1">
        <v>249.79239999999999</v>
      </c>
      <c r="H1259" s="1">
        <v>-196644.8737</v>
      </c>
      <c r="I1259" s="1">
        <v>8433.8294999999998</v>
      </c>
      <c r="J1259" s="1">
        <v>46042.703300000001</v>
      </c>
      <c r="K1259" s="1">
        <v>-112551.65730000001</v>
      </c>
      <c r="L1259" s="1">
        <v>301.56760000000003</v>
      </c>
      <c r="M1259" s="1">
        <v>-158594.36060000001</v>
      </c>
      <c r="N1259" s="1">
        <v>-112270.0695</v>
      </c>
      <c r="O1259" s="1">
        <v>302.63220000000001</v>
      </c>
      <c r="P1259" s="1">
        <v>7.0000999999999998</v>
      </c>
      <c r="Q1259" s="1">
        <v>8.2271999999999998</v>
      </c>
      <c r="R1259" s="1">
        <v>694195.21109999996</v>
      </c>
      <c r="S1259" s="1">
        <v>2.3818000000000001</v>
      </c>
      <c r="T1259" s="1">
        <v>2.3725999999999998</v>
      </c>
    </row>
    <row r="1260" spans="1:20" x14ac:dyDescent="0.3">
      <c r="A1260" s="8" t="s">
        <v>169</v>
      </c>
      <c r="B1260" s="8" t="s">
        <v>200</v>
      </c>
      <c r="C1260" s="1">
        <v>2.57</v>
      </c>
      <c r="D1260" s="1">
        <v>3166.0011</v>
      </c>
      <c r="E1260" s="1">
        <v>15362.499900000001</v>
      </c>
      <c r="F1260" s="1">
        <v>10987.7917</v>
      </c>
      <c r="G1260" s="1">
        <v>238.59360000000001</v>
      </c>
      <c r="H1260" s="1">
        <v>-196364.9148</v>
      </c>
      <c r="I1260" s="1">
        <v>8088.5797000000002</v>
      </c>
      <c r="J1260" s="1">
        <v>45955.949099999998</v>
      </c>
      <c r="K1260" s="1">
        <v>-112565.49980000001</v>
      </c>
      <c r="L1260" s="1">
        <v>300.99939999999998</v>
      </c>
      <c r="M1260" s="1">
        <v>-158521.44889999999</v>
      </c>
      <c r="N1260" s="1">
        <v>-112278.55899999999</v>
      </c>
      <c r="O1260" s="1">
        <v>302.0539</v>
      </c>
      <c r="P1260" s="1">
        <v>-216.57210000000001</v>
      </c>
      <c r="Q1260" s="1">
        <v>-223.02019999999999</v>
      </c>
      <c r="R1260" s="1">
        <v>695199.3149</v>
      </c>
      <c r="S1260" s="1">
        <v>2.1783999999999999</v>
      </c>
      <c r="T1260" s="1">
        <v>2.2033999999999998</v>
      </c>
    </row>
    <row r="1261" spans="1:20" x14ac:dyDescent="0.3">
      <c r="A1261" s="8" t="s">
        <v>169</v>
      </c>
      <c r="B1261" s="8" t="s">
        <v>200</v>
      </c>
      <c r="C1261" s="1">
        <v>2.58</v>
      </c>
      <c r="D1261" s="1">
        <v>3247.5308</v>
      </c>
      <c r="E1261" s="1">
        <v>15379.466899999999</v>
      </c>
      <c r="F1261" s="1">
        <v>10993.3225</v>
      </c>
      <c r="G1261" s="1">
        <v>244.64420000000001</v>
      </c>
      <c r="H1261" s="1">
        <v>-196697.90710000001</v>
      </c>
      <c r="I1261" s="1">
        <v>8291.0416999999998</v>
      </c>
      <c r="J1261" s="1">
        <v>46237.195899999999</v>
      </c>
      <c r="K1261" s="1">
        <v>-112304.70510000001</v>
      </c>
      <c r="L1261" s="1">
        <v>302.8415</v>
      </c>
      <c r="M1261" s="1">
        <v>-158541.90100000001</v>
      </c>
      <c r="N1261" s="1">
        <v>-112019.87300000001</v>
      </c>
      <c r="O1261" s="1">
        <v>302.82409999999999</v>
      </c>
      <c r="P1261" s="1">
        <v>145.7192</v>
      </c>
      <c r="Q1261" s="1">
        <v>141.62020000000001</v>
      </c>
      <c r="R1261" s="1">
        <v>695160.15020000003</v>
      </c>
      <c r="S1261" s="1">
        <v>1.2081999999999999</v>
      </c>
      <c r="T1261" s="1">
        <v>1.1733</v>
      </c>
    </row>
    <row r="1262" spans="1:20" x14ac:dyDescent="0.3">
      <c r="A1262" s="8" t="s">
        <v>169</v>
      </c>
      <c r="B1262" s="8" t="s">
        <v>200</v>
      </c>
      <c r="C1262" s="1">
        <v>2.59</v>
      </c>
      <c r="D1262" s="1">
        <v>3199.5830999999998</v>
      </c>
      <c r="E1262" s="1">
        <v>15354.1476</v>
      </c>
      <c r="F1262" s="1">
        <v>11038.8362</v>
      </c>
      <c r="G1262" s="1">
        <v>239.61590000000001</v>
      </c>
      <c r="H1262" s="1">
        <v>-196673.98759999999</v>
      </c>
      <c r="I1262" s="1">
        <v>8309.2198000000008</v>
      </c>
      <c r="J1262" s="1">
        <v>45976.953200000004</v>
      </c>
      <c r="K1262" s="1">
        <v>-112555.6318</v>
      </c>
      <c r="L1262" s="1">
        <v>301.137</v>
      </c>
      <c r="M1262" s="1">
        <v>-158532.58499999999</v>
      </c>
      <c r="N1262" s="1">
        <v>-112267.7067</v>
      </c>
      <c r="O1262" s="1">
        <v>302.5129</v>
      </c>
      <c r="P1262" s="1">
        <v>180.3794</v>
      </c>
      <c r="Q1262" s="1">
        <v>175.0455</v>
      </c>
      <c r="R1262" s="1">
        <v>694465.51159999997</v>
      </c>
      <c r="S1262" s="1">
        <v>2.0710999999999999</v>
      </c>
      <c r="T1262" s="1">
        <v>2.0621999999999998</v>
      </c>
    </row>
    <row r="1263" spans="1:20" x14ac:dyDescent="0.3">
      <c r="A1263" s="8" t="s">
        <v>169</v>
      </c>
      <c r="B1263" s="8" t="s">
        <v>200</v>
      </c>
      <c r="C1263" s="1">
        <v>2.6</v>
      </c>
      <c r="D1263" s="1">
        <v>3202.9146999999998</v>
      </c>
      <c r="E1263" s="1">
        <v>15301.78</v>
      </c>
      <c r="F1263" s="1">
        <v>10992.2682</v>
      </c>
      <c r="G1263" s="1">
        <v>209.59399999999999</v>
      </c>
      <c r="H1263" s="1">
        <v>-196055.33</v>
      </c>
      <c r="I1263" s="1">
        <v>8132.857</v>
      </c>
      <c r="J1263" s="1">
        <v>46323.678899999999</v>
      </c>
      <c r="K1263" s="1">
        <v>-111892.2372</v>
      </c>
      <c r="L1263" s="1">
        <v>303.40789999999998</v>
      </c>
      <c r="M1263" s="1">
        <v>-158215.9161</v>
      </c>
      <c r="N1263" s="1">
        <v>-111603.5653</v>
      </c>
      <c r="O1263" s="1">
        <v>302.6814</v>
      </c>
      <c r="P1263" s="1">
        <v>-189.16040000000001</v>
      </c>
      <c r="Q1263" s="1">
        <v>-195.1782</v>
      </c>
      <c r="R1263" s="1">
        <v>698530.402</v>
      </c>
      <c r="S1263" s="1">
        <v>1.3791</v>
      </c>
      <c r="T1263" s="1">
        <v>1.4069</v>
      </c>
    </row>
    <row r="1264" spans="1:20" x14ac:dyDescent="0.3">
      <c r="A1264" s="8" t="s">
        <v>169</v>
      </c>
      <c r="B1264" s="8" t="s">
        <v>200</v>
      </c>
      <c r="C1264" s="1">
        <v>2.61</v>
      </c>
      <c r="D1264" s="1">
        <v>3259.1028000000001</v>
      </c>
      <c r="E1264" s="1">
        <v>15378.9146</v>
      </c>
      <c r="F1264" s="1">
        <v>11017.2307</v>
      </c>
      <c r="G1264" s="1">
        <v>238.9581</v>
      </c>
      <c r="H1264" s="1">
        <v>-196060.82029999999</v>
      </c>
      <c r="I1264" s="1">
        <v>8044.4097000000002</v>
      </c>
      <c r="J1264" s="1">
        <v>46312.662100000001</v>
      </c>
      <c r="K1264" s="1">
        <v>-111809.5422</v>
      </c>
      <c r="L1264" s="1">
        <v>303.33580000000001</v>
      </c>
      <c r="M1264" s="1">
        <v>-158122.20430000001</v>
      </c>
      <c r="N1264" s="1">
        <v>-111530.79610000001</v>
      </c>
      <c r="O1264" s="1">
        <v>303.2835</v>
      </c>
      <c r="P1264" s="1">
        <v>-237.48240000000001</v>
      </c>
      <c r="Q1264" s="1">
        <v>-239.8228</v>
      </c>
      <c r="R1264" s="1">
        <v>697448.39659999998</v>
      </c>
      <c r="S1264" s="1">
        <v>1.5063</v>
      </c>
      <c r="T1264" s="1">
        <v>1.4737</v>
      </c>
    </row>
    <row r="1265" spans="1:20" x14ac:dyDescent="0.3">
      <c r="A1265" s="8" t="s">
        <v>169</v>
      </c>
      <c r="B1265" s="8" t="s">
        <v>200</v>
      </c>
      <c r="C1265" s="1">
        <v>2.62</v>
      </c>
      <c r="D1265" s="1">
        <v>3168.7217000000001</v>
      </c>
      <c r="E1265" s="1">
        <v>15257.105600000001</v>
      </c>
      <c r="F1265" s="1">
        <v>10978.099</v>
      </c>
      <c r="G1265" s="1">
        <v>229.93090000000001</v>
      </c>
      <c r="H1265" s="1">
        <v>-196616.39379999999</v>
      </c>
      <c r="I1265" s="1">
        <v>8409.1528999999991</v>
      </c>
      <c r="J1265" s="1">
        <v>46208.159500000002</v>
      </c>
      <c r="K1265" s="1">
        <v>-112365.2242</v>
      </c>
      <c r="L1265" s="1">
        <v>302.65129999999999</v>
      </c>
      <c r="M1265" s="1">
        <v>-158573.3836</v>
      </c>
      <c r="N1265" s="1">
        <v>-112081.8826</v>
      </c>
      <c r="O1265" s="1">
        <v>302.54289999999997</v>
      </c>
      <c r="P1265" s="1">
        <v>27.996500000000001</v>
      </c>
      <c r="Q1265" s="1">
        <v>30.427900000000001</v>
      </c>
      <c r="R1265" s="1">
        <v>693962.67480000004</v>
      </c>
      <c r="S1265" s="1">
        <v>5.3699999999999998E-2</v>
      </c>
      <c r="T1265" s="1">
        <v>9.6100000000000005E-2</v>
      </c>
    </row>
    <row r="1266" spans="1:20" x14ac:dyDescent="0.3">
      <c r="A1266" s="8" t="s">
        <v>169</v>
      </c>
      <c r="B1266" s="8" t="s">
        <v>200</v>
      </c>
      <c r="C1266" s="1">
        <v>2.63</v>
      </c>
      <c r="D1266" s="1">
        <v>3265.9721</v>
      </c>
      <c r="E1266" s="1">
        <v>15207.207200000001</v>
      </c>
      <c r="F1266" s="1">
        <v>11009.177900000001</v>
      </c>
      <c r="G1266" s="1">
        <v>215.5736</v>
      </c>
      <c r="H1266" s="1">
        <v>-196368.7763</v>
      </c>
      <c r="I1266" s="1">
        <v>8087.3206</v>
      </c>
      <c r="J1266" s="1">
        <v>45918.919000000002</v>
      </c>
      <c r="K1266" s="1">
        <v>-112664.6058</v>
      </c>
      <c r="L1266" s="1">
        <v>300.75689999999997</v>
      </c>
      <c r="M1266" s="1">
        <v>-158583.52489999999</v>
      </c>
      <c r="N1266" s="1">
        <v>-112371.79760000001</v>
      </c>
      <c r="O1266" s="1">
        <v>302.7004</v>
      </c>
      <c r="P1266" s="1">
        <v>-362.0335</v>
      </c>
      <c r="Q1266" s="1">
        <v>-363.89699999999999</v>
      </c>
      <c r="R1266" s="1">
        <v>695002.59669999999</v>
      </c>
      <c r="S1266" s="1">
        <v>1.4884999999999999</v>
      </c>
      <c r="T1266" s="1">
        <v>1.5104</v>
      </c>
    </row>
    <row r="1267" spans="1:20" x14ac:dyDescent="0.3">
      <c r="A1267" s="8" t="s">
        <v>169</v>
      </c>
      <c r="B1267" s="8" t="s">
        <v>200</v>
      </c>
      <c r="C1267" s="1">
        <v>2.64</v>
      </c>
      <c r="D1267" s="1">
        <v>3215.4742999999999</v>
      </c>
      <c r="E1267" s="1">
        <v>15164.2788</v>
      </c>
      <c r="F1267" s="1">
        <v>10979.6963</v>
      </c>
      <c r="G1267" s="1">
        <v>240.9265</v>
      </c>
      <c r="H1267" s="1">
        <v>-196934.09729999999</v>
      </c>
      <c r="I1267" s="1">
        <v>8466.3778000000002</v>
      </c>
      <c r="J1267" s="1">
        <v>45973.110099999998</v>
      </c>
      <c r="K1267" s="1">
        <v>-112894.23360000001</v>
      </c>
      <c r="L1267" s="1">
        <v>301.11180000000002</v>
      </c>
      <c r="M1267" s="1">
        <v>-158867.3437</v>
      </c>
      <c r="N1267" s="1">
        <v>-112612.14780000001</v>
      </c>
      <c r="O1267" s="1">
        <v>301.79770000000002</v>
      </c>
      <c r="P1267" s="1">
        <v>182.84889999999999</v>
      </c>
      <c r="Q1267" s="1">
        <v>179.5463</v>
      </c>
      <c r="R1267" s="1">
        <v>693880.23640000005</v>
      </c>
      <c r="S1267" s="1">
        <v>0.57869999999999999</v>
      </c>
      <c r="T1267" s="1">
        <v>0.57640000000000002</v>
      </c>
    </row>
    <row r="1268" spans="1:20" x14ac:dyDescent="0.3">
      <c r="A1268" s="8" t="s">
        <v>169</v>
      </c>
      <c r="B1268" s="8" t="s">
        <v>200</v>
      </c>
      <c r="C1268" s="1">
        <v>2.65</v>
      </c>
      <c r="D1268" s="1">
        <v>3274.5441000000001</v>
      </c>
      <c r="E1268" s="1">
        <v>15371.5362</v>
      </c>
      <c r="F1268" s="1">
        <v>11078.5118</v>
      </c>
      <c r="G1268" s="1">
        <v>239.04179999999999</v>
      </c>
      <c r="H1268" s="1">
        <v>-196816.01939999999</v>
      </c>
      <c r="I1268" s="1">
        <v>8264.5627999999997</v>
      </c>
      <c r="J1268" s="1">
        <v>46366.601900000001</v>
      </c>
      <c r="K1268" s="1">
        <v>-112221.22070000001</v>
      </c>
      <c r="L1268" s="1">
        <v>303.6891</v>
      </c>
      <c r="M1268" s="1">
        <v>-158587.82269999999</v>
      </c>
      <c r="N1268" s="1">
        <v>-111938.76790000001</v>
      </c>
      <c r="O1268" s="1">
        <v>302.3603</v>
      </c>
      <c r="P1268" s="1">
        <v>-55.984299999999998</v>
      </c>
      <c r="Q1268" s="1">
        <v>-56.819499999999998</v>
      </c>
      <c r="R1268" s="1">
        <v>693988.7402</v>
      </c>
      <c r="S1268" s="1">
        <v>0.80640000000000001</v>
      </c>
      <c r="T1268" s="1">
        <v>0.8135</v>
      </c>
    </row>
    <row r="1269" spans="1:20" x14ac:dyDescent="0.3">
      <c r="A1269" s="8" t="s">
        <v>169</v>
      </c>
      <c r="B1269" s="8" t="s">
        <v>200</v>
      </c>
      <c r="C1269" s="1">
        <v>2.66</v>
      </c>
      <c r="D1269" s="1">
        <v>3191.2408999999998</v>
      </c>
      <c r="E1269" s="1">
        <v>15213.208199999999</v>
      </c>
      <c r="F1269" s="1">
        <v>10982.7709</v>
      </c>
      <c r="G1269" s="1">
        <v>238.7585</v>
      </c>
      <c r="H1269" s="1">
        <v>-197060.228</v>
      </c>
      <c r="I1269" s="1">
        <v>8268.3835999999992</v>
      </c>
      <c r="J1269" s="1">
        <v>46153.468699999998</v>
      </c>
      <c r="K1269" s="1">
        <v>-113012.3971</v>
      </c>
      <c r="L1269" s="1">
        <v>302.29309999999998</v>
      </c>
      <c r="M1269" s="1">
        <v>-159165.8658</v>
      </c>
      <c r="N1269" s="1">
        <v>-112726.0998</v>
      </c>
      <c r="O1269" s="1">
        <v>302.08929999999998</v>
      </c>
      <c r="P1269" s="1">
        <v>-113.9181</v>
      </c>
      <c r="Q1269" s="1">
        <v>-110.9314</v>
      </c>
      <c r="R1269" s="1">
        <v>693122.6017</v>
      </c>
      <c r="S1269" s="1">
        <v>1.2629999999999999</v>
      </c>
      <c r="T1269" s="1">
        <v>1.3028999999999999</v>
      </c>
    </row>
    <row r="1270" spans="1:20" x14ac:dyDescent="0.3">
      <c r="A1270" s="8" t="s">
        <v>169</v>
      </c>
      <c r="B1270" s="8" t="s">
        <v>200</v>
      </c>
      <c r="C1270" s="1">
        <v>2.67</v>
      </c>
      <c r="D1270" s="1">
        <v>3194.1959000000002</v>
      </c>
      <c r="E1270" s="1">
        <v>15244.508099999999</v>
      </c>
      <c r="F1270" s="1">
        <v>11083.4421</v>
      </c>
      <c r="G1270" s="1">
        <v>243.75299999999999</v>
      </c>
      <c r="H1270" s="1">
        <v>-196822.63310000001</v>
      </c>
      <c r="I1270" s="1">
        <v>8432.8225999999995</v>
      </c>
      <c r="J1270" s="1">
        <v>46372.037199999999</v>
      </c>
      <c r="K1270" s="1">
        <v>-112251.87420000001</v>
      </c>
      <c r="L1270" s="1">
        <v>303.72469999999998</v>
      </c>
      <c r="M1270" s="1">
        <v>-158623.91140000001</v>
      </c>
      <c r="N1270" s="1">
        <v>-111976.13310000001</v>
      </c>
      <c r="O1270" s="1">
        <v>302.36959999999999</v>
      </c>
      <c r="P1270" s="1">
        <v>227.4058</v>
      </c>
      <c r="Q1270" s="1">
        <v>227.1097</v>
      </c>
      <c r="R1270" s="1">
        <v>694289.78419999999</v>
      </c>
      <c r="S1270" s="1">
        <v>1.9059999999999999</v>
      </c>
      <c r="T1270" s="1">
        <v>1.9017999999999999</v>
      </c>
    </row>
    <row r="1271" spans="1:20" x14ac:dyDescent="0.3">
      <c r="A1271" s="8" t="s">
        <v>169</v>
      </c>
      <c r="B1271" s="8" t="s">
        <v>200</v>
      </c>
      <c r="C1271" s="1">
        <v>2.68</v>
      </c>
      <c r="D1271" s="1">
        <v>3178.4888999999998</v>
      </c>
      <c r="E1271" s="1">
        <v>15366.0936</v>
      </c>
      <c r="F1271" s="1">
        <v>11004.0002</v>
      </c>
      <c r="G1271" s="1">
        <v>219.98259999999999</v>
      </c>
      <c r="H1271" s="1">
        <v>-196514.80650000001</v>
      </c>
      <c r="I1271" s="1">
        <v>8330.3981000000003</v>
      </c>
      <c r="J1271" s="1">
        <v>46068.606200000002</v>
      </c>
      <c r="K1271" s="1">
        <v>-112347.2368</v>
      </c>
      <c r="L1271" s="1">
        <v>301.7373</v>
      </c>
      <c r="M1271" s="1">
        <v>-158415.84299999999</v>
      </c>
      <c r="N1271" s="1">
        <v>-112064.5021</v>
      </c>
      <c r="O1271" s="1">
        <v>303.35489999999999</v>
      </c>
      <c r="P1271" s="1">
        <v>312.62529999999998</v>
      </c>
      <c r="Q1271" s="1">
        <v>315.30259999999998</v>
      </c>
      <c r="R1271" s="1">
        <v>693624.43050000002</v>
      </c>
      <c r="S1271" s="1">
        <v>1.4719</v>
      </c>
      <c r="T1271" s="1">
        <v>1.4755</v>
      </c>
    </row>
    <row r="1272" spans="1:20" x14ac:dyDescent="0.3">
      <c r="A1272" s="8" t="s">
        <v>169</v>
      </c>
      <c r="B1272" s="8" t="s">
        <v>200</v>
      </c>
      <c r="C1272" s="1">
        <v>2.69</v>
      </c>
      <c r="D1272" s="1">
        <v>3239.6819999999998</v>
      </c>
      <c r="E1272" s="1">
        <v>15263.281000000001</v>
      </c>
      <c r="F1272" s="1">
        <v>10980.556</v>
      </c>
      <c r="G1272" s="1">
        <v>241.0539</v>
      </c>
      <c r="H1272" s="1">
        <v>-196728.9792</v>
      </c>
      <c r="I1272" s="1">
        <v>8287.2162000000008</v>
      </c>
      <c r="J1272" s="1">
        <v>45877.141499999998</v>
      </c>
      <c r="K1272" s="1">
        <v>-112840.0488</v>
      </c>
      <c r="L1272" s="1">
        <v>300.48320000000001</v>
      </c>
      <c r="M1272" s="1">
        <v>-158717.19020000001</v>
      </c>
      <c r="N1272" s="1">
        <v>-112558.1719</v>
      </c>
      <c r="O1272" s="1">
        <v>302.20499999999998</v>
      </c>
      <c r="P1272" s="1">
        <v>302.11930000000001</v>
      </c>
      <c r="Q1272" s="1">
        <v>302.16899999999998</v>
      </c>
      <c r="R1272" s="1">
        <v>694712.89709999994</v>
      </c>
      <c r="S1272" s="1">
        <v>2.4851999999999999</v>
      </c>
      <c r="T1272" s="1">
        <v>2.4950999999999999</v>
      </c>
    </row>
    <row r="1273" spans="1:20" x14ac:dyDescent="0.3">
      <c r="A1273" s="8" t="s">
        <v>169</v>
      </c>
      <c r="B1273" s="8" t="s">
        <v>200</v>
      </c>
      <c r="C1273" s="1">
        <v>2.7</v>
      </c>
      <c r="D1273" s="1">
        <v>3206.7685000000001</v>
      </c>
      <c r="E1273" s="1">
        <v>15331.595300000001</v>
      </c>
      <c r="F1273" s="1">
        <v>11108.319</v>
      </c>
      <c r="G1273" s="1">
        <v>233.74119999999999</v>
      </c>
      <c r="H1273" s="1">
        <v>-196314.8009</v>
      </c>
      <c r="I1273" s="1">
        <v>7928.9799000000003</v>
      </c>
      <c r="J1273" s="1">
        <v>46181.799899999998</v>
      </c>
      <c r="K1273" s="1">
        <v>-112323.5971</v>
      </c>
      <c r="L1273" s="1">
        <v>302.4787</v>
      </c>
      <c r="M1273" s="1">
        <v>-158505.397</v>
      </c>
      <c r="N1273" s="1">
        <v>-112043.93949999999</v>
      </c>
      <c r="O1273" s="1">
        <v>302.15989999999999</v>
      </c>
      <c r="P1273" s="1">
        <v>151.72989999999999</v>
      </c>
      <c r="Q1273" s="1">
        <v>150.46199999999999</v>
      </c>
      <c r="R1273" s="1">
        <v>693966.35290000006</v>
      </c>
      <c r="S1273" s="1">
        <v>-0.23749999999999999</v>
      </c>
      <c r="T1273" s="1">
        <v>-0.2303</v>
      </c>
    </row>
    <row r="1274" spans="1:20" x14ac:dyDescent="0.3">
      <c r="A1274" s="8" t="s">
        <v>169</v>
      </c>
      <c r="B1274" s="8" t="s">
        <v>200</v>
      </c>
      <c r="C1274" s="1">
        <v>2.71</v>
      </c>
      <c r="D1274" s="1">
        <v>3195.0313000000001</v>
      </c>
      <c r="E1274" s="1">
        <v>15161.5484</v>
      </c>
      <c r="F1274" s="1">
        <v>11105.6162</v>
      </c>
      <c r="G1274" s="1">
        <v>249.4623</v>
      </c>
      <c r="H1274" s="1">
        <v>-196609.6146</v>
      </c>
      <c r="I1274" s="1">
        <v>8319.8065000000006</v>
      </c>
      <c r="J1274" s="1">
        <v>46124.339699999997</v>
      </c>
      <c r="K1274" s="1">
        <v>-112453.81020000001</v>
      </c>
      <c r="L1274" s="1">
        <v>302.10230000000001</v>
      </c>
      <c r="M1274" s="1">
        <v>-158578.14980000001</v>
      </c>
      <c r="N1274" s="1">
        <v>-112171.8481</v>
      </c>
      <c r="O1274" s="1">
        <v>302.46640000000002</v>
      </c>
      <c r="P1274" s="1">
        <v>442.02179999999998</v>
      </c>
      <c r="Q1274" s="1">
        <v>442.39929999999998</v>
      </c>
      <c r="R1274" s="1">
        <v>693595.14989999996</v>
      </c>
      <c r="S1274" s="1">
        <v>2.9213</v>
      </c>
      <c r="T1274" s="1">
        <v>2.9198</v>
      </c>
    </row>
    <row r="1275" spans="1:20" x14ac:dyDescent="0.3">
      <c r="A1275" s="8" t="s">
        <v>169</v>
      </c>
      <c r="B1275" s="8" t="s">
        <v>200</v>
      </c>
      <c r="C1275" s="1">
        <v>2.72</v>
      </c>
      <c r="D1275" s="1">
        <v>3252.5536999999999</v>
      </c>
      <c r="E1275" s="1">
        <v>15389.165999999999</v>
      </c>
      <c r="F1275" s="1">
        <v>10984.304</v>
      </c>
      <c r="G1275" s="1">
        <v>239.68799999999999</v>
      </c>
      <c r="H1275" s="1">
        <v>-196140.693</v>
      </c>
      <c r="I1275" s="1">
        <v>8151.5626000000002</v>
      </c>
      <c r="J1275" s="1">
        <v>46092.190300000002</v>
      </c>
      <c r="K1275" s="1">
        <v>-112031.2286</v>
      </c>
      <c r="L1275" s="1">
        <v>301.89179999999999</v>
      </c>
      <c r="M1275" s="1">
        <v>-158123.41880000001</v>
      </c>
      <c r="N1275" s="1">
        <v>-111753.3894</v>
      </c>
      <c r="O1275" s="1">
        <v>302.26100000000002</v>
      </c>
      <c r="P1275" s="1">
        <v>103.209</v>
      </c>
      <c r="Q1275" s="1">
        <v>98.021600000000007</v>
      </c>
      <c r="R1275" s="1">
        <v>694409.29539999994</v>
      </c>
      <c r="S1275" s="1">
        <v>0.91490000000000005</v>
      </c>
      <c r="T1275" s="1">
        <v>0.89070000000000005</v>
      </c>
    </row>
    <row r="1276" spans="1:20" x14ac:dyDescent="0.3">
      <c r="A1276" s="8" t="s">
        <v>169</v>
      </c>
      <c r="B1276" s="8" t="s">
        <v>200</v>
      </c>
      <c r="C1276" s="1">
        <v>2.73</v>
      </c>
      <c r="D1276" s="1">
        <v>3156.4922000000001</v>
      </c>
      <c r="E1276" s="1">
        <v>15348.775299999999</v>
      </c>
      <c r="F1276" s="1">
        <v>10976.9733</v>
      </c>
      <c r="G1276" s="1">
        <v>219.10149999999999</v>
      </c>
      <c r="H1276" s="1">
        <v>-196569.73550000001</v>
      </c>
      <c r="I1276" s="1">
        <v>8159.1475</v>
      </c>
      <c r="J1276" s="1">
        <v>45864.914299999997</v>
      </c>
      <c r="K1276" s="1">
        <v>-112844.33130000001</v>
      </c>
      <c r="L1276" s="1">
        <v>300.40320000000003</v>
      </c>
      <c r="M1276" s="1">
        <v>-158709.2457</v>
      </c>
      <c r="N1276" s="1">
        <v>-112556.0316</v>
      </c>
      <c r="O1276" s="1">
        <v>302.42430000000002</v>
      </c>
      <c r="P1276" s="1">
        <v>21.3</v>
      </c>
      <c r="Q1276" s="1">
        <v>23.876100000000001</v>
      </c>
      <c r="R1276" s="1">
        <v>694715.00809999998</v>
      </c>
      <c r="S1276" s="1">
        <v>0.66700000000000004</v>
      </c>
      <c r="T1276" s="1">
        <v>0.63929999999999998</v>
      </c>
    </row>
    <row r="1277" spans="1:20" x14ac:dyDescent="0.3">
      <c r="A1277" s="8" t="s">
        <v>169</v>
      </c>
      <c r="B1277" s="8" t="s">
        <v>200</v>
      </c>
      <c r="C1277" s="1">
        <v>2.74</v>
      </c>
      <c r="D1277" s="1">
        <v>3203.9520000000002</v>
      </c>
      <c r="E1277" s="1">
        <v>15290.885</v>
      </c>
      <c r="F1277" s="1">
        <v>11055.5146</v>
      </c>
      <c r="G1277" s="1">
        <v>250.21270000000001</v>
      </c>
      <c r="H1277" s="1">
        <v>-196529.2329</v>
      </c>
      <c r="I1277" s="1">
        <v>8409.2940999999992</v>
      </c>
      <c r="J1277" s="1">
        <v>46125.535300000003</v>
      </c>
      <c r="K1277" s="1">
        <v>-112193.8392</v>
      </c>
      <c r="L1277" s="1">
        <v>302.11020000000002</v>
      </c>
      <c r="M1277" s="1">
        <v>-158319.37450000001</v>
      </c>
      <c r="N1277" s="1">
        <v>-111908.4933</v>
      </c>
      <c r="O1277" s="1">
        <v>302.19409999999999</v>
      </c>
      <c r="P1277" s="1">
        <v>-31.7684</v>
      </c>
      <c r="Q1277" s="1">
        <v>-33.953499999999998</v>
      </c>
      <c r="R1277" s="1">
        <v>694309.48789999995</v>
      </c>
      <c r="S1277" s="1">
        <v>1.3525</v>
      </c>
      <c r="T1277" s="1">
        <v>1.3743000000000001</v>
      </c>
    </row>
    <row r="1278" spans="1:20" x14ac:dyDescent="0.3">
      <c r="A1278" s="8" t="s">
        <v>169</v>
      </c>
      <c r="B1278" s="8" t="s">
        <v>200</v>
      </c>
      <c r="C1278" s="1">
        <v>2.75</v>
      </c>
      <c r="D1278" s="1">
        <v>3257.9016999999999</v>
      </c>
      <c r="E1278" s="1">
        <v>15277.0242</v>
      </c>
      <c r="F1278" s="1">
        <v>10930.6975</v>
      </c>
      <c r="G1278" s="1">
        <v>237.61080000000001</v>
      </c>
      <c r="H1278" s="1">
        <v>-196320.3106</v>
      </c>
      <c r="I1278" s="1">
        <v>7946.8263999999999</v>
      </c>
      <c r="J1278" s="1">
        <v>46356.483999999997</v>
      </c>
      <c r="K1278" s="1">
        <v>-112313.766</v>
      </c>
      <c r="L1278" s="1">
        <v>303.62279999999998</v>
      </c>
      <c r="M1278" s="1">
        <v>-158670.2499</v>
      </c>
      <c r="N1278" s="1">
        <v>-112029.5969</v>
      </c>
      <c r="O1278" s="1">
        <v>302.46519999999998</v>
      </c>
      <c r="P1278" s="1">
        <v>-5.9524999999999997</v>
      </c>
      <c r="Q1278" s="1">
        <v>0.2026</v>
      </c>
      <c r="R1278" s="1">
        <v>694527.28009999997</v>
      </c>
      <c r="S1278" s="1">
        <v>0.74909999999999999</v>
      </c>
      <c r="T1278" s="1">
        <v>0.73229999999999995</v>
      </c>
    </row>
    <row r="1279" spans="1:20" x14ac:dyDescent="0.3">
      <c r="A1279" s="8" t="s">
        <v>169</v>
      </c>
      <c r="B1279" s="8" t="s">
        <v>200</v>
      </c>
      <c r="C1279" s="1">
        <v>2.76</v>
      </c>
      <c r="D1279" s="1">
        <v>3135.3074000000001</v>
      </c>
      <c r="E1279" s="1">
        <v>15189.141600000001</v>
      </c>
      <c r="F1279" s="1">
        <v>11017.7551</v>
      </c>
      <c r="G1279" s="1">
        <v>233.41560000000001</v>
      </c>
      <c r="H1279" s="1">
        <v>-196794.3401</v>
      </c>
      <c r="I1279" s="1">
        <v>8379.8952000000008</v>
      </c>
      <c r="J1279" s="1">
        <v>46183.830699999999</v>
      </c>
      <c r="K1279" s="1">
        <v>-112654.99460000001</v>
      </c>
      <c r="L1279" s="1">
        <v>302.49200000000002</v>
      </c>
      <c r="M1279" s="1">
        <v>-158838.8253</v>
      </c>
      <c r="N1279" s="1">
        <v>-112365.6112</v>
      </c>
      <c r="O1279" s="1">
        <v>301.86020000000002</v>
      </c>
      <c r="P1279" s="1">
        <v>139.52510000000001</v>
      </c>
      <c r="Q1279" s="1">
        <v>138.61750000000001</v>
      </c>
      <c r="R1279" s="1">
        <v>694112.09380000003</v>
      </c>
      <c r="S1279" s="1">
        <v>0.25369999999999998</v>
      </c>
      <c r="T1279" s="1">
        <v>0.2155</v>
      </c>
    </row>
    <row r="1280" spans="1:20" x14ac:dyDescent="0.3">
      <c r="A1280" s="8" t="s">
        <v>169</v>
      </c>
      <c r="B1280" s="8" t="s">
        <v>200</v>
      </c>
      <c r="C1280" s="1">
        <v>2.77</v>
      </c>
      <c r="D1280" s="1">
        <v>3216.2552999999998</v>
      </c>
      <c r="E1280" s="1">
        <v>15162.013499999999</v>
      </c>
      <c r="F1280" s="1">
        <v>11130.3053</v>
      </c>
      <c r="G1280" s="1">
        <v>247.5411</v>
      </c>
      <c r="H1280" s="1">
        <v>-196487.30110000001</v>
      </c>
      <c r="I1280" s="1">
        <v>8222.1196</v>
      </c>
      <c r="J1280" s="1">
        <v>46060.626199999999</v>
      </c>
      <c r="K1280" s="1">
        <v>-112448.4402</v>
      </c>
      <c r="L1280" s="1">
        <v>301.685</v>
      </c>
      <c r="M1280" s="1">
        <v>-158509.06630000001</v>
      </c>
      <c r="N1280" s="1">
        <v>-112166.1663</v>
      </c>
      <c r="O1280" s="1">
        <v>301.78859999999997</v>
      </c>
      <c r="P1280" s="1">
        <v>144.3022</v>
      </c>
      <c r="Q1280" s="1">
        <v>147.46950000000001</v>
      </c>
      <c r="R1280" s="1">
        <v>694195.27800000005</v>
      </c>
      <c r="S1280" s="1">
        <v>0.75649999999999995</v>
      </c>
      <c r="T1280" s="1">
        <v>0.73419999999999996</v>
      </c>
    </row>
    <row r="1281" spans="1:20" x14ac:dyDescent="0.3">
      <c r="A1281" s="8" t="s">
        <v>169</v>
      </c>
      <c r="B1281" s="8" t="s">
        <v>200</v>
      </c>
      <c r="C1281" s="1">
        <v>2.78</v>
      </c>
      <c r="D1281" s="1">
        <v>3132.4535000000001</v>
      </c>
      <c r="E1281" s="1">
        <v>15274.692499999999</v>
      </c>
      <c r="F1281" s="1">
        <v>11038.2845</v>
      </c>
      <c r="G1281" s="1">
        <v>236.24299999999999</v>
      </c>
      <c r="H1281" s="1">
        <v>-195948.6808</v>
      </c>
      <c r="I1281" s="1">
        <v>7829.1379999999999</v>
      </c>
      <c r="J1281" s="1">
        <v>46230.0003</v>
      </c>
      <c r="K1281" s="1">
        <v>-112207.8691</v>
      </c>
      <c r="L1281" s="1">
        <v>302.7944</v>
      </c>
      <c r="M1281" s="1">
        <v>-158437.8694</v>
      </c>
      <c r="N1281" s="1">
        <v>-111920.1727</v>
      </c>
      <c r="O1281" s="1">
        <v>302.65410000000003</v>
      </c>
      <c r="P1281" s="1">
        <v>7.0674000000000001</v>
      </c>
      <c r="Q1281" s="1">
        <v>10.7498</v>
      </c>
      <c r="R1281" s="1">
        <v>694747.77320000005</v>
      </c>
      <c r="S1281" s="1">
        <v>-0.21870000000000001</v>
      </c>
      <c r="T1281" s="1">
        <v>-0.22239999999999999</v>
      </c>
    </row>
    <row r="1282" spans="1:20" x14ac:dyDescent="0.3">
      <c r="A1282" s="8" t="s">
        <v>169</v>
      </c>
      <c r="B1282" s="8" t="s">
        <v>200</v>
      </c>
      <c r="C1282" s="1">
        <v>2.79</v>
      </c>
      <c r="D1282" s="1">
        <v>3251.4717999999998</v>
      </c>
      <c r="E1282" s="1">
        <v>15264.585800000001</v>
      </c>
      <c r="F1282" s="1">
        <v>11060.8658</v>
      </c>
      <c r="G1282" s="1">
        <v>244.2413</v>
      </c>
      <c r="H1282" s="1">
        <v>-196057.87349999999</v>
      </c>
      <c r="I1282" s="1">
        <v>7871.3401000000003</v>
      </c>
      <c r="J1282" s="1">
        <v>46060.627999999997</v>
      </c>
      <c r="K1282" s="1">
        <v>-112304.7406</v>
      </c>
      <c r="L1282" s="1">
        <v>301.685</v>
      </c>
      <c r="M1282" s="1">
        <v>-158365.36869999999</v>
      </c>
      <c r="N1282" s="1">
        <v>-112028.5018</v>
      </c>
      <c r="O1282" s="1">
        <v>302.16919999999999</v>
      </c>
      <c r="P1282" s="1">
        <v>-445.57889999999998</v>
      </c>
      <c r="Q1282" s="1">
        <v>-447.54199999999997</v>
      </c>
      <c r="R1282" s="1">
        <v>696920.25009999995</v>
      </c>
      <c r="S1282" s="1">
        <v>0.52</v>
      </c>
      <c r="T1282" s="1">
        <v>0.48959999999999998</v>
      </c>
    </row>
    <row r="1283" spans="1:20" x14ac:dyDescent="0.3">
      <c r="A1283" s="8" t="s">
        <v>169</v>
      </c>
      <c r="B1283" s="8" t="s">
        <v>200</v>
      </c>
      <c r="C1283" s="1">
        <v>2.8</v>
      </c>
      <c r="D1283" s="1">
        <v>3250.8035</v>
      </c>
      <c r="E1283" s="1">
        <v>15289.5877</v>
      </c>
      <c r="F1283" s="1">
        <v>11048.9969</v>
      </c>
      <c r="G1283" s="1">
        <v>209.1046</v>
      </c>
      <c r="H1283" s="1">
        <v>-196417.78289999999</v>
      </c>
      <c r="I1283" s="1">
        <v>8154.7460000000001</v>
      </c>
      <c r="J1283" s="1">
        <v>46173.407899999998</v>
      </c>
      <c r="K1283" s="1">
        <v>-112291.1363</v>
      </c>
      <c r="L1283" s="1">
        <v>302.4237</v>
      </c>
      <c r="M1283" s="1">
        <v>-158464.5442</v>
      </c>
      <c r="N1283" s="1">
        <v>-111997.6746</v>
      </c>
      <c r="O1283" s="1">
        <v>302.5847</v>
      </c>
      <c r="P1283" s="1">
        <v>-1.3077000000000001</v>
      </c>
      <c r="Q1283" s="1">
        <v>-1.1921999999999999</v>
      </c>
      <c r="R1283" s="1">
        <v>696555.10190000001</v>
      </c>
      <c r="S1283" s="1">
        <v>0.3891</v>
      </c>
      <c r="T1283" s="1">
        <v>0.37630000000000002</v>
      </c>
    </row>
    <row r="1284" spans="1:20" x14ac:dyDescent="0.3">
      <c r="A1284" s="8" t="s">
        <v>169</v>
      </c>
      <c r="B1284" s="8" t="s">
        <v>200</v>
      </c>
      <c r="C1284" s="1">
        <v>2.81</v>
      </c>
      <c r="D1284" s="1">
        <v>3236.4508999999998</v>
      </c>
      <c r="E1284" s="1">
        <v>15309.167100000001</v>
      </c>
      <c r="F1284" s="1">
        <v>10991.3102</v>
      </c>
      <c r="G1284" s="1">
        <v>255.38499999999999</v>
      </c>
      <c r="H1284" s="1">
        <v>-196704.74830000001</v>
      </c>
      <c r="I1284" s="1">
        <v>8141.9071999999996</v>
      </c>
      <c r="J1284" s="1">
        <v>46167.614699999998</v>
      </c>
      <c r="K1284" s="1">
        <v>-112602.9133</v>
      </c>
      <c r="L1284" s="1">
        <v>302.38580000000002</v>
      </c>
      <c r="M1284" s="1">
        <v>-158770.52799999999</v>
      </c>
      <c r="N1284" s="1">
        <v>-112306.751</v>
      </c>
      <c r="O1284" s="1">
        <v>302.27749999999997</v>
      </c>
      <c r="P1284" s="1">
        <v>-51.594099999999997</v>
      </c>
      <c r="Q1284" s="1">
        <v>-47.186700000000002</v>
      </c>
      <c r="R1284" s="1">
        <v>694217.89</v>
      </c>
      <c r="S1284" s="1">
        <v>2.1657000000000002</v>
      </c>
      <c r="T1284" s="1">
        <v>2.1549</v>
      </c>
    </row>
    <row r="1285" spans="1:20" x14ac:dyDescent="0.3">
      <c r="A1285" s="8" t="s">
        <v>169</v>
      </c>
      <c r="B1285" s="8" t="s">
        <v>200</v>
      </c>
      <c r="C1285" s="1">
        <v>2.82</v>
      </c>
      <c r="D1285" s="1">
        <v>3229.0754000000002</v>
      </c>
      <c r="E1285" s="1">
        <v>15287.584999999999</v>
      </c>
      <c r="F1285" s="1">
        <v>11038.5188</v>
      </c>
      <c r="G1285" s="1">
        <v>249.81229999999999</v>
      </c>
      <c r="H1285" s="1">
        <v>-196548.85440000001</v>
      </c>
      <c r="I1285" s="1">
        <v>8228.8554999999997</v>
      </c>
      <c r="J1285" s="1">
        <v>46010.712500000001</v>
      </c>
      <c r="K1285" s="1">
        <v>-112504.2948</v>
      </c>
      <c r="L1285" s="1">
        <v>301.35809999999998</v>
      </c>
      <c r="M1285" s="1">
        <v>-158515.0074</v>
      </c>
      <c r="N1285" s="1">
        <v>-112228.886</v>
      </c>
      <c r="O1285" s="1">
        <v>301.83280000000002</v>
      </c>
      <c r="P1285" s="1">
        <v>-44.845799999999997</v>
      </c>
      <c r="Q1285" s="1">
        <v>-48.136000000000003</v>
      </c>
      <c r="R1285" s="1">
        <v>695712.22930000001</v>
      </c>
      <c r="S1285" s="1">
        <v>1.8721000000000001</v>
      </c>
      <c r="T1285" s="1">
        <v>1.8560000000000001</v>
      </c>
    </row>
    <row r="1286" spans="1:20" x14ac:dyDescent="0.3">
      <c r="A1286" s="8" t="s">
        <v>169</v>
      </c>
      <c r="B1286" s="8" t="s">
        <v>200</v>
      </c>
      <c r="C1286" s="1">
        <v>2.83</v>
      </c>
      <c r="D1286" s="1">
        <v>3245.1869000000002</v>
      </c>
      <c r="E1286" s="1">
        <v>15289.847599999999</v>
      </c>
      <c r="F1286" s="1">
        <v>10999.645</v>
      </c>
      <c r="G1286" s="1">
        <v>238.82249999999999</v>
      </c>
      <c r="H1286" s="1">
        <v>-196810.31849999999</v>
      </c>
      <c r="I1286" s="1">
        <v>8420.9829000000009</v>
      </c>
      <c r="J1286" s="1">
        <v>46467.090700000001</v>
      </c>
      <c r="K1286" s="1">
        <v>-112148.743</v>
      </c>
      <c r="L1286" s="1">
        <v>304.34730000000002</v>
      </c>
      <c r="M1286" s="1">
        <v>-158615.83369999999</v>
      </c>
      <c r="N1286" s="1">
        <v>-111864.1281</v>
      </c>
      <c r="O1286" s="1">
        <v>302.22660000000002</v>
      </c>
      <c r="P1286" s="1">
        <v>182.81219999999999</v>
      </c>
      <c r="Q1286" s="1">
        <v>179.9119</v>
      </c>
      <c r="R1286" s="1">
        <v>696509.28359999997</v>
      </c>
      <c r="S1286" s="1">
        <v>0.86870000000000003</v>
      </c>
      <c r="T1286" s="1">
        <v>0.88400000000000001</v>
      </c>
    </row>
    <row r="1287" spans="1:20" x14ac:dyDescent="0.3">
      <c r="A1287" s="8" t="s">
        <v>169</v>
      </c>
      <c r="B1287" s="8" t="s">
        <v>200</v>
      </c>
      <c r="C1287" s="1">
        <v>2.84</v>
      </c>
      <c r="D1287" s="1">
        <v>3232.8560000000002</v>
      </c>
      <c r="E1287" s="1">
        <v>15229.867099999999</v>
      </c>
      <c r="F1287" s="1">
        <v>11074.7636</v>
      </c>
      <c r="G1287" s="1">
        <v>238.48609999999999</v>
      </c>
      <c r="H1287" s="1">
        <v>-196401.35399999999</v>
      </c>
      <c r="I1287" s="1">
        <v>8073.19</v>
      </c>
      <c r="J1287" s="1">
        <v>46148.039700000001</v>
      </c>
      <c r="K1287" s="1">
        <v>-112404.15150000001</v>
      </c>
      <c r="L1287" s="1">
        <v>302.25760000000002</v>
      </c>
      <c r="M1287" s="1">
        <v>-158552.1912</v>
      </c>
      <c r="N1287" s="1">
        <v>-112127.7228</v>
      </c>
      <c r="O1287" s="1">
        <v>302.69729999999998</v>
      </c>
      <c r="P1287" s="1">
        <v>-97.861699999999999</v>
      </c>
      <c r="Q1287" s="1">
        <v>-99.866600000000005</v>
      </c>
      <c r="R1287" s="1">
        <v>695365.95869999996</v>
      </c>
      <c r="S1287" s="1">
        <v>1.8325</v>
      </c>
      <c r="T1287" s="1">
        <v>1.7848999999999999</v>
      </c>
    </row>
    <row r="1288" spans="1:20" x14ac:dyDescent="0.3">
      <c r="A1288" s="8" t="s">
        <v>169</v>
      </c>
      <c r="B1288" s="8" t="s">
        <v>200</v>
      </c>
      <c r="C1288" s="1">
        <v>2.85</v>
      </c>
      <c r="D1288" s="1">
        <v>3212.1034</v>
      </c>
      <c r="E1288" s="1">
        <v>15276.589599999999</v>
      </c>
      <c r="F1288" s="1">
        <v>11049.703799999999</v>
      </c>
      <c r="G1288" s="1">
        <v>247.2826</v>
      </c>
      <c r="H1288" s="1">
        <v>-196758.8247</v>
      </c>
      <c r="I1288" s="1">
        <v>8250.4802</v>
      </c>
      <c r="J1288" s="1">
        <v>46441.169500000004</v>
      </c>
      <c r="K1288" s="1">
        <v>-112281.4958</v>
      </c>
      <c r="L1288" s="1">
        <v>304.17750000000001</v>
      </c>
      <c r="M1288" s="1">
        <v>-158722.66519999999</v>
      </c>
      <c r="N1288" s="1">
        <v>-111999.2049</v>
      </c>
      <c r="O1288" s="1">
        <v>302.56009999999998</v>
      </c>
      <c r="P1288" s="1">
        <v>158.679</v>
      </c>
      <c r="Q1288" s="1">
        <v>164.83320000000001</v>
      </c>
      <c r="R1288" s="1">
        <v>694583.21970000002</v>
      </c>
      <c r="S1288" s="1">
        <v>0.1009</v>
      </c>
      <c r="T1288" s="1">
        <v>9.64E-2</v>
      </c>
    </row>
    <row r="1289" spans="1:20" x14ac:dyDescent="0.3">
      <c r="A1289" s="8" t="s">
        <v>169</v>
      </c>
      <c r="B1289" s="8" t="s">
        <v>200</v>
      </c>
      <c r="C1289" s="1">
        <v>2.86</v>
      </c>
      <c r="D1289" s="1">
        <v>3155.9283</v>
      </c>
      <c r="E1289" s="1">
        <v>15267.705</v>
      </c>
      <c r="F1289" s="1">
        <v>11002.3649</v>
      </c>
      <c r="G1289" s="1">
        <v>233.96539999999999</v>
      </c>
      <c r="H1289" s="1">
        <v>-196618.5803</v>
      </c>
      <c r="I1289" s="1">
        <v>8145.5389999999998</v>
      </c>
      <c r="J1289" s="1">
        <v>46137.062599999997</v>
      </c>
      <c r="K1289" s="1">
        <v>-112676.0151</v>
      </c>
      <c r="L1289" s="1">
        <v>302.1857</v>
      </c>
      <c r="M1289" s="1">
        <v>-158813.07769999999</v>
      </c>
      <c r="N1289" s="1">
        <v>-112390.427</v>
      </c>
      <c r="O1289" s="1">
        <v>302.21210000000002</v>
      </c>
      <c r="P1289" s="1">
        <v>-5.9180999999999999</v>
      </c>
      <c r="Q1289" s="1">
        <v>-9.0985999999999994</v>
      </c>
      <c r="R1289" s="1">
        <v>693913.90830000001</v>
      </c>
      <c r="S1289" s="1">
        <v>2.6244000000000001</v>
      </c>
      <c r="T1289" s="1">
        <v>2.6406999999999998</v>
      </c>
    </row>
    <row r="1290" spans="1:20" x14ac:dyDescent="0.3">
      <c r="A1290" s="8" t="s">
        <v>169</v>
      </c>
      <c r="B1290" s="8" t="s">
        <v>200</v>
      </c>
      <c r="C1290" s="1">
        <v>2.87</v>
      </c>
      <c r="D1290" s="1">
        <v>3192.4167000000002</v>
      </c>
      <c r="E1290" s="1">
        <v>15262.956899999999</v>
      </c>
      <c r="F1290" s="1">
        <v>10967.4354</v>
      </c>
      <c r="G1290" s="1">
        <v>256.17599999999999</v>
      </c>
      <c r="H1290" s="1">
        <v>-196401.63769999999</v>
      </c>
      <c r="I1290" s="1">
        <v>8191.7797</v>
      </c>
      <c r="J1290" s="1">
        <v>46072.131800000003</v>
      </c>
      <c r="K1290" s="1">
        <v>-112458.7412</v>
      </c>
      <c r="L1290" s="1">
        <v>301.7604</v>
      </c>
      <c r="M1290" s="1">
        <v>-158530.87299999999</v>
      </c>
      <c r="N1290" s="1">
        <v>-112168.7507</v>
      </c>
      <c r="O1290" s="1">
        <v>301.91460000000001</v>
      </c>
      <c r="P1290" s="1">
        <v>200.11420000000001</v>
      </c>
      <c r="Q1290" s="1">
        <v>206.0035</v>
      </c>
      <c r="R1290" s="1">
        <v>693682.66440000001</v>
      </c>
      <c r="S1290" s="1">
        <v>1.9424999999999999</v>
      </c>
      <c r="T1290" s="1">
        <v>1.9583999999999999</v>
      </c>
    </row>
    <row r="1291" spans="1:20" x14ac:dyDescent="0.3">
      <c r="A1291" s="8" t="s">
        <v>169</v>
      </c>
      <c r="B1291" s="8" t="s">
        <v>200</v>
      </c>
      <c r="C1291" s="1">
        <v>2.88</v>
      </c>
      <c r="D1291" s="1">
        <v>3173.748</v>
      </c>
      <c r="E1291" s="1">
        <v>15211.7297</v>
      </c>
      <c r="F1291" s="1">
        <v>11019.498600000001</v>
      </c>
      <c r="G1291" s="1">
        <v>210.10419999999999</v>
      </c>
      <c r="H1291" s="1">
        <v>-196585.54629999999</v>
      </c>
      <c r="I1291" s="1">
        <v>8232.4238000000005</v>
      </c>
      <c r="J1291" s="1">
        <v>46380.472300000001</v>
      </c>
      <c r="K1291" s="1">
        <v>-112357.5696</v>
      </c>
      <c r="L1291" s="1">
        <v>303.7799</v>
      </c>
      <c r="M1291" s="1">
        <v>-158738.04190000001</v>
      </c>
      <c r="N1291" s="1">
        <v>-112068.5542</v>
      </c>
      <c r="O1291" s="1">
        <v>302.14089999999999</v>
      </c>
      <c r="P1291" s="1">
        <v>117.1836</v>
      </c>
      <c r="Q1291" s="1">
        <v>120.1846</v>
      </c>
      <c r="R1291" s="1">
        <v>694392.89379999996</v>
      </c>
      <c r="S1291" s="1">
        <v>-0.38850000000000001</v>
      </c>
      <c r="T1291" s="1">
        <v>-0.4194</v>
      </c>
    </row>
    <row r="1292" spans="1:20" x14ac:dyDescent="0.3">
      <c r="A1292" s="8" t="s">
        <v>169</v>
      </c>
      <c r="B1292" s="8" t="s">
        <v>200</v>
      </c>
      <c r="C1292" s="1">
        <v>2.89</v>
      </c>
      <c r="D1292" s="1">
        <v>3197.9027999999998</v>
      </c>
      <c r="E1292" s="1">
        <v>15226.799000000001</v>
      </c>
      <c r="F1292" s="1">
        <v>10977.9755</v>
      </c>
      <c r="G1292" s="1">
        <v>248.98179999999999</v>
      </c>
      <c r="H1292" s="1">
        <v>-196163.89730000001</v>
      </c>
      <c r="I1292" s="1">
        <v>8241.6489999999994</v>
      </c>
      <c r="J1292" s="1">
        <v>45863.328800000003</v>
      </c>
      <c r="K1292" s="1">
        <v>-112407.26029999999</v>
      </c>
      <c r="L1292" s="1">
        <v>300.39280000000002</v>
      </c>
      <c r="M1292" s="1">
        <v>-158270.58910000001</v>
      </c>
      <c r="N1292" s="1">
        <v>-112127.18150000001</v>
      </c>
      <c r="O1292" s="1">
        <v>302.03609999999998</v>
      </c>
      <c r="P1292" s="1">
        <v>51.624899999999997</v>
      </c>
      <c r="Q1292" s="1">
        <v>47.768599999999999</v>
      </c>
      <c r="R1292" s="1">
        <v>696749.60080000001</v>
      </c>
      <c r="S1292" s="1">
        <v>0.53069999999999995</v>
      </c>
      <c r="T1292" s="1">
        <v>0.51959999999999995</v>
      </c>
    </row>
    <row r="1293" spans="1:20" x14ac:dyDescent="0.3">
      <c r="A1293" s="8" t="s">
        <v>169</v>
      </c>
      <c r="B1293" s="8" t="s">
        <v>200</v>
      </c>
      <c r="C1293" s="1">
        <v>2.9</v>
      </c>
      <c r="D1293" s="1">
        <v>3204.4627999999998</v>
      </c>
      <c r="E1293" s="1">
        <v>15220.3426</v>
      </c>
      <c r="F1293" s="1">
        <v>11003.2919</v>
      </c>
      <c r="G1293" s="1">
        <v>223.3134</v>
      </c>
      <c r="H1293" s="1">
        <v>-196670.84539999999</v>
      </c>
      <c r="I1293" s="1">
        <v>8499.1825000000008</v>
      </c>
      <c r="J1293" s="1">
        <v>46253.662700000001</v>
      </c>
      <c r="K1293" s="1">
        <v>-112266.58960000001</v>
      </c>
      <c r="L1293" s="1">
        <v>302.94940000000003</v>
      </c>
      <c r="M1293" s="1">
        <v>-158520.25219999999</v>
      </c>
      <c r="N1293" s="1">
        <v>-111974.1966</v>
      </c>
      <c r="O1293" s="1">
        <v>302.27690000000001</v>
      </c>
      <c r="P1293" s="1">
        <v>-35.679099999999998</v>
      </c>
      <c r="Q1293" s="1">
        <v>-36.068300000000001</v>
      </c>
      <c r="R1293" s="1">
        <v>696128.63890000002</v>
      </c>
      <c r="S1293" s="1">
        <v>1.7229000000000001</v>
      </c>
      <c r="T1293" s="1">
        <v>1.6995</v>
      </c>
    </row>
    <row r="1294" spans="1:20" x14ac:dyDescent="0.3">
      <c r="A1294" s="8" t="s">
        <v>169</v>
      </c>
      <c r="B1294" s="8" t="s">
        <v>200</v>
      </c>
      <c r="C1294" s="1">
        <v>2.91</v>
      </c>
      <c r="D1294" s="1">
        <v>3192.4751999999999</v>
      </c>
      <c r="E1294" s="1">
        <v>15224.4527</v>
      </c>
      <c r="F1294" s="1">
        <v>11012.6181</v>
      </c>
      <c r="G1294" s="1">
        <v>250.2433</v>
      </c>
      <c r="H1294" s="1">
        <v>-196691.09150000001</v>
      </c>
      <c r="I1294" s="1">
        <v>8046.2057999999997</v>
      </c>
      <c r="J1294" s="1">
        <v>46175.230300000003</v>
      </c>
      <c r="K1294" s="1">
        <v>-112789.86599999999</v>
      </c>
      <c r="L1294" s="1">
        <v>302.43560000000002</v>
      </c>
      <c r="M1294" s="1">
        <v>-158965.0963</v>
      </c>
      <c r="N1294" s="1">
        <v>-112518.8216</v>
      </c>
      <c r="O1294" s="1">
        <v>302.42099999999999</v>
      </c>
      <c r="P1294" s="1">
        <v>-40.466999999999999</v>
      </c>
      <c r="Q1294" s="1">
        <v>-45.419400000000003</v>
      </c>
      <c r="R1294" s="1">
        <v>694368.15220000001</v>
      </c>
      <c r="S1294" s="1">
        <v>0.81510000000000005</v>
      </c>
      <c r="T1294" s="1">
        <v>0.82869999999999999</v>
      </c>
    </row>
    <row r="1295" spans="1:20" x14ac:dyDescent="0.3">
      <c r="A1295" s="8" t="s">
        <v>169</v>
      </c>
      <c r="B1295" s="8" t="s">
        <v>200</v>
      </c>
      <c r="C1295" s="1">
        <v>2.92</v>
      </c>
      <c r="D1295" s="1">
        <v>3254.0495999999998</v>
      </c>
      <c r="E1295" s="1">
        <v>15296.0309</v>
      </c>
      <c r="F1295" s="1">
        <v>10993.1891</v>
      </c>
      <c r="G1295" s="1">
        <v>227.04830000000001</v>
      </c>
      <c r="H1295" s="1">
        <v>-196458.40770000001</v>
      </c>
      <c r="I1295" s="1">
        <v>8465.9814000000006</v>
      </c>
      <c r="J1295" s="1">
        <v>46179.982199999999</v>
      </c>
      <c r="K1295" s="1">
        <v>-112042.1262</v>
      </c>
      <c r="L1295" s="1">
        <v>302.46679999999998</v>
      </c>
      <c r="M1295" s="1">
        <v>-158222.1084</v>
      </c>
      <c r="N1295" s="1">
        <v>-111757.5855</v>
      </c>
      <c r="O1295" s="1">
        <v>301.87279999999998</v>
      </c>
      <c r="P1295" s="1">
        <v>110.0951</v>
      </c>
      <c r="Q1295" s="1">
        <v>106.7458</v>
      </c>
      <c r="R1295" s="1">
        <v>696668.11580000003</v>
      </c>
      <c r="S1295" s="1">
        <v>1.2057</v>
      </c>
      <c r="T1295" s="1">
        <v>1.2244999999999999</v>
      </c>
    </row>
    <row r="1296" spans="1:20" x14ac:dyDescent="0.3">
      <c r="A1296" s="8" t="s">
        <v>169</v>
      </c>
      <c r="B1296" s="8" t="s">
        <v>200</v>
      </c>
      <c r="C1296" s="1">
        <v>2.93</v>
      </c>
      <c r="D1296" s="1">
        <v>3062.2995000000001</v>
      </c>
      <c r="E1296" s="1">
        <v>15260.2533</v>
      </c>
      <c r="F1296" s="1">
        <v>11019.722100000001</v>
      </c>
      <c r="G1296" s="1">
        <v>248.58009999999999</v>
      </c>
      <c r="H1296" s="1">
        <v>-196526.96040000001</v>
      </c>
      <c r="I1296" s="1">
        <v>8308.8223999999991</v>
      </c>
      <c r="J1296" s="1">
        <v>46143.106200000002</v>
      </c>
      <c r="K1296" s="1">
        <v>-112484.1767</v>
      </c>
      <c r="L1296" s="1">
        <v>302.22519999999997</v>
      </c>
      <c r="M1296" s="1">
        <v>-158627.28289999999</v>
      </c>
      <c r="N1296" s="1">
        <v>-112193.9117</v>
      </c>
      <c r="O1296" s="1">
        <v>301.65140000000002</v>
      </c>
      <c r="P1296" s="1">
        <v>276.84289999999999</v>
      </c>
      <c r="Q1296" s="1">
        <v>282.7561</v>
      </c>
      <c r="R1296" s="1">
        <v>694689.31400000001</v>
      </c>
      <c r="S1296" s="1">
        <v>2.1339000000000001</v>
      </c>
      <c r="T1296" s="1">
        <v>2.1614</v>
      </c>
    </row>
    <row r="1297" spans="1:20" x14ac:dyDescent="0.3">
      <c r="A1297" s="8" t="s">
        <v>169</v>
      </c>
      <c r="B1297" s="8" t="s">
        <v>200</v>
      </c>
      <c r="C1297" s="1">
        <v>2.94</v>
      </c>
      <c r="D1297" s="1">
        <v>3198.6289999999999</v>
      </c>
      <c r="E1297" s="1">
        <v>15131.014300000001</v>
      </c>
      <c r="F1297" s="1">
        <v>11016.5692</v>
      </c>
      <c r="G1297" s="1">
        <v>236.57259999999999</v>
      </c>
      <c r="H1297" s="1">
        <v>-196101.89509999999</v>
      </c>
      <c r="I1297" s="1">
        <v>8125.1523999999999</v>
      </c>
      <c r="J1297" s="1">
        <v>46226.061399999999</v>
      </c>
      <c r="K1297" s="1">
        <v>-112167.8962</v>
      </c>
      <c r="L1297" s="1">
        <v>302.76859999999999</v>
      </c>
      <c r="M1297" s="1">
        <v>-158393.95759999999</v>
      </c>
      <c r="N1297" s="1">
        <v>-111885.89599999999</v>
      </c>
      <c r="O1297" s="1">
        <v>303.27859999999998</v>
      </c>
      <c r="P1297" s="1">
        <v>213.43680000000001</v>
      </c>
      <c r="Q1297" s="1">
        <v>210.74109999999999</v>
      </c>
      <c r="R1297" s="1">
        <v>694868.95140000002</v>
      </c>
      <c r="S1297" s="1">
        <v>2.5426000000000002</v>
      </c>
      <c r="T1297" s="1">
        <v>2.5171999999999999</v>
      </c>
    </row>
    <row r="1298" spans="1:20" x14ac:dyDescent="0.3">
      <c r="A1298" s="8" t="s">
        <v>169</v>
      </c>
      <c r="B1298" s="8" t="s">
        <v>200</v>
      </c>
      <c r="C1298" s="1">
        <v>2.95</v>
      </c>
      <c r="D1298" s="1">
        <v>3245.473</v>
      </c>
      <c r="E1298" s="1">
        <v>15203.1685</v>
      </c>
      <c r="F1298" s="1">
        <v>10978.968199999999</v>
      </c>
      <c r="G1298" s="1">
        <v>237.4776</v>
      </c>
      <c r="H1298" s="1">
        <v>-196376.48610000001</v>
      </c>
      <c r="I1298" s="1">
        <v>8133.6653999999999</v>
      </c>
      <c r="J1298" s="1">
        <v>46430.688900000001</v>
      </c>
      <c r="K1298" s="1">
        <v>-112147.0445</v>
      </c>
      <c r="L1298" s="1">
        <v>304.10879999999997</v>
      </c>
      <c r="M1298" s="1">
        <v>-158577.7334</v>
      </c>
      <c r="N1298" s="1">
        <v>-111865.47629999999</v>
      </c>
      <c r="O1298" s="1">
        <v>302.83100000000002</v>
      </c>
      <c r="P1298" s="1">
        <v>90.201499999999996</v>
      </c>
      <c r="Q1298" s="1">
        <v>90.847700000000003</v>
      </c>
      <c r="R1298" s="1">
        <v>694199.93370000005</v>
      </c>
      <c r="S1298" s="1">
        <v>1.0922000000000001</v>
      </c>
      <c r="T1298" s="1">
        <v>1.1015999999999999</v>
      </c>
    </row>
    <row r="1299" spans="1:20" x14ac:dyDescent="0.3">
      <c r="A1299" s="8" t="s">
        <v>169</v>
      </c>
      <c r="B1299" s="8" t="s">
        <v>200</v>
      </c>
      <c r="C1299" s="1">
        <v>2.96</v>
      </c>
      <c r="D1299" s="1">
        <v>3248.7039</v>
      </c>
      <c r="E1299" s="1">
        <v>15206.980600000001</v>
      </c>
      <c r="F1299" s="1">
        <v>11050.5057</v>
      </c>
      <c r="G1299" s="1">
        <v>247.57910000000001</v>
      </c>
      <c r="H1299" s="1">
        <v>-196899.81159999999</v>
      </c>
      <c r="I1299" s="1">
        <v>8476.2487999999994</v>
      </c>
      <c r="J1299" s="1">
        <v>46016.249799999998</v>
      </c>
      <c r="K1299" s="1">
        <v>-112653.54369999999</v>
      </c>
      <c r="L1299" s="1">
        <v>301.39440000000002</v>
      </c>
      <c r="M1299" s="1">
        <v>-158669.7935</v>
      </c>
      <c r="N1299" s="1">
        <v>-112368.04459999999</v>
      </c>
      <c r="O1299" s="1">
        <v>302.10969999999998</v>
      </c>
      <c r="P1299" s="1">
        <v>49.238500000000002</v>
      </c>
      <c r="Q1299" s="1">
        <v>45.656300000000002</v>
      </c>
      <c r="R1299" s="1">
        <v>695075.42590000003</v>
      </c>
      <c r="S1299" s="1">
        <v>1.8062</v>
      </c>
      <c r="T1299" s="1">
        <v>1.8249</v>
      </c>
    </row>
    <row r="1300" spans="1:20" x14ac:dyDescent="0.3">
      <c r="A1300" s="8" t="s">
        <v>169</v>
      </c>
      <c r="B1300" s="8" t="s">
        <v>200</v>
      </c>
      <c r="C1300" s="1">
        <v>2.97</v>
      </c>
      <c r="D1300" s="1">
        <v>3167.5313000000001</v>
      </c>
      <c r="E1300" s="1">
        <v>15249.2232</v>
      </c>
      <c r="F1300" s="1">
        <v>11035.159100000001</v>
      </c>
      <c r="G1300" s="1">
        <v>227.4392</v>
      </c>
      <c r="H1300" s="1">
        <v>-196572.73749999999</v>
      </c>
      <c r="I1300" s="1">
        <v>8500.2443000000003</v>
      </c>
      <c r="J1300" s="1">
        <v>45938.348700000002</v>
      </c>
      <c r="K1300" s="1">
        <v>-112454.7917</v>
      </c>
      <c r="L1300" s="1">
        <v>300.88409999999999</v>
      </c>
      <c r="M1300" s="1">
        <v>-158393.1404</v>
      </c>
      <c r="N1300" s="1">
        <v>-112178.314</v>
      </c>
      <c r="O1300" s="1">
        <v>302.34699999999998</v>
      </c>
      <c r="P1300" s="1">
        <v>273.53859999999997</v>
      </c>
      <c r="Q1300" s="1">
        <v>277.93939999999998</v>
      </c>
      <c r="R1300" s="1">
        <v>695645.6642</v>
      </c>
      <c r="S1300" s="1">
        <v>2.6974999999999998</v>
      </c>
      <c r="T1300" s="1">
        <v>2.7372000000000001</v>
      </c>
    </row>
    <row r="1301" spans="1:20" x14ac:dyDescent="0.3">
      <c r="A1301" s="8" t="s">
        <v>169</v>
      </c>
      <c r="B1301" s="8" t="s">
        <v>200</v>
      </c>
      <c r="C1301" s="1">
        <v>2.98</v>
      </c>
      <c r="D1301" s="1">
        <v>3212.7885999999999</v>
      </c>
      <c r="E1301" s="1">
        <v>15251.9817</v>
      </c>
      <c r="F1301" s="1">
        <v>10960.0221</v>
      </c>
      <c r="G1301" s="1">
        <v>228.88220000000001</v>
      </c>
      <c r="H1301" s="1">
        <v>-196088.6832</v>
      </c>
      <c r="I1301" s="1">
        <v>8188.7213000000002</v>
      </c>
      <c r="J1301" s="1">
        <v>45935.948799999998</v>
      </c>
      <c r="K1301" s="1">
        <v>-112310.3385</v>
      </c>
      <c r="L1301" s="1">
        <v>300.86840000000001</v>
      </c>
      <c r="M1301" s="1">
        <v>-158246.2873</v>
      </c>
      <c r="N1301" s="1">
        <v>-112026.41710000001</v>
      </c>
      <c r="O1301" s="1">
        <v>302.52330000000001</v>
      </c>
      <c r="P1301" s="1">
        <v>83.509</v>
      </c>
      <c r="Q1301" s="1">
        <v>82.203999999999994</v>
      </c>
      <c r="R1301" s="1">
        <v>696198.72239999997</v>
      </c>
      <c r="S1301" s="1">
        <v>2.4809999999999999</v>
      </c>
      <c r="T1301" s="1">
        <v>2.4514999999999998</v>
      </c>
    </row>
    <row r="1302" spans="1:20" x14ac:dyDescent="0.3">
      <c r="A1302" s="8" t="s">
        <v>169</v>
      </c>
      <c r="B1302" s="8" t="s">
        <v>200</v>
      </c>
      <c r="C1302" s="1">
        <v>2.99</v>
      </c>
      <c r="D1302" s="1">
        <v>3190.6543999999999</v>
      </c>
      <c r="E1302" s="1">
        <v>15429.9025</v>
      </c>
      <c r="F1302" s="1">
        <v>11002.4522</v>
      </c>
      <c r="G1302" s="1">
        <v>235.54640000000001</v>
      </c>
      <c r="H1302" s="1">
        <v>-196296.04190000001</v>
      </c>
      <c r="I1302" s="1">
        <v>8023.5307000000003</v>
      </c>
      <c r="J1302" s="1">
        <v>46124.794999999998</v>
      </c>
      <c r="K1302" s="1">
        <v>-112289.1609</v>
      </c>
      <c r="L1302" s="1">
        <v>302.1053</v>
      </c>
      <c r="M1302" s="1">
        <v>-158413.9558</v>
      </c>
      <c r="N1302" s="1">
        <v>-111998.7436</v>
      </c>
      <c r="O1302" s="1">
        <v>302.21690000000001</v>
      </c>
      <c r="P1302" s="1">
        <v>163.2972</v>
      </c>
      <c r="Q1302" s="1">
        <v>166.82910000000001</v>
      </c>
      <c r="R1302" s="1">
        <v>692762.11730000004</v>
      </c>
      <c r="S1302" s="1">
        <v>1.4854000000000001</v>
      </c>
      <c r="T1302" s="1">
        <v>1.4916</v>
      </c>
    </row>
    <row r="1303" spans="1:20" x14ac:dyDescent="0.3">
      <c r="A1303" s="8" t="s">
        <v>169</v>
      </c>
      <c r="B1303" s="8" t="s">
        <v>200</v>
      </c>
      <c r="C1303" s="1">
        <v>3</v>
      </c>
      <c r="D1303" s="1">
        <v>3212.172</v>
      </c>
      <c r="E1303" s="1">
        <v>15452.798199999999</v>
      </c>
      <c r="F1303" s="1">
        <v>11031.575000000001</v>
      </c>
      <c r="G1303" s="1">
        <v>226.5068</v>
      </c>
      <c r="H1303" s="1">
        <v>-196142.1262</v>
      </c>
      <c r="I1303" s="1">
        <v>8250.3088000000007</v>
      </c>
      <c r="J1303" s="1">
        <v>46221.440000000002</v>
      </c>
      <c r="K1303" s="1">
        <v>-111747.3254</v>
      </c>
      <c r="L1303" s="1">
        <v>302.73829999999998</v>
      </c>
      <c r="M1303" s="1">
        <v>-157968.7654</v>
      </c>
      <c r="N1303" s="1">
        <v>-111473.5852</v>
      </c>
      <c r="O1303" s="1">
        <v>302.87079999999997</v>
      </c>
      <c r="P1303" s="1">
        <v>-5.2995000000000001</v>
      </c>
      <c r="Q1303" s="1">
        <v>-1.4215</v>
      </c>
      <c r="R1303" s="1">
        <v>694520.30460000003</v>
      </c>
      <c r="S1303" s="1">
        <v>1.3164</v>
      </c>
      <c r="T1303" s="1">
        <v>1.3118000000000001</v>
      </c>
    </row>
    <row r="1304" spans="1:20" x14ac:dyDescent="0.3">
      <c r="A1304" s="8" t="s">
        <v>169</v>
      </c>
      <c r="B1304" s="8" t="s">
        <v>200</v>
      </c>
      <c r="C1304" s="1">
        <v>3.01</v>
      </c>
      <c r="D1304" s="1">
        <v>3180.6857</v>
      </c>
      <c r="E1304" s="1">
        <v>15274.0281</v>
      </c>
      <c r="F1304" s="1">
        <v>11046.5713</v>
      </c>
      <c r="G1304" s="1">
        <v>229.23140000000001</v>
      </c>
      <c r="H1304" s="1">
        <v>-196344.96969999999</v>
      </c>
      <c r="I1304" s="1">
        <v>8402.8114999999998</v>
      </c>
      <c r="J1304" s="1">
        <v>46078.531600000002</v>
      </c>
      <c r="K1304" s="1">
        <v>-112133.1102</v>
      </c>
      <c r="L1304" s="1">
        <v>301.8023</v>
      </c>
      <c r="M1304" s="1">
        <v>-158211.64170000001</v>
      </c>
      <c r="N1304" s="1">
        <v>-111842.0159</v>
      </c>
      <c r="O1304" s="1">
        <v>302.86430000000001</v>
      </c>
      <c r="P1304" s="1">
        <v>279.46080000000001</v>
      </c>
      <c r="Q1304" s="1">
        <v>278.36200000000002</v>
      </c>
      <c r="R1304" s="1">
        <v>694699.55960000004</v>
      </c>
      <c r="S1304" s="1">
        <v>0.79690000000000005</v>
      </c>
      <c r="T1304" s="1">
        <v>0.81520000000000004</v>
      </c>
    </row>
    <row r="1305" spans="1:20" x14ac:dyDescent="0.3">
      <c r="A1305" s="8" t="s">
        <v>169</v>
      </c>
      <c r="B1305" s="8" t="s">
        <v>200</v>
      </c>
      <c r="C1305" s="1">
        <v>3.02</v>
      </c>
      <c r="D1305" s="1">
        <v>3267.9043999999999</v>
      </c>
      <c r="E1305" s="1">
        <v>15202.28</v>
      </c>
      <c r="F1305" s="1">
        <v>11043.942999999999</v>
      </c>
      <c r="G1305" s="1">
        <v>223.4804</v>
      </c>
      <c r="H1305" s="1">
        <v>-196084</v>
      </c>
      <c r="I1305" s="1">
        <v>7984.8450999999995</v>
      </c>
      <c r="J1305" s="1">
        <v>45980.909399999997</v>
      </c>
      <c r="K1305" s="1">
        <v>-112380.6378</v>
      </c>
      <c r="L1305" s="1">
        <v>301.16289999999998</v>
      </c>
      <c r="M1305" s="1">
        <v>-158361.5472</v>
      </c>
      <c r="N1305" s="1">
        <v>-112107.7173</v>
      </c>
      <c r="O1305" s="1">
        <v>302.50189999999998</v>
      </c>
      <c r="P1305" s="1">
        <v>-184.62360000000001</v>
      </c>
      <c r="Q1305" s="1">
        <v>-185.6327</v>
      </c>
      <c r="R1305" s="1">
        <v>693608.3173</v>
      </c>
      <c r="S1305" s="1">
        <v>1.3698999999999999</v>
      </c>
      <c r="T1305" s="1">
        <v>1.3164</v>
      </c>
    </row>
    <row r="1306" spans="1:20" x14ac:dyDescent="0.3">
      <c r="A1306" s="8" t="s">
        <v>169</v>
      </c>
      <c r="B1306" s="8" t="s">
        <v>200</v>
      </c>
      <c r="C1306" s="1">
        <v>3.03</v>
      </c>
      <c r="D1306" s="1">
        <v>3160.3436999999999</v>
      </c>
      <c r="E1306" s="1">
        <v>15233.6018</v>
      </c>
      <c r="F1306" s="1">
        <v>11025.0368</v>
      </c>
      <c r="G1306" s="1">
        <v>238.2647</v>
      </c>
      <c r="H1306" s="1">
        <v>-196596.27230000001</v>
      </c>
      <c r="I1306" s="1">
        <v>8163.3352000000004</v>
      </c>
      <c r="J1306" s="1">
        <v>46052.878599999996</v>
      </c>
      <c r="K1306" s="1">
        <v>-112722.8116</v>
      </c>
      <c r="L1306" s="1">
        <v>301.6343</v>
      </c>
      <c r="M1306" s="1">
        <v>-158775.69010000001</v>
      </c>
      <c r="N1306" s="1">
        <v>-112443.4176</v>
      </c>
      <c r="O1306" s="1">
        <v>301.57979999999998</v>
      </c>
      <c r="P1306" s="1">
        <v>264.149</v>
      </c>
      <c r="Q1306" s="1">
        <v>255.57900000000001</v>
      </c>
      <c r="R1306" s="1">
        <v>693564.85939999996</v>
      </c>
      <c r="S1306" s="1">
        <v>-0.1542</v>
      </c>
      <c r="T1306" s="1">
        <v>-0.1401</v>
      </c>
    </row>
    <row r="1307" spans="1:20" x14ac:dyDescent="0.3">
      <c r="A1307" s="8" t="s">
        <v>169</v>
      </c>
      <c r="B1307" s="8" t="s">
        <v>200</v>
      </c>
      <c r="C1307" s="1">
        <v>3.04</v>
      </c>
      <c r="D1307" s="1">
        <v>3218.1689999999999</v>
      </c>
      <c r="E1307" s="1">
        <v>15218.4143</v>
      </c>
      <c r="F1307" s="1">
        <v>11019.7796</v>
      </c>
      <c r="G1307" s="1">
        <v>243.64230000000001</v>
      </c>
      <c r="H1307" s="1">
        <v>-196727.24050000001</v>
      </c>
      <c r="I1307" s="1">
        <v>8054.9277000000002</v>
      </c>
      <c r="J1307" s="1">
        <v>46124.955999999998</v>
      </c>
      <c r="K1307" s="1">
        <v>-112847.3515</v>
      </c>
      <c r="L1307" s="1">
        <v>302.10640000000001</v>
      </c>
      <c r="M1307" s="1">
        <v>-158972.3075</v>
      </c>
      <c r="N1307" s="1">
        <v>-112565.4212</v>
      </c>
      <c r="O1307" s="1">
        <v>301.18169999999998</v>
      </c>
      <c r="P1307" s="1">
        <v>-48.680399999999999</v>
      </c>
      <c r="Q1307" s="1">
        <v>-48.215699999999998</v>
      </c>
      <c r="R1307" s="1">
        <v>693932.37569999998</v>
      </c>
      <c r="S1307" s="1">
        <v>1.1133</v>
      </c>
      <c r="T1307" s="1">
        <v>1.1458999999999999</v>
      </c>
    </row>
    <row r="1308" spans="1:20" x14ac:dyDescent="0.3">
      <c r="A1308" s="8" t="s">
        <v>169</v>
      </c>
      <c r="B1308" s="8" t="s">
        <v>200</v>
      </c>
      <c r="C1308" s="1">
        <v>3.05</v>
      </c>
      <c r="D1308" s="1">
        <v>3230.0763999999999</v>
      </c>
      <c r="E1308" s="1">
        <v>15152.1104</v>
      </c>
      <c r="F1308" s="1">
        <v>10961.7785</v>
      </c>
      <c r="G1308" s="1">
        <v>229.82220000000001</v>
      </c>
      <c r="H1308" s="1">
        <v>-196021.81659999999</v>
      </c>
      <c r="I1308" s="1">
        <v>8220.5954999999994</v>
      </c>
      <c r="J1308" s="1">
        <v>46125.364600000001</v>
      </c>
      <c r="K1308" s="1">
        <v>-112102.0689</v>
      </c>
      <c r="L1308" s="1">
        <v>302.10899999999998</v>
      </c>
      <c r="M1308" s="1">
        <v>-158227.43350000001</v>
      </c>
      <c r="N1308" s="1">
        <v>-111815.41009999999</v>
      </c>
      <c r="O1308" s="1">
        <v>301.80290000000002</v>
      </c>
      <c r="P1308" s="1">
        <v>25.710699999999999</v>
      </c>
      <c r="Q1308" s="1">
        <v>24.560500000000001</v>
      </c>
      <c r="R1308" s="1">
        <v>695250.72010000004</v>
      </c>
      <c r="S1308" s="1">
        <v>0.433</v>
      </c>
      <c r="T1308" s="1">
        <v>0.46949999999999997</v>
      </c>
    </row>
    <row r="1309" spans="1:20" x14ac:dyDescent="0.3">
      <c r="A1309" s="8" t="s">
        <v>169</v>
      </c>
      <c r="B1309" s="8" t="s">
        <v>200</v>
      </c>
      <c r="C1309" s="1">
        <v>3.06</v>
      </c>
      <c r="D1309" s="1">
        <v>3194.8319999999999</v>
      </c>
      <c r="E1309" s="1">
        <v>15211.156499999999</v>
      </c>
      <c r="F1309" s="1">
        <v>11062.5069</v>
      </c>
      <c r="G1309" s="1">
        <v>224.80279999999999</v>
      </c>
      <c r="H1309" s="1">
        <v>-196702.22020000001</v>
      </c>
      <c r="I1309" s="1">
        <v>8426.1625999999997</v>
      </c>
      <c r="J1309" s="1">
        <v>46574.903400000003</v>
      </c>
      <c r="K1309" s="1">
        <v>-112007.856</v>
      </c>
      <c r="L1309" s="1">
        <v>305.05340000000001</v>
      </c>
      <c r="M1309" s="1">
        <v>-158582.75930000001</v>
      </c>
      <c r="N1309" s="1">
        <v>-111723.73420000001</v>
      </c>
      <c r="O1309" s="1">
        <v>303.11349999999999</v>
      </c>
      <c r="P1309" s="1">
        <v>208.10509999999999</v>
      </c>
      <c r="Q1309" s="1">
        <v>205.35149999999999</v>
      </c>
      <c r="R1309" s="1">
        <v>693021.17370000004</v>
      </c>
      <c r="S1309" s="1">
        <v>2.6880000000000002</v>
      </c>
      <c r="T1309" s="1">
        <v>2.6846000000000001</v>
      </c>
    </row>
    <row r="1310" spans="1:20" x14ac:dyDescent="0.3">
      <c r="A1310" s="8" t="s">
        <v>169</v>
      </c>
      <c r="B1310" s="8" t="s">
        <v>200</v>
      </c>
      <c r="C1310" s="1">
        <v>3.07</v>
      </c>
      <c r="D1310" s="1">
        <v>3159.6849999999999</v>
      </c>
      <c r="E1310" s="1">
        <v>15312.937400000001</v>
      </c>
      <c r="F1310" s="1">
        <v>10980.067499999999</v>
      </c>
      <c r="G1310" s="1">
        <v>248.68530000000001</v>
      </c>
      <c r="H1310" s="1">
        <v>-196576.1808</v>
      </c>
      <c r="I1310" s="1">
        <v>8528.4485999999997</v>
      </c>
      <c r="J1310" s="1">
        <v>46323.386299999998</v>
      </c>
      <c r="K1310" s="1">
        <v>-112022.97070000001</v>
      </c>
      <c r="L1310" s="1">
        <v>303.40600000000001</v>
      </c>
      <c r="M1310" s="1">
        <v>-158346.35699999999</v>
      </c>
      <c r="N1310" s="1">
        <v>-111743.9077</v>
      </c>
      <c r="O1310" s="1">
        <v>302.4914</v>
      </c>
      <c r="P1310" s="1">
        <v>396.08319999999998</v>
      </c>
      <c r="Q1310" s="1">
        <v>395.31740000000002</v>
      </c>
      <c r="R1310" s="1">
        <v>693184.9693</v>
      </c>
      <c r="S1310" s="1">
        <v>1.3004</v>
      </c>
      <c r="T1310" s="1">
        <v>1.3078000000000001</v>
      </c>
    </row>
    <row r="1311" spans="1:20" x14ac:dyDescent="0.3">
      <c r="A1311" s="8" t="s">
        <v>169</v>
      </c>
      <c r="B1311" s="8" t="s">
        <v>200</v>
      </c>
      <c r="C1311" s="1">
        <v>3.08</v>
      </c>
      <c r="D1311" s="1">
        <v>3236.9812000000002</v>
      </c>
      <c r="E1311" s="1">
        <v>15260.439200000001</v>
      </c>
      <c r="F1311" s="1">
        <v>11013.7677</v>
      </c>
      <c r="G1311" s="1">
        <v>237.62370000000001</v>
      </c>
      <c r="H1311" s="1">
        <v>-196013.05040000001</v>
      </c>
      <c r="I1311" s="1">
        <v>7927.3235999999997</v>
      </c>
      <c r="J1311" s="1">
        <v>46060.759599999998</v>
      </c>
      <c r="K1311" s="1">
        <v>-112276.1554</v>
      </c>
      <c r="L1311" s="1">
        <v>301.6859</v>
      </c>
      <c r="M1311" s="1">
        <v>-158336.91500000001</v>
      </c>
      <c r="N1311" s="1">
        <v>-111987.85370000001</v>
      </c>
      <c r="O1311" s="1">
        <v>302.39499999999998</v>
      </c>
      <c r="P1311" s="1">
        <v>-243.04</v>
      </c>
      <c r="Q1311" s="1">
        <v>-243.49180000000001</v>
      </c>
      <c r="R1311" s="1">
        <v>696860.87379999994</v>
      </c>
      <c r="S1311" s="1">
        <v>0.89170000000000005</v>
      </c>
      <c r="T1311" s="1">
        <v>0.87450000000000006</v>
      </c>
    </row>
    <row r="1312" spans="1:20" x14ac:dyDescent="0.3">
      <c r="A1312" s="8" t="s">
        <v>169</v>
      </c>
      <c r="B1312" s="8" t="s">
        <v>200</v>
      </c>
      <c r="C1312" s="1">
        <v>3.09</v>
      </c>
      <c r="D1312" s="1">
        <v>3182.6873000000001</v>
      </c>
      <c r="E1312" s="1">
        <v>15272.525</v>
      </c>
      <c r="F1312" s="1">
        <v>10989.0764</v>
      </c>
      <c r="G1312" s="1">
        <v>221.1651</v>
      </c>
      <c r="H1312" s="1">
        <v>-196063.9351</v>
      </c>
      <c r="I1312" s="1">
        <v>8041.6467000000002</v>
      </c>
      <c r="J1312" s="1">
        <v>46237.7935</v>
      </c>
      <c r="K1312" s="1">
        <v>-112119.04120000001</v>
      </c>
      <c r="L1312" s="1">
        <v>302.84539999999998</v>
      </c>
      <c r="M1312" s="1">
        <v>-158356.83470000001</v>
      </c>
      <c r="N1312" s="1">
        <v>-111829.1015</v>
      </c>
      <c r="O1312" s="1">
        <v>302.47820000000002</v>
      </c>
      <c r="P1312" s="1">
        <v>-12.6212</v>
      </c>
      <c r="Q1312" s="1">
        <v>-14.952299999999999</v>
      </c>
      <c r="R1312" s="1">
        <v>696455.27269999997</v>
      </c>
      <c r="S1312" s="1">
        <v>1.2699999999999999E-2</v>
      </c>
      <c r="T1312" s="1">
        <v>5.2400000000000002E-2</v>
      </c>
    </row>
    <row r="1313" spans="1:20" x14ac:dyDescent="0.3">
      <c r="A1313" s="8" t="s">
        <v>169</v>
      </c>
      <c r="B1313" s="8" t="s">
        <v>200</v>
      </c>
      <c r="C1313" s="1">
        <v>3.1</v>
      </c>
      <c r="D1313" s="1">
        <v>3145.8663999999999</v>
      </c>
      <c r="E1313" s="1">
        <v>15060.4444</v>
      </c>
      <c r="F1313" s="1">
        <v>11001.9905</v>
      </c>
      <c r="G1313" s="1">
        <v>226.1277</v>
      </c>
      <c r="H1313" s="1">
        <v>-196617.1268</v>
      </c>
      <c r="I1313" s="1">
        <v>8407.9372999999996</v>
      </c>
      <c r="J1313" s="1">
        <v>46086.460899999998</v>
      </c>
      <c r="K1313" s="1">
        <v>-112688.2996</v>
      </c>
      <c r="L1313" s="1">
        <v>301.85419999999999</v>
      </c>
      <c r="M1313" s="1">
        <v>-158774.7605</v>
      </c>
      <c r="N1313" s="1">
        <v>-112395.9267</v>
      </c>
      <c r="O1313" s="1">
        <v>302.17270000000002</v>
      </c>
      <c r="P1313" s="1">
        <v>107.6437</v>
      </c>
      <c r="Q1313" s="1">
        <v>107.28400000000001</v>
      </c>
      <c r="R1313" s="1">
        <v>693961.43370000005</v>
      </c>
      <c r="S1313" s="1">
        <v>2.4592999999999998</v>
      </c>
      <c r="T1313" s="1">
        <v>2.4739</v>
      </c>
    </row>
    <row r="1314" spans="1:20" x14ac:dyDescent="0.3">
      <c r="A1314" s="8" t="s">
        <v>169</v>
      </c>
      <c r="B1314" s="8" t="s">
        <v>200</v>
      </c>
      <c r="C1314" s="1">
        <v>3.11</v>
      </c>
      <c r="D1314" s="1">
        <v>3205.5807</v>
      </c>
      <c r="E1314" s="1">
        <v>15239.3683</v>
      </c>
      <c r="F1314" s="1">
        <v>10949.3513</v>
      </c>
      <c r="G1314" s="1">
        <v>246.6225</v>
      </c>
      <c r="H1314" s="1">
        <v>-196036.5226</v>
      </c>
      <c r="I1314" s="1">
        <v>7899.0607</v>
      </c>
      <c r="J1314" s="1">
        <v>46150.2065</v>
      </c>
      <c r="K1314" s="1">
        <v>-112346.3325</v>
      </c>
      <c r="L1314" s="1">
        <v>302.27170000000001</v>
      </c>
      <c r="M1314" s="1">
        <v>-158496.53909999999</v>
      </c>
      <c r="N1314" s="1">
        <v>-112058.6106</v>
      </c>
      <c r="O1314" s="1">
        <v>302.0274</v>
      </c>
      <c r="P1314" s="1">
        <v>-39.590000000000003</v>
      </c>
      <c r="Q1314" s="1">
        <v>-33.037700000000001</v>
      </c>
      <c r="R1314" s="1">
        <v>696549.27269999997</v>
      </c>
      <c r="S1314" s="1">
        <v>1.4777</v>
      </c>
      <c r="T1314" s="1">
        <v>1.5254000000000001</v>
      </c>
    </row>
    <row r="1315" spans="1:20" x14ac:dyDescent="0.3">
      <c r="A1315" s="8" t="s">
        <v>169</v>
      </c>
      <c r="B1315" s="8" t="s">
        <v>200</v>
      </c>
      <c r="C1315" s="1">
        <v>3.12</v>
      </c>
      <c r="D1315" s="1">
        <v>3218.7575000000002</v>
      </c>
      <c r="E1315" s="1">
        <v>15309.507</v>
      </c>
      <c r="F1315" s="1">
        <v>10978.134599999999</v>
      </c>
      <c r="G1315" s="1">
        <v>238.22489999999999</v>
      </c>
      <c r="H1315" s="1">
        <v>-196156.3401</v>
      </c>
      <c r="I1315" s="1">
        <v>8070.4210999999996</v>
      </c>
      <c r="J1315" s="1">
        <v>46438.744899999998</v>
      </c>
      <c r="K1315" s="1">
        <v>-111902.55009999999</v>
      </c>
      <c r="L1315" s="1">
        <v>304.16160000000002</v>
      </c>
      <c r="M1315" s="1">
        <v>-158341.29500000001</v>
      </c>
      <c r="N1315" s="1">
        <v>-111613.8386</v>
      </c>
      <c r="O1315" s="1">
        <v>302.315</v>
      </c>
      <c r="P1315" s="1">
        <v>24.688300000000002</v>
      </c>
      <c r="Q1315" s="1">
        <v>28.0184</v>
      </c>
      <c r="R1315" s="1">
        <v>694642.59699999995</v>
      </c>
      <c r="S1315" s="1">
        <v>2.4249000000000001</v>
      </c>
      <c r="T1315" s="1">
        <v>2.4041999999999999</v>
      </c>
    </row>
    <row r="1316" spans="1:20" x14ac:dyDescent="0.3">
      <c r="A1316" s="8" t="s">
        <v>169</v>
      </c>
      <c r="B1316" s="8" t="s">
        <v>200</v>
      </c>
      <c r="C1316" s="1">
        <v>3.13</v>
      </c>
      <c r="D1316" s="1">
        <v>3245.0979000000002</v>
      </c>
      <c r="E1316" s="1">
        <v>15258.043799999999</v>
      </c>
      <c r="F1316" s="1">
        <v>10913.9789</v>
      </c>
      <c r="G1316" s="1">
        <v>242.51130000000001</v>
      </c>
      <c r="H1316" s="1">
        <v>-196322.34729999999</v>
      </c>
      <c r="I1316" s="1">
        <v>8281.9074999999993</v>
      </c>
      <c r="J1316" s="1">
        <v>46249.412600000003</v>
      </c>
      <c r="K1316" s="1">
        <v>-112131.3953</v>
      </c>
      <c r="L1316" s="1">
        <v>302.92149999999998</v>
      </c>
      <c r="M1316" s="1">
        <v>-158380.80790000001</v>
      </c>
      <c r="N1316" s="1">
        <v>-111853.4421</v>
      </c>
      <c r="O1316" s="1">
        <v>303.30410000000001</v>
      </c>
      <c r="P1316" s="1">
        <v>-30.600100000000001</v>
      </c>
      <c r="Q1316" s="1">
        <v>-34.791899999999998</v>
      </c>
      <c r="R1316" s="1">
        <v>695742.11309999996</v>
      </c>
      <c r="S1316" s="1">
        <v>0.51119999999999999</v>
      </c>
      <c r="T1316" s="1">
        <v>0.50919999999999999</v>
      </c>
    </row>
    <row r="1317" spans="1:20" x14ac:dyDescent="0.3">
      <c r="A1317" s="8" t="s">
        <v>169</v>
      </c>
      <c r="B1317" s="8" t="s">
        <v>200</v>
      </c>
      <c r="C1317" s="1">
        <v>3.14</v>
      </c>
      <c r="D1317" s="1">
        <v>3250.4081999999999</v>
      </c>
      <c r="E1317" s="1">
        <v>15382.7966</v>
      </c>
      <c r="F1317" s="1">
        <v>11052.671200000001</v>
      </c>
      <c r="G1317" s="1">
        <v>238.91560000000001</v>
      </c>
      <c r="H1317" s="1">
        <v>-196106.5845</v>
      </c>
      <c r="I1317" s="1">
        <v>7932.8311999999996</v>
      </c>
      <c r="J1317" s="1">
        <v>46150.142699999997</v>
      </c>
      <c r="K1317" s="1">
        <v>-112098.8189</v>
      </c>
      <c r="L1317" s="1">
        <v>302.2713</v>
      </c>
      <c r="M1317" s="1">
        <v>-158248.96160000001</v>
      </c>
      <c r="N1317" s="1">
        <v>-111814.88009999999</v>
      </c>
      <c r="O1317" s="1">
        <v>302.79349999999999</v>
      </c>
      <c r="P1317" s="1">
        <v>-134.399</v>
      </c>
      <c r="Q1317" s="1">
        <v>-133.2569</v>
      </c>
      <c r="R1317" s="1">
        <v>695503.05409999995</v>
      </c>
      <c r="S1317" s="1">
        <v>2.6726999999999999</v>
      </c>
      <c r="T1317" s="1">
        <v>2.6739999999999999</v>
      </c>
    </row>
    <row r="1318" spans="1:20" x14ac:dyDescent="0.3">
      <c r="A1318" s="8" t="s">
        <v>169</v>
      </c>
      <c r="B1318" s="8" t="s">
        <v>200</v>
      </c>
      <c r="C1318" s="1">
        <v>3.15</v>
      </c>
      <c r="D1318" s="1">
        <v>3135.8553999999999</v>
      </c>
      <c r="E1318" s="1">
        <v>15222.982400000001</v>
      </c>
      <c r="F1318" s="1">
        <v>11008.675800000001</v>
      </c>
      <c r="G1318" s="1">
        <v>247.42670000000001</v>
      </c>
      <c r="H1318" s="1">
        <v>-195918.73910000001</v>
      </c>
      <c r="I1318" s="1">
        <v>7988.5285000000003</v>
      </c>
      <c r="J1318" s="1">
        <v>46331.840700000001</v>
      </c>
      <c r="K1318" s="1">
        <v>-111983.4295</v>
      </c>
      <c r="L1318" s="1">
        <v>303.46140000000003</v>
      </c>
      <c r="M1318" s="1">
        <v>-158315.2702</v>
      </c>
      <c r="N1318" s="1">
        <v>-111692.6586</v>
      </c>
      <c r="O1318" s="1">
        <v>302.98509999999999</v>
      </c>
      <c r="P1318" s="1">
        <v>244.14680000000001</v>
      </c>
      <c r="Q1318" s="1">
        <v>248.44970000000001</v>
      </c>
      <c r="R1318" s="1">
        <v>693841.79240000003</v>
      </c>
      <c r="S1318" s="1">
        <v>0.88319999999999999</v>
      </c>
      <c r="T1318" s="1">
        <v>0.89400000000000002</v>
      </c>
    </row>
    <row r="1319" spans="1:20" x14ac:dyDescent="0.3">
      <c r="A1319" s="8" t="s">
        <v>169</v>
      </c>
      <c r="B1319" s="8" t="s">
        <v>200</v>
      </c>
      <c r="C1319" s="1">
        <v>3.16</v>
      </c>
      <c r="D1319" s="1">
        <v>3235.6804000000002</v>
      </c>
      <c r="E1319" s="1">
        <v>15140.0782</v>
      </c>
      <c r="F1319" s="1">
        <v>11011.6945</v>
      </c>
      <c r="G1319" s="1">
        <v>250.5557</v>
      </c>
      <c r="H1319" s="1">
        <v>-196138.6974</v>
      </c>
      <c r="I1319" s="1">
        <v>7850.1288000000004</v>
      </c>
      <c r="J1319" s="1">
        <v>46149.482400000001</v>
      </c>
      <c r="K1319" s="1">
        <v>-112501.07739999999</v>
      </c>
      <c r="L1319" s="1">
        <v>302.267</v>
      </c>
      <c r="M1319" s="1">
        <v>-158650.55979999999</v>
      </c>
      <c r="N1319" s="1">
        <v>-112204.7702</v>
      </c>
      <c r="O1319" s="1">
        <v>301.91640000000001</v>
      </c>
      <c r="P1319" s="1">
        <v>-266.90230000000003</v>
      </c>
      <c r="Q1319" s="1">
        <v>-262.66829999999999</v>
      </c>
      <c r="R1319" s="1">
        <v>694532.96239999996</v>
      </c>
      <c r="S1319" s="1">
        <v>0.1865</v>
      </c>
      <c r="T1319" s="1">
        <v>0.18</v>
      </c>
    </row>
    <row r="1320" spans="1:20" x14ac:dyDescent="0.3">
      <c r="A1320" s="8" t="s">
        <v>169</v>
      </c>
      <c r="B1320" s="8" t="s">
        <v>200</v>
      </c>
      <c r="C1320" s="1">
        <v>3.17</v>
      </c>
      <c r="D1320" s="1">
        <v>3072.7655</v>
      </c>
      <c r="E1320" s="1">
        <v>15186.816000000001</v>
      </c>
      <c r="F1320" s="1">
        <v>11051.072099999999</v>
      </c>
      <c r="G1320" s="1">
        <v>224.7278</v>
      </c>
      <c r="H1320" s="1">
        <v>-196732.12220000001</v>
      </c>
      <c r="I1320" s="1">
        <v>8543.8325999999997</v>
      </c>
      <c r="J1320" s="1">
        <v>46350.706899999997</v>
      </c>
      <c r="K1320" s="1">
        <v>-112302.2013</v>
      </c>
      <c r="L1320" s="1">
        <v>303.58499999999998</v>
      </c>
      <c r="M1320" s="1">
        <v>-158652.90820000001</v>
      </c>
      <c r="N1320" s="1">
        <v>-112009.5845</v>
      </c>
      <c r="O1320" s="1">
        <v>301.92430000000002</v>
      </c>
      <c r="P1320" s="1">
        <v>150.55359999999999</v>
      </c>
      <c r="Q1320" s="1">
        <v>153.12950000000001</v>
      </c>
      <c r="R1320" s="1">
        <v>696193.58570000005</v>
      </c>
      <c r="S1320" s="1">
        <v>-0.24379999999999999</v>
      </c>
      <c r="T1320" s="1">
        <v>-0.26140000000000002</v>
      </c>
    </row>
    <row r="1321" spans="1:20" x14ac:dyDescent="0.3">
      <c r="A1321" s="8" t="s">
        <v>169</v>
      </c>
      <c r="B1321" s="8" t="s">
        <v>200</v>
      </c>
      <c r="C1321" s="1">
        <v>3.18</v>
      </c>
      <c r="D1321" s="1">
        <v>3102.6997999999999</v>
      </c>
      <c r="E1321" s="1">
        <v>15282.2497</v>
      </c>
      <c r="F1321" s="1">
        <v>10995.3899</v>
      </c>
      <c r="G1321" s="1">
        <v>245.5975</v>
      </c>
      <c r="H1321" s="1">
        <v>-195939.11139999999</v>
      </c>
      <c r="I1321" s="1">
        <v>8157.1819999999998</v>
      </c>
      <c r="J1321" s="1">
        <v>46216.917200000004</v>
      </c>
      <c r="K1321" s="1">
        <v>-111939.0754</v>
      </c>
      <c r="L1321" s="1">
        <v>302.70870000000002</v>
      </c>
      <c r="M1321" s="1">
        <v>-158155.99249999999</v>
      </c>
      <c r="N1321" s="1">
        <v>-111643.1029</v>
      </c>
      <c r="O1321" s="1">
        <v>302.80160000000001</v>
      </c>
      <c r="P1321" s="1">
        <v>139.48400000000001</v>
      </c>
      <c r="Q1321" s="1">
        <v>137.71369999999999</v>
      </c>
      <c r="R1321" s="1">
        <v>694186.82319999998</v>
      </c>
      <c r="S1321" s="1">
        <v>2.93E-2</v>
      </c>
      <c r="T1321" s="1">
        <v>3.3099999999999997E-2</v>
      </c>
    </row>
    <row r="1322" spans="1:20" x14ac:dyDescent="0.3">
      <c r="A1322" s="8" t="s">
        <v>169</v>
      </c>
      <c r="B1322" s="8" t="s">
        <v>200</v>
      </c>
      <c r="C1322" s="1">
        <v>3.19</v>
      </c>
      <c r="D1322" s="1">
        <v>3271.2154999999998</v>
      </c>
      <c r="E1322" s="1">
        <v>15256.731299999999</v>
      </c>
      <c r="F1322" s="1">
        <v>10970.6332</v>
      </c>
      <c r="G1322" s="1">
        <v>250.12139999999999</v>
      </c>
      <c r="H1322" s="1">
        <v>-195965.9333</v>
      </c>
      <c r="I1322" s="1">
        <v>7830.7986000000001</v>
      </c>
      <c r="J1322" s="1">
        <v>46095.9692</v>
      </c>
      <c r="K1322" s="1">
        <v>-112290.4641</v>
      </c>
      <c r="L1322" s="1">
        <v>301.91649999999998</v>
      </c>
      <c r="M1322" s="1">
        <v>-158386.4333</v>
      </c>
      <c r="N1322" s="1">
        <v>-112004.43210000001</v>
      </c>
      <c r="O1322" s="1">
        <v>302.89280000000002</v>
      </c>
      <c r="P1322" s="1">
        <v>-298.5881</v>
      </c>
      <c r="Q1322" s="1">
        <v>-302.35070000000002</v>
      </c>
      <c r="R1322" s="1">
        <v>696761.98950000003</v>
      </c>
      <c r="S1322" s="1">
        <v>0.22470000000000001</v>
      </c>
      <c r="T1322" s="1">
        <v>0.24210000000000001</v>
      </c>
    </row>
    <row r="1323" spans="1:20" x14ac:dyDescent="0.3">
      <c r="A1323" s="8" t="s">
        <v>169</v>
      </c>
      <c r="B1323" s="8" t="s">
        <v>200</v>
      </c>
      <c r="C1323" s="1">
        <v>3.2</v>
      </c>
      <c r="D1323" s="1">
        <v>3206.0088999999998</v>
      </c>
      <c r="E1323" s="1">
        <v>15184.306699999999</v>
      </c>
      <c r="F1323" s="1">
        <v>10963.179700000001</v>
      </c>
      <c r="G1323" s="1">
        <v>238.98609999999999</v>
      </c>
      <c r="H1323" s="1">
        <v>-196547.82199999999</v>
      </c>
      <c r="I1323" s="1">
        <v>7908.8028999999997</v>
      </c>
      <c r="J1323" s="1">
        <v>46498.003700000001</v>
      </c>
      <c r="K1323" s="1">
        <v>-112548.534</v>
      </c>
      <c r="L1323" s="1">
        <v>304.54969999999997</v>
      </c>
      <c r="M1323" s="1">
        <v>-159046.53769999999</v>
      </c>
      <c r="N1323" s="1">
        <v>-112255.0175</v>
      </c>
      <c r="O1323" s="1">
        <v>301.98480000000001</v>
      </c>
      <c r="P1323" s="1">
        <v>-223.46780000000001</v>
      </c>
      <c r="Q1323" s="1">
        <v>-227.1893</v>
      </c>
      <c r="R1323" s="1">
        <v>693554.35239999997</v>
      </c>
      <c r="S1323" s="1">
        <v>-0.87819999999999998</v>
      </c>
      <c r="T1323" s="1">
        <v>-0.90259999999999996</v>
      </c>
    </row>
    <row r="1324" spans="1:20" x14ac:dyDescent="0.3">
      <c r="A1324" s="8" t="s">
        <v>169</v>
      </c>
      <c r="B1324" s="8" t="s">
        <v>200</v>
      </c>
      <c r="C1324" s="1">
        <v>3.21</v>
      </c>
      <c r="D1324" s="1">
        <v>3226.9369999999999</v>
      </c>
      <c r="E1324" s="1">
        <v>15437.110500000001</v>
      </c>
      <c r="F1324" s="1">
        <v>10934.497100000001</v>
      </c>
      <c r="G1324" s="1">
        <v>214.23249999999999</v>
      </c>
      <c r="H1324" s="1">
        <v>-195437.95989999999</v>
      </c>
      <c r="I1324" s="1">
        <v>7857.7413999999999</v>
      </c>
      <c r="J1324" s="1">
        <v>46199.0118</v>
      </c>
      <c r="K1324" s="1">
        <v>-111568.4296</v>
      </c>
      <c r="L1324" s="1">
        <v>302.59140000000002</v>
      </c>
      <c r="M1324" s="1">
        <v>-157767.44140000001</v>
      </c>
      <c r="N1324" s="1">
        <v>-111275.7439</v>
      </c>
      <c r="O1324" s="1">
        <v>302.80090000000001</v>
      </c>
      <c r="P1324" s="1">
        <v>3.6383000000000001</v>
      </c>
      <c r="Q1324" s="1">
        <v>-5.1287000000000003</v>
      </c>
      <c r="R1324" s="1">
        <v>697838.00659999996</v>
      </c>
      <c r="S1324" s="1">
        <v>2.2181000000000002</v>
      </c>
      <c r="T1324" s="1">
        <v>2.2235</v>
      </c>
    </row>
    <row r="1325" spans="1:20" x14ac:dyDescent="0.3">
      <c r="A1325" s="8" t="s">
        <v>169</v>
      </c>
      <c r="B1325" s="8" t="s">
        <v>200</v>
      </c>
      <c r="C1325" s="1">
        <v>3.22</v>
      </c>
      <c r="D1325" s="1">
        <v>3277.5756000000001</v>
      </c>
      <c r="E1325" s="1">
        <v>15270.637500000001</v>
      </c>
      <c r="F1325" s="1">
        <v>11092.917299999999</v>
      </c>
      <c r="G1325" s="1">
        <v>250.1002</v>
      </c>
      <c r="H1325" s="1">
        <v>-196428.66390000001</v>
      </c>
      <c r="I1325" s="1">
        <v>8192.7327999999998</v>
      </c>
      <c r="J1325" s="1">
        <v>46044.625699999997</v>
      </c>
      <c r="K1325" s="1">
        <v>-112300.0748</v>
      </c>
      <c r="L1325" s="1">
        <v>301.58019999999999</v>
      </c>
      <c r="M1325" s="1">
        <v>-158344.70050000001</v>
      </c>
      <c r="N1325" s="1">
        <v>-112016.21859999999</v>
      </c>
      <c r="O1325" s="1">
        <v>302.63240000000002</v>
      </c>
      <c r="P1325" s="1">
        <v>-197.7636</v>
      </c>
      <c r="Q1325" s="1">
        <v>-195.1071</v>
      </c>
      <c r="R1325" s="1">
        <v>696395.321</v>
      </c>
      <c r="S1325" s="1">
        <v>1.4402999999999999</v>
      </c>
      <c r="T1325" s="1">
        <v>1.4197</v>
      </c>
    </row>
    <row r="1326" spans="1:20" x14ac:dyDescent="0.3">
      <c r="A1326" s="8" t="s">
        <v>169</v>
      </c>
      <c r="B1326" s="8" t="s">
        <v>200</v>
      </c>
      <c r="C1326" s="1">
        <v>3.23</v>
      </c>
      <c r="D1326" s="1">
        <v>3213.3755999999998</v>
      </c>
      <c r="E1326" s="1">
        <v>15271.376200000001</v>
      </c>
      <c r="F1326" s="1">
        <v>11027.6435</v>
      </c>
      <c r="G1326" s="1">
        <v>237.9246</v>
      </c>
      <c r="H1326" s="1">
        <v>-196909.34969999999</v>
      </c>
      <c r="I1326" s="1">
        <v>8302.3744000000006</v>
      </c>
      <c r="J1326" s="1">
        <v>46110.095000000001</v>
      </c>
      <c r="K1326" s="1">
        <v>-112746.5604</v>
      </c>
      <c r="L1326" s="1">
        <v>302.00900000000001</v>
      </c>
      <c r="M1326" s="1">
        <v>-158856.65539999999</v>
      </c>
      <c r="N1326" s="1">
        <v>-112459.49159999999</v>
      </c>
      <c r="O1326" s="1">
        <v>302.70510000000002</v>
      </c>
      <c r="P1326" s="1">
        <v>222.3399</v>
      </c>
      <c r="Q1326" s="1">
        <v>221.20269999999999</v>
      </c>
      <c r="R1326" s="1">
        <v>694593.31579999998</v>
      </c>
      <c r="S1326" s="1">
        <v>2.7292000000000001</v>
      </c>
      <c r="T1326" s="1">
        <v>2.7237</v>
      </c>
    </row>
    <row r="1327" spans="1:20" x14ac:dyDescent="0.3">
      <c r="A1327" s="8" t="s">
        <v>169</v>
      </c>
      <c r="B1327" s="8" t="s">
        <v>200</v>
      </c>
      <c r="C1327" s="1">
        <v>3.24</v>
      </c>
      <c r="D1327" s="1">
        <v>3231.9382000000001</v>
      </c>
      <c r="E1327" s="1">
        <v>15162.6044</v>
      </c>
      <c r="F1327" s="1">
        <v>10910.5525</v>
      </c>
      <c r="G1327" s="1">
        <v>227.0384</v>
      </c>
      <c r="H1327" s="1">
        <v>-196722.8382</v>
      </c>
      <c r="I1327" s="1">
        <v>8261.2664000000004</v>
      </c>
      <c r="J1327" s="1">
        <v>46709.348700000002</v>
      </c>
      <c r="K1327" s="1">
        <v>-112220.08960000001</v>
      </c>
      <c r="L1327" s="1">
        <v>305.93400000000003</v>
      </c>
      <c r="M1327" s="1">
        <v>-158929.43830000001</v>
      </c>
      <c r="N1327" s="1">
        <v>-111936.45020000001</v>
      </c>
      <c r="O1327" s="1">
        <v>302.47660000000002</v>
      </c>
      <c r="P1327" s="1">
        <v>26.221599999999999</v>
      </c>
      <c r="Q1327" s="1">
        <v>27.146599999999999</v>
      </c>
      <c r="R1327" s="1">
        <v>693402.37930000003</v>
      </c>
      <c r="S1327" s="1">
        <v>-5.2299999999999999E-2</v>
      </c>
      <c r="T1327" s="1">
        <v>-4.4600000000000001E-2</v>
      </c>
    </row>
    <row r="1328" spans="1:20" x14ac:dyDescent="0.3">
      <c r="A1328" s="8" t="s">
        <v>169</v>
      </c>
      <c r="B1328" s="8" t="s">
        <v>200</v>
      </c>
      <c r="C1328" s="1">
        <v>3.25</v>
      </c>
      <c r="D1328" s="1">
        <v>3139.2130000000002</v>
      </c>
      <c r="E1328" s="1">
        <v>15286.5854</v>
      </c>
      <c r="F1328" s="1">
        <v>11052.757600000001</v>
      </c>
      <c r="G1328" s="1">
        <v>234.49770000000001</v>
      </c>
      <c r="H1328" s="1">
        <v>-196533.5975</v>
      </c>
      <c r="I1328" s="1">
        <v>8194.1417000000001</v>
      </c>
      <c r="J1328" s="1">
        <v>46226.674299999999</v>
      </c>
      <c r="K1328" s="1">
        <v>-112399.7277</v>
      </c>
      <c r="L1328" s="1">
        <v>302.77260000000001</v>
      </c>
      <c r="M1328" s="1">
        <v>-158626.4019</v>
      </c>
      <c r="N1328" s="1">
        <v>-112114.5785</v>
      </c>
      <c r="O1328" s="1">
        <v>302.57470000000001</v>
      </c>
      <c r="P1328" s="1">
        <v>186.95750000000001</v>
      </c>
      <c r="Q1328" s="1">
        <v>193.63239999999999</v>
      </c>
      <c r="R1328" s="1">
        <v>694352.17859999998</v>
      </c>
      <c r="S1328" s="1">
        <v>2.9001000000000001</v>
      </c>
      <c r="T1328" s="1">
        <v>2.8704999999999998</v>
      </c>
    </row>
    <row r="1329" spans="1:20" x14ac:dyDescent="0.3">
      <c r="A1329" s="8" t="s">
        <v>169</v>
      </c>
      <c r="B1329" s="8" t="s">
        <v>200</v>
      </c>
      <c r="C1329" s="1">
        <v>3.26</v>
      </c>
      <c r="D1329" s="1">
        <v>3177.5104999999999</v>
      </c>
      <c r="E1329" s="1">
        <v>15330.781199999999</v>
      </c>
      <c r="F1329" s="1">
        <v>11023.9229</v>
      </c>
      <c r="G1329" s="1">
        <v>262.096</v>
      </c>
      <c r="H1329" s="1">
        <v>-196686.51730000001</v>
      </c>
      <c r="I1329" s="1">
        <v>8291.2572999999993</v>
      </c>
      <c r="J1329" s="1">
        <v>45885.123099999997</v>
      </c>
      <c r="K1329" s="1">
        <v>-112715.82640000001</v>
      </c>
      <c r="L1329" s="1">
        <v>300.53550000000001</v>
      </c>
      <c r="M1329" s="1">
        <v>-158600.94949999999</v>
      </c>
      <c r="N1329" s="1">
        <v>-112432.3633</v>
      </c>
      <c r="O1329" s="1">
        <v>302.13990000000001</v>
      </c>
      <c r="P1329" s="1">
        <v>-2.0061</v>
      </c>
      <c r="Q1329" s="1">
        <v>-3.6802999999999999</v>
      </c>
      <c r="R1329" s="1">
        <v>695583.41689999995</v>
      </c>
      <c r="S1329" s="1">
        <v>0.86799999999999999</v>
      </c>
      <c r="T1329" s="1">
        <v>0.85199999999999998</v>
      </c>
    </row>
    <row r="1330" spans="1:20" x14ac:dyDescent="0.3">
      <c r="A1330" s="8" t="s">
        <v>169</v>
      </c>
      <c r="B1330" s="8" t="s">
        <v>200</v>
      </c>
      <c r="C1330" s="1">
        <v>3.27</v>
      </c>
      <c r="D1330" s="1">
        <v>3277.6867000000002</v>
      </c>
      <c r="E1330" s="1">
        <v>15205.665999999999</v>
      </c>
      <c r="F1330" s="1">
        <v>10956.3205</v>
      </c>
      <c r="G1330" s="1">
        <v>229.22409999999999</v>
      </c>
      <c r="H1330" s="1">
        <v>-196450.23569999999</v>
      </c>
      <c r="I1330" s="1">
        <v>8090.6220000000003</v>
      </c>
      <c r="J1330" s="1">
        <v>46250.563800000004</v>
      </c>
      <c r="K1330" s="1">
        <v>-112440.15270000001</v>
      </c>
      <c r="L1330" s="1">
        <v>302.92910000000001</v>
      </c>
      <c r="M1330" s="1">
        <v>-158690.7164</v>
      </c>
      <c r="N1330" s="1">
        <v>-112149.7004</v>
      </c>
      <c r="O1330" s="1">
        <v>301.62689999999998</v>
      </c>
      <c r="P1330" s="1">
        <v>-198.09129999999999</v>
      </c>
      <c r="Q1330" s="1">
        <v>-201.9306</v>
      </c>
      <c r="R1330" s="1">
        <v>695010.31599999999</v>
      </c>
      <c r="S1330" s="1">
        <v>5.11E-2</v>
      </c>
      <c r="T1330" s="1">
        <v>2.3300000000000001E-2</v>
      </c>
    </row>
    <row r="1331" spans="1:20" x14ac:dyDescent="0.3">
      <c r="A1331" s="8" t="s">
        <v>169</v>
      </c>
      <c r="B1331" s="8" t="s">
        <v>200</v>
      </c>
      <c r="C1331" s="1">
        <v>3.28</v>
      </c>
      <c r="D1331" s="1">
        <v>3196.6021000000001</v>
      </c>
      <c r="E1331" s="1">
        <v>15147.989</v>
      </c>
      <c r="F1331" s="1">
        <v>11006.9046</v>
      </c>
      <c r="G1331" s="1">
        <v>238.01779999999999</v>
      </c>
      <c r="H1331" s="1">
        <v>-196272.8578</v>
      </c>
      <c r="I1331" s="1">
        <v>7733.4008000000003</v>
      </c>
      <c r="J1331" s="1">
        <v>46213.650399999999</v>
      </c>
      <c r="K1331" s="1">
        <v>-112736.29300000001</v>
      </c>
      <c r="L1331" s="1">
        <v>302.68729999999999</v>
      </c>
      <c r="M1331" s="1">
        <v>-158949.94339999999</v>
      </c>
      <c r="N1331" s="1">
        <v>-112446.0561</v>
      </c>
      <c r="O1331" s="1">
        <v>302.45319999999998</v>
      </c>
      <c r="P1331" s="1">
        <v>-42.843899999999998</v>
      </c>
      <c r="Q1331" s="1">
        <v>-37.967500000000001</v>
      </c>
      <c r="R1331" s="1">
        <v>694750.56359999999</v>
      </c>
      <c r="S1331" s="1">
        <v>0.99270000000000003</v>
      </c>
      <c r="T1331" s="1">
        <v>0.97109999999999996</v>
      </c>
    </row>
    <row r="1332" spans="1:20" x14ac:dyDescent="0.3">
      <c r="A1332" s="8" t="s">
        <v>169</v>
      </c>
      <c r="B1332" s="8" t="s">
        <v>200</v>
      </c>
      <c r="C1332" s="1">
        <v>3.29</v>
      </c>
      <c r="D1332" s="1">
        <v>3198.3287999999998</v>
      </c>
      <c r="E1332" s="1">
        <v>15304.9823</v>
      </c>
      <c r="F1332" s="1">
        <v>10959.062</v>
      </c>
      <c r="G1332" s="1">
        <v>261.53530000000001</v>
      </c>
      <c r="H1332" s="1">
        <v>-196642.57759999999</v>
      </c>
      <c r="I1332" s="1">
        <v>8326.6460999999999</v>
      </c>
      <c r="J1332" s="1">
        <v>46105.382100000003</v>
      </c>
      <c r="K1332" s="1">
        <v>-112486.64109999999</v>
      </c>
      <c r="L1332" s="1">
        <v>301.97820000000002</v>
      </c>
      <c r="M1332" s="1">
        <v>-158592.0232</v>
      </c>
      <c r="N1332" s="1">
        <v>-112206.0719</v>
      </c>
      <c r="O1332" s="1">
        <v>302.16460000000001</v>
      </c>
      <c r="P1332" s="1">
        <v>83.131600000000006</v>
      </c>
      <c r="Q1332" s="1">
        <v>78.343299999999999</v>
      </c>
      <c r="R1332" s="1">
        <v>693875.97679999995</v>
      </c>
      <c r="S1332" s="1">
        <v>1.0521</v>
      </c>
      <c r="T1332" s="1">
        <v>1.0450999999999999</v>
      </c>
    </row>
    <row r="1333" spans="1:20" x14ac:dyDescent="0.3">
      <c r="A1333" s="8" t="s">
        <v>169</v>
      </c>
      <c r="B1333" s="8" t="s">
        <v>200</v>
      </c>
      <c r="C1333" s="1">
        <v>3.3</v>
      </c>
      <c r="D1333" s="1">
        <v>3277.2784999999999</v>
      </c>
      <c r="E1333" s="1">
        <v>15246.288500000001</v>
      </c>
      <c r="F1333" s="1">
        <v>11023.9187</v>
      </c>
      <c r="G1333" s="1">
        <v>248.1403</v>
      </c>
      <c r="H1333" s="1">
        <v>-196229.92610000001</v>
      </c>
      <c r="I1333" s="1">
        <v>7820.1940999999997</v>
      </c>
      <c r="J1333" s="1">
        <v>46364.276400000002</v>
      </c>
      <c r="K1333" s="1">
        <v>-112249.8297</v>
      </c>
      <c r="L1333" s="1">
        <v>303.67380000000003</v>
      </c>
      <c r="M1333" s="1">
        <v>-158614.106</v>
      </c>
      <c r="N1333" s="1">
        <v>-111969.785</v>
      </c>
      <c r="O1333" s="1">
        <v>302.39179999999999</v>
      </c>
      <c r="P1333" s="1">
        <v>-349.75970000000001</v>
      </c>
      <c r="Q1333" s="1">
        <v>-347.36880000000002</v>
      </c>
      <c r="R1333" s="1">
        <v>693194.48840000003</v>
      </c>
      <c r="S1333" s="1">
        <v>1.5430999999999999</v>
      </c>
      <c r="T1333" s="1">
        <v>1.5499000000000001</v>
      </c>
    </row>
    <row r="1334" spans="1:20" x14ac:dyDescent="0.3">
      <c r="A1334" s="8" t="s">
        <v>169</v>
      </c>
      <c r="B1334" s="8" t="s">
        <v>200</v>
      </c>
      <c r="C1334" s="1">
        <v>3.31</v>
      </c>
      <c r="D1334" s="1">
        <v>3126.2927</v>
      </c>
      <c r="E1334" s="1">
        <v>15129.6283</v>
      </c>
      <c r="F1334" s="1">
        <v>11003.8439</v>
      </c>
      <c r="G1334" s="1">
        <v>234.523</v>
      </c>
      <c r="H1334" s="1">
        <v>-196241.90909999999</v>
      </c>
      <c r="I1334" s="1">
        <v>8042.3387000000002</v>
      </c>
      <c r="J1334" s="1">
        <v>45892.018499999998</v>
      </c>
      <c r="K1334" s="1">
        <v>-112813.2641</v>
      </c>
      <c r="L1334" s="1">
        <v>300.58069999999998</v>
      </c>
      <c r="M1334" s="1">
        <v>-158705.28260000001</v>
      </c>
      <c r="N1334" s="1">
        <v>-112520.027</v>
      </c>
      <c r="O1334" s="1">
        <v>301.94639999999998</v>
      </c>
      <c r="P1334" s="1">
        <v>-157.0394</v>
      </c>
      <c r="Q1334" s="1">
        <v>-161.00210000000001</v>
      </c>
      <c r="R1334" s="1">
        <v>694349.07519999996</v>
      </c>
      <c r="S1334" s="1">
        <v>2.5322</v>
      </c>
      <c r="T1334" s="1">
        <v>2.5232000000000001</v>
      </c>
    </row>
    <row r="1335" spans="1:20" x14ac:dyDescent="0.3">
      <c r="A1335" s="8" t="s">
        <v>169</v>
      </c>
      <c r="B1335" s="8" t="s">
        <v>200</v>
      </c>
      <c r="C1335" s="1">
        <v>3.32</v>
      </c>
      <c r="D1335" s="1">
        <v>3210.0626999999999</v>
      </c>
      <c r="E1335" s="1">
        <v>15283.0357</v>
      </c>
      <c r="F1335" s="1">
        <v>10977.548000000001</v>
      </c>
      <c r="G1335" s="1">
        <v>246.79830000000001</v>
      </c>
      <c r="H1335" s="1">
        <v>-196495.66409999999</v>
      </c>
      <c r="I1335" s="1">
        <v>8061.1746000000003</v>
      </c>
      <c r="J1335" s="1">
        <v>45962.925999999999</v>
      </c>
      <c r="K1335" s="1">
        <v>-112754.1188</v>
      </c>
      <c r="L1335" s="1">
        <v>301.04509999999999</v>
      </c>
      <c r="M1335" s="1">
        <v>-158717.0448</v>
      </c>
      <c r="N1335" s="1">
        <v>-112477.45299999999</v>
      </c>
      <c r="O1335" s="1">
        <v>301.8177</v>
      </c>
      <c r="P1335" s="1">
        <v>67.929400000000001</v>
      </c>
      <c r="Q1335" s="1">
        <v>69.669300000000007</v>
      </c>
      <c r="R1335" s="1">
        <v>692312.13569999998</v>
      </c>
      <c r="S1335" s="1">
        <v>0.3337</v>
      </c>
      <c r="T1335" s="1">
        <v>0.32029999999999997</v>
      </c>
    </row>
    <row r="1336" spans="1:20" x14ac:dyDescent="0.3">
      <c r="A1336" s="8" t="s">
        <v>169</v>
      </c>
      <c r="B1336" s="8" t="s">
        <v>200</v>
      </c>
      <c r="C1336" s="1">
        <v>3.33</v>
      </c>
      <c r="D1336" s="1">
        <v>3255.377</v>
      </c>
      <c r="E1336" s="1">
        <v>15154.316199999999</v>
      </c>
      <c r="F1336" s="1">
        <v>10851.573200000001</v>
      </c>
      <c r="G1336" s="1">
        <v>214.46260000000001</v>
      </c>
      <c r="H1336" s="1">
        <v>-195954.6342</v>
      </c>
      <c r="I1336" s="1">
        <v>7705.2708000000002</v>
      </c>
      <c r="J1336" s="1">
        <v>46194.0798</v>
      </c>
      <c r="K1336" s="1">
        <v>-112579.55469999999</v>
      </c>
      <c r="L1336" s="1">
        <v>302.5591</v>
      </c>
      <c r="M1336" s="1">
        <v>-158773.63449999999</v>
      </c>
      <c r="N1336" s="1">
        <v>-112292.6158</v>
      </c>
      <c r="O1336" s="1">
        <v>302.22219999999999</v>
      </c>
      <c r="P1336" s="1">
        <v>-678.33900000000006</v>
      </c>
      <c r="Q1336" s="1">
        <v>-674.44889999999998</v>
      </c>
      <c r="R1336" s="1">
        <v>697139.97400000005</v>
      </c>
      <c r="S1336" s="1">
        <v>1.0952999999999999</v>
      </c>
      <c r="T1336" s="1">
        <v>1.1054999999999999</v>
      </c>
    </row>
    <row r="1337" spans="1:20" x14ac:dyDescent="0.3">
      <c r="A1337" s="8" t="s">
        <v>169</v>
      </c>
      <c r="B1337" s="8" t="s">
        <v>200</v>
      </c>
      <c r="C1337" s="1">
        <v>3.34</v>
      </c>
      <c r="D1337" s="1">
        <v>3217.8114999999998</v>
      </c>
      <c r="E1337" s="1">
        <v>15304.864</v>
      </c>
      <c r="F1337" s="1">
        <v>11018.413699999999</v>
      </c>
      <c r="G1337" s="1">
        <v>250.98849999999999</v>
      </c>
      <c r="H1337" s="1">
        <v>-196302.56340000001</v>
      </c>
      <c r="I1337" s="1">
        <v>7892.8177999999998</v>
      </c>
      <c r="J1337" s="1">
        <v>45760.7592</v>
      </c>
      <c r="K1337" s="1">
        <v>-112856.9087</v>
      </c>
      <c r="L1337" s="1">
        <v>299.721</v>
      </c>
      <c r="M1337" s="1">
        <v>-158617.66800000001</v>
      </c>
      <c r="N1337" s="1">
        <v>-112579.36440000001</v>
      </c>
      <c r="O1337" s="1">
        <v>302.05560000000003</v>
      </c>
      <c r="P1337" s="1">
        <v>-248.3586</v>
      </c>
      <c r="Q1337" s="1">
        <v>-241.56720000000001</v>
      </c>
      <c r="R1337" s="1">
        <v>695608.01359999995</v>
      </c>
      <c r="S1337" s="1">
        <v>2.6711999999999998</v>
      </c>
      <c r="T1337" s="1">
        <v>2.6358000000000001</v>
      </c>
    </row>
    <row r="1338" spans="1:20" x14ac:dyDescent="0.3">
      <c r="A1338" s="8" t="s">
        <v>169</v>
      </c>
      <c r="B1338" s="8" t="s">
        <v>200</v>
      </c>
      <c r="C1338" s="1">
        <v>3.35</v>
      </c>
      <c r="D1338" s="1">
        <v>3211.0828000000001</v>
      </c>
      <c r="E1338" s="1">
        <v>15368.1342</v>
      </c>
      <c r="F1338" s="1">
        <v>10969.394399999999</v>
      </c>
      <c r="G1338" s="1">
        <v>235.25200000000001</v>
      </c>
      <c r="H1338" s="1">
        <v>-196474.6581</v>
      </c>
      <c r="I1338" s="1">
        <v>8215.8489000000009</v>
      </c>
      <c r="J1338" s="1">
        <v>46190.027999999998</v>
      </c>
      <c r="K1338" s="1">
        <v>-112284.91800000001</v>
      </c>
      <c r="L1338" s="1">
        <v>302.5326</v>
      </c>
      <c r="M1338" s="1">
        <v>-158474.94589999999</v>
      </c>
      <c r="N1338" s="1">
        <v>-112006.6583</v>
      </c>
      <c r="O1338" s="1">
        <v>301.87380000000002</v>
      </c>
      <c r="P1338" s="1">
        <v>111.7714</v>
      </c>
      <c r="Q1338" s="1">
        <v>118.1686</v>
      </c>
      <c r="R1338" s="1">
        <v>693587.40560000006</v>
      </c>
      <c r="S1338" s="1">
        <v>1.0094000000000001</v>
      </c>
      <c r="T1338" s="1">
        <v>0.99809999999999999</v>
      </c>
    </row>
    <row r="1339" spans="1:20" x14ac:dyDescent="0.3">
      <c r="A1339" s="8" t="s">
        <v>169</v>
      </c>
      <c r="B1339" s="8" t="s">
        <v>200</v>
      </c>
      <c r="C1339" s="1">
        <v>3.36</v>
      </c>
      <c r="D1339" s="1">
        <v>3280.5666999999999</v>
      </c>
      <c r="E1339" s="1">
        <v>15306.3429</v>
      </c>
      <c r="F1339" s="1">
        <v>10958.9102</v>
      </c>
      <c r="G1339" s="1">
        <v>246.50139999999999</v>
      </c>
      <c r="H1339" s="1">
        <v>-196414.52859999999</v>
      </c>
      <c r="I1339" s="1">
        <v>8049.8492999999999</v>
      </c>
      <c r="J1339" s="1">
        <v>46130.389799999997</v>
      </c>
      <c r="K1339" s="1">
        <v>-112441.96829999999</v>
      </c>
      <c r="L1339" s="1">
        <v>302.14190000000002</v>
      </c>
      <c r="M1339" s="1">
        <v>-158572.35810000001</v>
      </c>
      <c r="N1339" s="1">
        <v>-112155.55650000001</v>
      </c>
      <c r="O1339" s="1">
        <v>302.68020000000001</v>
      </c>
      <c r="P1339" s="1">
        <v>-304.2724</v>
      </c>
      <c r="Q1339" s="1">
        <v>-309.72390000000001</v>
      </c>
      <c r="R1339" s="1">
        <v>695267.77</v>
      </c>
      <c r="S1339" s="1">
        <v>-0.31730000000000003</v>
      </c>
      <c r="T1339" s="1">
        <v>-0.36940000000000001</v>
      </c>
    </row>
    <row r="1340" spans="1:20" x14ac:dyDescent="0.3">
      <c r="A1340" s="8" t="s">
        <v>169</v>
      </c>
      <c r="B1340" s="8" t="s">
        <v>200</v>
      </c>
      <c r="C1340" s="1">
        <v>3.37</v>
      </c>
      <c r="D1340" s="1">
        <v>3289.02</v>
      </c>
      <c r="E1340" s="1">
        <v>15408.8526</v>
      </c>
      <c r="F1340" s="1">
        <v>10964.939200000001</v>
      </c>
      <c r="G1340" s="1">
        <v>237.03479999999999</v>
      </c>
      <c r="H1340" s="1">
        <v>-196909.83850000001</v>
      </c>
      <c r="I1340" s="1">
        <v>8497.6545999999998</v>
      </c>
      <c r="J1340" s="1">
        <v>46266.457199999997</v>
      </c>
      <c r="K1340" s="1">
        <v>-112245.8803</v>
      </c>
      <c r="L1340" s="1">
        <v>303.03320000000002</v>
      </c>
      <c r="M1340" s="1">
        <v>-158512.33739999999</v>
      </c>
      <c r="N1340" s="1">
        <v>-111967.00260000001</v>
      </c>
      <c r="O1340" s="1">
        <v>302.33499999999998</v>
      </c>
      <c r="P1340" s="1">
        <v>146.7131</v>
      </c>
      <c r="Q1340" s="1">
        <v>152.61670000000001</v>
      </c>
      <c r="R1340" s="1">
        <v>694831.51009999996</v>
      </c>
      <c r="S1340" s="1">
        <v>6.0100000000000001E-2</v>
      </c>
      <c r="T1340" s="1">
        <v>3.0599999999999999E-2</v>
      </c>
    </row>
    <row r="1341" spans="1:20" x14ac:dyDescent="0.3">
      <c r="A1341" s="8" t="s">
        <v>169</v>
      </c>
      <c r="B1341" s="8" t="s">
        <v>200</v>
      </c>
      <c r="C1341" s="1">
        <v>3.38</v>
      </c>
      <c r="D1341" s="1">
        <v>3182.5086999999999</v>
      </c>
      <c r="E1341" s="1">
        <v>15123.278899999999</v>
      </c>
      <c r="F1341" s="1">
        <v>10916.4966</v>
      </c>
      <c r="G1341" s="1">
        <v>247.46530000000001</v>
      </c>
      <c r="H1341" s="1">
        <v>-196669.7715</v>
      </c>
      <c r="I1341" s="1">
        <v>8192.9847000000009</v>
      </c>
      <c r="J1341" s="1">
        <v>46188.798499999997</v>
      </c>
      <c r="K1341" s="1">
        <v>-112818.23880000001</v>
      </c>
      <c r="L1341" s="1">
        <v>302.52449999999999</v>
      </c>
      <c r="M1341" s="1">
        <v>-159007.0373</v>
      </c>
      <c r="N1341" s="1">
        <v>-112532.9893</v>
      </c>
      <c r="O1341" s="1">
        <v>302.14589999999998</v>
      </c>
      <c r="P1341" s="1">
        <v>181.77250000000001</v>
      </c>
      <c r="Q1341" s="1">
        <v>183.8673</v>
      </c>
      <c r="R1341" s="1">
        <v>693340.57810000004</v>
      </c>
      <c r="S1341" s="1">
        <v>2.0585</v>
      </c>
      <c r="T1341" s="1">
        <v>2.0224000000000002</v>
      </c>
    </row>
    <row r="1342" spans="1:20" x14ac:dyDescent="0.3">
      <c r="A1342" s="8" t="s">
        <v>169</v>
      </c>
      <c r="B1342" s="8" t="s">
        <v>200</v>
      </c>
      <c r="C1342" s="1">
        <v>3.39</v>
      </c>
      <c r="D1342" s="1">
        <v>3199.7314000000001</v>
      </c>
      <c r="E1342" s="1">
        <v>15244.0206</v>
      </c>
      <c r="F1342" s="1">
        <v>11005.379300000001</v>
      </c>
      <c r="G1342" s="1">
        <v>235.92490000000001</v>
      </c>
      <c r="H1342" s="1">
        <v>-196112.1115</v>
      </c>
      <c r="I1342" s="1">
        <v>8145.1405000000004</v>
      </c>
      <c r="J1342" s="1">
        <v>46338.323199999999</v>
      </c>
      <c r="K1342" s="1">
        <v>-111943.59149999999</v>
      </c>
      <c r="L1342" s="1">
        <v>303.50389999999999</v>
      </c>
      <c r="M1342" s="1">
        <v>-158281.91469999999</v>
      </c>
      <c r="N1342" s="1">
        <v>-111652.2393</v>
      </c>
      <c r="O1342" s="1">
        <v>303.0564</v>
      </c>
      <c r="P1342" s="1">
        <v>155.09469999999999</v>
      </c>
      <c r="Q1342" s="1">
        <v>154.24440000000001</v>
      </c>
      <c r="R1342" s="1">
        <v>693615.98490000004</v>
      </c>
      <c r="S1342" s="1">
        <v>1.5987</v>
      </c>
      <c r="T1342" s="1">
        <v>1.5792999999999999</v>
      </c>
    </row>
    <row r="1343" spans="1:20" x14ac:dyDescent="0.3">
      <c r="A1343" s="8" t="s">
        <v>169</v>
      </c>
      <c r="B1343" s="8" t="s">
        <v>200</v>
      </c>
      <c r="C1343" s="1">
        <v>3.4</v>
      </c>
      <c r="D1343" s="1">
        <v>3279.2114000000001</v>
      </c>
      <c r="E1343" s="1">
        <v>15334.8464</v>
      </c>
      <c r="F1343" s="1">
        <v>11035.0013</v>
      </c>
      <c r="G1343" s="1">
        <v>227.5676</v>
      </c>
      <c r="H1343" s="1">
        <v>-196641.87700000001</v>
      </c>
      <c r="I1343" s="1">
        <v>8232.0157999999992</v>
      </c>
      <c r="J1343" s="1">
        <v>46505.842799999999</v>
      </c>
      <c r="K1343" s="1">
        <v>-112027.3916</v>
      </c>
      <c r="L1343" s="1">
        <v>304.60109999999997</v>
      </c>
      <c r="M1343" s="1">
        <v>-158533.23439999999</v>
      </c>
      <c r="N1343" s="1">
        <v>-111742.5055</v>
      </c>
      <c r="O1343" s="1">
        <v>302.73599999999999</v>
      </c>
      <c r="P1343" s="1">
        <v>120.8369</v>
      </c>
      <c r="Q1343" s="1">
        <v>127.6122</v>
      </c>
      <c r="R1343" s="1">
        <v>694438.04379999998</v>
      </c>
      <c r="S1343" s="1">
        <v>2.1486999999999998</v>
      </c>
      <c r="T1343" s="1">
        <v>2.2084000000000001</v>
      </c>
    </row>
    <row r="1344" spans="1:20" x14ac:dyDescent="0.3">
      <c r="A1344" s="8" t="s">
        <v>169</v>
      </c>
      <c r="B1344" s="8" t="s">
        <v>200</v>
      </c>
      <c r="C1344" s="1">
        <v>3.41</v>
      </c>
      <c r="D1344" s="1">
        <v>3166.9151999999999</v>
      </c>
      <c r="E1344" s="1">
        <v>15174.7161</v>
      </c>
      <c r="F1344" s="1">
        <v>10896.722299999999</v>
      </c>
      <c r="G1344" s="1">
        <v>241.48249999999999</v>
      </c>
      <c r="H1344" s="1">
        <v>-196807.09220000001</v>
      </c>
      <c r="I1344" s="1">
        <v>8483.5015999999996</v>
      </c>
      <c r="J1344" s="1">
        <v>46294.1077</v>
      </c>
      <c r="K1344" s="1">
        <v>-112549.6468</v>
      </c>
      <c r="L1344" s="1">
        <v>303.21429999999998</v>
      </c>
      <c r="M1344" s="1">
        <v>-158843.75450000001</v>
      </c>
      <c r="N1344" s="1">
        <v>-112263.5814</v>
      </c>
      <c r="O1344" s="1">
        <v>302.72550000000001</v>
      </c>
      <c r="P1344" s="1">
        <v>304.81529999999998</v>
      </c>
      <c r="Q1344" s="1">
        <v>300.22649999999999</v>
      </c>
      <c r="R1344" s="1">
        <v>694200.64199999999</v>
      </c>
      <c r="S1344" s="1">
        <v>0.92190000000000005</v>
      </c>
      <c r="T1344" s="1">
        <v>0.92579999999999996</v>
      </c>
    </row>
    <row r="1345" spans="1:20" x14ac:dyDescent="0.3">
      <c r="A1345" s="8" t="s">
        <v>169</v>
      </c>
      <c r="B1345" s="8" t="s">
        <v>200</v>
      </c>
      <c r="C1345" s="1">
        <v>3.42</v>
      </c>
      <c r="D1345" s="1">
        <v>3209.4612999999999</v>
      </c>
      <c r="E1345" s="1">
        <v>15309.1738</v>
      </c>
      <c r="F1345" s="1">
        <v>11033.441500000001</v>
      </c>
      <c r="G1345" s="1">
        <v>241.2953</v>
      </c>
      <c r="H1345" s="1">
        <v>-196312.22750000001</v>
      </c>
      <c r="I1345" s="1">
        <v>8034.9390000000003</v>
      </c>
      <c r="J1345" s="1">
        <v>46177.685799999999</v>
      </c>
      <c r="K1345" s="1">
        <v>-112306.2308</v>
      </c>
      <c r="L1345" s="1">
        <v>302.45170000000002</v>
      </c>
      <c r="M1345" s="1">
        <v>-158483.9166</v>
      </c>
      <c r="N1345" s="1">
        <v>-112031.3593</v>
      </c>
      <c r="O1345" s="1">
        <v>301.80470000000003</v>
      </c>
      <c r="P1345" s="1">
        <v>-150.54920000000001</v>
      </c>
      <c r="Q1345" s="1">
        <v>-148.4308</v>
      </c>
      <c r="R1345" s="1">
        <v>693987.82010000001</v>
      </c>
      <c r="S1345" s="1">
        <v>0.69399999999999995</v>
      </c>
      <c r="T1345" s="1">
        <v>0.70169999999999999</v>
      </c>
    </row>
    <row r="1346" spans="1:20" x14ac:dyDescent="0.3">
      <c r="A1346" s="8" t="s">
        <v>169</v>
      </c>
      <c r="B1346" s="8" t="s">
        <v>200</v>
      </c>
      <c r="C1346" s="1">
        <v>3.43</v>
      </c>
      <c r="D1346" s="1">
        <v>3258.2667999999999</v>
      </c>
      <c r="E1346" s="1">
        <v>15315.2772</v>
      </c>
      <c r="F1346" s="1">
        <v>11020.379000000001</v>
      </c>
      <c r="G1346" s="1">
        <v>242.14769999999999</v>
      </c>
      <c r="H1346" s="1">
        <v>-196064.318</v>
      </c>
      <c r="I1346" s="1">
        <v>7962.7061000000003</v>
      </c>
      <c r="J1346" s="1">
        <v>46329.287199999999</v>
      </c>
      <c r="K1346" s="1">
        <v>-111936.2542</v>
      </c>
      <c r="L1346" s="1">
        <v>303.44470000000001</v>
      </c>
      <c r="M1346" s="1">
        <v>-158265.54139999999</v>
      </c>
      <c r="N1346" s="1">
        <v>-111655.7883</v>
      </c>
      <c r="O1346" s="1">
        <v>302.45609999999999</v>
      </c>
      <c r="P1346" s="1">
        <v>-150.75729999999999</v>
      </c>
      <c r="Q1346" s="1">
        <v>-150.5248</v>
      </c>
      <c r="R1346" s="1">
        <v>694393.32310000004</v>
      </c>
      <c r="S1346" s="1">
        <v>2.6787000000000001</v>
      </c>
      <c r="T1346" s="1">
        <v>2.6610999999999998</v>
      </c>
    </row>
    <row r="1347" spans="1:20" x14ac:dyDescent="0.3">
      <c r="A1347" s="8" t="s">
        <v>169</v>
      </c>
      <c r="B1347" s="8" t="s">
        <v>200</v>
      </c>
      <c r="C1347" s="1">
        <v>3.44</v>
      </c>
      <c r="D1347" s="1">
        <v>3200.9272000000001</v>
      </c>
      <c r="E1347" s="1">
        <v>15298.0728</v>
      </c>
      <c r="F1347" s="1">
        <v>11031.308999999999</v>
      </c>
      <c r="G1347" s="1">
        <v>252.7499</v>
      </c>
      <c r="H1347" s="1">
        <v>-196337.9601</v>
      </c>
      <c r="I1347" s="1">
        <v>8200.8528999999999</v>
      </c>
      <c r="J1347" s="1">
        <v>46210.674800000001</v>
      </c>
      <c r="K1347" s="1">
        <v>-112143.3735</v>
      </c>
      <c r="L1347" s="1">
        <v>302.6678</v>
      </c>
      <c r="M1347" s="1">
        <v>-158354.04829999999</v>
      </c>
      <c r="N1347" s="1">
        <v>-111866.9935</v>
      </c>
      <c r="O1347" s="1">
        <v>302.33519999999999</v>
      </c>
      <c r="P1347" s="1">
        <v>23.104299999999999</v>
      </c>
      <c r="Q1347" s="1">
        <v>24.716899999999999</v>
      </c>
      <c r="R1347" s="1">
        <v>695187.95719999995</v>
      </c>
      <c r="S1347" s="1">
        <v>0.34849999999999998</v>
      </c>
      <c r="T1347" s="1">
        <v>0.33040000000000003</v>
      </c>
    </row>
    <row r="1348" spans="1:20" x14ac:dyDescent="0.3">
      <c r="A1348" s="8" t="s">
        <v>169</v>
      </c>
      <c r="B1348" s="8" t="s">
        <v>200</v>
      </c>
      <c r="C1348" s="1">
        <v>3.45</v>
      </c>
      <c r="D1348" s="1">
        <v>3181.2991000000002</v>
      </c>
      <c r="E1348" s="1">
        <v>15189.0018</v>
      </c>
      <c r="F1348" s="1">
        <v>10985.554099999999</v>
      </c>
      <c r="G1348" s="1">
        <v>257.38440000000003</v>
      </c>
      <c r="H1348" s="1">
        <v>-195945.09239999999</v>
      </c>
      <c r="I1348" s="1">
        <v>8198.1105000000007</v>
      </c>
      <c r="J1348" s="1">
        <v>46307.344299999997</v>
      </c>
      <c r="K1348" s="1">
        <v>-111826.39840000001</v>
      </c>
      <c r="L1348" s="1">
        <v>303.30099999999999</v>
      </c>
      <c r="M1348" s="1">
        <v>-158133.7427</v>
      </c>
      <c r="N1348" s="1">
        <v>-111538.3066</v>
      </c>
      <c r="O1348" s="1">
        <v>302.61529999999999</v>
      </c>
      <c r="P1348" s="1">
        <v>235.4606</v>
      </c>
      <c r="Q1348" s="1">
        <v>236.3648</v>
      </c>
      <c r="R1348" s="1">
        <v>696833.24879999994</v>
      </c>
      <c r="S1348" s="1">
        <v>1.6027</v>
      </c>
      <c r="T1348" s="1">
        <v>1.6391</v>
      </c>
    </row>
    <row r="1349" spans="1:20" x14ac:dyDescent="0.3">
      <c r="A1349" s="8" t="s">
        <v>169</v>
      </c>
      <c r="B1349" s="8" t="s">
        <v>200</v>
      </c>
      <c r="C1349" s="1">
        <v>3.46</v>
      </c>
      <c r="D1349" s="1">
        <v>3219.3125</v>
      </c>
      <c r="E1349" s="1">
        <v>15259.605799999999</v>
      </c>
      <c r="F1349" s="1">
        <v>10969.051100000001</v>
      </c>
      <c r="G1349" s="1">
        <v>256.38690000000003</v>
      </c>
      <c r="H1349" s="1">
        <v>-195936.98730000001</v>
      </c>
      <c r="I1349" s="1">
        <v>7911.4359999999997</v>
      </c>
      <c r="J1349" s="1">
        <v>46205.447800000002</v>
      </c>
      <c r="K1349" s="1">
        <v>-112115.7472</v>
      </c>
      <c r="L1349" s="1">
        <v>302.6336</v>
      </c>
      <c r="M1349" s="1">
        <v>-158321.19500000001</v>
      </c>
      <c r="N1349" s="1">
        <v>-111844.0776</v>
      </c>
      <c r="O1349" s="1">
        <v>303.09739999999999</v>
      </c>
      <c r="P1349" s="1">
        <v>11.459</v>
      </c>
      <c r="Q1349" s="1">
        <v>17.996500000000001</v>
      </c>
      <c r="R1349" s="1">
        <v>694851.95449999999</v>
      </c>
      <c r="S1349" s="1">
        <v>0.50590000000000002</v>
      </c>
      <c r="T1349" s="1">
        <v>0.47049999999999997</v>
      </c>
    </row>
    <row r="1350" spans="1:20" x14ac:dyDescent="0.3">
      <c r="A1350" s="8" t="s">
        <v>169</v>
      </c>
      <c r="B1350" s="8" t="s">
        <v>200</v>
      </c>
      <c r="C1350" s="1">
        <v>3.47</v>
      </c>
      <c r="D1350" s="1">
        <v>3237.8433</v>
      </c>
      <c r="E1350" s="1">
        <v>15163.497799999999</v>
      </c>
      <c r="F1350" s="1">
        <v>10991.453600000001</v>
      </c>
      <c r="G1350" s="1">
        <v>259.7004</v>
      </c>
      <c r="H1350" s="1">
        <v>-196187.9749</v>
      </c>
      <c r="I1350" s="1">
        <v>7805.8982999999998</v>
      </c>
      <c r="J1350" s="1">
        <v>46309.226000000002</v>
      </c>
      <c r="K1350" s="1">
        <v>-112420.35550000001</v>
      </c>
      <c r="L1350" s="1">
        <v>303.31330000000003</v>
      </c>
      <c r="M1350" s="1">
        <v>-158729.5815</v>
      </c>
      <c r="N1350" s="1">
        <v>-112136.1876</v>
      </c>
      <c r="O1350" s="1">
        <v>302.64150000000001</v>
      </c>
      <c r="P1350" s="1">
        <v>-279.9855</v>
      </c>
      <c r="Q1350" s="1">
        <v>-281.22699999999998</v>
      </c>
      <c r="R1350" s="1">
        <v>693723.80989999999</v>
      </c>
      <c r="S1350" s="1">
        <v>0.26390000000000002</v>
      </c>
      <c r="T1350" s="1">
        <v>0.22720000000000001</v>
      </c>
    </row>
    <row r="1351" spans="1:20" x14ac:dyDescent="0.3">
      <c r="A1351" s="8" t="s">
        <v>169</v>
      </c>
      <c r="B1351" s="8" t="s">
        <v>200</v>
      </c>
      <c r="C1351" s="1">
        <v>3.48</v>
      </c>
      <c r="D1351" s="1">
        <v>3225.7673</v>
      </c>
      <c r="E1351" s="1">
        <v>15232.1554</v>
      </c>
      <c r="F1351" s="1">
        <v>11039.308300000001</v>
      </c>
      <c r="G1351" s="1">
        <v>246.0368</v>
      </c>
      <c r="H1351" s="1">
        <v>-196837.57560000001</v>
      </c>
      <c r="I1351" s="1">
        <v>8699.8523999999998</v>
      </c>
      <c r="J1351" s="1">
        <v>46133.119400000003</v>
      </c>
      <c r="K1351" s="1">
        <v>-112261.33590000001</v>
      </c>
      <c r="L1351" s="1">
        <v>302.15980000000002</v>
      </c>
      <c r="M1351" s="1">
        <v>-158394.4553</v>
      </c>
      <c r="N1351" s="1">
        <v>-111978.8974</v>
      </c>
      <c r="O1351" s="1">
        <v>302.28899999999999</v>
      </c>
      <c r="P1351" s="1">
        <v>251.0335</v>
      </c>
      <c r="Q1351" s="1">
        <v>245.31610000000001</v>
      </c>
      <c r="R1351" s="1">
        <v>693511.20349999995</v>
      </c>
      <c r="S1351" s="1">
        <v>1.2053</v>
      </c>
      <c r="T1351" s="1">
        <v>1.2110000000000001</v>
      </c>
    </row>
    <row r="1352" spans="1:20" x14ac:dyDescent="0.3">
      <c r="A1352" s="8" t="s">
        <v>169</v>
      </c>
      <c r="B1352" s="8" t="s">
        <v>200</v>
      </c>
      <c r="C1352" s="1">
        <v>3.49</v>
      </c>
      <c r="D1352" s="1">
        <v>3228.9088999999999</v>
      </c>
      <c r="E1352" s="1">
        <v>15300.605100000001</v>
      </c>
      <c r="F1352" s="1">
        <v>11079.919900000001</v>
      </c>
      <c r="G1352" s="1">
        <v>240.81440000000001</v>
      </c>
      <c r="H1352" s="1">
        <v>-196400.17259999999</v>
      </c>
      <c r="I1352" s="1">
        <v>8169.1095999999998</v>
      </c>
      <c r="J1352" s="1">
        <v>46432.661500000002</v>
      </c>
      <c r="K1352" s="1">
        <v>-111948.15330000001</v>
      </c>
      <c r="L1352" s="1">
        <v>304.12169999999998</v>
      </c>
      <c r="M1352" s="1">
        <v>-158380.81469999999</v>
      </c>
      <c r="N1352" s="1">
        <v>-111662.1357</v>
      </c>
      <c r="O1352" s="1">
        <v>302.56400000000002</v>
      </c>
      <c r="P1352" s="1">
        <v>91.815899999999999</v>
      </c>
      <c r="Q1352" s="1">
        <v>92.777199999999993</v>
      </c>
      <c r="R1352" s="1">
        <v>694799.26060000004</v>
      </c>
      <c r="S1352" s="1">
        <v>2.0289999999999999</v>
      </c>
      <c r="T1352" s="1">
        <v>2.0388999999999999</v>
      </c>
    </row>
    <row r="1353" spans="1:20" x14ac:dyDescent="0.3">
      <c r="A1353" s="8" t="s">
        <v>169</v>
      </c>
      <c r="B1353" s="8" t="s">
        <v>200</v>
      </c>
      <c r="C1353" s="1">
        <v>3.5</v>
      </c>
      <c r="D1353" s="1">
        <v>3207.1718999999998</v>
      </c>
      <c r="E1353" s="1">
        <v>15213.7363</v>
      </c>
      <c r="F1353" s="1">
        <v>11018.656999999999</v>
      </c>
      <c r="G1353" s="1">
        <v>242.6481</v>
      </c>
      <c r="H1353" s="1">
        <v>-196170.9896</v>
      </c>
      <c r="I1353" s="1">
        <v>7913.6803</v>
      </c>
      <c r="J1353" s="1">
        <v>46572.931499999999</v>
      </c>
      <c r="K1353" s="1">
        <v>-112002.1646</v>
      </c>
      <c r="L1353" s="1">
        <v>305.04050000000001</v>
      </c>
      <c r="M1353" s="1">
        <v>-158575.0961</v>
      </c>
      <c r="N1353" s="1">
        <v>-111715.9137</v>
      </c>
      <c r="O1353" s="1">
        <v>302.87079999999997</v>
      </c>
      <c r="P1353" s="1">
        <v>-113.8573</v>
      </c>
      <c r="Q1353" s="1">
        <v>-113.4718</v>
      </c>
      <c r="R1353" s="1">
        <v>693451.73270000005</v>
      </c>
      <c r="S1353" s="1">
        <v>0.80330000000000001</v>
      </c>
      <c r="T1353" s="1">
        <v>0.78559999999999997</v>
      </c>
    </row>
    <row r="1354" spans="1:20" x14ac:dyDescent="0.3">
      <c r="A1354" s="8" t="s">
        <v>169</v>
      </c>
      <c r="B1354" s="8" t="s">
        <v>200</v>
      </c>
      <c r="C1354" s="1">
        <v>3.51</v>
      </c>
      <c r="D1354" s="1">
        <v>3150.5567999999998</v>
      </c>
      <c r="E1354" s="1">
        <v>15252.979300000001</v>
      </c>
      <c r="F1354" s="1">
        <v>11035.295400000001</v>
      </c>
      <c r="G1354" s="1">
        <v>239.83260000000001</v>
      </c>
      <c r="H1354" s="1">
        <v>-196464.84710000001</v>
      </c>
      <c r="I1354" s="1">
        <v>8143.9318999999996</v>
      </c>
      <c r="J1354" s="1">
        <v>46106.4139</v>
      </c>
      <c r="K1354" s="1">
        <v>-112535.83719999999</v>
      </c>
      <c r="L1354" s="1">
        <v>301.98489999999998</v>
      </c>
      <c r="M1354" s="1">
        <v>-158642.25109999999</v>
      </c>
      <c r="N1354" s="1">
        <v>-112254.6851</v>
      </c>
      <c r="O1354" s="1">
        <v>302.25240000000002</v>
      </c>
      <c r="P1354" s="1">
        <v>226.5917</v>
      </c>
      <c r="Q1354" s="1">
        <v>225.8</v>
      </c>
      <c r="R1354" s="1">
        <v>693678.51749999996</v>
      </c>
      <c r="S1354" s="1">
        <v>0.98</v>
      </c>
      <c r="T1354" s="1">
        <v>0.96179999999999999</v>
      </c>
    </row>
    <row r="1355" spans="1:20" x14ac:dyDescent="0.3">
      <c r="A1355" s="8" t="s">
        <v>169</v>
      </c>
      <c r="B1355" s="8" t="s">
        <v>200</v>
      </c>
      <c r="C1355" s="1">
        <v>3.52</v>
      </c>
      <c r="D1355" s="1">
        <v>3301.9267</v>
      </c>
      <c r="E1355" s="1">
        <v>15291.3495</v>
      </c>
      <c r="F1355" s="1">
        <v>11004.934600000001</v>
      </c>
      <c r="G1355" s="1">
        <v>261.08030000000002</v>
      </c>
      <c r="H1355" s="1">
        <v>-196621.16750000001</v>
      </c>
      <c r="I1355" s="1">
        <v>8259.0375000000004</v>
      </c>
      <c r="J1355" s="1">
        <v>45715.294800000003</v>
      </c>
      <c r="K1355" s="1">
        <v>-112787.54399999999</v>
      </c>
      <c r="L1355" s="1">
        <v>299.42320000000001</v>
      </c>
      <c r="M1355" s="1">
        <v>-158502.8388</v>
      </c>
      <c r="N1355" s="1">
        <v>-112511.7432</v>
      </c>
      <c r="O1355" s="1">
        <v>301.476</v>
      </c>
      <c r="P1355" s="1">
        <v>-105.4008</v>
      </c>
      <c r="Q1355" s="1">
        <v>-104.6315</v>
      </c>
      <c r="R1355" s="1">
        <v>695726.74529999995</v>
      </c>
      <c r="S1355" s="1">
        <v>1.7516</v>
      </c>
      <c r="T1355" s="1">
        <v>1.7737000000000001</v>
      </c>
    </row>
    <row r="1356" spans="1:20" x14ac:dyDescent="0.3">
      <c r="A1356" s="8" t="s">
        <v>169</v>
      </c>
      <c r="B1356" s="8" t="s">
        <v>200</v>
      </c>
      <c r="C1356" s="1">
        <v>3.53</v>
      </c>
      <c r="D1356" s="1">
        <v>3313.5466000000001</v>
      </c>
      <c r="E1356" s="1">
        <v>15347.0851</v>
      </c>
      <c r="F1356" s="1">
        <v>10949.692999999999</v>
      </c>
      <c r="G1356" s="1">
        <v>246.6018</v>
      </c>
      <c r="H1356" s="1">
        <v>-196664.17310000001</v>
      </c>
      <c r="I1356" s="1">
        <v>8491.8798000000006</v>
      </c>
      <c r="J1356" s="1">
        <v>46280.274700000002</v>
      </c>
      <c r="K1356" s="1">
        <v>-112035.0922</v>
      </c>
      <c r="L1356" s="1">
        <v>303.12369999999999</v>
      </c>
      <c r="M1356" s="1">
        <v>-158315.36679999999</v>
      </c>
      <c r="N1356" s="1">
        <v>-111743.40949999999</v>
      </c>
      <c r="O1356" s="1">
        <v>302.46550000000002</v>
      </c>
      <c r="P1356" s="1">
        <v>-25.3949</v>
      </c>
      <c r="Q1356" s="1">
        <v>-30.084499999999998</v>
      </c>
      <c r="R1356" s="1">
        <v>695162.51040000003</v>
      </c>
      <c r="S1356" s="1">
        <v>-0.6986</v>
      </c>
      <c r="T1356" s="1">
        <v>-0.70660000000000001</v>
      </c>
    </row>
    <row r="1357" spans="1:20" x14ac:dyDescent="0.3">
      <c r="A1357" s="8" t="s">
        <v>169</v>
      </c>
      <c r="B1357" s="8" t="s">
        <v>200</v>
      </c>
      <c r="C1357" s="1">
        <v>3.54</v>
      </c>
      <c r="D1357" s="1">
        <v>3289.2871</v>
      </c>
      <c r="E1357" s="1">
        <v>15297.9627</v>
      </c>
      <c r="F1357" s="1">
        <v>11113.9301</v>
      </c>
      <c r="G1357" s="1">
        <v>244.92400000000001</v>
      </c>
      <c r="H1357" s="1">
        <v>-196776.15770000001</v>
      </c>
      <c r="I1357" s="1">
        <v>8457.1388000000006</v>
      </c>
      <c r="J1357" s="1">
        <v>46511.250200000002</v>
      </c>
      <c r="K1357" s="1">
        <v>-111861.6649</v>
      </c>
      <c r="L1357" s="1">
        <v>304.63650000000001</v>
      </c>
      <c r="M1357" s="1">
        <v>-158372.91510000001</v>
      </c>
      <c r="N1357" s="1">
        <v>-111573.1338</v>
      </c>
      <c r="O1357" s="1">
        <v>302.99880000000002</v>
      </c>
      <c r="P1357" s="1">
        <v>-214.62370000000001</v>
      </c>
      <c r="Q1357" s="1">
        <v>-210.30199999999999</v>
      </c>
      <c r="R1357" s="1">
        <v>695446.99690000003</v>
      </c>
      <c r="S1357" s="1">
        <v>2.6272000000000002</v>
      </c>
      <c r="T1357" s="1">
        <v>2.5954999999999999</v>
      </c>
    </row>
    <row r="1358" spans="1:20" x14ac:dyDescent="0.3">
      <c r="A1358" s="8" t="s">
        <v>169</v>
      </c>
      <c r="B1358" s="8" t="s">
        <v>200</v>
      </c>
      <c r="C1358" s="1">
        <v>3.55</v>
      </c>
      <c r="D1358" s="1">
        <v>3237.0527999999999</v>
      </c>
      <c r="E1358" s="1">
        <v>15221.303900000001</v>
      </c>
      <c r="F1358" s="1">
        <v>11009.643899999999</v>
      </c>
      <c r="G1358" s="1">
        <v>241.41720000000001</v>
      </c>
      <c r="H1358" s="1">
        <v>-196179.9504</v>
      </c>
      <c r="I1358" s="1">
        <v>7905.8950000000004</v>
      </c>
      <c r="J1358" s="1">
        <v>46025.178599999999</v>
      </c>
      <c r="K1358" s="1">
        <v>-112539.4589</v>
      </c>
      <c r="L1358" s="1">
        <v>301.45280000000002</v>
      </c>
      <c r="M1358" s="1">
        <v>-158564.63750000001</v>
      </c>
      <c r="N1358" s="1">
        <v>-112259.0037</v>
      </c>
      <c r="O1358" s="1">
        <v>302.9939</v>
      </c>
      <c r="P1358" s="1">
        <v>-359.61559999999997</v>
      </c>
      <c r="Q1358" s="1">
        <v>-365.50040000000001</v>
      </c>
      <c r="R1358" s="1">
        <v>696078.82070000004</v>
      </c>
      <c r="S1358" s="1">
        <v>1.6054999999999999</v>
      </c>
      <c r="T1358" s="1">
        <v>1.6031</v>
      </c>
    </row>
    <row r="1359" spans="1:20" x14ac:dyDescent="0.3">
      <c r="A1359" s="8" t="s">
        <v>169</v>
      </c>
      <c r="B1359" s="8" t="s">
        <v>200</v>
      </c>
      <c r="C1359" s="1">
        <v>3.56</v>
      </c>
      <c r="D1359" s="1">
        <v>3175.6412</v>
      </c>
      <c r="E1359" s="1">
        <v>15243.0177</v>
      </c>
      <c r="F1359" s="1">
        <v>10959.965200000001</v>
      </c>
      <c r="G1359" s="1">
        <v>229.8973</v>
      </c>
      <c r="H1359" s="1">
        <v>-196498.0098</v>
      </c>
      <c r="I1359" s="1">
        <v>8074.3071</v>
      </c>
      <c r="J1359" s="1">
        <v>46191.258300000001</v>
      </c>
      <c r="K1359" s="1">
        <v>-112623.92290000001</v>
      </c>
      <c r="L1359" s="1">
        <v>302.54059999999998</v>
      </c>
      <c r="M1359" s="1">
        <v>-158815.18119999999</v>
      </c>
      <c r="N1359" s="1">
        <v>-112333.03350000001</v>
      </c>
      <c r="O1359" s="1">
        <v>302.17590000000001</v>
      </c>
      <c r="P1359" s="1">
        <v>-10.4824</v>
      </c>
      <c r="Q1359" s="1">
        <v>-8.6826000000000008</v>
      </c>
      <c r="R1359" s="1">
        <v>694166.28709999996</v>
      </c>
      <c r="S1359" s="1">
        <v>1.8832</v>
      </c>
      <c r="T1359" s="1">
        <v>1.9262999999999999</v>
      </c>
    </row>
    <row r="1360" spans="1:20" x14ac:dyDescent="0.3">
      <c r="A1360" s="8" t="s">
        <v>169</v>
      </c>
      <c r="B1360" s="8" t="s">
        <v>200</v>
      </c>
      <c r="C1360" s="1">
        <v>3.57</v>
      </c>
      <c r="D1360" s="1">
        <v>3176.7311</v>
      </c>
      <c r="E1360" s="1">
        <v>15317.747300000001</v>
      </c>
      <c r="F1360" s="1">
        <v>11019.1276</v>
      </c>
      <c r="G1360" s="1">
        <v>240.63470000000001</v>
      </c>
      <c r="H1360" s="1">
        <v>-196677.2408</v>
      </c>
      <c r="I1360" s="1">
        <v>8316.1872999999996</v>
      </c>
      <c r="J1360" s="1">
        <v>46126.375200000002</v>
      </c>
      <c r="K1360" s="1">
        <v>-112480.4376</v>
      </c>
      <c r="L1360" s="1">
        <v>302.1157</v>
      </c>
      <c r="M1360" s="1">
        <v>-158606.81280000001</v>
      </c>
      <c r="N1360" s="1">
        <v>-112202.22289999999</v>
      </c>
      <c r="O1360" s="1">
        <v>302.78339999999997</v>
      </c>
      <c r="P1360" s="1">
        <v>226.1027</v>
      </c>
      <c r="Q1360" s="1">
        <v>224.95410000000001</v>
      </c>
      <c r="R1360" s="1">
        <v>692840.76619999995</v>
      </c>
      <c r="S1360" s="1">
        <v>1.1138999999999999</v>
      </c>
      <c r="T1360" s="1">
        <v>1.1105</v>
      </c>
    </row>
    <row r="1361" spans="1:20" x14ac:dyDescent="0.3">
      <c r="A1361" s="8" t="s">
        <v>169</v>
      </c>
      <c r="B1361" s="8" t="s">
        <v>200</v>
      </c>
      <c r="C1361" s="1">
        <v>3.58</v>
      </c>
      <c r="D1361" s="1">
        <v>3201.5392999999999</v>
      </c>
      <c r="E1361" s="1">
        <v>15276.724399999999</v>
      </c>
      <c r="F1361" s="1">
        <v>11073.7646</v>
      </c>
      <c r="G1361" s="1">
        <v>236.95400000000001</v>
      </c>
      <c r="H1361" s="1">
        <v>-196050.45819999999</v>
      </c>
      <c r="I1361" s="1">
        <v>8145.4031000000004</v>
      </c>
      <c r="J1361" s="1">
        <v>45929.241999999998</v>
      </c>
      <c r="K1361" s="1">
        <v>-112186.8309</v>
      </c>
      <c r="L1361" s="1">
        <v>300.8245</v>
      </c>
      <c r="M1361" s="1">
        <v>-158116.0729</v>
      </c>
      <c r="N1361" s="1">
        <v>-111900.0122</v>
      </c>
      <c r="O1361" s="1">
        <v>302.29849999999999</v>
      </c>
      <c r="P1361" s="1">
        <v>142.26130000000001</v>
      </c>
      <c r="Q1361" s="1">
        <v>143.39259999999999</v>
      </c>
      <c r="R1361" s="1">
        <v>695983.74529999995</v>
      </c>
      <c r="S1361" s="1">
        <v>0.1114</v>
      </c>
      <c r="T1361" s="1">
        <v>0.12939999999999999</v>
      </c>
    </row>
    <row r="1362" spans="1:20" x14ac:dyDescent="0.3">
      <c r="A1362" s="8" t="s">
        <v>169</v>
      </c>
      <c r="B1362" s="8" t="s">
        <v>200</v>
      </c>
      <c r="C1362" s="1">
        <v>3.59</v>
      </c>
      <c r="D1362" s="1">
        <v>3155.5852</v>
      </c>
      <c r="E1362" s="1">
        <v>15152.194799999999</v>
      </c>
      <c r="F1362" s="1">
        <v>11005.3434</v>
      </c>
      <c r="G1362" s="1">
        <v>236.17689999999999</v>
      </c>
      <c r="H1362" s="1">
        <v>-195827.92319999999</v>
      </c>
      <c r="I1362" s="1">
        <v>7854.1646000000001</v>
      </c>
      <c r="J1362" s="1">
        <v>46019.589399999997</v>
      </c>
      <c r="K1362" s="1">
        <v>-112404.8689</v>
      </c>
      <c r="L1362" s="1">
        <v>301.4162</v>
      </c>
      <c r="M1362" s="1">
        <v>-158424.4583</v>
      </c>
      <c r="N1362" s="1">
        <v>-112114.06690000001</v>
      </c>
      <c r="O1362" s="1">
        <v>302.06130000000002</v>
      </c>
      <c r="P1362" s="1">
        <v>-317.02850000000001</v>
      </c>
      <c r="Q1362" s="1">
        <v>-306.83980000000003</v>
      </c>
      <c r="R1362" s="1">
        <v>694739.95830000006</v>
      </c>
      <c r="S1362" s="1">
        <v>1.2746</v>
      </c>
      <c r="T1362" s="1">
        <v>1.2675000000000001</v>
      </c>
    </row>
    <row r="1363" spans="1:20" x14ac:dyDescent="0.3">
      <c r="A1363" s="8" t="s">
        <v>169</v>
      </c>
      <c r="B1363" s="8" t="s">
        <v>200</v>
      </c>
      <c r="C1363" s="1">
        <v>3.6</v>
      </c>
      <c r="D1363" s="1">
        <v>3234.3802999999998</v>
      </c>
      <c r="E1363" s="1">
        <v>15222.428900000001</v>
      </c>
      <c r="F1363" s="1">
        <v>11002.108099999999</v>
      </c>
      <c r="G1363" s="1">
        <v>261.14</v>
      </c>
      <c r="H1363" s="1">
        <v>-195988.86420000001</v>
      </c>
      <c r="I1363" s="1">
        <v>7889.5869000000002</v>
      </c>
      <c r="J1363" s="1">
        <v>46126.447099999998</v>
      </c>
      <c r="K1363" s="1">
        <v>-112252.773</v>
      </c>
      <c r="L1363" s="1">
        <v>302.11610000000002</v>
      </c>
      <c r="M1363" s="1">
        <v>-158379.22010000001</v>
      </c>
      <c r="N1363" s="1">
        <v>-111972.1208</v>
      </c>
      <c r="O1363" s="1">
        <v>302.69150000000002</v>
      </c>
      <c r="P1363" s="1">
        <v>-361.54700000000003</v>
      </c>
      <c r="Q1363" s="1">
        <v>-364.44220000000001</v>
      </c>
      <c r="R1363" s="1">
        <v>697037.04339999997</v>
      </c>
      <c r="S1363" s="1">
        <v>0.88370000000000004</v>
      </c>
      <c r="T1363" s="1">
        <v>0.85329999999999995</v>
      </c>
    </row>
    <row r="1364" spans="1:20" x14ac:dyDescent="0.3">
      <c r="A1364" s="8" t="s">
        <v>169</v>
      </c>
      <c r="B1364" s="8" t="s">
        <v>200</v>
      </c>
      <c r="C1364" s="1">
        <v>3.61</v>
      </c>
      <c r="D1364" s="1">
        <v>3202.7332999999999</v>
      </c>
      <c r="E1364" s="1">
        <v>15193.937099999999</v>
      </c>
      <c r="F1364" s="1">
        <v>11023.6469</v>
      </c>
      <c r="G1364" s="1">
        <v>250.9538</v>
      </c>
      <c r="H1364" s="1">
        <v>-196228.11660000001</v>
      </c>
      <c r="I1364" s="1">
        <v>8165.81</v>
      </c>
      <c r="J1364" s="1">
        <v>46307.551800000001</v>
      </c>
      <c r="K1364" s="1">
        <v>-112083.48360000001</v>
      </c>
      <c r="L1364" s="1">
        <v>303.3023</v>
      </c>
      <c r="M1364" s="1">
        <v>-158391.0355</v>
      </c>
      <c r="N1364" s="1">
        <v>-111810.148</v>
      </c>
      <c r="O1364" s="1">
        <v>302.54579999999999</v>
      </c>
      <c r="P1364" s="1">
        <v>-6.1291000000000002</v>
      </c>
      <c r="Q1364" s="1">
        <v>-9.1842000000000006</v>
      </c>
      <c r="R1364" s="1">
        <v>695141.86029999994</v>
      </c>
      <c r="S1364" s="1">
        <v>0.94869999999999999</v>
      </c>
      <c r="T1364" s="1">
        <v>0.96699999999999997</v>
      </c>
    </row>
    <row r="1365" spans="1:20" x14ac:dyDescent="0.3">
      <c r="A1365" s="8" t="s">
        <v>169</v>
      </c>
      <c r="B1365" s="8" t="s">
        <v>200</v>
      </c>
      <c r="C1365" s="1">
        <v>3.62</v>
      </c>
      <c r="D1365" s="1">
        <v>3191.2991000000002</v>
      </c>
      <c r="E1365" s="1">
        <v>15262.1901</v>
      </c>
      <c r="F1365" s="1">
        <v>11042.4576</v>
      </c>
      <c r="G1365" s="1">
        <v>246.84889999999999</v>
      </c>
      <c r="H1365" s="1">
        <v>-196132.17180000001</v>
      </c>
      <c r="I1365" s="1">
        <v>7987.5960999999998</v>
      </c>
      <c r="J1365" s="1">
        <v>46176.766000000003</v>
      </c>
      <c r="K1365" s="1">
        <v>-112225.014</v>
      </c>
      <c r="L1365" s="1">
        <v>302.44569999999999</v>
      </c>
      <c r="M1365" s="1">
        <v>-158401.78</v>
      </c>
      <c r="N1365" s="1">
        <v>-111942.0672</v>
      </c>
      <c r="O1365" s="1">
        <v>302.57510000000002</v>
      </c>
      <c r="P1365" s="1">
        <v>-299.63290000000001</v>
      </c>
      <c r="Q1365" s="1">
        <v>-294.34750000000003</v>
      </c>
      <c r="R1365" s="1">
        <v>695765.93539999996</v>
      </c>
      <c r="S1365" s="1">
        <v>0.27879999999999999</v>
      </c>
      <c r="T1365" s="1">
        <v>0.218</v>
      </c>
    </row>
    <row r="1366" spans="1:20" x14ac:dyDescent="0.3">
      <c r="A1366" s="8" t="s">
        <v>169</v>
      </c>
      <c r="B1366" s="8" t="s">
        <v>200</v>
      </c>
      <c r="C1366" s="1">
        <v>3.63</v>
      </c>
      <c r="D1366" s="1">
        <v>3163.1165999999998</v>
      </c>
      <c r="E1366" s="1">
        <v>15083.939899999999</v>
      </c>
      <c r="F1366" s="1">
        <v>11022.009700000001</v>
      </c>
      <c r="G1366" s="1">
        <v>225.17160000000001</v>
      </c>
      <c r="H1366" s="1">
        <v>-196290.10870000001</v>
      </c>
      <c r="I1366" s="1">
        <v>8194.2009999999991</v>
      </c>
      <c r="J1366" s="1">
        <v>46355.310100000002</v>
      </c>
      <c r="K1366" s="1">
        <v>-112246.3599</v>
      </c>
      <c r="L1366" s="1">
        <v>303.61509999999998</v>
      </c>
      <c r="M1366" s="1">
        <v>-158601.67000000001</v>
      </c>
      <c r="N1366" s="1">
        <v>-111961.787</v>
      </c>
      <c r="O1366" s="1">
        <v>302.4228</v>
      </c>
      <c r="P1366" s="1">
        <v>161.637</v>
      </c>
      <c r="Q1366" s="1">
        <v>165.02889999999999</v>
      </c>
      <c r="R1366" s="1">
        <v>693896.6838</v>
      </c>
      <c r="S1366" s="1">
        <v>0.37769999999999998</v>
      </c>
      <c r="T1366" s="1">
        <v>0.34470000000000001</v>
      </c>
    </row>
    <row r="1367" spans="1:20" x14ac:dyDescent="0.3">
      <c r="A1367" s="8" t="s">
        <v>169</v>
      </c>
      <c r="B1367" s="8" t="s">
        <v>200</v>
      </c>
      <c r="C1367" s="1">
        <v>3.64</v>
      </c>
      <c r="D1367" s="1">
        <v>3190.3591000000001</v>
      </c>
      <c r="E1367" s="1">
        <v>15125.458500000001</v>
      </c>
      <c r="F1367" s="1">
        <v>11040.3843</v>
      </c>
      <c r="G1367" s="1">
        <v>230.99209999999999</v>
      </c>
      <c r="H1367" s="1">
        <v>-195675.63690000001</v>
      </c>
      <c r="I1367" s="1">
        <v>7761.8899000000001</v>
      </c>
      <c r="J1367" s="1">
        <v>46114.396699999998</v>
      </c>
      <c r="K1367" s="1">
        <v>-112212.1563</v>
      </c>
      <c r="L1367" s="1">
        <v>302.03719999999998</v>
      </c>
      <c r="M1367" s="1">
        <v>-158326.55300000001</v>
      </c>
      <c r="N1367" s="1">
        <v>-111917.6508</v>
      </c>
      <c r="O1367" s="1">
        <v>302.48570000000001</v>
      </c>
      <c r="P1367" s="1">
        <v>-55.841999999999999</v>
      </c>
      <c r="Q1367" s="1">
        <v>-60.866700000000002</v>
      </c>
      <c r="R1367" s="1">
        <v>695875.68909999996</v>
      </c>
      <c r="S1367" s="1">
        <v>1.3483000000000001</v>
      </c>
      <c r="T1367" s="1">
        <v>1.3449</v>
      </c>
    </row>
    <row r="1368" spans="1:20" x14ac:dyDescent="0.3">
      <c r="A1368" s="8" t="s">
        <v>169</v>
      </c>
      <c r="B1368" s="8" t="s">
        <v>200</v>
      </c>
      <c r="C1368" s="1">
        <v>3.65</v>
      </c>
      <c r="D1368" s="1">
        <v>3253.8402000000001</v>
      </c>
      <c r="E1368" s="1">
        <v>15265.774600000001</v>
      </c>
      <c r="F1368" s="1">
        <v>11090.470300000001</v>
      </c>
      <c r="G1368" s="1">
        <v>241.22139999999999</v>
      </c>
      <c r="H1368" s="1">
        <v>-196205.41810000001</v>
      </c>
      <c r="I1368" s="1">
        <v>8282.9550999999992</v>
      </c>
      <c r="J1368" s="1">
        <v>46061.878700000001</v>
      </c>
      <c r="K1368" s="1">
        <v>-112009.27770000001</v>
      </c>
      <c r="L1368" s="1">
        <v>301.69319999999999</v>
      </c>
      <c r="M1368" s="1">
        <v>-158071.15640000001</v>
      </c>
      <c r="N1368" s="1">
        <v>-111725.4608</v>
      </c>
      <c r="O1368" s="1">
        <v>302.31420000000003</v>
      </c>
      <c r="P1368" s="1">
        <v>133.1541</v>
      </c>
      <c r="Q1368" s="1">
        <v>137.04130000000001</v>
      </c>
      <c r="R1368" s="1">
        <v>695146.19469999999</v>
      </c>
      <c r="S1368" s="1">
        <v>0.65610000000000002</v>
      </c>
      <c r="T1368" s="1">
        <v>0.66320000000000001</v>
      </c>
    </row>
    <row r="1369" spans="1:20" x14ac:dyDescent="0.3">
      <c r="A1369" s="8" t="s">
        <v>169</v>
      </c>
      <c r="B1369" s="8" t="s">
        <v>200</v>
      </c>
      <c r="C1369" s="1">
        <v>3.66</v>
      </c>
      <c r="D1369" s="1">
        <v>3242.8777</v>
      </c>
      <c r="E1369" s="1">
        <v>15338.6567</v>
      </c>
      <c r="F1369" s="1">
        <v>11017.102500000001</v>
      </c>
      <c r="G1369" s="1">
        <v>241.37139999999999</v>
      </c>
      <c r="H1369" s="1">
        <v>-196607.7935</v>
      </c>
      <c r="I1369" s="1">
        <v>8419.2410999999993</v>
      </c>
      <c r="J1369" s="1">
        <v>46304.255299999997</v>
      </c>
      <c r="K1369" s="1">
        <v>-112044.28879999999</v>
      </c>
      <c r="L1369" s="1">
        <v>303.28070000000002</v>
      </c>
      <c r="M1369" s="1">
        <v>-158348.5441</v>
      </c>
      <c r="N1369" s="1">
        <v>-111753.66</v>
      </c>
      <c r="O1369" s="1">
        <v>302.77519999999998</v>
      </c>
      <c r="P1369" s="1">
        <v>398.83260000000001</v>
      </c>
      <c r="Q1369" s="1">
        <v>395.53300000000002</v>
      </c>
      <c r="R1369" s="1">
        <v>694866.26619999995</v>
      </c>
      <c r="S1369" s="1">
        <v>-0.1421</v>
      </c>
      <c r="T1369" s="1">
        <v>-0.11890000000000001</v>
      </c>
    </row>
    <row r="1370" spans="1:20" x14ac:dyDescent="0.3">
      <c r="A1370" s="8" t="s">
        <v>169</v>
      </c>
      <c r="B1370" s="8" t="s">
        <v>200</v>
      </c>
      <c r="C1370" s="1">
        <v>3.67</v>
      </c>
      <c r="D1370" s="1">
        <v>3261.3966999999998</v>
      </c>
      <c r="E1370" s="1">
        <v>15290.2492</v>
      </c>
      <c r="F1370" s="1">
        <v>11075.833000000001</v>
      </c>
      <c r="G1370" s="1">
        <v>226.64519999999999</v>
      </c>
      <c r="H1370" s="1">
        <v>-196036.7144</v>
      </c>
      <c r="I1370" s="1">
        <v>7901.2191000000003</v>
      </c>
      <c r="J1370" s="1">
        <v>45871.654499999997</v>
      </c>
      <c r="K1370" s="1">
        <v>-112409.7167</v>
      </c>
      <c r="L1370" s="1">
        <v>300.44729999999998</v>
      </c>
      <c r="M1370" s="1">
        <v>-158281.37119999999</v>
      </c>
      <c r="N1370" s="1">
        <v>-112127.8872</v>
      </c>
      <c r="O1370" s="1">
        <v>301.95569999999998</v>
      </c>
      <c r="P1370" s="1">
        <v>-228.88900000000001</v>
      </c>
      <c r="Q1370" s="1">
        <v>-228.1867</v>
      </c>
      <c r="R1370" s="1">
        <v>696086.75840000005</v>
      </c>
      <c r="S1370" s="1">
        <v>1.9379</v>
      </c>
      <c r="T1370" s="1">
        <v>1.9861</v>
      </c>
    </row>
    <row r="1371" spans="1:20" x14ac:dyDescent="0.3">
      <c r="A1371" s="8" t="s">
        <v>169</v>
      </c>
      <c r="B1371" s="8" t="s">
        <v>200</v>
      </c>
      <c r="C1371" s="1">
        <v>3.68</v>
      </c>
      <c r="D1371" s="1">
        <v>3149.4342999999999</v>
      </c>
      <c r="E1371" s="1">
        <v>15147.1646</v>
      </c>
      <c r="F1371" s="1">
        <v>11042.3534</v>
      </c>
      <c r="G1371" s="1">
        <v>234.80080000000001</v>
      </c>
      <c r="H1371" s="1">
        <v>-196610.92370000001</v>
      </c>
      <c r="I1371" s="1">
        <v>8304.5691000000006</v>
      </c>
      <c r="J1371" s="1">
        <v>46251.387900000002</v>
      </c>
      <c r="K1371" s="1">
        <v>-112481.2135</v>
      </c>
      <c r="L1371" s="1">
        <v>302.93450000000001</v>
      </c>
      <c r="M1371" s="1">
        <v>-158732.60149999999</v>
      </c>
      <c r="N1371" s="1">
        <v>-112179.3315</v>
      </c>
      <c r="O1371" s="1">
        <v>302.1157</v>
      </c>
      <c r="P1371" s="1">
        <v>117.16240000000001</v>
      </c>
      <c r="Q1371" s="1">
        <v>114.6611</v>
      </c>
      <c r="R1371" s="1">
        <v>696245.48140000005</v>
      </c>
      <c r="S1371" s="1">
        <v>8.14E-2</v>
      </c>
      <c r="T1371" s="1">
        <v>9.2799999999999994E-2</v>
      </c>
    </row>
    <row r="1372" spans="1:20" x14ac:dyDescent="0.3">
      <c r="A1372" s="8" t="s">
        <v>169</v>
      </c>
      <c r="B1372" s="8" t="s">
        <v>200</v>
      </c>
      <c r="C1372" s="1">
        <v>3.69</v>
      </c>
      <c r="D1372" s="1">
        <v>3219.0726</v>
      </c>
      <c r="E1372" s="1">
        <v>15300.808800000001</v>
      </c>
      <c r="F1372" s="1">
        <v>11066.2916</v>
      </c>
      <c r="G1372" s="1">
        <v>224.07419999999999</v>
      </c>
      <c r="H1372" s="1">
        <v>-196580.96890000001</v>
      </c>
      <c r="I1372" s="1">
        <v>7976.8971000000001</v>
      </c>
      <c r="J1372" s="1">
        <v>46093.874400000001</v>
      </c>
      <c r="K1372" s="1">
        <v>-112699.9503</v>
      </c>
      <c r="L1372" s="1">
        <v>301.90280000000001</v>
      </c>
      <c r="M1372" s="1">
        <v>-158793.8247</v>
      </c>
      <c r="N1372" s="1">
        <v>-112419.30620000001</v>
      </c>
      <c r="O1372" s="1">
        <v>301.84539999999998</v>
      </c>
      <c r="P1372" s="1">
        <v>-64.028899999999993</v>
      </c>
      <c r="Q1372" s="1">
        <v>-68.837100000000007</v>
      </c>
      <c r="R1372" s="1">
        <v>693506.47589999996</v>
      </c>
      <c r="S1372" s="1">
        <v>1.9598</v>
      </c>
      <c r="T1372" s="1">
        <v>1.9403999999999999</v>
      </c>
    </row>
    <row r="1373" spans="1:20" x14ac:dyDescent="0.3">
      <c r="A1373" s="8" t="s">
        <v>169</v>
      </c>
      <c r="B1373" s="8" t="s">
        <v>200</v>
      </c>
      <c r="C1373" s="1">
        <v>3.7</v>
      </c>
      <c r="D1373" s="1">
        <v>3220.7770999999998</v>
      </c>
      <c r="E1373" s="1">
        <v>15334.427299999999</v>
      </c>
      <c r="F1373" s="1">
        <v>11109.6</v>
      </c>
      <c r="G1373" s="1">
        <v>233.02279999999999</v>
      </c>
      <c r="H1373" s="1">
        <v>-196548.12400000001</v>
      </c>
      <c r="I1373" s="1">
        <v>8363.1339000000007</v>
      </c>
      <c r="J1373" s="1">
        <v>46250.848700000002</v>
      </c>
      <c r="K1373" s="1">
        <v>-112036.31419999999</v>
      </c>
      <c r="L1373" s="1">
        <v>302.93090000000001</v>
      </c>
      <c r="M1373" s="1">
        <v>-158287.1629</v>
      </c>
      <c r="N1373" s="1">
        <v>-111758.8982</v>
      </c>
      <c r="O1373" s="1">
        <v>302.09230000000002</v>
      </c>
      <c r="P1373" s="1">
        <v>-76.462299999999999</v>
      </c>
      <c r="Q1373" s="1">
        <v>-73.661100000000005</v>
      </c>
      <c r="R1373" s="1">
        <v>695082.7378</v>
      </c>
      <c r="S1373" s="1">
        <v>1.8466</v>
      </c>
      <c r="T1373" s="1">
        <v>1.8414999999999999</v>
      </c>
    </row>
    <row r="1374" spans="1:20" x14ac:dyDescent="0.3">
      <c r="A1374" s="8" t="s">
        <v>169</v>
      </c>
      <c r="B1374" s="8" t="s">
        <v>200</v>
      </c>
      <c r="C1374" s="1">
        <v>3.71</v>
      </c>
      <c r="D1374" s="1">
        <v>3248.3283999999999</v>
      </c>
      <c r="E1374" s="1">
        <v>15221.13</v>
      </c>
      <c r="F1374" s="1">
        <v>11047.053900000001</v>
      </c>
      <c r="G1374" s="1">
        <v>226.501</v>
      </c>
      <c r="H1374" s="1">
        <v>-196221.9706</v>
      </c>
      <c r="I1374" s="1">
        <v>7923.4480000000003</v>
      </c>
      <c r="J1374" s="1">
        <v>46186.010499999997</v>
      </c>
      <c r="K1374" s="1">
        <v>-112369.4988</v>
      </c>
      <c r="L1374" s="1">
        <v>302.50630000000001</v>
      </c>
      <c r="M1374" s="1">
        <v>-158555.50930000001</v>
      </c>
      <c r="N1374" s="1">
        <v>-112081.2797</v>
      </c>
      <c r="O1374" s="1">
        <v>302.33909999999997</v>
      </c>
      <c r="P1374" s="1">
        <v>-303.76420000000002</v>
      </c>
      <c r="Q1374" s="1">
        <v>-306.99639999999999</v>
      </c>
      <c r="R1374" s="1">
        <v>696266.94460000005</v>
      </c>
      <c r="S1374" s="1">
        <v>1.2963</v>
      </c>
      <c r="T1374" s="1">
        <v>1.3105</v>
      </c>
    </row>
    <row r="1375" spans="1:20" x14ac:dyDescent="0.3">
      <c r="A1375" s="8" t="s">
        <v>169</v>
      </c>
      <c r="B1375" s="8" t="s">
        <v>200</v>
      </c>
      <c r="C1375" s="1">
        <v>3.72</v>
      </c>
      <c r="D1375" s="1">
        <v>3219.2627000000002</v>
      </c>
      <c r="E1375" s="1">
        <v>15333.913</v>
      </c>
      <c r="F1375" s="1">
        <v>10999.991400000001</v>
      </c>
      <c r="G1375" s="1">
        <v>225.19139999999999</v>
      </c>
      <c r="H1375" s="1">
        <v>-195952.69870000001</v>
      </c>
      <c r="I1375" s="1">
        <v>7842.0428000000002</v>
      </c>
      <c r="J1375" s="1">
        <v>46019.382400000002</v>
      </c>
      <c r="K1375" s="1">
        <v>-112312.9149</v>
      </c>
      <c r="L1375" s="1">
        <v>301.41489999999999</v>
      </c>
      <c r="M1375" s="1">
        <v>-158332.29730000001</v>
      </c>
      <c r="N1375" s="1">
        <v>-112034.3014</v>
      </c>
      <c r="O1375" s="1">
        <v>302.4393</v>
      </c>
      <c r="P1375" s="1">
        <v>-198.41069999999999</v>
      </c>
      <c r="Q1375" s="1">
        <v>-205.3348</v>
      </c>
      <c r="R1375" s="1">
        <v>694955.08909999998</v>
      </c>
      <c r="S1375" s="1">
        <v>1.3959999999999999</v>
      </c>
      <c r="T1375" s="1">
        <v>1.4048</v>
      </c>
    </row>
    <row r="1376" spans="1:20" x14ac:dyDescent="0.3">
      <c r="A1376" s="8" t="s">
        <v>169</v>
      </c>
      <c r="B1376" s="8" t="s">
        <v>200</v>
      </c>
      <c r="C1376" s="1">
        <v>3.73</v>
      </c>
      <c r="D1376" s="1">
        <v>3294.4922999999999</v>
      </c>
      <c r="E1376" s="1">
        <v>15238.1553</v>
      </c>
      <c r="F1376" s="1">
        <v>11021.345799999999</v>
      </c>
      <c r="G1376" s="1">
        <v>233.99199999999999</v>
      </c>
      <c r="H1376" s="1">
        <v>-197151.2444</v>
      </c>
      <c r="I1376" s="1">
        <v>8319.7885999999999</v>
      </c>
      <c r="J1376" s="1">
        <v>45980.442300000002</v>
      </c>
      <c r="K1376" s="1">
        <v>-113063.02800000001</v>
      </c>
      <c r="L1376" s="1">
        <v>301.15980000000002</v>
      </c>
      <c r="M1376" s="1">
        <v>-159043.47029999999</v>
      </c>
      <c r="N1376" s="1">
        <v>-112772.7064</v>
      </c>
      <c r="O1376" s="1">
        <v>301.6508</v>
      </c>
      <c r="P1376" s="1">
        <v>29.329599999999999</v>
      </c>
      <c r="Q1376" s="1">
        <v>21.503799999999998</v>
      </c>
      <c r="R1376" s="1">
        <v>691772.90170000005</v>
      </c>
      <c r="S1376" s="1">
        <v>1.6517999999999999</v>
      </c>
      <c r="T1376" s="1">
        <v>1.6101000000000001</v>
      </c>
    </row>
    <row r="1377" spans="1:20" x14ac:dyDescent="0.3">
      <c r="A1377" s="8" t="s">
        <v>169</v>
      </c>
      <c r="B1377" s="8" t="s">
        <v>200</v>
      </c>
      <c r="C1377" s="1">
        <v>3.74</v>
      </c>
      <c r="D1377" s="1">
        <v>3189.1585</v>
      </c>
      <c r="E1377" s="1">
        <v>15339.734200000001</v>
      </c>
      <c r="F1377" s="1">
        <v>10989.691699999999</v>
      </c>
      <c r="G1377" s="1">
        <v>225.0677</v>
      </c>
      <c r="H1377" s="1">
        <v>-196551.5515</v>
      </c>
      <c r="I1377" s="1">
        <v>8311.9724999999999</v>
      </c>
      <c r="J1377" s="1">
        <v>46114.849600000001</v>
      </c>
      <c r="K1377" s="1">
        <v>-112381.07739999999</v>
      </c>
      <c r="L1377" s="1">
        <v>302.04020000000003</v>
      </c>
      <c r="M1377" s="1">
        <v>-158495.927</v>
      </c>
      <c r="N1377" s="1">
        <v>-112091.5248</v>
      </c>
      <c r="O1377" s="1">
        <v>301.72480000000002</v>
      </c>
      <c r="P1377" s="1">
        <v>237.11349999999999</v>
      </c>
      <c r="Q1377" s="1">
        <v>240.8219</v>
      </c>
      <c r="R1377" s="1">
        <v>693239.598</v>
      </c>
      <c r="S1377" s="1">
        <v>-7.7100000000000002E-2</v>
      </c>
      <c r="T1377" s="1">
        <v>-8.9300000000000004E-2</v>
      </c>
    </row>
    <row r="1378" spans="1:20" x14ac:dyDescent="0.3">
      <c r="A1378" s="8" t="s">
        <v>169</v>
      </c>
      <c r="B1378" s="8" t="s">
        <v>200</v>
      </c>
      <c r="C1378" s="1">
        <v>3.75</v>
      </c>
      <c r="D1378" s="1">
        <v>3270.0938999999998</v>
      </c>
      <c r="E1378" s="1">
        <v>15342.8459</v>
      </c>
      <c r="F1378" s="1">
        <v>11040.6032</v>
      </c>
      <c r="G1378" s="1">
        <v>245.57320000000001</v>
      </c>
      <c r="H1378" s="1">
        <v>-196630.06080000001</v>
      </c>
      <c r="I1378" s="1">
        <v>8158.8923999999997</v>
      </c>
      <c r="J1378" s="1">
        <v>45816.3024</v>
      </c>
      <c r="K1378" s="1">
        <v>-112755.7499</v>
      </c>
      <c r="L1378" s="1">
        <v>300.08479999999997</v>
      </c>
      <c r="M1378" s="1">
        <v>-158572.05220000001</v>
      </c>
      <c r="N1378" s="1">
        <v>-112472.47139999999</v>
      </c>
      <c r="O1378" s="1">
        <v>301.8408</v>
      </c>
      <c r="P1378" s="1">
        <v>197.16980000000001</v>
      </c>
      <c r="Q1378" s="1">
        <v>199.82329999999999</v>
      </c>
      <c r="R1378" s="1">
        <v>694312.33059999999</v>
      </c>
      <c r="S1378" s="1">
        <v>1.6434</v>
      </c>
      <c r="T1378" s="1">
        <v>1.6536999999999999</v>
      </c>
    </row>
    <row r="1379" spans="1:20" x14ac:dyDescent="0.3">
      <c r="A1379" s="8" t="s">
        <v>169</v>
      </c>
      <c r="B1379" s="8" t="s">
        <v>200</v>
      </c>
      <c r="C1379" s="1">
        <v>3.76</v>
      </c>
      <c r="D1379" s="1">
        <v>3210.7015999999999</v>
      </c>
      <c r="E1379" s="1">
        <v>15246.1615</v>
      </c>
      <c r="F1379" s="1">
        <v>11048.246499999999</v>
      </c>
      <c r="G1379" s="1">
        <v>247.68979999999999</v>
      </c>
      <c r="H1379" s="1">
        <v>-196801.125</v>
      </c>
      <c r="I1379" s="1">
        <v>8454.5116999999991</v>
      </c>
      <c r="J1379" s="1">
        <v>45948.804300000003</v>
      </c>
      <c r="K1379" s="1">
        <v>-112645.0095</v>
      </c>
      <c r="L1379" s="1">
        <v>300.95260000000002</v>
      </c>
      <c r="M1379" s="1">
        <v>-158593.8138</v>
      </c>
      <c r="N1379" s="1">
        <v>-112358.8293</v>
      </c>
      <c r="O1379" s="1">
        <v>301.95749999999998</v>
      </c>
      <c r="P1379" s="1">
        <v>153.12739999999999</v>
      </c>
      <c r="Q1379" s="1">
        <v>153.65289999999999</v>
      </c>
      <c r="R1379" s="1">
        <v>693648.89370000002</v>
      </c>
      <c r="S1379" s="1">
        <v>1.3461000000000001</v>
      </c>
      <c r="T1379" s="1">
        <v>1.4003000000000001</v>
      </c>
    </row>
    <row r="1380" spans="1:20" x14ac:dyDescent="0.3">
      <c r="A1380" s="8" t="s">
        <v>169</v>
      </c>
      <c r="B1380" s="8" t="s">
        <v>200</v>
      </c>
      <c r="C1380" s="1">
        <v>3.77</v>
      </c>
      <c r="D1380" s="1">
        <v>3111.1183999999998</v>
      </c>
      <c r="E1380" s="1">
        <v>15247.004000000001</v>
      </c>
      <c r="F1380" s="1">
        <v>11045.7917</v>
      </c>
      <c r="G1380" s="1">
        <v>243.49100000000001</v>
      </c>
      <c r="H1380" s="1">
        <v>-196121.69589999999</v>
      </c>
      <c r="I1380" s="1">
        <v>7948.4219999999996</v>
      </c>
      <c r="J1380" s="1">
        <v>46504.672299999998</v>
      </c>
      <c r="K1380" s="1">
        <v>-112021.19650000001</v>
      </c>
      <c r="L1380" s="1">
        <v>304.59339999999997</v>
      </c>
      <c r="M1380" s="1">
        <v>-158525.8689</v>
      </c>
      <c r="N1380" s="1">
        <v>-111734.38860000001</v>
      </c>
      <c r="O1380" s="1">
        <v>302.4203</v>
      </c>
      <c r="P1380" s="1">
        <v>77.937899999999999</v>
      </c>
      <c r="Q1380" s="1">
        <v>76.683300000000003</v>
      </c>
      <c r="R1380" s="1">
        <v>695203.12280000001</v>
      </c>
      <c r="S1380" s="1">
        <v>0.15310000000000001</v>
      </c>
      <c r="T1380" s="1">
        <v>0.15090000000000001</v>
      </c>
    </row>
    <row r="1381" spans="1:20" x14ac:dyDescent="0.3">
      <c r="A1381" s="8" t="s">
        <v>169</v>
      </c>
      <c r="B1381" s="8" t="s">
        <v>200</v>
      </c>
      <c r="C1381" s="1">
        <v>3.78</v>
      </c>
      <c r="D1381" s="1">
        <v>3157.9937</v>
      </c>
      <c r="E1381" s="1">
        <v>15193.242700000001</v>
      </c>
      <c r="F1381" s="1">
        <v>11100.412200000001</v>
      </c>
      <c r="G1381" s="1">
        <v>242.08320000000001</v>
      </c>
      <c r="H1381" s="1">
        <v>-196265.93119999999</v>
      </c>
      <c r="I1381" s="1">
        <v>8121.8284999999996</v>
      </c>
      <c r="J1381" s="1">
        <v>46092.049500000001</v>
      </c>
      <c r="K1381" s="1">
        <v>-112358.3214</v>
      </c>
      <c r="L1381" s="1">
        <v>301.89080000000001</v>
      </c>
      <c r="M1381" s="1">
        <v>-158450.37090000001</v>
      </c>
      <c r="N1381" s="1">
        <v>-112068.2061</v>
      </c>
      <c r="O1381" s="1">
        <v>302.23140000000001</v>
      </c>
      <c r="P1381" s="1">
        <v>-29.059699999999999</v>
      </c>
      <c r="Q1381" s="1">
        <v>-28.5563</v>
      </c>
      <c r="R1381" s="1">
        <v>694724.77419999999</v>
      </c>
      <c r="S1381" s="1">
        <v>0.13650000000000001</v>
      </c>
      <c r="T1381" s="1">
        <v>0.1555</v>
      </c>
    </row>
    <row r="1382" spans="1:20" x14ac:dyDescent="0.3">
      <c r="A1382" s="8" t="s">
        <v>169</v>
      </c>
      <c r="B1382" s="8" t="s">
        <v>200</v>
      </c>
      <c r="C1382" s="1">
        <v>3.79</v>
      </c>
      <c r="D1382" s="1">
        <v>3211.2842000000001</v>
      </c>
      <c r="E1382" s="1">
        <v>15161.304099999999</v>
      </c>
      <c r="F1382" s="1">
        <v>11048.8577</v>
      </c>
      <c r="G1382" s="1">
        <v>228.39359999999999</v>
      </c>
      <c r="H1382" s="1">
        <v>-196329.5698</v>
      </c>
      <c r="I1382" s="1">
        <v>8271.1376999999993</v>
      </c>
      <c r="J1382" s="1">
        <v>45807.018600000003</v>
      </c>
      <c r="K1382" s="1">
        <v>-112601.5739</v>
      </c>
      <c r="L1382" s="1">
        <v>300.024</v>
      </c>
      <c r="M1382" s="1">
        <v>-158408.59239999999</v>
      </c>
      <c r="N1382" s="1">
        <v>-112316.8796</v>
      </c>
      <c r="O1382" s="1">
        <v>302.49279999999999</v>
      </c>
      <c r="P1382" s="1">
        <v>230.17160000000001</v>
      </c>
      <c r="Q1382" s="1">
        <v>236.62450000000001</v>
      </c>
      <c r="R1382" s="1">
        <v>696426.47210000001</v>
      </c>
      <c r="S1382" s="1">
        <v>2.3296999999999999</v>
      </c>
      <c r="T1382" s="1">
        <v>2.3540999999999999</v>
      </c>
    </row>
    <row r="1383" spans="1:20" x14ac:dyDescent="0.3">
      <c r="A1383" s="8" t="s">
        <v>169</v>
      </c>
      <c r="B1383" s="8" t="s">
        <v>200</v>
      </c>
      <c r="C1383" s="1">
        <v>3.8</v>
      </c>
      <c r="D1383" s="1">
        <v>3250.8184999999999</v>
      </c>
      <c r="E1383" s="1">
        <v>15348.8092</v>
      </c>
      <c r="F1383" s="1">
        <v>11011.6404</v>
      </c>
      <c r="G1383" s="1">
        <v>246.47730000000001</v>
      </c>
      <c r="H1383" s="1">
        <v>-196684.82389999999</v>
      </c>
      <c r="I1383" s="1">
        <v>8378.1638999999996</v>
      </c>
      <c r="J1383" s="1">
        <v>46317.703300000001</v>
      </c>
      <c r="K1383" s="1">
        <v>-112131.2113</v>
      </c>
      <c r="L1383" s="1">
        <v>303.36880000000002</v>
      </c>
      <c r="M1383" s="1">
        <v>-158448.91459999999</v>
      </c>
      <c r="N1383" s="1">
        <v>-111844.09269999999</v>
      </c>
      <c r="O1383" s="1">
        <v>302.66719999999998</v>
      </c>
      <c r="P1383" s="1">
        <v>-132.57490000000001</v>
      </c>
      <c r="Q1383" s="1">
        <v>-123.3507</v>
      </c>
      <c r="R1383" s="1">
        <v>694760.95299999998</v>
      </c>
      <c r="S1383" s="1">
        <v>0.61919999999999997</v>
      </c>
      <c r="T1383" s="1">
        <v>0.59950000000000003</v>
      </c>
    </row>
    <row r="1384" spans="1:20" x14ac:dyDescent="0.3">
      <c r="A1384" s="8" t="s">
        <v>169</v>
      </c>
      <c r="B1384" s="8" t="s">
        <v>200</v>
      </c>
      <c r="C1384" s="1">
        <v>3.81</v>
      </c>
      <c r="D1384" s="1">
        <v>3213.2858000000001</v>
      </c>
      <c r="E1384" s="1">
        <v>15328.412700000001</v>
      </c>
      <c r="F1384" s="1">
        <v>11001.8066</v>
      </c>
      <c r="G1384" s="1">
        <v>232.13820000000001</v>
      </c>
      <c r="H1384" s="1">
        <v>-195719.93210000001</v>
      </c>
      <c r="I1384" s="1">
        <v>7749.8081000000002</v>
      </c>
      <c r="J1384" s="1">
        <v>46375.6175</v>
      </c>
      <c r="K1384" s="1">
        <v>-111818.8631</v>
      </c>
      <c r="L1384" s="1">
        <v>303.74810000000002</v>
      </c>
      <c r="M1384" s="1">
        <v>-158194.48060000001</v>
      </c>
      <c r="N1384" s="1">
        <v>-111532.7072</v>
      </c>
      <c r="O1384" s="1">
        <v>302.87139999999999</v>
      </c>
      <c r="P1384" s="1">
        <v>-88.264099999999999</v>
      </c>
      <c r="Q1384" s="1">
        <v>-88.782600000000002</v>
      </c>
      <c r="R1384" s="1">
        <v>695291.62069999997</v>
      </c>
      <c r="S1384" s="1">
        <v>1.2921</v>
      </c>
      <c r="T1384" s="1">
        <v>1.2504999999999999</v>
      </c>
    </row>
    <row r="1385" spans="1:20" x14ac:dyDescent="0.3">
      <c r="A1385" s="8" t="s">
        <v>169</v>
      </c>
      <c r="B1385" s="8" t="s">
        <v>200</v>
      </c>
      <c r="C1385" s="1">
        <v>3.82</v>
      </c>
      <c r="D1385" s="1">
        <v>3227.7318</v>
      </c>
      <c r="E1385" s="1">
        <v>15322.3498</v>
      </c>
      <c r="F1385" s="1">
        <v>10999.5581</v>
      </c>
      <c r="G1385" s="1">
        <v>243.63730000000001</v>
      </c>
      <c r="H1385" s="1">
        <v>-196954.66250000001</v>
      </c>
      <c r="I1385" s="1">
        <v>8392.9339</v>
      </c>
      <c r="J1385" s="1">
        <v>45984.393199999999</v>
      </c>
      <c r="K1385" s="1">
        <v>-112784.0586</v>
      </c>
      <c r="L1385" s="1">
        <v>301.1857</v>
      </c>
      <c r="M1385" s="1">
        <v>-158768.45170000001</v>
      </c>
      <c r="N1385" s="1">
        <v>-112501.9228</v>
      </c>
      <c r="O1385" s="1">
        <v>301.32870000000003</v>
      </c>
      <c r="P1385" s="1">
        <v>-8.016</v>
      </c>
      <c r="Q1385" s="1">
        <v>-8.5603999999999996</v>
      </c>
      <c r="R1385" s="1">
        <v>692918.2524</v>
      </c>
      <c r="S1385" s="1">
        <v>0.44269999999999998</v>
      </c>
      <c r="T1385" s="1">
        <v>0.42070000000000002</v>
      </c>
    </row>
    <row r="1386" spans="1:20" x14ac:dyDescent="0.3">
      <c r="A1386" s="8" t="s">
        <v>169</v>
      </c>
      <c r="B1386" s="8" t="s">
        <v>200</v>
      </c>
      <c r="C1386" s="1">
        <v>3.83</v>
      </c>
      <c r="D1386" s="1">
        <v>3187.4735000000001</v>
      </c>
      <c r="E1386" s="1">
        <v>15221.2003</v>
      </c>
      <c r="F1386" s="1">
        <v>11079.4478</v>
      </c>
      <c r="G1386" s="1">
        <v>264.14609999999999</v>
      </c>
      <c r="H1386" s="1">
        <v>-196273.94469999999</v>
      </c>
      <c r="I1386" s="1">
        <v>7937.8905000000004</v>
      </c>
      <c r="J1386" s="1">
        <v>45905.080499999996</v>
      </c>
      <c r="K1386" s="1">
        <v>-112678.70600000001</v>
      </c>
      <c r="L1386" s="1">
        <v>300.6662</v>
      </c>
      <c r="M1386" s="1">
        <v>-158583.78649999999</v>
      </c>
      <c r="N1386" s="1">
        <v>-112388.5353</v>
      </c>
      <c r="O1386" s="1">
        <v>301.1585</v>
      </c>
      <c r="P1386" s="1">
        <v>-328.51060000000001</v>
      </c>
      <c r="Q1386" s="1">
        <v>-329.97719999999998</v>
      </c>
      <c r="R1386" s="1">
        <v>694344.48620000004</v>
      </c>
      <c r="S1386" s="1">
        <v>1.5899000000000001</v>
      </c>
      <c r="T1386" s="1">
        <v>1.5270999999999999</v>
      </c>
    </row>
    <row r="1387" spans="1:20" x14ac:dyDescent="0.3">
      <c r="A1387" s="8" t="s">
        <v>169</v>
      </c>
      <c r="B1387" s="8" t="s">
        <v>200</v>
      </c>
      <c r="C1387" s="1">
        <v>3.84</v>
      </c>
      <c r="D1387" s="1">
        <v>3237.2121000000002</v>
      </c>
      <c r="E1387" s="1">
        <v>15230.081200000001</v>
      </c>
      <c r="F1387" s="1">
        <v>10986.603499999999</v>
      </c>
      <c r="G1387" s="1">
        <v>220.96700000000001</v>
      </c>
      <c r="H1387" s="1">
        <v>-196467.6459</v>
      </c>
      <c r="I1387" s="1">
        <v>8116.1081000000004</v>
      </c>
      <c r="J1387" s="1">
        <v>46153.912700000001</v>
      </c>
      <c r="K1387" s="1">
        <v>-112522.7613</v>
      </c>
      <c r="L1387" s="1">
        <v>302.29599999999999</v>
      </c>
      <c r="M1387" s="1">
        <v>-158676.674</v>
      </c>
      <c r="N1387" s="1">
        <v>-112229.9811</v>
      </c>
      <c r="O1387" s="1">
        <v>302.78910000000002</v>
      </c>
      <c r="P1387" s="1">
        <v>3.1126999999999998</v>
      </c>
      <c r="Q1387" s="1">
        <v>4.3280000000000003</v>
      </c>
      <c r="R1387" s="1">
        <v>696590.74710000004</v>
      </c>
      <c r="S1387" s="1">
        <v>0.67649999999999999</v>
      </c>
      <c r="T1387" s="1">
        <v>0.68759999999999999</v>
      </c>
    </row>
    <row r="1388" spans="1:20" x14ac:dyDescent="0.3">
      <c r="A1388" s="8" t="s">
        <v>169</v>
      </c>
      <c r="B1388" s="8" t="s">
        <v>200</v>
      </c>
      <c r="C1388" s="1">
        <v>3.85</v>
      </c>
      <c r="D1388" s="1">
        <v>3150.7503999999999</v>
      </c>
      <c r="E1388" s="1">
        <v>15276.989299999999</v>
      </c>
      <c r="F1388" s="1">
        <v>10978.463299999999</v>
      </c>
      <c r="G1388" s="1">
        <v>242.3604</v>
      </c>
      <c r="H1388" s="1">
        <v>-196477.26509999999</v>
      </c>
      <c r="I1388" s="1">
        <v>8164.9642999999996</v>
      </c>
      <c r="J1388" s="1">
        <v>46158.322399999997</v>
      </c>
      <c r="K1388" s="1">
        <v>-112505.41499999999</v>
      </c>
      <c r="L1388" s="1">
        <v>302.32490000000001</v>
      </c>
      <c r="M1388" s="1">
        <v>-158663.73740000001</v>
      </c>
      <c r="N1388" s="1">
        <v>-112228.41929999999</v>
      </c>
      <c r="O1388" s="1">
        <v>302.7824</v>
      </c>
      <c r="P1388" s="1">
        <v>174.4194</v>
      </c>
      <c r="Q1388" s="1">
        <v>172.85489999999999</v>
      </c>
      <c r="R1388" s="1">
        <v>694073.45889999997</v>
      </c>
      <c r="S1388" s="1">
        <v>1.5936999999999999</v>
      </c>
      <c r="T1388" s="1">
        <v>1.6104000000000001</v>
      </c>
    </row>
    <row r="1389" spans="1:20" x14ac:dyDescent="0.3">
      <c r="A1389" s="8" t="s">
        <v>169</v>
      </c>
      <c r="B1389" s="8" t="s">
        <v>200</v>
      </c>
      <c r="C1389" s="1">
        <v>3.86</v>
      </c>
      <c r="D1389" s="1">
        <v>3205.3117000000002</v>
      </c>
      <c r="E1389" s="1">
        <v>15358.467500000001</v>
      </c>
      <c r="F1389" s="1">
        <v>11023.214900000001</v>
      </c>
      <c r="G1389" s="1">
        <v>252.47309999999999</v>
      </c>
      <c r="H1389" s="1">
        <v>-196369.95559999999</v>
      </c>
      <c r="I1389" s="1">
        <v>8244.7924999999996</v>
      </c>
      <c r="J1389" s="1">
        <v>46300.511100000003</v>
      </c>
      <c r="K1389" s="1">
        <v>-111985.18489999999</v>
      </c>
      <c r="L1389" s="1">
        <v>303.25619999999998</v>
      </c>
      <c r="M1389" s="1">
        <v>-158285.69589999999</v>
      </c>
      <c r="N1389" s="1">
        <v>-111697.3204</v>
      </c>
      <c r="O1389" s="1">
        <v>302.71820000000002</v>
      </c>
      <c r="P1389" s="1">
        <v>-82.349100000000007</v>
      </c>
      <c r="Q1389" s="1">
        <v>-76.615099999999998</v>
      </c>
      <c r="R1389" s="1">
        <v>696836.38320000004</v>
      </c>
      <c r="S1389" s="1">
        <v>2.0188999999999999</v>
      </c>
      <c r="T1389" s="1">
        <v>2.0152999999999999</v>
      </c>
    </row>
    <row r="1390" spans="1:20" x14ac:dyDescent="0.3">
      <c r="A1390" s="8" t="s">
        <v>169</v>
      </c>
      <c r="B1390" s="8" t="s">
        <v>200</v>
      </c>
      <c r="C1390" s="1">
        <v>3.87</v>
      </c>
      <c r="D1390" s="1">
        <v>3276.1197999999999</v>
      </c>
      <c r="E1390" s="1">
        <v>15254.4262</v>
      </c>
      <c r="F1390" s="1">
        <v>10992.0983</v>
      </c>
      <c r="G1390" s="1">
        <v>235.4768</v>
      </c>
      <c r="H1390" s="1">
        <v>-196268.34640000001</v>
      </c>
      <c r="I1390" s="1">
        <v>7980.2502000000004</v>
      </c>
      <c r="J1390" s="1">
        <v>46022.386700000003</v>
      </c>
      <c r="K1390" s="1">
        <v>-112507.58839999999</v>
      </c>
      <c r="L1390" s="1">
        <v>301.43459999999999</v>
      </c>
      <c r="M1390" s="1">
        <v>-158529.97510000001</v>
      </c>
      <c r="N1390" s="1">
        <v>-112221.47530000001</v>
      </c>
      <c r="O1390" s="1">
        <v>302.28930000000003</v>
      </c>
      <c r="P1390" s="1">
        <v>-290.87099999999998</v>
      </c>
      <c r="Q1390" s="1">
        <v>-283.13749999999999</v>
      </c>
      <c r="R1390" s="1">
        <v>696322.74089999998</v>
      </c>
      <c r="S1390" s="1">
        <v>1.4830000000000001</v>
      </c>
      <c r="T1390" s="1">
        <v>1.4824999999999999</v>
      </c>
    </row>
    <row r="1391" spans="1:20" x14ac:dyDescent="0.3">
      <c r="A1391" s="8" t="s">
        <v>169</v>
      </c>
      <c r="B1391" s="8" t="s">
        <v>200</v>
      </c>
      <c r="C1391" s="1">
        <v>3.88</v>
      </c>
      <c r="D1391" s="1">
        <v>3267.7132999999999</v>
      </c>
      <c r="E1391" s="1">
        <v>15197.509099999999</v>
      </c>
      <c r="F1391" s="1">
        <v>11080.306399999999</v>
      </c>
      <c r="G1391" s="1">
        <v>224.83539999999999</v>
      </c>
      <c r="H1391" s="1">
        <v>-196830.87390000001</v>
      </c>
      <c r="I1391" s="1">
        <v>8348.2846000000009</v>
      </c>
      <c r="J1391" s="1">
        <v>46155.5072</v>
      </c>
      <c r="K1391" s="1">
        <v>-112556.71799999999</v>
      </c>
      <c r="L1391" s="1">
        <v>302.30650000000003</v>
      </c>
      <c r="M1391" s="1">
        <v>-158712.22510000001</v>
      </c>
      <c r="N1391" s="1">
        <v>-112272.8085</v>
      </c>
      <c r="O1391" s="1">
        <v>302.50400000000002</v>
      </c>
      <c r="P1391" s="1">
        <v>-86.880899999999997</v>
      </c>
      <c r="Q1391" s="1">
        <v>-79.318299999999994</v>
      </c>
      <c r="R1391" s="1">
        <v>693013.17779999995</v>
      </c>
      <c r="S1391" s="1">
        <v>-0.2243</v>
      </c>
      <c r="T1391" s="1">
        <v>-0.25430000000000003</v>
      </c>
    </row>
    <row r="1392" spans="1:20" x14ac:dyDescent="0.3">
      <c r="A1392" s="8" t="s">
        <v>169</v>
      </c>
      <c r="B1392" s="8" t="s">
        <v>200</v>
      </c>
      <c r="C1392" s="1">
        <v>3.89</v>
      </c>
      <c r="D1392" s="1">
        <v>3282.1936000000001</v>
      </c>
      <c r="E1392" s="1">
        <v>15150.420099999999</v>
      </c>
      <c r="F1392" s="1">
        <v>11049.7618</v>
      </c>
      <c r="G1392" s="1">
        <v>223.5223</v>
      </c>
      <c r="H1392" s="1">
        <v>-196535.70860000001</v>
      </c>
      <c r="I1392" s="1">
        <v>8201.0036</v>
      </c>
      <c r="J1392" s="1">
        <v>46193.355000000003</v>
      </c>
      <c r="K1392" s="1">
        <v>-112435.4522</v>
      </c>
      <c r="L1392" s="1">
        <v>302.55439999999999</v>
      </c>
      <c r="M1392" s="1">
        <v>-158628.80720000001</v>
      </c>
      <c r="N1392" s="1">
        <v>-112150.0242</v>
      </c>
      <c r="O1392" s="1">
        <v>302.36430000000001</v>
      </c>
      <c r="P1392" s="1">
        <v>-82.033199999999994</v>
      </c>
      <c r="Q1392" s="1">
        <v>-83.440100000000001</v>
      </c>
      <c r="R1392" s="1">
        <v>694215.19319999998</v>
      </c>
      <c r="S1392" s="1">
        <v>1.2331000000000001</v>
      </c>
      <c r="T1392" s="1">
        <v>1.1948000000000001</v>
      </c>
    </row>
    <row r="1393" spans="1:20" x14ac:dyDescent="0.3">
      <c r="A1393" s="8" t="s">
        <v>169</v>
      </c>
      <c r="B1393" s="8" t="s">
        <v>200</v>
      </c>
      <c r="C1393" s="1">
        <v>3.9</v>
      </c>
      <c r="D1393" s="1">
        <v>3163.41</v>
      </c>
      <c r="E1393" s="1">
        <v>15374.8573</v>
      </c>
      <c r="F1393" s="1">
        <v>10980.2745</v>
      </c>
      <c r="G1393" s="1">
        <v>219.62029999999999</v>
      </c>
      <c r="H1393" s="1">
        <v>-196595.0338</v>
      </c>
      <c r="I1393" s="1">
        <v>8211.5635999999995</v>
      </c>
      <c r="J1393" s="1">
        <v>46397.217100000002</v>
      </c>
      <c r="K1393" s="1">
        <v>-112248.09110000001</v>
      </c>
      <c r="L1393" s="1">
        <v>303.88959999999997</v>
      </c>
      <c r="M1393" s="1">
        <v>-158645.3082</v>
      </c>
      <c r="N1393" s="1">
        <v>-111967.44839999999</v>
      </c>
      <c r="O1393" s="1">
        <v>303.24040000000002</v>
      </c>
      <c r="P1393" s="1">
        <v>288.59960000000001</v>
      </c>
      <c r="Q1393" s="1">
        <v>287.01889999999997</v>
      </c>
      <c r="R1393" s="1">
        <v>693770.61849999998</v>
      </c>
      <c r="S1393" s="1">
        <v>0.37369999999999998</v>
      </c>
      <c r="T1393" s="1">
        <v>0.3599</v>
      </c>
    </row>
    <row r="1394" spans="1:20" x14ac:dyDescent="0.3">
      <c r="A1394" s="8" t="s">
        <v>169</v>
      </c>
      <c r="B1394" s="8" t="s">
        <v>200</v>
      </c>
      <c r="C1394" s="1">
        <v>3.91</v>
      </c>
      <c r="D1394" s="1">
        <v>3178.0949999999998</v>
      </c>
      <c r="E1394" s="1">
        <v>15268.982400000001</v>
      </c>
      <c r="F1394" s="1">
        <v>10992.759700000001</v>
      </c>
      <c r="G1394" s="1">
        <v>260.65820000000002</v>
      </c>
      <c r="H1394" s="1">
        <v>-195936.67550000001</v>
      </c>
      <c r="I1394" s="1">
        <v>8019.7619000000004</v>
      </c>
      <c r="J1394" s="1">
        <v>46210.161200000002</v>
      </c>
      <c r="K1394" s="1">
        <v>-112006.2571</v>
      </c>
      <c r="L1394" s="1">
        <v>302.6644</v>
      </c>
      <c r="M1394" s="1">
        <v>-158216.41829999999</v>
      </c>
      <c r="N1394" s="1">
        <v>-111707.9705</v>
      </c>
      <c r="O1394" s="1">
        <v>303.09739999999999</v>
      </c>
      <c r="P1394" s="1">
        <v>-210.65360000000001</v>
      </c>
      <c r="Q1394" s="1">
        <v>-210.49619999999999</v>
      </c>
      <c r="R1394" s="1">
        <v>697274.40060000005</v>
      </c>
      <c r="S1394" s="1">
        <v>1.7424999999999999</v>
      </c>
      <c r="T1394" s="1">
        <v>1.7474000000000001</v>
      </c>
    </row>
    <row r="1395" spans="1:20" x14ac:dyDescent="0.3">
      <c r="A1395" s="8" t="s">
        <v>169</v>
      </c>
      <c r="B1395" s="8" t="s">
        <v>200</v>
      </c>
      <c r="C1395" s="1">
        <v>3.92</v>
      </c>
      <c r="D1395" s="1">
        <v>3169.4535999999998</v>
      </c>
      <c r="E1395" s="1">
        <v>15259.706700000001</v>
      </c>
      <c r="F1395" s="1">
        <v>11006.0756</v>
      </c>
      <c r="G1395" s="1">
        <v>230.37119999999999</v>
      </c>
      <c r="H1395" s="1">
        <v>-195812.64809999999</v>
      </c>
      <c r="I1395" s="1">
        <v>7953.3113000000003</v>
      </c>
      <c r="J1395" s="1">
        <v>46108.811500000003</v>
      </c>
      <c r="K1395" s="1">
        <v>-112084.9182</v>
      </c>
      <c r="L1395" s="1">
        <v>302.00060000000002</v>
      </c>
      <c r="M1395" s="1">
        <v>-158193.7297</v>
      </c>
      <c r="N1395" s="1">
        <v>-111788.9097</v>
      </c>
      <c r="O1395" s="1">
        <v>302.40940000000001</v>
      </c>
      <c r="P1395" s="1">
        <v>-187.8629</v>
      </c>
      <c r="Q1395" s="1">
        <v>-190.9485</v>
      </c>
      <c r="R1395" s="1">
        <v>694055.22869999998</v>
      </c>
      <c r="S1395" s="1">
        <v>1.645</v>
      </c>
      <c r="T1395" s="1">
        <v>1.6583000000000001</v>
      </c>
    </row>
    <row r="1396" spans="1:20" x14ac:dyDescent="0.3">
      <c r="A1396" s="8" t="s">
        <v>169</v>
      </c>
      <c r="B1396" s="8" t="s">
        <v>200</v>
      </c>
      <c r="C1396" s="1">
        <v>3.93</v>
      </c>
      <c r="D1396" s="1">
        <v>3232.0047</v>
      </c>
      <c r="E1396" s="1">
        <v>15060.4766</v>
      </c>
      <c r="F1396" s="1">
        <v>11050.3339</v>
      </c>
      <c r="G1396" s="1">
        <v>232.1405</v>
      </c>
      <c r="H1396" s="1">
        <v>-196017.09849999999</v>
      </c>
      <c r="I1396" s="1">
        <v>8051.89</v>
      </c>
      <c r="J1396" s="1">
        <v>45951.244700000003</v>
      </c>
      <c r="K1396" s="1">
        <v>-112439.00810000001</v>
      </c>
      <c r="L1396" s="1">
        <v>300.96859999999998</v>
      </c>
      <c r="M1396" s="1">
        <v>-158390.25279999999</v>
      </c>
      <c r="N1396" s="1">
        <v>-112159.0837</v>
      </c>
      <c r="O1396" s="1">
        <v>302.42630000000003</v>
      </c>
      <c r="P1396" s="1">
        <v>212.655</v>
      </c>
      <c r="Q1396" s="1">
        <v>210.05279999999999</v>
      </c>
      <c r="R1396" s="1">
        <v>695322.16359999997</v>
      </c>
      <c r="S1396" s="1">
        <v>1.7712000000000001</v>
      </c>
      <c r="T1396" s="1">
        <v>1.8120000000000001</v>
      </c>
    </row>
    <row r="1397" spans="1:20" x14ac:dyDescent="0.3">
      <c r="A1397" s="8" t="s">
        <v>169</v>
      </c>
      <c r="B1397" s="8" t="s">
        <v>200</v>
      </c>
      <c r="C1397" s="1">
        <v>3.94</v>
      </c>
      <c r="D1397" s="1">
        <v>3187.8474000000001</v>
      </c>
      <c r="E1397" s="1">
        <v>15284.401599999999</v>
      </c>
      <c r="F1397" s="1">
        <v>11034.8303</v>
      </c>
      <c r="G1397" s="1">
        <v>237.869</v>
      </c>
      <c r="H1397" s="1">
        <v>-196419.99549999999</v>
      </c>
      <c r="I1397" s="1">
        <v>8207.5902999999998</v>
      </c>
      <c r="J1397" s="1">
        <v>46149.314200000001</v>
      </c>
      <c r="K1397" s="1">
        <v>-112318.1428</v>
      </c>
      <c r="L1397" s="1">
        <v>302.26589999999999</v>
      </c>
      <c r="M1397" s="1">
        <v>-158467.45699999999</v>
      </c>
      <c r="N1397" s="1">
        <v>-112036.22990000001</v>
      </c>
      <c r="O1397" s="1">
        <v>301.22359999999998</v>
      </c>
      <c r="P1397" s="1">
        <v>198.32339999999999</v>
      </c>
      <c r="Q1397" s="1">
        <v>200.95320000000001</v>
      </c>
      <c r="R1397" s="1">
        <v>693555.93200000003</v>
      </c>
      <c r="S1397" s="1">
        <v>6.0999999999999999E-2</v>
      </c>
      <c r="T1397" s="1">
        <v>6.3799999999999996E-2</v>
      </c>
    </row>
    <row r="1398" spans="1:20" x14ac:dyDescent="0.3">
      <c r="A1398" s="8" t="s">
        <v>169</v>
      </c>
      <c r="B1398" s="8" t="s">
        <v>200</v>
      </c>
      <c r="C1398" s="1">
        <v>3.95</v>
      </c>
      <c r="D1398" s="1">
        <v>3139.0207</v>
      </c>
      <c r="E1398" s="1">
        <v>15283.3334</v>
      </c>
      <c r="F1398" s="1">
        <v>11001.801299999999</v>
      </c>
      <c r="G1398" s="1">
        <v>223.82509999999999</v>
      </c>
      <c r="H1398" s="1">
        <v>-196029.59719999999</v>
      </c>
      <c r="I1398" s="1">
        <v>8291.2540000000008</v>
      </c>
      <c r="J1398" s="1">
        <v>46059.871500000001</v>
      </c>
      <c r="K1398" s="1">
        <v>-112030.49129999999</v>
      </c>
      <c r="L1398" s="1">
        <v>301.68009999999998</v>
      </c>
      <c r="M1398" s="1">
        <v>-158090.3627</v>
      </c>
      <c r="N1398" s="1">
        <v>-111742.2518</v>
      </c>
      <c r="O1398" s="1">
        <v>302.32940000000002</v>
      </c>
      <c r="P1398" s="1">
        <v>158.3818</v>
      </c>
      <c r="Q1398" s="1">
        <v>161.74629999999999</v>
      </c>
      <c r="R1398" s="1">
        <v>695869.90220000001</v>
      </c>
      <c r="S1398" s="1">
        <v>1.0162</v>
      </c>
      <c r="T1398" s="1">
        <v>1.0007999999999999</v>
      </c>
    </row>
    <row r="1399" spans="1:20" x14ac:dyDescent="0.3">
      <c r="A1399" s="8" t="s">
        <v>169</v>
      </c>
      <c r="B1399" s="8" t="s">
        <v>200</v>
      </c>
      <c r="C1399" s="1">
        <v>3.96</v>
      </c>
      <c r="D1399" s="1">
        <v>3251.5794000000001</v>
      </c>
      <c r="E1399" s="1">
        <v>15251.9578</v>
      </c>
      <c r="F1399" s="1">
        <v>11024.175800000001</v>
      </c>
      <c r="G1399" s="1">
        <v>236.9479</v>
      </c>
      <c r="H1399" s="1">
        <v>-196183.42139999999</v>
      </c>
      <c r="I1399" s="1">
        <v>7930.2844999999998</v>
      </c>
      <c r="J1399" s="1">
        <v>46060.1031</v>
      </c>
      <c r="K1399" s="1">
        <v>-112428.3729</v>
      </c>
      <c r="L1399" s="1">
        <v>301.6816</v>
      </c>
      <c r="M1399" s="1">
        <v>-158488.476</v>
      </c>
      <c r="N1399" s="1">
        <v>-112142.9596</v>
      </c>
      <c r="O1399" s="1">
        <v>302.226</v>
      </c>
      <c r="P1399" s="1">
        <v>-157.85929999999999</v>
      </c>
      <c r="Q1399" s="1">
        <v>-158.45760000000001</v>
      </c>
      <c r="R1399" s="1">
        <v>694908.84869999997</v>
      </c>
      <c r="S1399" s="1">
        <v>1.3672</v>
      </c>
      <c r="T1399" s="1">
        <v>1.3668</v>
      </c>
    </row>
    <row r="1400" spans="1:20" x14ac:dyDescent="0.3">
      <c r="A1400" s="8" t="s">
        <v>169</v>
      </c>
      <c r="B1400" s="8" t="s">
        <v>200</v>
      </c>
      <c r="C1400" s="1">
        <v>3.97</v>
      </c>
      <c r="D1400" s="1">
        <v>3281.5502000000001</v>
      </c>
      <c r="E1400" s="1">
        <v>15202.072899999999</v>
      </c>
      <c r="F1400" s="1">
        <v>11026.9933</v>
      </c>
      <c r="G1400" s="1">
        <v>246.1311</v>
      </c>
      <c r="H1400" s="1">
        <v>-196451.74059999999</v>
      </c>
      <c r="I1400" s="1">
        <v>8117.0411000000004</v>
      </c>
      <c r="J1400" s="1">
        <v>46153.208100000003</v>
      </c>
      <c r="K1400" s="1">
        <v>-112424.74400000001</v>
      </c>
      <c r="L1400" s="1">
        <v>302.29140000000001</v>
      </c>
      <c r="M1400" s="1">
        <v>-158577.95209999999</v>
      </c>
      <c r="N1400" s="1">
        <v>-112133.0324</v>
      </c>
      <c r="O1400" s="1">
        <v>302.30349999999999</v>
      </c>
      <c r="P1400" s="1">
        <v>-80.148600000000002</v>
      </c>
      <c r="Q1400" s="1">
        <v>-82.556200000000004</v>
      </c>
      <c r="R1400" s="1">
        <v>694418.66269999999</v>
      </c>
      <c r="S1400" s="1">
        <v>0.44569999999999999</v>
      </c>
      <c r="T1400" s="1">
        <v>0.42009999999999997</v>
      </c>
    </row>
    <row r="1401" spans="1:20" x14ac:dyDescent="0.3">
      <c r="A1401" s="8" t="s">
        <v>169</v>
      </c>
      <c r="B1401" s="8" t="s">
        <v>200</v>
      </c>
      <c r="C1401" s="1">
        <v>3.98</v>
      </c>
      <c r="D1401" s="1">
        <v>3268.9182000000001</v>
      </c>
      <c r="E1401" s="1">
        <v>15149.419599999999</v>
      </c>
      <c r="F1401" s="1">
        <v>11023.787700000001</v>
      </c>
      <c r="G1401" s="1">
        <v>246.92320000000001</v>
      </c>
      <c r="H1401" s="1">
        <v>-196661.883</v>
      </c>
      <c r="I1401" s="1">
        <v>8097.0279</v>
      </c>
      <c r="J1401" s="1">
        <v>46048.345200000003</v>
      </c>
      <c r="K1401" s="1">
        <v>-112827.4613</v>
      </c>
      <c r="L1401" s="1">
        <v>301.6046</v>
      </c>
      <c r="M1401" s="1">
        <v>-158875.80650000001</v>
      </c>
      <c r="N1401" s="1">
        <v>-112542.2598</v>
      </c>
      <c r="O1401" s="1">
        <v>301.6429</v>
      </c>
      <c r="P1401" s="1">
        <v>-130.3271</v>
      </c>
      <c r="Q1401" s="1">
        <v>-128.7894</v>
      </c>
      <c r="R1401" s="1">
        <v>694296.79610000004</v>
      </c>
      <c r="S1401" s="1">
        <v>2.2378</v>
      </c>
      <c r="T1401" s="1">
        <v>2.2189999999999999</v>
      </c>
    </row>
    <row r="1402" spans="1:20" x14ac:dyDescent="0.3">
      <c r="A1402" s="8" t="s">
        <v>169</v>
      </c>
      <c r="B1402" s="8" t="s">
        <v>200</v>
      </c>
      <c r="C1402" s="1">
        <v>3.99</v>
      </c>
      <c r="D1402" s="1">
        <v>3066.2968999999998</v>
      </c>
      <c r="E1402" s="1">
        <v>15009.121800000001</v>
      </c>
      <c r="F1402" s="1">
        <v>11004.4452</v>
      </c>
      <c r="G1402" s="1">
        <v>242.9683</v>
      </c>
      <c r="H1402" s="1">
        <v>-196138.71720000001</v>
      </c>
      <c r="I1402" s="1">
        <v>8108.9299000000001</v>
      </c>
      <c r="J1402" s="1">
        <v>46021.691700000003</v>
      </c>
      <c r="K1402" s="1">
        <v>-112685.26330000001</v>
      </c>
      <c r="L1402" s="1">
        <v>301.43</v>
      </c>
      <c r="M1402" s="1">
        <v>-158706.95499999999</v>
      </c>
      <c r="N1402" s="1">
        <v>-112405.1758</v>
      </c>
      <c r="O1402" s="1">
        <v>302.31849999999997</v>
      </c>
      <c r="P1402" s="1">
        <v>-1.9371</v>
      </c>
      <c r="Q1402" s="1">
        <v>-2.9205000000000001</v>
      </c>
      <c r="R1402" s="1">
        <v>695754.53910000005</v>
      </c>
      <c r="S1402" s="1">
        <v>6.3200000000000006E-2</v>
      </c>
      <c r="T1402" s="1">
        <v>2.81E-2</v>
      </c>
    </row>
    <row r="1403" spans="1:20" x14ac:dyDescent="0.3">
      <c r="A1403" s="8" t="s">
        <v>169</v>
      </c>
      <c r="B1403" s="8" t="s">
        <v>200</v>
      </c>
      <c r="C1403" s="1">
        <v>4</v>
      </c>
      <c r="D1403" s="1">
        <v>3242.4863</v>
      </c>
      <c r="E1403" s="1">
        <v>15266.720499999999</v>
      </c>
      <c r="F1403" s="1">
        <v>11091.3737</v>
      </c>
      <c r="G1403" s="1">
        <v>222.98169999999999</v>
      </c>
      <c r="H1403" s="1">
        <v>-196255.49679999999</v>
      </c>
      <c r="I1403" s="1">
        <v>8227.0066000000006</v>
      </c>
      <c r="J1403" s="1">
        <v>46179.791700000002</v>
      </c>
      <c r="K1403" s="1">
        <v>-112025.1364</v>
      </c>
      <c r="L1403" s="1">
        <v>302.46550000000002</v>
      </c>
      <c r="M1403" s="1">
        <v>-158204.92809999999</v>
      </c>
      <c r="N1403" s="1">
        <v>-111743.84050000001</v>
      </c>
      <c r="O1403" s="1">
        <v>301.56659999999999</v>
      </c>
      <c r="P1403" s="1">
        <v>-171.4658</v>
      </c>
      <c r="Q1403" s="1">
        <v>-174.0651</v>
      </c>
      <c r="R1403" s="1">
        <v>695324.99979999999</v>
      </c>
      <c r="S1403" s="1">
        <v>1.1194999999999999</v>
      </c>
      <c r="T1403" s="1">
        <v>1.137</v>
      </c>
    </row>
    <row r="1404" spans="1:20" x14ac:dyDescent="0.3">
      <c r="A1404" s="8" t="s">
        <v>169</v>
      </c>
      <c r="B1404" s="8" t="s">
        <v>200</v>
      </c>
      <c r="C1404" s="1">
        <v>4.01</v>
      </c>
      <c r="D1404" s="1">
        <v>3223.9122000000002</v>
      </c>
      <c r="E1404" s="1">
        <v>15076.887199999999</v>
      </c>
      <c r="F1404" s="1">
        <v>10982.8776</v>
      </c>
      <c r="G1404" s="1">
        <v>257.02809999999999</v>
      </c>
      <c r="H1404" s="1">
        <v>-196566.4866</v>
      </c>
      <c r="I1404" s="1">
        <v>8269.1283999999996</v>
      </c>
      <c r="J1404" s="1">
        <v>46187.282599999999</v>
      </c>
      <c r="K1404" s="1">
        <v>-112569.3704</v>
      </c>
      <c r="L1404" s="1">
        <v>302.51459999999997</v>
      </c>
      <c r="M1404" s="1">
        <v>-158756.65299999999</v>
      </c>
      <c r="N1404" s="1">
        <v>-112283.7702</v>
      </c>
      <c r="O1404" s="1">
        <v>301.95010000000002</v>
      </c>
      <c r="P1404" s="1">
        <v>96.525000000000006</v>
      </c>
      <c r="Q1404" s="1">
        <v>99.307500000000005</v>
      </c>
      <c r="R1404" s="1">
        <v>694227.85889999999</v>
      </c>
      <c r="S1404" s="1">
        <v>0.95269999999999999</v>
      </c>
      <c r="T1404" s="1">
        <v>0.95489999999999997</v>
      </c>
    </row>
    <row r="1405" spans="1:20" x14ac:dyDescent="0.3">
      <c r="A1405" s="8" t="s">
        <v>169</v>
      </c>
      <c r="B1405" s="8" t="s">
        <v>200</v>
      </c>
      <c r="C1405" s="1">
        <v>4.0199999999999996</v>
      </c>
      <c r="D1405" s="1">
        <v>3218.8276000000001</v>
      </c>
      <c r="E1405" s="1">
        <v>15231.8477</v>
      </c>
      <c r="F1405" s="1">
        <v>11063.2616</v>
      </c>
      <c r="G1405" s="1">
        <v>226.6207</v>
      </c>
      <c r="H1405" s="1">
        <v>-196106.49309999999</v>
      </c>
      <c r="I1405" s="1">
        <v>8113.3806999999997</v>
      </c>
      <c r="J1405" s="1">
        <v>45986.872900000002</v>
      </c>
      <c r="K1405" s="1">
        <v>-112265.6819</v>
      </c>
      <c r="L1405" s="1">
        <v>301.202</v>
      </c>
      <c r="M1405" s="1">
        <v>-158252.55480000001</v>
      </c>
      <c r="N1405" s="1">
        <v>-111982.0114</v>
      </c>
      <c r="O1405" s="1">
        <v>301.5675</v>
      </c>
      <c r="P1405" s="1">
        <v>-29.641200000000001</v>
      </c>
      <c r="Q1405" s="1">
        <v>-29.2746</v>
      </c>
      <c r="R1405" s="1">
        <v>696691.81319999998</v>
      </c>
      <c r="S1405" s="1">
        <v>0.94350000000000001</v>
      </c>
      <c r="T1405" s="1">
        <v>0.95</v>
      </c>
    </row>
    <row r="1406" spans="1:20" x14ac:dyDescent="0.3">
      <c r="A1406" s="8" t="s">
        <v>169</v>
      </c>
      <c r="B1406" s="8" t="s">
        <v>200</v>
      </c>
      <c r="C1406" s="1">
        <v>4.03</v>
      </c>
      <c r="D1406" s="1">
        <v>3210.5563000000002</v>
      </c>
      <c r="E1406" s="1">
        <v>15243.1059</v>
      </c>
      <c r="F1406" s="1">
        <v>10984.763800000001</v>
      </c>
      <c r="G1406" s="1">
        <v>238.30779999999999</v>
      </c>
      <c r="H1406" s="1">
        <v>-196255.63269999999</v>
      </c>
      <c r="I1406" s="1">
        <v>8366.9215999999997</v>
      </c>
      <c r="J1406" s="1">
        <v>46142.662799999998</v>
      </c>
      <c r="K1406" s="1">
        <v>-112069.3144</v>
      </c>
      <c r="L1406" s="1">
        <v>302.22230000000002</v>
      </c>
      <c r="M1406" s="1">
        <v>-158211.97719999999</v>
      </c>
      <c r="N1406" s="1">
        <v>-111787.23880000001</v>
      </c>
      <c r="O1406" s="1">
        <v>302.46170000000001</v>
      </c>
      <c r="P1406" s="1">
        <v>353.75830000000002</v>
      </c>
      <c r="Q1406" s="1">
        <v>359.79849999999999</v>
      </c>
      <c r="R1406" s="1">
        <v>695311.1004</v>
      </c>
      <c r="S1406" s="1">
        <v>1.9560999999999999</v>
      </c>
      <c r="T1406" s="1">
        <v>1.9972000000000001</v>
      </c>
    </row>
    <row r="1407" spans="1:20" x14ac:dyDescent="0.3">
      <c r="A1407" s="8" t="s">
        <v>169</v>
      </c>
      <c r="B1407" s="8" t="s">
        <v>200</v>
      </c>
      <c r="C1407" s="1">
        <v>4.04</v>
      </c>
      <c r="D1407" s="1">
        <v>3186.2552000000001</v>
      </c>
      <c r="E1407" s="1">
        <v>15251.532800000001</v>
      </c>
      <c r="F1407" s="1">
        <v>11007.073700000001</v>
      </c>
      <c r="G1407" s="1">
        <v>241.79429999999999</v>
      </c>
      <c r="H1407" s="1">
        <v>-196400.49470000001</v>
      </c>
      <c r="I1407" s="1">
        <v>8144.8489</v>
      </c>
      <c r="J1407" s="1">
        <v>46139.1345</v>
      </c>
      <c r="K1407" s="1">
        <v>-112429.85520000001</v>
      </c>
      <c r="L1407" s="1">
        <v>302.19920000000002</v>
      </c>
      <c r="M1407" s="1">
        <v>-158568.98970000001</v>
      </c>
      <c r="N1407" s="1">
        <v>-112142.7965</v>
      </c>
      <c r="O1407" s="1">
        <v>302.97340000000003</v>
      </c>
      <c r="P1407" s="1">
        <v>267.01920000000001</v>
      </c>
      <c r="Q1407" s="1">
        <v>268.59280000000001</v>
      </c>
      <c r="R1407" s="1">
        <v>692514.47759999998</v>
      </c>
      <c r="S1407" s="1">
        <v>-0.66969999999999996</v>
      </c>
      <c r="T1407" s="1">
        <v>-0.66459999999999997</v>
      </c>
    </row>
    <row r="1408" spans="1:20" x14ac:dyDescent="0.3">
      <c r="A1408" s="8" t="s">
        <v>169</v>
      </c>
      <c r="B1408" s="8" t="s">
        <v>200</v>
      </c>
      <c r="C1408" s="1">
        <v>4.05</v>
      </c>
      <c r="D1408" s="1">
        <v>3159.5160000000001</v>
      </c>
      <c r="E1408" s="1">
        <v>15183.2598</v>
      </c>
      <c r="F1408" s="1">
        <v>10971.289699999999</v>
      </c>
      <c r="G1408" s="1">
        <v>230.5789</v>
      </c>
      <c r="H1408" s="1">
        <v>-196282.80590000001</v>
      </c>
      <c r="I1408" s="1">
        <v>7990.1523999999999</v>
      </c>
      <c r="J1408" s="1">
        <v>46265.214800000002</v>
      </c>
      <c r="K1408" s="1">
        <v>-112482.79429999999</v>
      </c>
      <c r="L1408" s="1">
        <v>303.02499999999998</v>
      </c>
      <c r="M1408" s="1">
        <v>-158748.0091</v>
      </c>
      <c r="N1408" s="1">
        <v>-112196.08839999999</v>
      </c>
      <c r="O1408" s="1">
        <v>302.06119999999999</v>
      </c>
      <c r="P1408" s="1">
        <v>102.7443</v>
      </c>
      <c r="Q1408" s="1">
        <v>108.2728</v>
      </c>
      <c r="R1408" s="1">
        <v>695418.72250000003</v>
      </c>
      <c r="S1408" s="1">
        <v>-1.04E-2</v>
      </c>
      <c r="T1408" s="1">
        <v>-1.12E-2</v>
      </c>
    </row>
    <row r="1409" spans="1:20" x14ac:dyDescent="0.3">
      <c r="A1409" s="8" t="s">
        <v>169</v>
      </c>
      <c r="B1409" s="8" t="s">
        <v>200</v>
      </c>
      <c r="C1409" s="1">
        <v>4.0599999999999996</v>
      </c>
      <c r="D1409" s="1">
        <v>3213.3690999999999</v>
      </c>
      <c r="E1409" s="1">
        <v>15372.606100000001</v>
      </c>
      <c r="F1409" s="1">
        <v>11078.536099999999</v>
      </c>
      <c r="G1409" s="1">
        <v>254.96600000000001</v>
      </c>
      <c r="H1409" s="1">
        <v>-196521.11850000001</v>
      </c>
      <c r="I1409" s="1">
        <v>8038.8113000000003</v>
      </c>
      <c r="J1409" s="1">
        <v>46126.0697</v>
      </c>
      <c r="K1409" s="1">
        <v>-112436.7602</v>
      </c>
      <c r="L1409" s="1">
        <v>302.11369999999999</v>
      </c>
      <c r="M1409" s="1">
        <v>-158562.82990000001</v>
      </c>
      <c r="N1409" s="1">
        <v>-112147.38499999999</v>
      </c>
      <c r="O1409" s="1">
        <v>302.7704</v>
      </c>
      <c r="P1409" s="1">
        <v>-119.8903</v>
      </c>
      <c r="Q1409" s="1">
        <v>-117.7376</v>
      </c>
      <c r="R1409" s="1">
        <v>694119.87670000002</v>
      </c>
      <c r="S1409" s="1">
        <v>2.1707999999999998</v>
      </c>
      <c r="T1409" s="1">
        <v>2.1509</v>
      </c>
    </row>
    <row r="1410" spans="1:20" x14ac:dyDescent="0.3">
      <c r="A1410" s="8" t="s">
        <v>169</v>
      </c>
      <c r="B1410" s="8" t="s">
        <v>200</v>
      </c>
      <c r="C1410" s="1">
        <v>4.07</v>
      </c>
      <c r="D1410" s="1">
        <v>3243.0158000000001</v>
      </c>
      <c r="E1410" s="1">
        <v>15346.165499999999</v>
      </c>
      <c r="F1410" s="1">
        <v>11042.492099999999</v>
      </c>
      <c r="G1410" s="1">
        <v>239.68389999999999</v>
      </c>
      <c r="H1410" s="1">
        <v>-196533.68410000001</v>
      </c>
      <c r="I1410" s="1">
        <v>8252.5519000000004</v>
      </c>
      <c r="J1410" s="1">
        <v>46203.756800000003</v>
      </c>
      <c r="K1410" s="1">
        <v>-112206.0181</v>
      </c>
      <c r="L1410" s="1">
        <v>302.6225</v>
      </c>
      <c r="M1410" s="1">
        <v>-158409.77489999999</v>
      </c>
      <c r="N1410" s="1">
        <v>-111928.91009999999</v>
      </c>
      <c r="O1410" s="1">
        <v>301.52980000000002</v>
      </c>
      <c r="P1410" s="1">
        <v>-53.119900000000001</v>
      </c>
      <c r="Q1410" s="1">
        <v>-57.175600000000003</v>
      </c>
      <c r="R1410" s="1">
        <v>694689.36609999998</v>
      </c>
      <c r="S1410" s="1">
        <v>1.4017999999999999</v>
      </c>
      <c r="T1410" s="1">
        <v>1.3556999999999999</v>
      </c>
    </row>
    <row r="1411" spans="1:20" x14ac:dyDescent="0.3">
      <c r="A1411" s="8" t="s">
        <v>169</v>
      </c>
      <c r="B1411" s="8" t="s">
        <v>200</v>
      </c>
      <c r="C1411" s="1">
        <v>4.08</v>
      </c>
      <c r="D1411" s="1">
        <v>3229.8247999999999</v>
      </c>
      <c r="E1411" s="1">
        <v>15181.1559</v>
      </c>
      <c r="F1411" s="1">
        <v>11097.9265</v>
      </c>
      <c r="G1411" s="1">
        <v>223.70099999999999</v>
      </c>
      <c r="H1411" s="1">
        <v>-196002.4025</v>
      </c>
      <c r="I1411" s="1">
        <v>7729.8643000000002</v>
      </c>
      <c r="J1411" s="1">
        <v>46030.995300000002</v>
      </c>
      <c r="K1411" s="1">
        <v>-112508.9347</v>
      </c>
      <c r="L1411" s="1">
        <v>301.49090000000001</v>
      </c>
      <c r="M1411" s="1">
        <v>-158539.93</v>
      </c>
      <c r="N1411" s="1">
        <v>-112222.0536</v>
      </c>
      <c r="O1411" s="1">
        <v>302.18560000000002</v>
      </c>
      <c r="P1411" s="1">
        <v>-284.55430000000001</v>
      </c>
      <c r="Q1411" s="1">
        <v>-287.32080000000002</v>
      </c>
      <c r="R1411" s="1">
        <v>695842.31709999999</v>
      </c>
      <c r="S1411" s="1">
        <v>-0.45300000000000001</v>
      </c>
      <c r="T1411" s="1">
        <v>-0.47039999999999998</v>
      </c>
    </row>
    <row r="1412" spans="1:20" x14ac:dyDescent="0.3">
      <c r="A1412" s="8" t="s">
        <v>169</v>
      </c>
      <c r="B1412" s="8" t="s">
        <v>200</v>
      </c>
      <c r="C1412" s="1">
        <v>4.09</v>
      </c>
      <c r="D1412" s="1">
        <v>3177.9382999999998</v>
      </c>
      <c r="E1412" s="1">
        <v>15135.391</v>
      </c>
      <c r="F1412" s="1">
        <v>11083.724</v>
      </c>
      <c r="G1412" s="1">
        <v>235.74930000000001</v>
      </c>
      <c r="H1412" s="1">
        <v>-196212.41089999999</v>
      </c>
      <c r="I1412" s="1">
        <v>8191.5577999999996</v>
      </c>
      <c r="J1412" s="1">
        <v>46048.179799999998</v>
      </c>
      <c r="K1412" s="1">
        <v>-112339.87059999999</v>
      </c>
      <c r="L1412" s="1">
        <v>301.6035</v>
      </c>
      <c r="M1412" s="1">
        <v>-158388.05040000001</v>
      </c>
      <c r="N1412" s="1">
        <v>-112056.0668</v>
      </c>
      <c r="O1412" s="1">
        <v>301.97629999999998</v>
      </c>
      <c r="P1412" s="1">
        <v>12.5107</v>
      </c>
      <c r="Q1412" s="1">
        <v>8.6003000000000007</v>
      </c>
      <c r="R1412" s="1">
        <v>694906.40689999994</v>
      </c>
      <c r="S1412" s="1">
        <v>0.47649999999999998</v>
      </c>
      <c r="T1412" s="1">
        <v>0.5212</v>
      </c>
    </row>
    <row r="1413" spans="1:20" x14ac:dyDescent="0.3">
      <c r="A1413" s="8" t="s">
        <v>169</v>
      </c>
      <c r="B1413" s="8" t="s">
        <v>200</v>
      </c>
      <c r="C1413" s="1">
        <v>4.0999999999999996</v>
      </c>
      <c r="D1413" s="1">
        <v>3235.6257000000001</v>
      </c>
      <c r="E1413" s="1">
        <v>15339.306500000001</v>
      </c>
      <c r="F1413" s="1">
        <v>11079.8704</v>
      </c>
      <c r="G1413" s="1">
        <v>231.1037</v>
      </c>
      <c r="H1413" s="1">
        <v>-196375.90539999999</v>
      </c>
      <c r="I1413" s="1">
        <v>7964.5902999999998</v>
      </c>
      <c r="J1413" s="1">
        <v>46126.610699999997</v>
      </c>
      <c r="K1413" s="1">
        <v>-112398.7982</v>
      </c>
      <c r="L1413" s="1">
        <v>302.11720000000003</v>
      </c>
      <c r="M1413" s="1">
        <v>-158525.40890000001</v>
      </c>
      <c r="N1413" s="1">
        <v>-112110.07090000001</v>
      </c>
      <c r="O1413" s="1">
        <v>302.34359999999998</v>
      </c>
      <c r="P1413" s="1">
        <v>-176.53899999999999</v>
      </c>
      <c r="Q1413" s="1">
        <v>-168.13210000000001</v>
      </c>
      <c r="R1413" s="1">
        <v>694231.76549999998</v>
      </c>
      <c r="S1413" s="1">
        <v>1.5707</v>
      </c>
      <c r="T1413" s="1">
        <v>1.5541</v>
      </c>
    </row>
    <row r="1414" spans="1:20" x14ac:dyDescent="0.3">
      <c r="A1414" s="8" t="s">
        <v>169</v>
      </c>
      <c r="B1414" s="8" t="s">
        <v>200</v>
      </c>
      <c r="C1414" s="1">
        <v>4.1100000000000003</v>
      </c>
      <c r="D1414" s="1">
        <v>3211.3573999999999</v>
      </c>
      <c r="E1414" s="1">
        <v>15359.163200000001</v>
      </c>
      <c r="F1414" s="1">
        <v>11048.3423</v>
      </c>
      <c r="G1414" s="1">
        <v>231.98439999999999</v>
      </c>
      <c r="H1414" s="1">
        <v>-197120.21340000001</v>
      </c>
      <c r="I1414" s="1">
        <v>8413.2954000000009</v>
      </c>
      <c r="J1414" s="1">
        <v>46273.749000000003</v>
      </c>
      <c r="K1414" s="1">
        <v>-112582.3216</v>
      </c>
      <c r="L1414" s="1">
        <v>303.08089999999999</v>
      </c>
      <c r="M1414" s="1">
        <v>-158856.07060000001</v>
      </c>
      <c r="N1414" s="1">
        <v>-112290.36259999999</v>
      </c>
      <c r="O1414" s="1">
        <v>302.08800000000002</v>
      </c>
      <c r="P1414" s="1">
        <v>98.810299999999998</v>
      </c>
      <c r="Q1414" s="1">
        <v>102.07210000000001</v>
      </c>
      <c r="R1414" s="1">
        <v>694992.43519999995</v>
      </c>
      <c r="S1414" s="1">
        <v>1.2329000000000001</v>
      </c>
      <c r="T1414" s="1">
        <v>1.2069000000000001</v>
      </c>
    </row>
    <row r="1415" spans="1:20" x14ac:dyDescent="0.3">
      <c r="A1415" s="8" t="s">
        <v>169</v>
      </c>
      <c r="B1415" s="8" t="s">
        <v>200</v>
      </c>
      <c r="C1415" s="1">
        <v>4.12</v>
      </c>
      <c r="D1415" s="1">
        <v>3237.011</v>
      </c>
      <c r="E1415" s="1">
        <v>15248.8745</v>
      </c>
      <c r="F1415" s="1">
        <v>11112.214</v>
      </c>
      <c r="G1415" s="1">
        <v>225.5735</v>
      </c>
      <c r="H1415" s="1">
        <v>-195937.38399999999</v>
      </c>
      <c r="I1415" s="1">
        <v>7957.2285000000002</v>
      </c>
      <c r="J1415" s="1">
        <v>46322.4139</v>
      </c>
      <c r="K1415" s="1">
        <v>-111834.0684</v>
      </c>
      <c r="L1415" s="1">
        <v>303.3997</v>
      </c>
      <c r="M1415" s="1">
        <v>-158156.48240000001</v>
      </c>
      <c r="N1415" s="1">
        <v>-111551.12880000001</v>
      </c>
      <c r="O1415" s="1">
        <v>302.77109999999999</v>
      </c>
      <c r="P1415" s="1">
        <v>-278.9117</v>
      </c>
      <c r="Q1415" s="1">
        <v>-278.02359999999999</v>
      </c>
      <c r="R1415" s="1">
        <v>697004.55079999997</v>
      </c>
      <c r="S1415" s="1">
        <v>1.2983</v>
      </c>
      <c r="T1415" s="1">
        <v>1.3154999999999999</v>
      </c>
    </row>
    <row r="1416" spans="1:20" x14ac:dyDescent="0.3">
      <c r="A1416" s="8" t="s">
        <v>169</v>
      </c>
      <c r="B1416" s="8" t="s">
        <v>200</v>
      </c>
      <c r="C1416" s="1">
        <v>4.13</v>
      </c>
      <c r="D1416" s="1">
        <v>3209.7811000000002</v>
      </c>
      <c r="E1416" s="1">
        <v>15163.6602</v>
      </c>
      <c r="F1416" s="1">
        <v>11020.779200000001</v>
      </c>
      <c r="G1416" s="1">
        <v>252.89619999999999</v>
      </c>
      <c r="H1416" s="1">
        <v>-195965.78909999999</v>
      </c>
      <c r="I1416" s="1">
        <v>7958.77</v>
      </c>
      <c r="J1416" s="1">
        <v>46282.9499</v>
      </c>
      <c r="K1416" s="1">
        <v>-112076.95269999999</v>
      </c>
      <c r="L1416" s="1">
        <v>303.14120000000003</v>
      </c>
      <c r="M1416" s="1">
        <v>-158359.9026</v>
      </c>
      <c r="N1416" s="1">
        <v>-111800.4633</v>
      </c>
      <c r="O1416" s="1">
        <v>302.12650000000002</v>
      </c>
      <c r="P1416" s="1">
        <v>-113.99769999999999</v>
      </c>
      <c r="Q1416" s="1">
        <v>-114.09610000000001</v>
      </c>
      <c r="R1416" s="1">
        <v>696407.27350000001</v>
      </c>
      <c r="S1416" s="1">
        <v>-2.81E-2</v>
      </c>
      <c r="T1416" s="1">
        <v>-5.2499999999999998E-2</v>
      </c>
    </row>
    <row r="1417" spans="1:20" x14ac:dyDescent="0.3">
      <c r="A1417" s="8" t="s">
        <v>169</v>
      </c>
      <c r="B1417" s="8" t="s">
        <v>200</v>
      </c>
      <c r="C1417" s="1">
        <v>4.1399999999999997</v>
      </c>
      <c r="D1417" s="1">
        <v>3159.6242999999999</v>
      </c>
      <c r="E1417" s="1">
        <v>15231.0787</v>
      </c>
      <c r="F1417" s="1">
        <v>11044.2027</v>
      </c>
      <c r="G1417" s="1">
        <v>244.85290000000001</v>
      </c>
      <c r="H1417" s="1">
        <v>-196876.08689999999</v>
      </c>
      <c r="I1417" s="1">
        <v>8406.2070999999996</v>
      </c>
      <c r="J1417" s="1">
        <v>46178.6806</v>
      </c>
      <c r="K1417" s="1">
        <v>-112611.4406</v>
      </c>
      <c r="L1417" s="1">
        <v>302.45819999999998</v>
      </c>
      <c r="M1417" s="1">
        <v>-158790.12119999999</v>
      </c>
      <c r="N1417" s="1">
        <v>-112327.0488</v>
      </c>
      <c r="O1417" s="1">
        <v>302.67419999999998</v>
      </c>
      <c r="P1417" s="1">
        <v>281.77330000000001</v>
      </c>
      <c r="Q1417" s="1">
        <v>287.39229999999998</v>
      </c>
      <c r="R1417" s="1">
        <v>693496.16839999997</v>
      </c>
      <c r="S1417" s="1">
        <v>1.3647</v>
      </c>
      <c r="T1417" s="1">
        <v>1.3918999999999999</v>
      </c>
    </row>
    <row r="1418" spans="1:20" x14ac:dyDescent="0.3">
      <c r="A1418" s="8" t="s">
        <v>169</v>
      </c>
      <c r="B1418" s="8" t="s">
        <v>200</v>
      </c>
      <c r="C1418" s="1">
        <v>4.1500000000000004</v>
      </c>
      <c r="D1418" s="1">
        <v>3153.3816999999999</v>
      </c>
      <c r="E1418" s="1">
        <v>15272.424499999999</v>
      </c>
      <c r="F1418" s="1">
        <v>11001.377500000001</v>
      </c>
      <c r="G1418" s="1">
        <v>228.9461</v>
      </c>
      <c r="H1418" s="1">
        <v>-196834.96100000001</v>
      </c>
      <c r="I1418" s="1">
        <v>8304.0488999999998</v>
      </c>
      <c r="J1418" s="1">
        <v>46197.620799999997</v>
      </c>
      <c r="K1418" s="1">
        <v>-112677.1615</v>
      </c>
      <c r="L1418" s="1">
        <v>302.58229999999998</v>
      </c>
      <c r="M1418" s="1">
        <v>-158874.78229999999</v>
      </c>
      <c r="N1418" s="1">
        <v>-112381.73269999999</v>
      </c>
      <c r="O1418" s="1">
        <v>302.00540000000001</v>
      </c>
      <c r="P1418" s="1">
        <v>65.922700000000006</v>
      </c>
      <c r="Q1418" s="1">
        <v>57.979199999999999</v>
      </c>
      <c r="R1418" s="1">
        <v>694710.27720000001</v>
      </c>
      <c r="S1418" s="1">
        <v>2.0097999999999998</v>
      </c>
      <c r="T1418" s="1">
        <v>2.0234000000000001</v>
      </c>
    </row>
    <row r="1419" spans="1:20" x14ac:dyDescent="0.3">
      <c r="A1419" s="8" t="s">
        <v>169</v>
      </c>
      <c r="B1419" s="8" t="s">
        <v>200</v>
      </c>
      <c r="C1419" s="1">
        <v>4.16</v>
      </c>
      <c r="D1419" s="1">
        <v>3271.1500999999998</v>
      </c>
      <c r="E1419" s="1">
        <v>15390.209199999999</v>
      </c>
      <c r="F1419" s="1">
        <v>11079.5597</v>
      </c>
      <c r="G1419" s="1">
        <v>208.47919999999999</v>
      </c>
      <c r="H1419" s="1">
        <v>-196192.1778</v>
      </c>
      <c r="I1419" s="1">
        <v>8058.4973</v>
      </c>
      <c r="J1419" s="1">
        <v>45930.737399999998</v>
      </c>
      <c r="K1419" s="1">
        <v>-112253.54489999999</v>
      </c>
      <c r="L1419" s="1">
        <v>300.83429999999998</v>
      </c>
      <c r="M1419" s="1">
        <v>-158184.28229999999</v>
      </c>
      <c r="N1419" s="1">
        <v>-111972.25380000001</v>
      </c>
      <c r="O1419" s="1">
        <v>302.05829999999997</v>
      </c>
      <c r="P1419" s="1">
        <v>-200.7243</v>
      </c>
      <c r="Q1419" s="1">
        <v>-198.67259999999999</v>
      </c>
      <c r="R1419" s="1">
        <v>696133.64659999998</v>
      </c>
      <c r="S1419" s="1">
        <v>1.5692999999999999</v>
      </c>
      <c r="T1419" s="1">
        <v>1.5985</v>
      </c>
    </row>
    <row r="1420" spans="1:20" x14ac:dyDescent="0.3">
      <c r="A1420" s="8" t="s">
        <v>169</v>
      </c>
      <c r="B1420" s="8" t="s">
        <v>200</v>
      </c>
      <c r="C1420" s="1">
        <v>4.17</v>
      </c>
      <c r="D1420" s="1">
        <v>3226.2619</v>
      </c>
      <c r="E1420" s="1">
        <v>15223.933999999999</v>
      </c>
      <c r="F1420" s="1">
        <v>11099.873299999999</v>
      </c>
      <c r="G1420" s="1">
        <v>224.0813</v>
      </c>
      <c r="H1420" s="1">
        <v>-196035.7591</v>
      </c>
      <c r="I1420" s="1">
        <v>7948.6706999999997</v>
      </c>
      <c r="J1420" s="1">
        <v>46213.066700000003</v>
      </c>
      <c r="K1420" s="1">
        <v>-112099.87119999999</v>
      </c>
      <c r="L1420" s="1">
        <v>302.68349999999998</v>
      </c>
      <c r="M1420" s="1">
        <v>-158312.93789999999</v>
      </c>
      <c r="N1420" s="1">
        <v>-111817.85340000001</v>
      </c>
      <c r="O1420" s="1">
        <v>302.01990000000001</v>
      </c>
      <c r="P1420" s="1">
        <v>-239.6319</v>
      </c>
      <c r="Q1420" s="1">
        <v>-236.1122</v>
      </c>
      <c r="R1420" s="1">
        <v>694846.26020000002</v>
      </c>
      <c r="S1420" s="1">
        <v>0.62150000000000005</v>
      </c>
      <c r="T1420" s="1">
        <v>0.60729999999999995</v>
      </c>
    </row>
    <row r="1421" spans="1:20" x14ac:dyDescent="0.3">
      <c r="A1421" s="8" t="s">
        <v>169</v>
      </c>
      <c r="B1421" s="8" t="s">
        <v>200</v>
      </c>
      <c r="C1421" s="1">
        <v>4.18</v>
      </c>
      <c r="D1421" s="1">
        <v>3166.9209000000001</v>
      </c>
      <c r="E1421" s="1">
        <v>15318.2708</v>
      </c>
      <c r="F1421" s="1">
        <v>11047.711499999999</v>
      </c>
      <c r="G1421" s="1">
        <v>243.13040000000001</v>
      </c>
      <c r="H1421" s="1">
        <v>-196254.5632</v>
      </c>
      <c r="I1421" s="1">
        <v>8074.7480999999998</v>
      </c>
      <c r="J1421" s="1">
        <v>45941.561199999996</v>
      </c>
      <c r="K1421" s="1">
        <v>-112462.2202</v>
      </c>
      <c r="L1421" s="1">
        <v>300.90519999999998</v>
      </c>
      <c r="M1421" s="1">
        <v>-158403.78140000001</v>
      </c>
      <c r="N1421" s="1">
        <v>-112178.05439999999</v>
      </c>
      <c r="O1421" s="1">
        <v>302.47800000000001</v>
      </c>
      <c r="P1421" s="1">
        <v>-208.4924</v>
      </c>
      <c r="Q1421" s="1">
        <v>-211.3527</v>
      </c>
      <c r="R1421" s="1">
        <v>695070.70940000005</v>
      </c>
      <c r="S1421" s="1">
        <v>0.84819999999999995</v>
      </c>
      <c r="T1421" s="1">
        <v>0.84960000000000002</v>
      </c>
    </row>
    <row r="1422" spans="1:20" x14ac:dyDescent="0.3">
      <c r="A1422" s="8" t="s">
        <v>169</v>
      </c>
      <c r="B1422" s="8" t="s">
        <v>200</v>
      </c>
      <c r="C1422" s="1">
        <v>4.1900000000000004</v>
      </c>
      <c r="D1422" s="1">
        <v>3141.8534</v>
      </c>
      <c r="E1422" s="1">
        <v>15246.643099999999</v>
      </c>
      <c r="F1422" s="1">
        <v>11087.482400000001</v>
      </c>
      <c r="G1422" s="1">
        <v>257.99549999999999</v>
      </c>
      <c r="H1422" s="1">
        <v>-196081.8315</v>
      </c>
      <c r="I1422" s="1">
        <v>7970.2402000000002</v>
      </c>
      <c r="J1422" s="1">
        <v>45931.049200000001</v>
      </c>
      <c r="K1422" s="1">
        <v>-112446.5677</v>
      </c>
      <c r="L1422" s="1">
        <v>300.83629999999999</v>
      </c>
      <c r="M1422" s="1">
        <v>-158377.61689999999</v>
      </c>
      <c r="N1422" s="1">
        <v>-112151.2395</v>
      </c>
      <c r="O1422" s="1">
        <v>302.22579999999999</v>
      </c>
      <c r="P1422" s="1">
        <v>3.6374</v>
      </c>
      <c r="Q1422" s="1">
        <v>6.7252000000000001</v>
      </c>
      <c r="R1422" s="1">
        <v>694813.37349999999</v>
      </c>
      <c r="S1422" s="1">
        <v>1.7114</v>
      </c>
      <c r="T1422" s="1">
        <v>1.6813</v>
      </c>
    </row>
    <row r="1423" spans="1:20" x14ac:dyDescent="0.3">
      <c r="A1423" s="8" t="s">
        <v>169</v>
      </c>
      <c r="B1423" s="8" t="s">
        <v>200</v>
      </c>
      <c r="C1423" s="1">
        <v>4.2</v>
      </c>
      <c r="D1423" s="1">
        <v>3176.6632</v>
      </c>
      <c r="E1423" s="1">
        <v>15402.6306</v>
      </c>
      <c r="F1423" s="1">
        <v>11079.6396</v>
      </c>
      <c r="G1423" s="1">
        <v>231.51779999999999</v>
      </c>
      <c r="H1423" s="1">
        <v>-195793.82709999999</v>
      </c>
      <c r="I1423" s="1">
        <v>7723.5182000000004</v>
      </c>
      <c r="J1423" s="1">
        <v>46094.708100000003</v>
      </c>
      <c r="K1423" s="1">
        <v>-112085.1496</v>
      </c>
      <c r="L1423" s="1">
        <v>301.90820000000002</v>
      </c>
      <c r="M1423" s="1">
        <v>-158179.85769999999</v>
      </c>
      <c r="N1423" s="1">
        <v>-111802.00900000001</v>
      </c>
      <c r="O1423" s="1">
        <v>302.2448</v>
      </c>
      <c r="P1423" s="1">
        <v>-104.40730000000001</v>
      </c>
      <c r="Q1423" s="1">
        <v>-110.8763</v>
      </c>
      <c r="R1423" s="1">
        <v>694244.22690000001</v>
      </c>
      <c r="S1423" s="1">
        <v>1.2338</v>
      </c>
      <c r="T1423" s="1">
        <v>1.246</v>
      </c>
    </row>
    <row r="1424" spans="1:20" x14ac:dyDescent="0.3">
      <c r="A1424" s="8" t="s">
        <v>169</v>
      </c>
      <c r="B1424" s="8" t="s">
        <v>200</v>
      </c>
      <c r="C1424" s="1">
        <v>4.21</v>
      </c>
      <c r="D1424" s="1">
        <v>3176.6866</v>
      </c>
      <c r="E1424" s="1">
        <v>15240.5699</v>
      </c>
      <c r="F1424" s="1">
        <v>11097.1409</v>
      </c>
      <c r="G1424" s="1">
        <v>241.4091</v>
      </c>
      <c r="H1424" s="1">
        <v>-196093.11480000001</v>
      </c>
      <c r="I1424" s="1">
        <v>8177.8669</v>
      </c>
      <c r="J1424" s="1">
        <v>46018.673799999997</v>
      </c>
      <c r="K1424" s="1">
        <v>-112140.7675</v>
      </c>
      <c r="L1424" s="1">
        <v>301.41019999999997</v>
      </c>
      <c r="M1424" s="1">
        <v>-158159.44140000001</v>
      </c>
      <c r="N1424" s="1">
        <v>-111862.7807</v>
      </c>
      <c r="O1424" s="1">
        <v>302.92270000000002</v>
      </c>
      <c r="P1424" s="1">
        <v>37.758699999999997</v>
      </c>
      <c r="Q1424" s="1">
        <v>39.957099999999997</v>
      </c>
      <c r="R1424" s="1">
        <v>697770.40650000004</v>
      </c>
      <c r="S1424" s="1">
        <v>1.4794</v>
      </c>
      <c r="T1424" s="1">
        <v>1.4871000000000001</v>
      </c>
    </row>
    <row r="1425" spans="1:20" x14ac:dyDescent="0.3">
      <c r="A1425" s="8" t="s">
        <v>169</v>
      </c>
      <c r="B1425" s="8" t="s">
        <v>200</v>
      </c>
      <c r="C1425" s="1">
        <v>4.22</v>
      </c>
      <c r="D1425" s="1">
        <v>3223.6835000000001</v>
      </c>
      <c r="E1425" s="1">
        <v>15276.7112</v>
      </c>
      <c r="F1425" s="1">
        <v>11048.8146</v>
      </c>
      <c r="G1425" s="1">
        <v>228.5932</v>
      </c>
      <c r="H1425" s="1">
        <v>-196267.08970000001</v>
      </c>
      <c r="I1425" s="1">
        <v>8292.5557000000008</v>
      </c>
      <c r="J1425" s="1">
        <v>46042.442799999997</v>
      </c>
      <c r="K1425" s="1">
        <v>-112154.28879999999</v>
      </c>
      <c r="L1425" s="1">
        <v>301.5659</v>
      </c>
      <c r="M1425" s="1">
        <v>-158196.7316</v>
      </c>
      <c r="N1425" s="1">
        <v>-111869.0028</v>
      </c>
      <c r="O1425" s="1">
        <v>302.57909999999998</v>
      </c>
      <c r="P1425" s="1">
        <v>-88.333600000000004</v>
      </c>
      <c r="Q1425" s="1">
        <v>-85.8352</v>
      </c>
      <c r="R1425" s="1">
        <v>696436.53280000004</v>
      </c>
      <c r="S1425" s="1">
        <v>1.7281</v>
      </c>
      <c r="T1425" s="1">
        <v>1.7057</v>
      </c>
    </row>
    <row r="1426" spans="1:20" x14ac:dyDescent="0.3">
      <c r="A1426" s="8" t="s">
        <v>169</v>
      </c>
      <c r="B1426" s="8" t="s">
        <v>200</v>
      </c>
      <c r="C1426" s="1">
        <v>4.2300000000000004</v>
      </c>
      <c r="D1426" s="1">
        <v>3173.2518</v>
      </c>
      <c r="E1426" s="1">
        <v>15075.0648</v>
      </c>
      <c r="F1426" s="1">
        <v>11079.644700000001</v>
      </c>
      <c r="G1426" s="1">
        <v>239.7363</v>
      </c>
      <c r="H1426" s="1">
        <v>-196264.64780000001</v>
      </c>
      <c r="I1426" s="1">
        <v>8369.1021999999994</v>
      </c>
      <c r="J1426" s="1">
        <v>45991.676899999999</v>
      </c>
      <c r="K1426" s="1">
        <v>-112336.17110000001</v>
      </c>
      <c r="L1426" s="1">
        <v>301.23340000000002</v>
      </c>
      <c r="M1426" s="1">
        <v>-158327.848</v>
      </c>
      <c r="N1426" s="1">
        <v>-112057.2813</v>
      </c>
      <c r="O1426" s="1">
        <v>302.1225</v>
      </c>
      <c r="P1426" s="1">
        <v>446.72469999999998</v>
      </c>
      <c r="Q1426" s="1">
        <v>447.5367</v>
      </c>
      <c r="R1426" s="1">
        <v>693273.3861</v>
      </c>
      <c r="S1426" s="1">
        <v>0.9113</v>
      </c>
      <c r="T1426" s="1">
        <v>0.91290000000000004</v>
      </c>
    </row>
    <row r="1427" spans="1:20" x14ac:dyDescent="0.3">
      <c r="A1427" s="8" t="s">
        <v>169</v>
      </c>
      <c r="B1427" s="8" t="s">
        <v>200</v>
      </c>
      <c r="C1427" s="1">
        <v>4.24</v>
      </c>
      <c r="D1427" s="1">
        <v>3119.2530999999999</v>
      </c>
      <c r="E1427" s="1">
        <v>15464.887699999999</v>
      </c>
      <c r="F1427" s="1">
        <v>11097.117</v>
      </c>
      <c r="G1427" s="1">
        <v>239.7492</v>
      </c>
      <c r="H1427" s="1">
        <v>-196304.14139999999</v>
      </c>
      <c r="I1427" s="1">
        <v>7831.6076000000003</v>
      </c>
      <c r="J1427" s="1">
        <v>46018.5072</v>
      </c>
      <c r="K1427" s="1">
        <v>-112533.01979999999</v>
      </c>
      <c r="L1427" s="1">
        <v>301.40910000000002</v>
      </c>
      <c r="M1427" s="1">
        <v>-158551.527</v>
      </c>
      <c r="N1427" s="1">
        <v>-112238.1899</v>
      </c>
      <c r="O1427" s="1">
        <v>302.5256</v>
      </c>
      <c r="P1427" s="1">
        <v>189.9829</v>
      </c>
      <c r="Q1427" s="1">
        <v>186.2165</v>
      </c>
      <c r="R1427" s="1">
        <v>693958.18180000002</v>
      </c>
      <c r="S1427" s="1">
        <v>2.7002999999999999</v>
      </c>
      <c r="T1427" s="1">
        <v>2.7317999999999998</v>
      </c>
    </row>
    <row r="1428" spans="1:20" x14ac:dyDescent="0.3">
      <c r="A1428" s="8" t="s">
        <v>169</v>
      </c>
      <c r="B1428" s="8" t="s">
        <v>200</v>
      </c>
      <c r="C1428" s="1">
        <v>4.25</v>
      </c>
      <c r="D1428" s="1">
        <v>3236.0376999999999</v>
      </c>
      <c r="E1428" s="1">
        <v>15404.4872</v>
      </c>
      <c r="F1428" s="1">
        <v>11039.4802</v>
      </c>
      <c r="G1428" s="1">
        <v>237.9246</v>
      </c>
      <c r="H1428" s="1">
        <v>-196219.8138</v>
      </c>
      <c r="I1428" s="1">
        <v>7917.8760000000002</v>
      </c>
      <c r="J1428" s="1">
        <v>46183.584600000002</v>
      </c>
      <c r="K1428" s="1">
        <v>-112200.4235</v>
      </c>
      <c r="L1428" s="1">
        <v>302.49040000000002</v>
      </c>
      <c r="M1428" s="1">
        <v>-158384.00810000001</v>
      </c>
      <c r="N1428" s="1">
        <v>-111923.0053</v>
      </c>
      <c r="O1428" s="1">
        <v>302.30930000000001</v>
      </c>
      <c r="P1428" s="1">
        <v>-142.32570000000001</v>
      </c>
      <c r="Q1428" s="1">
        <v>-141.9213</v>
      </c>
      <c r="R1428" s="1">
        <v>695620.31869999995</v>
      </c>
      <c r="S1428" s="1">
        <v>0.94110000000000005</v>
      </c>
      <c r="T1428" s="1">
        <v>0.91510000000000002</v>
      </c>
    </row>
    <row r="1429" spans="1:20" x14ac:dyDescent="0.3">
      <c r="A1429" s="8" t="s">
        <v>169</v>
      </c>
      <c r="B1429" s="8" t="s">
        <v>200</v>
      </c>
      <c r="C1429" s="1">
        <v>4.26</v>
      </c>
      <c r="D1429" s="1">
        <v>3142.9917</v>
      </c>
      <c r="E1429" s="1">
        <v>15303.516100000001</v>
      </c>
      <c r="F1429" s="1">
        <v>10958.5267</v>
      </c>
      <c r="G1429" s="1">
        <v>237.74549999999999</v>
      </c>
      <c r="H1429" s="1">
        <v>-196369.97070000001</v>
      </c>
      <c r="I1429" s="1">
        <v>8444.8847999999998</v>
      </c>
      <c r="J1429" s="1">
        <v>46289.302799999998</v>
      </c>
      <c r="K1429" s="1">
        <v>-111993.00320000001</v>
      </c>
      <c r="L1429" s="1">
        <v>303.18279999999999</v>
      </c>
      <c r="M1429" s="1">
        <v>-158282.30590000001</v>
      </c>
      <c r="N1429" s="1">
        <v>-111708.0466</v>
      </c>
      <c r="O1429" s="1">
        <v>302.06700000000001</v>
      </c>
      <c r="P1429" s="1">
        <v>-4.0822000000000003</v>
      </c>
      <c r="Q1429" s="1">
        <v>-9.4327000000000005</v>
      </c>
      <c r="R1429" s="1">
        <v>696267.64789999998</v>
      </c>
      <c r="S1429" s="1">
        <v>0.53600000000000003</v>
      </c>
      <c r="T1429" s="1">
        <v>0.53879999999999995</v>
      </c>
    </row>
    <row r="1430" spans="1:20" x14ac:dyDescent="0.3">
      <c r="A1430" s="8" t="s">
        <v>169</v>
      </c>
      <c r="B1430" s="8" t="s">
        <v>200</v>
      </c>
      <c r="C1430" s="1">
        <v>4.2699999999999996</v>
      </c>
      <c r="D1430" s="1">
        <v>3213.1931</v>
      </c>
      <c r="E1430" s="1">
        <v>15181.3207</v>
      </c>
      <c r="F1430" s="1">
        <v>11009.227999999999</v>
      </c>
      <c r="G1430" s="1">
        <v>224.02969999999999</v>
      </c>
      <c r="H1430" s="1">
        <v>-196643.30480000001</v>
      </c>
      <c r="I1430" s="1">
        <v>8375.1901999999991</v>
      </c>
      <c r="J1430" s="1">
        <v>46217.442499999997</v>
      </c>
      <c r="K1430" s="1">
        <v>-112422.9005</v>
      </c>
      <c r="L1430" s="1">
        <v>302.71210000000002</v>
      </c>
      <c r="M1430" s="1">
        <v>-158640.34299999999</v>
      </c>
      <c r="N1430" s="1">
        <v>-112135.5671</v>
      </c>
      <c r="O1430" s="1">
        <v>303.0385</v>
      </c>
      <c r="P1430" s="1">
        <v>224.48310000000001</v>
      </c>
      <c r="Q1430" s="1">
        <v>228.9991</v>
      </c>
      <c r="R1430" s="1">
        <v>694114.31559999997</v>
      </c>
      <c r="S1430" s="1">
        <v>1.6051</v>
      </c>
      <c r="T1430" s="1">
        <v>1.6112</v>
      </c>
    </row>
    <row r="1431" spans="1:20" x14ac:dyDescent="0.3">
      <c r="A1431" s="8" t="s">
        <v>169</v>
      </c>
      <c r="B1431" s="8" t="s">
        <v>200</v>
      </c>
      <c r="C1431" s="1">
        <v>4.28</v>
      </c>
      <c r="D1431" s="1">
        <v>3127.2105000000001</v>
      </c>
      <c r="E1431" s="1">
        <v>15145.6535</v>
      </c>
      <c r="F1431" s="1">
        <v>10996.0257</v>
      </c>
      <c r="G1431" s="1">
        <v>245.33860000000001</v>
      </c>
      <c r="H1431" s="1">
        <v>-196163.9846</v>
      </c>
      <c r="I1431" s="1">
        <v>8004.0257000000001</v>
      </c>
      <c r="J1431" s="1">
        <v>46154.779499999997</v>
      </c>
      <c r="K1431" s="1">
        <v>-112490.9512</v>
      </c>
      <c r="L1431" s="1">
        <v>302.30169999999998</v>
      </c>
      <c r="M1431" s="1">
        <v>-158645.73060000001</v>
      </c>
      <c r="N1431" s="1">
        <v>-112192.0818</v>
      </c>
      <c r="O1431" s="1">
        <v>302.02370000000002</v>
      </c>
      <c r="P1431" s="1">
        <v>-65.213099999999997</v>
      </c>
      <c r="Q1431" s="1">
        <v>-65.174199999999999</v>
      </c>
      <c r="R1431" s="1">
        <v>697428.69279999996</v>
      </c>
      <c r="S1431" s="1">
        <v>3.5253000000000001</v>
      </c>
      <c r="T1431" s="1">
        <v>3.5122</v>
      </c>
    </row>
    <row r="1432" spans="1:20" x14ac:dyDescent="0.3">
      <c r="A1432" s="8" t="s">
        <v>169</v>
      </c>
      <c r="B1432" s="8" t="s">
        <v>200</v>
      </c>
      <c r="C1432" s="1">
        <v>4.29</v>
      </c>
      <c r="D1432" s="1">
        <v>3089.5183000000002</v>
      </c>
      <c r="E1432" s="1">
        <v>15267.8734</v>
      </c>
      <c r="F1432" s="1">
        <v>11007.060799999999</v>
      </c>
      <c r="G1432" s="1">
        <v>221.09030000000001</v>
      </c>
      <c r="H1432" s="1">
        <v>-196004.17679999999</v>
      </c>
      <c r="I1432" s="1">
        <v>7827.3648000000003</v>
      </c>
      <c r="J1432" s="1">
        <v>46011.049700000003</v>
      </c>
      <c r="K1432" s="1">
        <v>-112580.2194</v>
      </c>
      <c r="L1432" s="1">
        <v>301.3603</v>
      </c>
      <c r="M1432" s="1">
        <v>-158591.2691</v>
      </c>
      <c r="N1432" s="1">
        <v>-112294.3933</v>
      </c>
      <c r="O1432" s="1">
        <v>302.02949999999998</v>
      </c>
      <c r="P1432" s="1">
        <v>9.1074000000000002</v>
      </c>
      <c r="Q1432" s="1">
        <v>3.1059999999999999</v>
      </c>
      <c r="R1432" s="1">
        <v>693522.59329999995</v>
      </c>
      <c r="S1432" s="1">
        <v>5.5199999999999999E-2</v>
      </c>
      <c r="T1432" s="1">
        <v>8.3699999999999997E-2</v>
      </c>
    </row>
    <row r="1433" spans="1:20" x14ac:dyDescent="0.3">
      <c r="A1433" s="8" t="s">
        <v>169</v>
      </c>
      <c r="B1433" s="8" t="s">
        <v>200</v>
      </c>
      <c r="C1433" s="1">
        <v>4.3</v>
      </c>
      <c r="D1433" s="1">
        <v>3241.6929</v>
      </c>
      <c r="E1433" s="1">
        <v>15172.790999999999</v>
      </c>
      <c r="F1433" s="1">
        <v>11108.804599999999</v>
      </c>
      <c r="G1433" s="1">
        <v>243.47300000000001</v>
      </c>
      <c r="H1433" s="1">
        <v>-196515.21239999999</v>
      </c>
      <c r="I1433" s="1">
        <v>8245.5722000000005</v>
      </c>
      <c r="J1433" s="1">
        <v>46196.4424</v>
      </c>
      <c r="K1433" s="1">
        <v>-112306.4363</v>
      </c>
      <c r="L1433" s="1">
        <v>302.57459999999998</v>
      </c>
      <c r="M1433" s="1">
        <v>-158502.8787</v>
      </c>
      <c r="N1433" s="1">
        <v>-112026.2892</v>
      </c>
      <c r="O1433" s="1">
        <v>302.42720000000003</v>
      </c>
      <c r="P1433" s="1">
        <v>18.207599999999999</v>
      </c>
      <c r="Q1433" s="1">
        <v>15.9495</v>
      </c>
      <c r="R1433" s="1">
        <v>694923.52390000003</v>
      </c>
      <c r="S1433" s="1">
        <v>-1.18E-2</v>
      </c>
      <c r="T1433" s="1">
        <v>2.75E-2</v>
      </c>
    </row>
    <row r="1434" spans="1:20" x14ac:dyDescent="0.3">
      <c r="A1434" s="8" t="s">
        <v>169</v>
      </c>
      <c r="B1434" s="8" t="s">
        <v>200</v>
      </c>
      <c r="C1434" s="1">
        <v>4.3099999999999996</v>
      </c>
      <c r="D1434" s="1">
        <v>3320.0048000000002</v>
      </c>
      <c r="E1434" s="1">
        <v>15282.707399999999</v>
      </c>
      <c r="F1434" s="1">
        <v>11062.2729</v>
      </c>
      <c r="G1434" s="1">
        <v>227.94</v>
      </c>
      <c r="H1434" s="1">
        <v>-196203.34220000001</v>
      </c>
      <c r="I1434" s="1">
        <v>7975.1588000000002</v>
      </c>
      <c r="J1434" s="1">
        <v>46185.376300000004</v>
      </c>
      <c r="K1434" s="1">
        <v>-112149.882</v>
      </c>
      <c r="L1434" s="1">
        <v>302.50209999999998</v>
      </c>
      <c r="M1434" s="1">
        <v>-158335.25829999999</v>
      </c>
      <c r="N1434" s="1">
        <v>-111851.8533</v>
      </c>
      <c r="O1434" s="1">
        <v>302.92630000000003</v>
      </c>
      <c r="P1434" s="1">
        <v>-235.57470000000001</v>
      </c>
      <c r="Q1434" s="1">
        <v>-236.00110000000001</v>
      </c>
      <c r="R1434" s="1">
        <v>695313.34550000005</v>
      </c>
      <c r="S1434" s="1">
        <v>0.31850000000000001</v>
      </c>
      <c r="T1434" s="1">
        <v>0.31309999999999999</v>
      </c>
    </row>
    <row r="1435" spans="1:20" x14ac:dyDescent="0.3">
      <c r="A1435" s="8" t="s">
        <v>169</v>
      </c>
      <c r="B1435" s="8" t="s">
        <v>200</v>
      </c>
      <c r="C1435" s="1">
        <v>4.32</v>
      </c>
      <c r="D1435" s="1">
        <v>3117.9872</v>
      </c>
      <c r="E1435" s="1">
        <v>15352.6396</v>
      </c>
      <c r="F1435" s="1">
        <v>11023.027099999999</v>
      </c>
      <c r="G1435" s="1">
        <v>254.86490000000001</v>
      </c>
      <c r="H1435" s="1">
        <v>-196718.962</v>
      </c>
      <c r="I1435" s="1">
        <v>8326.3574000000008</v>
      </c>
      <c r="J1435" s="1">
        <v>46385.34</v>
      </c>
      <c r="K1435" s="1">
        <v>-112258.7458</v>
      </c>
      <c r="L1435" s="1">
        <v>303.81180000000001</v>
      </c>
      <c r="M1435" s="1">
        <v>-158644.0858</v>
      </c>
      <c r="N1435" s="1">
        <v>-111968.6382</v>
      </c>
      <c r="O1435" s="1">
        <v>302.16079999999999</v>
      </c>
      <c r="P1435" s="1">
        <v>214.74549999999999</v>
      </c>
      <c r="Q1435" s="1">
        <v>214.4538</v>
      </c>
      <c r="R1435" s="1">
        <v>693504.0344</v>
      </c>
      <c r="S1435" s="1">
        <v>3.1598000000000002</v>
      </c>
      <c r="T1435" s="1">
        <v>3.1360999999999999</v>
      </c>
    </row>
    <row r="1436" spans="1:20" x14ac:dyDescent="0.3">
      <c r="A1436" s="8" t="s">
        <v>169</v>
      </c>
      <c r="B1436" s="8" t="s">
        <v>200</v>
      </c>
      <c r="C1436" s="1">
        <v>4.33</v>
      </c>
      <c r="D1436" s="1">
        <v>3295.4402</v>
      </c>
      <c r="E1436" s="1">
        <v>15276.0924</v>
      </c>
      <c r="F1436" s="1">
        <v>11007.5605</v>
      </c>
      <c r="G1436" s="1">
        <v>236.57599999999999</v>
      </c>
      <c r="H1436" s="1">
        <v>-196240.89439999999</v>
      </c>
      <c r="I1436" s="1">
        <v>8295.8381000000008</v>
      </c>
      <c r="J1436" s="1">
        <v>45846.126700000001</v>
      </c>
      <c r="K1436" s="1">
        <v>-112283.26059999999</v>
      </c>
      <c r="L1436" s="1">
        <v>300.2801</v>
      </c>
      <c r="M1436" s="1">
        <v>-158129.3873</v>
      </c>
      <c r="N1436" s="1">
        <v>-112007.1958</v>
      </c>
      <c r="O1436" s="1">
        <v>302.48399999999998</v>
      </c>
      <c r="P1436" s="1">
        <v>7.1467000000000001</v>
      </c>
      <c r="Q1436" s="1">
        <v>4.6889000000000003</v>
      </c>
      <c r="R1436" s="1">
        <v>696057.09169999999</v>
      </c>
      <c r="S1436" s="1">
        <v>1.7069000000000001</v>
      </c>
      <c r="T1436" s="1">
        <v>1.7238</v>
      </c>
    </row>
    <row r="1437" spans="1:20" x14ac:dyDescent="0.3">
      <c r="A1437" s="8" t="s">
        <v>169</v>
      </c>
      <c r="B1437" s="8" t="s">
        <v>200</v>
      </c>
      <c r="C1437" s="1">
        <v>4.34</v>
      </c>
      <c r="D1437" s="1">
        <v>3214.3024</v>
      </c>
      <c r="E1437" s="1">
        <v>15249.4566</v>
      </c>
      <c r="F1437" s="1">
        <v>11061.8534</v>
      </c>
      <c r="G1437" s="1">
        <v>226.01060000000001</v>
      </c>
      <c r="H1437" s="1">
        <v>-196590.99050000001</v>
      </c>
      <c r="I1437" s="1">
        <v>8075.4206000000004</v>
      </c>
      <c r="J1437" s="1">
        <v>46369.214200000002</v>
      </c>
      <c r="K1437" s="1">
        <v>-112394.7326</v>
      </c>
      <c r="L1437" s="1">
        <v>303.70620000000002</v>
      </c>
      <c r="M1437" s="1">
        <v>-158763.94690000001</v>
      </c>
      <c r="N1437" s="1">
        <v>-112108.1253</v>
      </c>
      <c r="O1437" s="1">
        <v>302.22140000000002</v>
      </c>
      <c r="P1437" s="1">
        <v>58.871099999999998</v>
      </c>
      <c r="Q1437" s="1">
        <v>52.639699999999998</v>
      </c>
      <c r="R1437" s="1">
        <v>694199.50639999995</v>
      </c>
      <c r="S1437" s="1">
        <v>-0.60599999999999998</v>
      </c>
      <c r="T1437" s="1">
        <v>-0.61939999999999995</v>
      </c>
    </row>
    <row r="1438" spans="1:20" x14ac:dyDescent="0.3">
      <c r="A1438" s="8" t="s">
        <v>169</v>
      </c>
      <c r="B1438" s="8" t="s">
        <v>200</v>
      </c>
      <c r="C1438" s="1">
        <v>4.3499999999999996</v>
      </c>
      <c r="D1438" s="1">
        <v>3279.6977999999999</v>
      </c>
      <c r="E1438" s="1">
        <v>15256.370800000001</v>
      </c>
      <c r="F1438" s="1">
        <v>11018.0767</v>
      </c>
      <c r="G1438" s="1">
        <v>227.39439999999999</v>
      </c>
      <c r="H1438" s="1">
        <v>-196523.2445</v>
      </c>
      <c r="I1438" s="1">
        <v>8020.0146999999997</v>
      </c>
      <c r="J1438" s="1">
        <v>46188.109600000003</v>
      </c>
      <c r="K1438" s="1">
        <v>-112533.5805</v>
      </c>
      <c r="L1438" s="1">
        <v>302.52</v>
      </c>
      <c r="M1438" s="1">
        <v>-158721.69010000001</v>
      </c>
      <c r="N1438" s="1">
        <v>-112244.6768</v>
      </c>
      <c r="O1438" s="1">
        <v>302.11270000000002</v>
      </c>
      <c r="P1438" s="1">
        <v>-401.7398</v>
      </c>
      <c r="Q1438" s="1">
        <v>-403.38720000000001</v>
      </c>
      <c r="R1438" s="1">
        <v>696526.87150000001</v>
      </c>
      <c r="S1438" s="1">
        <v>-0.56740000000000002</v>
      </c>
      <c r="T1438" s="1">
        <v>-0.55689999999999995</v>
      </c>
    </row>
    <row r="1439" spans="1:20" x14ac:dyDescent="0.3">
      <c r="A1439" s="8" t="s">
        <v>169</v>
      </c>
      <c r="B1439" s="8" t="s">
        <v>200</v>
      </c>
      <c r="C1439" s="1">
        <v>4.3600000000000003</v>
      </c>
      <c r="D1439" s="1">
        <v>3193.4825999999998</v>
      </c>
      <c r="E1439" s="1">
        <v>15308.065000000001</v>
      </c>
      <c r="F1439" s="1">
        <v>11010.867899999999</v>
      </c>
      <c r="G1439" s="1">
        <v>225.9785</v>
      </c>
      <c r="H1439" s="1">
        <v>-196023.11319999999</v>
      </c>
      <c r="I1439" s="1">
        <v>7836.5096999999996</v>
      </c>
      <c r="J1439" s="1">
        <v>46278.814100000003</v>
      </c>
      <c r="K1439" s="1">
        <v>-112169.3953</v>
      </c>
      <c r="L1439" s="1">
        <v>303.11410000000001</v>
      </c>
      <c r="M1439" s="1">
        <v>-158448.2095</v>
      </c>
      <c r="N1439" s="1">
        <v>-111890.6403</v>
      </c>
      <c r="O1439" s="1">
        <v>301.82479999999998</v>
      </c>
      <c r="P1439" s="1">
        <v>-109.8488</v>
      </c>
      <c r="Q1439" s="1">
        <v>-109.3389</v>
      </c>
      <c r="R1439" s="1">
        <v>695357.67850000004</v>
      </c>
      <c r="S1439" s="1">
        <v>1.6395999999999999</v>
      </c>
      <c r="T1439" s="1">
        <v>1.6722999999999999</v>
      </c>
    </row>
    <row r="1440" spans="1:20" x14ac:dyDescent="0.3">
      <c r="A1440" s="8" t="s">
        <v>169</v>
      </c>
      <c r="B1440" s="8" t="s">
        <v>200</v>
      </c>
      <c r="C1440" s="1">
        <v>4.37</v>
      </c>
      <c r="D1440" s="1">
        <v>3200.4083999999998</v>
      </c>
      <c r="E1440" s="1">
        <v>15318.9077</v>
      </c>
      <c r="F1440" s="1">
        <v>11038.1684</v>
      </c>
      <c r="G1440" s="1">
        <v>243.4735</v>
      </c>
      <c r="H1440" s="1">
        <v>-196877.56479999999</v>
      </c>
      <c r="I1440" s="1">
        <v>8270.8395999999993</v>
      </c>
      <c r="J1440" s="1">
        <v>46103.2765</v>
      </c>
      <c r="K1440" s="1">
        <v>-112702.49069999999</v>
      </c>
      <c r="L1440" s="1">
        <v>301.96440000000001</v>
      </c>
      <c r="M1440" s="1">
        <v>-158805.7672</v>
      </c>
      <c r="N1440" s="1">
        <v>-112411.36749999999</v>
      </c>
      <c r="O1440" s="1">
        <v>302.38279999999997</v>
      </c>
      <c r="P1440" s="1">
        <v>22.078600000000002</v>
      </c>
      <c r="Q1440" s="1">
        <v>24.305599999999998</v>
      </c>
      <c r="R1440" s="1">
        <v>694333.6446</v>
      </c>
      <c r="S1440" s="1">
        <v>-0.56659999999999999</v>
      </c>
      <c r="T1440" s="1">
        <v>-0.55920000000000003</v>
      </c>
    </row>
    <row r="1441" spans="1:20" x14ac:dyDescent="0.3">
      <c r="A1441" s="8" t="s">
        <v>169</v>
      </c>
      <c r="B1441" s="8" t="s">
        <v>200</v>
      </c>
      <c r="C1441" s="1">
        <v>4.38</v>
      </c>
      <c r="D1441" s="1">
        <v>3123.1930000000002</v>
      </c>
      <c r="E1441" s="1">
        <v>15204.618700000001</v>
      </c>
      <c r="F1441" s="1">
        <v>11049.894</v>
      </c>
      <c r="G1441" s="1">
        <v>234.71799999999999</v>
      </c>
      <c r="H1441" s="1">
        <v>-196742.7427</v>
      </c>
      <c r="I1441" s="1">
        <v>8510.7495999999992</v>
      </c>
      <c r="J1441" s="1">
        <v>46461.717700000001</v>
      </c>
      <c r="K1441" s="1">
        <v>-112157.8517</v>
      </c>
      <c r="L1441" s="1">
        <v>304.31209999999999</v>
      </c>
      <c r="M1441" s="1">
        <v>-158619.56940000001</v>
      </c>
      <c r="N1441" s="1">
        <v>-111872.931</v>
      </c>
      <c r="O1441" s="1">
        <v>301.74919999999997</v>
      </c>
      <c r="P1441" s="1">
        <v>259.1995</v>
      </c>
      <c r="Q1441" s="1">
        <v>261.16609999999997</v>
      </c>
      <c r="R1441" s="1">
        <v>694342.92240000004</v>
      </c>
      <c r="S1441" s="1">
        <v>0.37880000000000003</v>
      </c>
      <c r="T1441" s="1">
        <v>0.34789999999999999</v>
      </c>
    </row>
    <row r="1442" spans="1:20" x14ac:dyDescent="0.3">
      <c r="A1442" s="8" t="s">
        <v>169</v>
      </c>
      <c r="B1442" s="8" t="s">
        <v>200</v>
      </c>
      <c r="C1442" s="1">
        <v>4.3899999999999997</v>
      </c>
      <c r="D1442" s="1">
        <v>3214.7356</v>
      </c>
      <c r="E1442" s="1">
        <v>15122.7943</v>
      </c>
      <c r="F1442" s="1">
        <v>10982.8835</v>
      </c>
      <c r="G1442" s="1">
        <v>229.0061</v>
      </c>
      <c r="H1442" s="1">
        <v>-196017.63819999999</v>
      </c>
      <c r="I1442" s="1">
        <v>7883.7165000000005</v>
      </c>
      <c r="J1442" s="1">
        <v>46247.315799999997</v>
      </c>
      <c r="K1442" s="1">
        <v>-112337.18640000001</v>
      </c>
      <c r="L1442" s="1">
        <v>302.90780000000001</v>
      </c>
      <c r="M1442" s="1">
        <v>-158584.50219999999</v>
      </c>
      <c r="N1442" s="1">
        <v>-112048.6675</v>
      </c>
      <c r="O1442" s="1">
        <v>302.42</v>
      </c>
      <c r="P1442" s="1">
        <v>-15.8119</v>
      </c>
      <c r="Q1442" s="1">
        <v>-14.1244</v>
      </c>
      <c r="R1442" s="1">
        <v>693349.74990000005</v>
      </c>
      <c r="S1442" s="1">
        <v>1.3924000000000001</v>
      </c>
      <c r="T1442" s="1">
        <v>1.3946000000000001</v>
      </c>
    </row>
    <row r="1443" spans="1:20" x14ac:dyDescent="0.3">
      <c r="A1443" s="8" t="s">
        <v>169</v>
      </c>
      <c r="B1443" s="8" t="s">
        <v>200</v>
      </c>
      <c r="C1443" s="1">
        <v>4.4000000000000004</v>
      </c>
      <c r="D1443" s="1">
        <v>3218.7901000000002</v>
      </c>
      <c r="E1443" s="1">
        <v>15230.268</v>
      </c>
      <c r="F1443" s="1">
        <v>11032.292799999999</v>
      </c>
      <c r="G1443" s="1">
        <v>221.07220000000001</v>
      </c>
      <c r="H1443" s="1">
        <v>-196307.6153</v>
      </c>
      <c r="I1443" s="1">
        <v>8095.3823000000002</v>
      </c>
      <c r="J1443" s="1">
        <v>45905.594400000002</v>
      </c>
      <c r="K1443" s="1">
        <v>-112604.21550000001</v>
      </c>
      <c r="L1443" s="1">
        <v>300.6696</v>
      </c>
      <c r="M1443" s="1">
        <v>-158509.80979999999</v>
      </c>
      <c r="N1443" s="1">
        <v>-112317.79369999999</v>
      </c>
      <c r="O1443" s="1">
        <v>301.92559999999997</v>
      </c>
      <c r="P1443" s="1">
        <v>-50.162599999999998</v>
      </c>
      <c r="Q1443" s="1">
        <v>-45.056100000000001</v>
      </c>
      <c r="R1443" s="1">
        <v>695717.01890000002</v>
      </c>
      <c r="S1443" s="1">
        <v>2.1635</v>
      </c>
      <c r="T1443" s="1">
        <v>2.1968000000000001</v>
      </c>
    </row>
    <row r="1444" spans="1:20" x14ac:dyDescent="0.3">
      <c r="A1444" s="8" t="s">
        <v>169</v>
      </c>
      <c r="B1444" s="8" t="s">
        <v>200</v>
      </c>
      <c r="C1444" s="1">
        <v>4.41</v>
      </c>
      <c r="D1444" s="1">
        <v>3193.1361999999999</v>
      </c>
      <c r="E1444" s="1">
        <v>15419.518599999999</v>
      </c>
      <c r="F1444" s="1">
        <v>10980.710300000001</v>
      </c>
      <c r="G1444" s="1">
        <v>234.11320000000001</v>
      </c>
      <c r="H1444" s="1">
        <v>-196350.9509</v>
      </c>
      <c r="I1444" s="1">
        <v>8065.2194</v>
      </c>
      <c r="J1444" s="1">
        <v>46143.612099999998</v>
      </c>
      <c r="K1444" s="1">
        <v>-112314.641</v>
      </c>
      <c r="L1444" s="1">
        <v>302.22859999999997</v>
      </c>
      <c r="M1444" s="1">
        <v>-158458.2531</v>
      </c>
      <c r="N1444" s="1">
        <v>-112035.1243</v>
      </c>
      <c r="O1444" s="1">
        <v>302.16059999999999</v>
      </c>
      <c r="P1444" s="1">
        <v>0.61109999999999998</v>
      </c>
      <c r="Q1444" s="1">
        <v>-0.88680000000000003</v>
      </c>
      <c r="R1444" s="1">
        <v>692599.64729999995</v>
      </c>
      <c r="S1444" s="1">
        <v>-0.48520000000000002</v>
      </c>
      <c r="T1444" s="1">
        <v>-0.46160000000000001</v>
      </c>
    </row>
    <row r="1445" spans="1:20" x14ac:dyDescent="0.3">
      <c r="A1445" s="8" t="s">
        <v>169</v>
      </c>
      <c r="B1445" s="8" t="s">
        <v>200</v>
      </c>
      <c r="C1445" s="1">
        <v>4.42</v>
      </c>
      <c r="D1445" s="1">
        <v>3217.1624999999999</v>
      </c>
      <c r="E1445" s="1">
        <v>15229.1194</v>
      </c>
      <c r="F1445" s="1">
        <v>11005.8928</v>
      </c>
      <c r="G1445" s="1">
        <v>223.04259999999999</v>
      </c>
      <c r="H1445" s="1">
        <v>-197022.4038</v>
      </c>
      <c r="I1445" s="1">
        <v>8376.7947000000004</v>
      </c>
      <c r="J1445" s="1">
        <v>46035.926500000001</v>
      </c>
      <c r="K1445" s="1">
        <v>-112934.46520000001</v>
      </c>
      <c r="L1445" s="1">
        <v>301.52319999999997</v>
      </c>
      <c r="M1445" s="1">
        <v>-158970.39180000001</v>
      </c>
      <c r="N1445" s="1">
        <v>-112647.95140000001</v>
      </c>
      <c r="O1445" s="1">
        <v>302.46100000000001</v>
      </c>
      <c r="P1445" s="1">
        <v>100.9295</v>
      </c>
      <c r="Q1445" s="1">
        <v>101.3006</v>
      </c>
      <c r="R1445" s="1">
        <v>694836.88699999999</v>
      </c>
      <c r="S1445" s="1">
        <v>1.9610000000000001</v>
      </c>
      <c r="T1445" s="1">
        <v>1.9583999999999999</v>
      </c>
    </row>
    <row r="1446" spans="1:20" x14ac:dyDescent="0.3">
      <c r="A1446" s="8" t="s">
        <v>169</v>
      </c>
      <c r="B1446" s="8" t="s">
        <v>200</v>
      </c>
      <c r="C1446" s="1">
        <v>4.43</v>
      </c>
      <c r="D1446" s="1">
        <v>3222.1781000000001</v>
      </c>
      <c r="E1446" s="1">
        <v>15242.097400000001</v>
      </c>
      <c r="F1446" s="1">
        <v>11037.1291</v>
      </c>
      <c r="G1446" s="1">
        <v>228.63650000000001</v>
      </c>
      <c r="H1446" s="1">
        <v>-196874.30970000001</v>
      </c>
      <c r="I1446" s="1">
        <v>8363.7613000000001</v>
      </c>
      <c r="J1446" s="1">
        <v>46076.109700000001</v>
      </c>
      <c r="K1446" s="1">
        <v>-112704.39750000001</v>
      </c>
      <c r="L1446" s="1">
        <v>301.78640000000001</v>
      </c>
      <c r="M1446" s="1">
        <v>-158780.50719999999</v>
      </c>
      <c r="N1446" s="1">
        <v>-112425.2628</v>
      </c>
      <c r="O1446" s="1">
        <v>301.48489999999998</v>
      </c>
      <c r="P1446" s="1">
        <v>226.76750000000001</v>
      </c>
      <c r="Q1446" s="1">
        <v>227.17009999999999</v>
      </c>
      <c r="R1446" s="1">
        <v>693896.60739999998</v>
      </c>
      <c r="S1446" s="1">
        <v>2.7170999999999998</v>
      </c>
      <c r="T1446" s="1">
        <v>2.7021999999999999</v>
      </c>
    </row>
    <row r="1447" spans="1:20" x14ac:dyDescent="0.3">
      <c r="A1447" s="8" t="s">
        <v>169</v>
      </c>
      <c r="B1447" s="8" t="s">
        <v>200</v>
      </c>
      <c r="C1447" s="1">
        <v>4.4400000000000004</v>
      </c>
      <c r="D1447" s="1">
        <v>3201.5243</v>
      </c>
      <c r="E1447" s="1">
        <v>15369.081200000001</v>
      </c>
      <c r="F1447" s="1">
        <v>11015.333199999999</v>
      </c>
      <c r="G1447" s="1">
        <v>255.7527</v>
      </c>
      <c r="H1447" s="1">
        <v>-196764.6096</v>
      </c>
      <c r="I1447" s="1">
        <v>8267.5012999999999</v>
      </c>
      <c r="J1447" s="1">
        <v>45885.984700000001</v>
      </c>
      <c r="K1447" s="1">
        <v>-112769.43210000001</v>
      </c>
      <c r="L1447" s="1">
        <v>300.5412</v>
      </c>
      <c r="M1447" s="1">
        <v>-158655.41680000001</v>
      </c>
      <c r="N1447" s="1">
        <v>-112488.56969999999</v>
      </c>
      <c r="O1447" s="1">
        <v>301.9665</v>
      </c>
      <c r="P1447" s="1">
        <v>153.13339999999999</v>
      </c>
      <c r="Q1447" s="1">
        <v>153.6344</v>
      </c>
      <c r="R1447" s="1">
        <v>693799.31400000001</v>
      </c>
      <c r="S1447" s="1">
        <v>2.2725</v>
      </c>
      <c r="T1447" s="1">
        <v>2.2757000000000001</v>
      </c>
    </row>
    <row r="1448" spans="1:20" x14ac:dyDescent="0.3">
      <c r="A1448" s="8" t="s">
        <v>169</v>
      </c>
      <c r="B1448" s="8" t="s">
        <v>200</v>
      </c>
      <c r="C1448" s="1">
        <v>4.45</v>
      </c>
      <c r="D1448" s="1">
        <v>3223.5852</v>
      </c>
      <c r="E1448" s="1">
        <v>15402.239600000001</v>
      </c>
      <c r="F1448" s="1">
        <v>11000.1589</v>
      </c>
      <c r="G1448" s="1">
        <v>231.15289999999999</v>
      </c>
      <c r="H1448" s="1">
        <v>-196015.0238</v>
      </c>
      <c r="I1448" s="1">
        <v>7812.1671999999999</v>
      </c>
      <c r="J1448" s="1">
        <v>46482.546600000001</v>
      </c>
      <c r="K1448" s="1">
        <v>-111863.17329999999</v>
      </c>
      <c r="L1448" s="1">
        <v>304.44850000000002</v>
      </c>
      <c r="M1448" s="1">
        <v>-158345.7199</v>
      </c>
      <c r="N1448" s="1">
        <v>-111566.59729999999</v>
      </c>
      <c r="O1448" s="1">
        <v>302.1943</v>
      </c>
      <c r="P1448" s="1">
        <v>-342.73</v>
      </c>
      <c r="Q1448" s="1">
        <v>-347.34960000000001</v>
      </c>
      <c r="R1448" s="1">
        <v>697893.84349999996</v>
      </c>
      <c r="S1448" s="1">
        <v>2.7263000000000002</v>
      </c>
      <c r="T1448" s="1">
        <v>2.7484999999999999</v>
      </c>
    </row>
    <row r="1449" spans="1:20" x14ac:dyDescent="0.3">
      <c r="A1449" s="8" t="s">
        <v>169</v>
      </c>
      <c r="B1449" s="8" t="s">
        <v>200</v>
      </c>
      <c r="C1449" s="1">
        <v>4.46</v>
      </c>
      <c r="D1449" s="1">
        <v>3243.7936</v>
      </c>
      <c r="E1449" s="1">
        <v>15425.912399999999</v>
      </c>
      <c r="F1449" s="1">
        <v>11016.313599999999</v>
      </c>
      <c r="G1449" s="1">
        <v>221.06399999999999</v>
      </c>
      <c r="H1449" s="1">
        <v>-197107.72169999999</v>
      </c>
      <c r="I1449" s="1">
        <v>8411.6491000000005</v>
      </c>
      <c r="J1449" s="1">
        <v>46069.959000000003</v>
      </c>
      <c r="K1449" s="1">
        <v>-112719.03</v>
      </c>
      <c r="L1449" s="1">
        <v>301.74610000000001</v>
      </c>
      <c r="M1449" s="1">
        <v>-158788.989</v>
      </c>
      <c r="N1449" s="1">
        <v>-112439.1949</v>
      </c>
      <c r="O1449" s="1">
        <v>302.56130000000002</v>
      </c>
      <c r="P1449" s="1">
        <v>-200.41749999999999</v>
      </c>
      <c r="Q1449" s="1">
        <v>-205.96129999999999</v>
      </c>
      <c r="R1449" s="1">
        <v>695082.68770000001</v>
      </c>
      <c r="S1449" s="1">
        <v>-2.2499999999999999E-2</v>
      </c>
      <c r="T1449" s="1">
        <v>-9.4999999999999998E-3</v>
      </c>
    </row>
    <row r="1450" spans="1:20" x14ac:dyDescent="0.3">
      <c r="A1450" s="8" t="s">
        <v>169</v>
      </c>
      <c r="B1450" s="8" t="s">
        <v>200</v>
      </c>
      <c r="C1450" s="1">
        <v>4.47</v>
      </c>
      <c r="D1450" s="1">
        <v>3192.1133</v>
      </c>
      <c r="E1450" s="1">
        <v>15176.4712</v>
      </c>
      <c r="F1450" s="1">
        <v>10978.5272</v>
      </c>
      <c r="G1450" s="1">
        <v>237.40729999999999</v>
      </c>
      <c r="H1450" s="1">
        <v>-196510.98680000001</v>
      </c>
      <c r="I1450" s="1">
        <v>8196.8387999999995</v>
      </c>
      <c r="J1450" s="1">
        <v>45945.027300000002</v>
      </c>
      <c r="K1450" s="1">
        <v>-112784.60159999999</v>
      </c>
      <c r="L1450" s="1">
        <v>300.92790000000002</v>
      </c>
      <c r="M1450" s="1">
        <v>-158729.62890000001</v>
      </c>
      <c r="N1450" s="1">
        <v>-112507.71739999999</v>
      </c>
      <c r="O1450" s="1">
        <v>301.97539999999998</v>
      </c>
      <c r="P1450" s="1">
        <v>-76.982900000000001</v>
      </c>
      <c r="Q1450" s="1">
        <v>-77.108500000000006</v>
      </c>
      <c r="R1450" s="1">
        <v>697234.97930000001</v>
      </c>
      <c r="S1450" s="1">
        <v>0.13439999999999999</v>
      </c>
      <c r="T1450" s="1">
        <v>0.1497</v>
      </c>
    </row>
    <row r="1451" spans="1:20" x14ac:dyDescent="0.3">
      <c r="A1451" s="8" t="s">
        <v>169</v>
      </c>
      <c r="B1451" s="8" t="s">
        <v>200</v>
      </c>
      <c r="C1451" s="1">
        <v>4.4800000000000004</v>
      </c>
      <c r="D1451" s="1">
        <v>3204.0113999999999</v>
      </c>
      <c r="E1451" s="1">
        <v>15393.683499999999</v>
      </c>
      <c r="F1451" s="1">
        <v>11036.575500000001</v>
      </c>
      <c r="G1451" s="1">
        <v>233.64019999999999</v>
      </c>
      <c r="H1451" s="1">
        <v>-196780.95379999999</v>
      </c>
      <c r="I1451" s="1">
        <v>8168.7694000000001</v>
      </c>
      <c r="J1451" s="1">
        <v>45915.477899999998</v>
      </c>
      <c r="K1451" s="1">
        <v>-112828.7959</v>
      </c>
      <c r="L1451" s="1">
        <v>300.73430000000002</v>
      </c>
      <c r="M1451" s="1">
        <v>-158744.2739</v>
      </c>
      <c r="N1451" s="1">
        <v>-112548.764</v>
      </c>
      <c r="O1451" s="1">
        <v>301.94850000000002</v>
      </c>
      <c r="P1451" s="1">
        <v>-67.501800000000003</v>
      </c>
      <c r="Q1451" s="1">
        <v>-68.010199999999998</v>
      </c>
      <c r="R1451" s="1">
        <v>692813.33559999999</v>
      </c>
      <c r="S1451" s="1">
        <v>1.9985999999999999</v>
      </c>
      <c r="T1451" s="1">
        <v>1.974</v>
      </c>
    </row>
    <row r="1452" spans="1:20" x14ac:dyDescent="0.3">
      <c r="A1452" s="8" t="s">
        <v>169</v>
      </c>
      <c r="B1452" s="8" t="s">
        <v>200</v>
      </c>
      <c r="C1452" s="1">
        <v>4.49</v>
      </c>
      <c r="D1452" s="1">
        <v>3174.9659999999999</v>
      </c>
      <c r="E1452" s="1">
        <v>15143.3171</v>
      </c>
      <c r="F1452" s="1">
        <v>11046.5527</v>
      </c>
      <c r="G1452" s="1">
        <v>229.50620000000001</v>
      </c>
      <c r="H1452" s="1">
        <v>-196517.5675</v>
      </c>
      <c r="I1452" s="1">
        <v>8097.1403</v>
      </c>
      <c r="J1452" s="1">
        <v>46119.622199999998</v>
      </c>
      <c r="K1452" s="1">
        <v>-112706.46279999999</v>
      </c>
      <c r="L1452" s="1">
        <v>302.07139999999998</v>
      </c>
      <c r="M1452" s="1">
        <v>-158826.0851</v>
      </c>
      <c r="N1452" s="1">
        <v>-112421.9987</v>
      </c>
      <c r="O1452" s="1">
        <v>302.02699999999999</v>
      </c>
      <c r="P1452" s="1">
        <v>-34.165799999999997</v>
      </c>
      <c r="Q1452" s="1">
        <v>-31.776299999999999</v>
      </c>
      <c r="R1452" s="1">
        <v>692273.18209999998</v>
      </c>
      <c r="S1452" s="1">
        <v>1.6863999999999999</v>
      </c>
      <c r="T1452" s="1">
        <v>1.6838</v>
      </c>
    </row>
    <row r="1453" spans="1:20" x14ac:dyDescent="0.3">
      <c r="A1453" s="8" t="s">
        <v>169</v>
      </c>
      <c r="B1453" s="8" t="s">
        <v>200</v>
      </c>
      <c r="C1453" s="1">
        <v>4.5</v>
      </c>
      <c r="D1453" s="1">
        <v>3165.9061000000002</v>
      </c>
      <c r="E1453" s="1">
        <v>15044.5661</v>
      </c>
      <c r="F1453" s="1">
        <v>11030.146699999999</v>
      </c>
      <c r="G1453" s="1">
        <v>236.41149999999999</v>
      </c>
      <c r="H1453" s="1">
        <v>-195951.39499999999</v>
      </c>
      <c r="I1453" s="1">
        <v>8171.6844000000001</v>
      </c>
      <c r="J1453" s="1">
        <v>46177.731</v>
      </c>
      <c r="K1453" s="1">
        <v>-112124.9492</v>
      </c>
      <c r="L1453" s="1">
        <v>302.452</v>
      </c>
      <c r="M1453" s="1">
        <v>-158302.6802</v>
      </c>
      <c r="N1453" s="1">
        <v>-111841.0567</v>
      </c>
      <c r="O1453" s="1">
        <v>301.94110000000001</v>
      </c>
      <c r="P1453" s="1">
        <v>168.7629</v>
      </c>
      <c r="Q1453" s="1">
        <v>173.68870000000001</v>
      </c>
      <c r="R1453" s="1">
        <v>694735.27969999996</v>
      </c>
      <c r="S1453" s="1">
        <v>2.2492999999999999</v>
      </c>
      <c r="T1453" s="1">
        <v>2.2498999999999998</v>
      </c>
    </row>
    <row r="1454" spans="1:20" x14ac:dyDescent="0.3">
      <c r="A1454" s="8" t="s">
        <v>169</v>
      </c>
      <c r="B1454" s="8" t="s">
        <v>200</v>
      </c>
      <c r="C1454" s="1">
        <v>4.51</v>
      </c>
      <c r="D1454" s="1">
        <v>3228.3458999999998</v>
      </c>
      <c r="E1454" s="1">
        <v>15394.584199999999</v>
      </c>
      <c r="F1454" s="1">
        <v>10977.0118</v>
      </c>
      <c r="G1454" s="1">
        <v>242.40860000000001</v>
      </c>
      <c r="H1454" s="1">
        <v>-196224.18539999999</v>
      </c>
      <c r="I1454" s="1">
        <v>8006.0126</v>
      </c>
      <c r="J1454" s="1">
        <v>46124.214899999999</v>
      </c>
      <c r="K1454" s="1">
        <v>-112251.60739999999</v>
      </c>
      <c r="L1454" s="1">
        <v>302.10149999999999</v>
      </c>
      <c r="M1454" s="1">
        <v>-158375.8224</v>
      </c>
      <c r="N1454" s="1">
        <v>-111966.9994</v>
      </c>
      <c r="O1454" s="1">
        <v>302.02100000000002</v>
      </c>
      <c r="P1454" s="1">
        <v>-108.399</v>
      </c>
      <c r="Q1454" s="1">
        <v>-111.9734</v>
      </c>
      <c r="R1454" s="1">
        <v>695538.78859999997</v>
      </c>
      <c r="S1454" s="1">
        <v>2.5329000000000002</v>
      </c>
      <c r="T1454" s="1">
        <v>2.5276000000000001</v>
      </c>
    </row>
    <row r="1455" spans="1:20" x14ac:dyDescent="0.3">
      <c r="A1455" s="8" t="s">
        <v>169</v>
      </c>
      <c r="B1455" s="8" t="s">
        <v>200</v>
      </c>
      <c r="C1455" s="1">
        <v>4.5199999999999996</v>
      </c>
      <c r="D1455" s="1">
        <v>3155.3366000000001</v>
      </c>
      <c r="E1455" s="1">
        <v>15264.2909</v>
      </c>
      <c r="F1455" s="1">
        <v>10978.771500000001</v>
      </c>
      <c r="G1455" s="1">
        <v>223.1404</v>
      </c>
      <c r="H1455" s="1">
        <v>-196811.7599</v>
      </c>
      <c r="I1455" s="1">
        <v>8295.5308000000005</v>
      </c>
      <c r="J1455" s="1">
        <v>45953.210500000001</v>
      </c>
      <c r="K1455" s="1">
        <v>-112941.47930000001</v>
      </c>
      <c r="L1455" s="1">
        <v>300.98149999999998</v>
      </c>
      <c r="M1455" s="1">
        <v>-158894.68969999999</v>
      </c>
      <c r="N1455" s="1">
        <v>-112659.4378</v>
      </c>
      <c r="O1455" s="1">
        <v>301.79759999999999</v>
      </c>
      <c r="P1455" s="1">
        <v>230.27940000000001</v>
      </c>
      <c r="Q1455" s="1">
        <v>230.32429999999999</v>
      </c>
      <c r="R1455" s="1">
        <v>693327.25159999996</v>
      </c>
      <c r="S1455" s="1">
        <v>2.2370000000000001</v>
      </c>
      <c r="T1455" s="1">
        <v>2.2044999999999999</v>
      </c>
    </row>
    <row r="1456" spans="1:20" x14ac:dyDescent="0.3">
      <c r="A1456" s="8" t="s">
        <v>169</v>
      </c>
      <c r="B1456" s="8" t="s">
        <v>200</v>
      </c>
      <c r="C1456" s="1">
        <v>4.53</v>
      </c>
      <c r="D1456" s="1">
        <v>3192.4542000000001</v>
      </c>
      <c r="E1456" s="1">
        <v>15225.7727</v>
      </c>
      <c r="F1456" s="1">
        <v>11027.3622</v>
      </c>
      <c r="G1456" s="1">
        <v>238.0984</v>
      </c>
      <c r="H1456" s="1">
        <v>-196855.8989</v>
      </c>
      <c r="I1456" s="1">
        <v>8520.7227999999996</v>
      </c>
      <c r="J1456" s="1">
        <v>46055.759700000002</v>
      </c>
      <c r="K1456" s="1">
        <v>-112595.7288</v>
      </c>
      <c r="L1456" s="1">
        <v>301.65309999999999</v>
      </c>
      <c r="M1456" s="1">
        <v>-158651.48850000001</v>
      </c>
      <c r="N1456" s="1">
        <v>-112318.83259999999</v>
      </c>
      <c r="O1456" s="1">
        <v>301.95499999999998</v>
      </c>
      <c r="P1456" s="1">
        <v>129.44210000000001</v>
      </c>
      <c r="Q1456" s="1">
        <v>140.6123</v>
      </c>
      <c r="R1456" s="1">
        <v>694640.01150000002</v>
      </c>
      <c r="S1456" s="1">
        <v>0.79320000000000002</v>
      </c>
      <c r="T1456" s="1">
        <v>0.79320000000000002</v>
      </c>
    </row>
    <row r="1457" spans="1:20" x14ac:dyDescent="0.3">
      <c r="A1457" s="8" t="s">
        <v>169</v>
      </c>
      <c r="B1457" s="8" t="s">
        <v>200</v>
      </c>
      <c r="C1457" s="1">
        <v>4.54</v>
      </c>
      <c r="D1457" s="1">
        <v>3147.8521000000001</v>
      </c>
      <c r="E1457" s="1">
        <v>15330.4517</v>
      </c>
      <c r="F1457" s="1">
        <v>11062.7068</v>
      </c>
      <c r="G1457" s="1">
        <v>264.91370000000001</v>
      </c>
      <c r="H1457" s="1">
        <v>-196666.7157</v>
      </c>
      <c r="I1457" s="1">
        <v>8234.7325000000001</v>
      </c>
      <c r="J1457" s="1">
        <v>46036.865400000002</v>
      </c>
      <c r="K1457" s="1">
        <v>-112589.19349999999</v>
      </c>
      <c r="L1457" s="1">
        <v>301.52940000000001</v>
      </c>
      <c r="M1457" s="1">
        <v>-158626.0589</v>
      </c>
      <c r="N1457" s="1">
        <v>-112311.75689999999</v>
      </c>
      <c r="O1457" s="1">
        <v>302.63929999999999</v>
      </c>
      <c r="P1457" s="1">
        <v>109.4623</v>
      </c>
      <c r="Q1457" s="1">
        <v>107.46510000000001</v>
      </c>
      <c r="R1457" s="1">
        <v>694026.94990000001</v>
      </c>
      <c r="S1457" s="1">
        <v>-0.15049999999999999</v>
      </c>
      <c r="T1457" s="1">
        <v>-0.1221</v>
      </c>
    </row>
    <row r="1458" spans="1:20" x14ac:dyDescent="0.3">
      <c r="A1458" s="8" t="s">
        <v>169</v>
      </c>
      <c r="B1458" s="8" t="s">
        <v>200</v>
      </c>
      <c r="C1458" s="1">
        <v>4.55</v>
      </c>
      <c r="D1458" s="1">
        <v>3132.1803</v>
      </c>
      <c r="E1458" s="1">
        <v>15310.1738</v>
      </c>
      <c r="F1458" s="1">
        <v>11128.124400000001</v>
      </c>
      <c r="G1458" s="1">
        <v>239.95349999999999</v>
      </c>
      <c r="H1458" s="1">
        <v>-195965.63959999999</v>
      </c>
      <c r="I1458" s="1">
        <v>7986.0034999999998</v>
      </c>
      <c r="J1458" s="1">
        <v>46243.734700000001</v>
      </c>
      <c r="K1458" s="1">
        <v>-111925.46950000001</v>
      </c>
      <c r="L1458" s="1">
        <v>302.8843</v>
      </c>
      <c r="M1458" s="1">
        <v>-158169.20420000001</v>
      </c>
      <c r="N1458" s="1">
        <v>-111640.31140000001</v>
      </c>
      <c r="O1458" s="1">
        <v>301.94009999999997</v>
      </c>
      <c r="P1458" s="1">
        <v>190.0317</v>
      </c>
      <c r="Q1458" s="1">
        <v>191.072</v>
      </c>
      <c r="R1458" s="1">
        <v>693929.58070000005</v>
      </c>
      <c r="S1458" s="1">
        <v>0.49640000000000001</v>
      </c>
      <c r="T1458" s="1">
        <v>0.4914</v>
      </c>
    </row>
    <row r="1459" spans="1:20" x14ac:dyDescent="0.3">
      <c r="A1459" s="8" t="s">
        <v>169</v>
      </c>
      <c r="B1459" s="8" t="s">
        <v>200</v>
      </c>
      <c r="C1459" s="1">
        <v>4.5599999999999996</v>
      </c>
      <c r="D1459" s="1">
        <v>3204.4721</v>
      </c>
      <c r="E1459" s="1">
        <v>15460.5213</v>
      </c>
      <c r="F1459" s="1">
        <v>11053.3863</v>
      </c>
      <c r="G1459" s="1">
        <v>234.16130000000001</v>
      </c>
      <c r="H1459" s="1">
        <v>-196277.21729999999</v>
      </c>
      <c r="I1459" s="1">
        <v>8089.6532999999999</v>
      </c>
      <c r="J1459" s="1">
        <v>46436.577700000002</v>
      </c>
      <c r="K1459" s="1">
        <v>-111798.44530000001</v>
      </c>
      <c r="L1459" s="1">
        <v>304.1474</v>
      </c>
      <c r="M1459" s="1">
        <v>-158235.02290000001</v>
      </c>
      <c r="N1459" s="1">
        <v>-111510.99400000001</v>
      </c>
      <c r="O1459" s="1">
        <v>302.85840000000002</v>
      </c>
      <c r="P1459" s="1">
        <v>268.84750000000003</v>
      </c>
      <c r="Q1459" s="1">
        <v>273.76330000000002</v>
      </c>
      <c r="R1459" s="1">
        <v>694851.64370000002</v>
      </c>
      <c r="S1459" s="1">
        <v>0.63380000000000003</v>
      </c>
      <c r="T1459" s="1">
        <v>0.60150000000000003</v>
      </c>
    </row>
    <row r="1460" spans="1:20" x14ac:dyDescent="0.3">
      <c r="A1460" s="8" t="s">
        <v>169</v>
      </c>
      <c r="B1460" s="8" t="s">
        <v>200</v>
      </c>
      <c r="C1460" s="1">
        <v>4.57</v>
      </c>
      <c r="D1460" s="1">
        <v>3212.3243000000002</v>
      </c>
      <c r="E1460" s="1">
        <v>15230.356</v>
      </c>
      <c r="F1460" s="1">
        <v>11122.7112</v>
      </c>
      <c r="G1460" s="1">
        <v>215.88390000000001</v>
      </c>
      <c r="H1460" s="1">
        <v>-196067.8413</v>
      </c>
      <c r="I1460" s="1">
        <v>8092.4885000000004</v>
      </c>
      <c r="J1460" s="1">
        <v>46236.589099999997</v>
      </c>
      <c r="K1460" s="1">
        <v>-111957.4883</v>
      </c>
      <c r="L1460" s="1">
        <v>302.83749999999998</v>
      </c>
      <c r="M1460" s="1">
        <v>-158194.0773</v>
      </c>
      <c r="N1460" s="1">
        <v>-111674.7675</v>
      </c>
      <c r="O1460" s="1">
        <v>302.90940000000001</v>
      </c>
      <c r="P1460" s="1">
        <v>-90.937600000000003</v>
      </c>
      <c r="Q1460" s="1">
        <v>-95.0899</v>
      </c>
      <c r="R1460" s="1">
        <v>695119.57319999998</v>
      </c>
      <c r="S1460" s="1">
        <v>1.9611000000000001</v>
      </c>
      <c r="T1460" s="1">
        <v>1.9510000000000001</v>
      </c>
    </row>
    <row r="1461" spans="1:20" x14ac:dyDescent="0.3">
      <c r="A1461" s="8" t="s">
        <v>169</v>
      </c>
      <c r="B1461" s="8" t="s">
        <v>200</v>
      </c>
      <c r="C1461" s="1">
        <v>4.58</v>
      </c>
      <c r="D1461" s="1">
        <v>3222.7456999999999</v>
      </c>
      <c r="E1461" s="1">
        <v>15129.6816</v>
      </c>
      <c r="F1461" s="1">
        <v>11124.7988</v>
      </c>
      <c r="G1461" s="1">
        <v>234.13470000000001</v>
      </c>
      <c r="H1461" s="1">
        <v>-196544.7359</v>
      </c>
      <c r="I1461" s="1">
        <v>8480.8809000000001</v>
      </c>
      <c r="J1461" s="1">
        <v>46484.690600000002</v>
      </c>
      <c r="K1461" s="1">
        <v>-111867.8034</v>
      </c>
      <c r="L1461" s="1">
        <v>304.46249999999998</v>
      </c>
      <c r="M1461" s="1">
        <v>-158352.49400000001</v>
      </c>
      <c r="N1461" s="1">
        <v>-111580.3061</v>
      </c>
      <c r="O1461" s="1">
        <v>302.48270000000002</v>
      </c>
      <c r="P1461" s="1">
        <v>-110.13679999999999</v>
      </c>
      <c r="Q1461" s="1">
        <v>-110.1313</v>
      </c>
      <c r="R1461" s="1">
        <v>695857.9743</v>
      </c>
      <c r="S1461" s="1">
        <v>-7.3000000000000001E-3</v>
      </c>
      <c r="T1461" s="1">
        <v>-1.6299999999999999E-2</v>
      </c>
    </row>
    <row r="1462" spans="1:20" x14ac:dyDescent="0.3">
      <c r="A1462" s="8" t="s">
        <v>169</v>
      </c>
      <c r="B1462" s="8" t="s">
        <v>200</v>
      </c>
      <c r="C1462" s="1">
        <v>4.59</v>
      </c>
      <c r="D1462" s="1">
        <v>3272.7003</v>
      </c>
      <c r="E1462" s="1">
        <v>15197.1057</v>
      </c>
      <c r="F1462" s="1">
        <v>11032.2183</v>
      </c>
      <c r="G1462" s="1">
        <v>250.98390000000001</v>
      </c>
      <c r="H1462" s="1">
        <v>-196592.43369999999</v>
      </c>
      <c r="I1462" s="1">
        <v>8375.4379000000008</v>
      </c>
      <c r="J1462" s="1">
        <v>45916.1204</v>
      </c>
      <c r="K1462" s="1">
        <v>-112547.8671</v>
      </c>
      <c r="L1462" s="1">
        <v>300.73849999999999</v>
      </c>
      <c r="M1462" s="1">
        <v>-158463.98749999999</v>
      </c>
      <c r="N1462" s="1">
        <v>-112267.5528</v>
      </c>
      <c r="O1462" s="1">
        <v>301.83339999999998</v>
      </c>
      <c r="P1462" s="1">
        <v>40.3752</v>
      </c>
      <c r="Q1462" s="1">
        <v>37.781700000000001</v>
      </c>
      <c r="R1462" s="1">
        <v>696667.52740000002</v>
      </c>
      <c r="S1462" s="1">
        <v>1.8935</v>
      </c>
      <c r="T1462" s="1">
        <v>1.9049</v>
      </c>
    </row>
    <row r="1463" spans="1:20" x14ac:dyDescent="0.3">
      <c r="A1463" s="8" t="s">
        <v>169</v>
      </c>
      <c r="B1463" s="8" t="s">
        <v>200</v>
      </c>
      <c r="C1463" s="1">
        <v>4.5999999999999996</v>
      </c>
      <c r="D1463" s="1">
        <v>3206.3481000000002</v>
      </c>
      <c r="E1463" s="1">
        <v>15215.323399999999</v>
      </c>
      <c r="F1463" s="1">
        <v>11056.308800000001</v>
      </c>
      <c r="G1463" s="1">
        <v>238.5086</v>
      </c>
      <c r="H1463" s="1">
        <v>-196570.342</v>
      </c>
      <c r="I1463" s="1">
        <v>8351.3641000000007</v>
      </c>
      <c r="J1463" s="1">
        <v>46007.350400000003</v>
      </c>
      <c r="K1463" s="1">
        <v>-112495.1385</v>
      </c>
      <c r="L1463" s="1">
        <v>301.33609999999999</v>
      </c>
      <c r="M1463" s="1">
        <v>-158502.4889</v>
      </c>
      <c r="N1463" s="1">
        <v>-112216.05869999999</v>
      </c>
      <c r="O1463" s="1">
        <v>301.90989999999999</v>
      </c>
      <c r="P1463" s="1">
        <v>-16.493400000000001</v>
      </c>
      <c r="Q1463" s="1">
        <v>-22.008900000000001</v>
      </c>
      <c r="R1463" s="1">
        <v>697442.77170000004</v>
      </c>
      <c r="S1463" s="1">
        <v>-0.80349999999999999</v>
      </c>
      <c r="T1463" s="1">
        <v>-0.79349999999999998</v>
      </c>
    </row>
    <row r="1464" spans="1:20" x14ac:dyDescent="0.3">
      <c r="A1464" s="8" t="s">
        <v>169</v>
      </c>
      <c r="B1464" s="8" t="s">
        <v>200</v>
      </c>
      <c r="C1464" s="1">
        <v>4.6100000000000003</v>
      </c>
      <c r="D1464" s="1">
        <v>3183.6869000000002</v>
      </c>
      <c r="E1464" s="1">
        <v>15138.2084</v>
      </c>
      <c r="F1464" s="1">
        <v>11058.749400000001</v>
      </c>
      <c r="G1464" s="1">
        <v>241.8151</v>
      </c>
      <c r="H1464" s="1">
        <v>-196711.53529999999</v>
      </c>
      <c r="I1464" s="1">
        <v>8318.5427</v>
      </c>
      <c r="J1464" s="1">
        <v>46220.6224</v>
      </c>
      <c r="K1464" s="1">
        <v>-112549.91039999999</v>
      </c>
      <c r="L1464" s="1">
        <v>302.73289999999997</v>
      </c>
      <c r="M1464" s="1">
        <v>-158770.53279999999</v>
      </c>
      <c r="N1464" s="1">
        <v>-112261.89200000001</v>
      </c>
      <c r="O1464" s="1">
        <v>301.66430000000003</v>
      </c>
      <c r="P1464" s="1">
        <v>14.263400000000001</v>
      </c>
      <c r="Q1464" s="1">
        <v>6.6531000000000002</v>
      </c>
      <c r="R1464" s="1">
        <v>694020.6483</v>
      </c>
      <c r="S1464" s="1">
        <v>1.0296000000000001</v>
      </c>
      <c r="T1464" s="1">
        <v>1.0157</v>
      </c>
    </row>
    <row r="1465" spans="1:20" x14ac:dyDescent="0.3">
      <c r="A1465" s="8" t="s">
        <v>169</v>
      </c>
      <c r="B1465" s="8" t="s">
        <v>200</v>
      </c>
      <c r="C1465" s="1">
        <v>4.62</v>
      </c>
      <c r="D1465" s="1">
        <v>3250.8126000000002</v>
      </c>
      <c r="E1465" s="1">
        <v>15229.530199999999</v>
      </c>
      <c r="F1465" s="1">
        <v>11004.3248</v>
      </c>
      <c r="G1465" s="1">
        <v>226.0497</v>
      </c>
      <c r="H1465" s="1">
        <v>-196311.7426</v>
      </c>
      <c r="I1465" s="1">
        <v>8146.6476000000002</v>
      </c>
      <c r="J1465" s="1">
        <v>46028.531499999997</v>
      </c>
      <c r="K1465" s="1">
        <v>-112425.8462</v>
      </c>
      <c r="L1465" s="1">
        <v>301.47480000000002</v>
      </c>
      <c r="M1465" s="1">
        <v>-158454.37770000001</v>
      </c>
      <c r="N1465" s="1">
        <v>-112148.5436</v>
      </c>
      <c r="O1465" s="1">
        <v>301.4495</v>
      </c>
      <c r="P1465" s="1">
        <v>-306.27289999999999</v>
      </c>
      <c r="Q1465" s="1">
        <v>-311.41579999999999</v>
      </c>
      <c r="R1465" s="1">
        <v>698450.06140000001</v>
      </c>
      <c r="S1465" s="1">
        <v>1.7847</v>
      </c>
      <c r="T1465" s="1">
        <v>1.7796000000000001</v>
      </c>
    </row>
    <row r="1466" spans="1:20" x14ac:dyDescent="0.3">
      <c r="A1466" s="8" t="s">
        <v>169</v>
      </c>
      <c r="B1466" s="8" t="s">
        <v>200</v>
      </c>
      <c r="C1466" s="1">
        <v>4.63</v>
      </c>
      <c r="D1466" s="1">
        <v>3285.5922</v>
      </c>
      <c r="E1466" s="1">
        <v>15220.2601</v>
      </c>
      <c r="F1466" s="1">
        <v>11089.3352</v>
      </c>
      <c r="G1466" s="1">
        <v>239.9896</v>
      </c>
      <c r="H1466" s="1">
        <v>-195946.20379999999</v>
      </c>
      <c r="I1466" s="1">
        <v>7906.741</v>
      </c>
      <c r="J1466" s="1">
        <v>46018.428999999996</v>
      </c>
      <c r="K1466" s="1">
        <v>-112185.8567</v>
      </c>
      <c r="L1466" s="1">
        <v>301.40859999999998</v>
      </c>
      <c r="M1466" s="1">
        <v>-158204.28580000001</v>
      </c>
      <c r="N1466" s="1">
        <v>-111890.15730000001</v>
      </c>
      <c r="O1466" s="1">
        <v>302.20960000000002</v>
      </c>
      <c r="P1466" s="1">
        <v>44.700899999999997</v>
      </c>
      <c r="Q1466" s="1">
        <v>42.156100000000002</v>
      </c>
      <c r="R1466" s="1">
        <v>695593.59580000001</v>
      </c>
      <c r="S1466" s="1">
        <v>-1.2703</v>
      </c>
      <c r="T1466" s="1">
        <v>-1.246</v>
      </c>
    </row>
    <row r="1467" spans="1:20" x14ac:dyDescent="0.3">
      <c r="A1467" s="8" t="s">
        <v>169</v>
      </c>
      <c r="B1467" s="8" t="s">
        <v>200</v>
      </c>
      <c r="C1467" s="1">
        <v>4.6399999999999997</v>
      </c>
      <c r="D1467" s="1">
        <v>3076.5983999999999</v>
      </c>
      <c r="E1467" s="1">
        <v>15221.745699999999</v>
      </c>
      <c r="F1467" s="1">
        <v>11067.7929</v>
      </c>
      <c r="G1467" s="1">
        <v>251.49469999999999</v>
      </c>
      <c r="H1467" s="1">
        <v>-196173.1447</v>
      </c>
      <c r="I1467" s="1">
        <v>8128.3953000000001</v>
      </c>
      <c r="J1467" s="1">
        <v>46321.036</v>
      </c>
      <c r="K1467" s="1">
        <v>-112106.0818</v>
      </c>
      <c r="L1467" s="1">
        <v>303.39060000000001</v>
      </c>
      <c r="M1467" s="1">
        <v>-158427.11780000001</v>
      </c>
      <c r="N1467" s="1">
        <v>-111823.0071</v>
      </c>
      <c r="O1467" s="1">
        <v>303.2516</v>
      </c>
      <c r="P1467" s="1">
        <v>67.629800000000003</v>
      </c>
      <c r="Q1467" s="1">
        <v>68.091800000000006</v>
      </c>
      <c r="R1467" s="1">
        <v>695386.7892</v>
      </c>
      <c r="S1467" s="1">
        <v>1.2642</v>
      </c>
      <c r="T1467" s="1">
        <v>1.2516</v>
      </c>
    </row>
    <row r="1468" spans="1:20" x14ac:dyDescent="0.3">
      <c r="A1468" s="8" t="s">
        <v>169</v>
      </c>
      <c r="B1468" s="8" t="s">
        <v>200</v>
      </c>
      <c r="C1468" s="1">
        <v>4.6500000000000004</v>
      </c>
      <c r="D1468" s="1">
        <v>3192.3240000000001</v>
      </c>
      <c r="E1468" s="1">
        <v>15440.0759</v>
      </c>
      <c r="F1468" s="1">
        <v>10967.031300000001</v>
      </c>
      <c r="G1468" s="1">
        <v>227.0378</v>
      </c>
      <c r="H1468" s="1">
        <v>-196643.21660000001</v>
      </c>
      <c r="I1468" s="1">
        <v>8075.5886</v>
      </c>
      <c r="J1468" s="1">
        <v>46216.731099999997</v>
      </c>
      <c r="K1468" s="1">
        <v>-112524.4281</v>
      </c>
      <c r="L1468" s="1">
        <v>302.70749999999998</v>
      </c>
      <c r="M1468" s="1">
        <v>-158741.15919999999</v>
      </c>
      <c r="N1468" s="1">
        <v>-112248.9394</v>
      </c>
      <c r="O1468" s="1">
        <v>302.74709999999999</v>
      </c>
      <c r="P1468" s="1">
        <v>-29.6099</v>
      </c>
      <c r="Q1468" s="1">
        <v>-35.058799999999998</v>
      </c>
      <c r="R1468" s="1">
        <v>696143.48640000005</v>
      </c>
      <c r="S1468" s="1">
        <v>1.95</v>
      </c>
      <c r="T1468" s="1">
        <v>1.9798</v>
      </c>
    </row>
    <row r="1469" spans="1:20" x14ac:dyDescent="0.3">
      <c r="A1469" s="8" t="s">
        <v>169</v>
      </c>
      <c r="B1469" s="8" t="s">
        <v>200</v>
      </c>
      <c r="C1469" s="1">
        <v>4.66</v>
      </c>
      <c r="D1469" s="1">
        <v>3216.8517999999999</v>
      </c>
      <c r="E1469" s="1">
        <v>15236.465099999999</v>
      </c>
      <c r="F1469" s="1">
        <v>11077.915800000001</v>
      </c>
      <c r="G1469" s="1">
        <v>235.1463</v>
      </c>
      <c r="H1469" s="1">
        <v>-196426.73550000001</v>
      </c>
      <c r="I1469" s="1">
        <v>8137.0520999999999</v>
      </c>
      <c r="J1469" s="1">
        <v>46210.604800000001</v>
      </c>
      <c r="K1469" s="1">
        <v>-112312.69960000001</v>
      </c>
      <c r="L1469" s="1">
        <v>302.66730000000001</v>
      </c>
      <c r="M1469" s="1">
        <v>-158523.30439999999</v>
      </c>
      <c r="N1469" s="1">
        <v>-112026.5423</v>
      </c>
      <c r="O1469" s="1">
        <v>302.37740000000002</v>
      </c>
      <c r="P1469" s="1">
        <v>19.796299999999999</v>
      </c>
      <c r="Q1469" s="1">
        <v>16.029199999999999</v>
      </c>
      <c r="R1469" s="1">
        <v>695117.73930000002</v>
      </c>
      <c r="S1469" s="1">
        <v>0.53310000000000002</v>
      </c>
      <c r="T1469" s="1">
        <v>0.53520000000000001</v>
      </c>
    </row>
    <row r="1470" spans="1:20" x14ac:dyDescent="0.3">
      <c r="A1470" s="8" t="s">
        <v>169</v>
      </c>
      <c r="B1470" s="8" t="s">
        <v>200</v>
      </c>
      <c r="C1470" s="1">
        <v>4.67</v>
      </c>
      <c r="D1470" s="1">
        <v>3242.7730000000001</v>
      </c>
      <c r="E1470" s="1">
        <v>15298.8058</v>
      </c>
      <c r="F1470" s="1">
        <v>11077.816199999999</v>
      </c>
      <c r="G1470" s="1">
        <v>212.05080000000001</v>
      </c>
      <c r="H1470" s="1">
        <v>-196235.60380000001</v>
      </c>
      <c r="I1470" s="1">
        <v>7994.9733999999999</v>
      </c>
      <c r="J1470" s="1">
        <v>45880.259700000002</v>
      </c>
      <c r="K1470" s="1">
        <v>-112528.9249</v>
      </c>
      <c r="L1470" s="1">
        <v>300.50369999999998</v>
      </c>
      <c r="M1470" s="1">
        <v>-158409.18460000001</v>
      </c>
      <c r="N1470" s="1">
        <v>-112246.56230000001</v>
      </c>
      <c r="O1470" s="1">
        <v>302.0779</v>
      </c>
      <c r="P1470" s="1">
        <v>-395.08659999999998</v>
      </c>
      <c r="Q1470" s="1">
        <v>-399.01339999999999</v>
      </c>
      <c r="R1470" s="1">
        <v>697019.73759999999</v>
      </c>
      <c r="S1470" s="1">
        <v>2.7259000000000002</v>
      </c>
      <c r="T1470" s="1">
        <v>2.6913</v>
      </c>
    </row>
    <row r="1471" spans="1:20" x14ac:dyDescent="0.3">
      <c r="A1471" s="8" t="s">
        <v>169</v>
      </c>
      <c r="B1471" s="8" t="s">
        <v>200</v>
      </c>
      <c r="C1471" s="1">
        <v>4.68</v>
      </c>
      <c r="D1471" s="1">
        <v>3254.7950000000001</v>
      </c>
      <c r="E1471" s="1">
        <v>15026.845499999999</v>
      </c>
      <c r="F1471" s="1">
        <v>11057.858099999999</v>
      </c>
      <c r="G1471" s="1">
        <v>219.48070000000001</v>
      </c>
      <c r="H1471" s="1">
        <v>-196840.61989999999</v>
      </c>
      <c r="I1471" s="1">
        <v>8613.5647000000008</v>
      </c>
      <c r="J1471" s="1">
        <v>45893.4421</v>
      </c>
      <c r="K1471" s="1">
        <v>-112774.6338</v>
      </c>
      <c r="L1471" s="1">
        <v>300.58999999999997</v>
      </c>
      <c r="M1471" s="1">
        <v>-158668.0759</v>
      </c>
      <c r="N1471" s="1">
        <v>-112495.6447</v>
      </c>
      <c r="O1471" s="1">
        <v>301.62259999999998</v>
      </c>
      <c r="P1471" s="1">
        <v>322.66430000000003</v>
      </c>
      <c r="Q1471" s="1">
        <v>320.50259999999997</v>
      </c>
      <c r="R1471" s="1">
        <v>693884.48690000002</v>
      </c>
      <c r="S1471" s="1">
        <v>2.8374999999999999</v>
      </c>
      <c r="T1471" s="1">
        <v>2.8168000000000002</v>
      </c>
    </row>
    <row r="1472" spans="1:20" x14ac:dyDescent="0.3">
      <c r="A1472" s="8" t="s">
        <v>169</v>
      </c>
      <c r="B1472" s="8" t="s">
        <v>200</v>
      </c>
      <c r="C1472" s="1">
        <v>4.6900000000000004</v>
      </c>
      <c r="D1472" s="1">
        <v>3134.348</v>
      </c>
      <c r="E1472" s="1">
        <v>15364.953600000001</v>
      </c>
      <c r="F1472" s="1">
        <v>10970.988600000001</v>
      </c>
      <c r="G1472" s="1">
        <v>241.35669999999999</v>
      </c>
      <c r="H1472" s="1">
        <v>-196377.53820000001</v>
      </c>
      <c r="I1472" s="1">
        <v>8082.8311000000003</v>
      </c>
      <c r="J1472" s="1">
        <v>46232.373200000002</v>
      </c>
      <c r="K1472" s="1">
        <v>-112350.6871</v>
      </c>
      <c r="L1472" s="1">
        <v>302.80990000000003</v>
      </c>
      <c r="M1472" s="1">
        <v>-158583.06020000001</v>
      </c>
      <c r="N1472" s="1">
        <v>-112053.0113</v>
      </c>
      <c r="O1472" s="1">
        <v>301.63260000000002</v>
      </c>
      <c r="P1472" s="1">
        <v>-53.606000000000002</v>
      </c>
      <c r="Q1472" s="1">
        <v>-56.036200000000001</v>
      </c>
      <c r="R1472" s="1">
        <v>695148.73479999998</v>
      </c>
      <c r="S1472" s="1">
        <v>0.83760000000000001</v>
      </c>
      <c r="T1472" s="1">
        <v>0.84079999999999999</v>
      </c>
    </row>
    <row r="1473" spans="1:20" x14ac:dyDescent="0.3">
      <c r="A1473" s="8" t="s">
        <v>169</v>
      </c>
      <c r="B1473" s="8" t="s">
        <v>200</v>
      </c>
      <c r="C1473" s="1">
        <v>4.7</v>
      </c>
      <c r="D1473" s="1">
        <v>3266.2514999999999</v>
      </c>
      <c r="E1473" s="1">
        <v>15341.992099999999</v>
      </c>
      <c r="F1473" s="1">
        <v>11039.8703</v>
      </c>
      <c r="G1473" s="1">
        <v>239.37029999999999</v>
      </c>
      <c r="H1473" s="1">
        <v>-195942.31270000001</v>
      </c>
      <c r="I1473" s="1">
        <v>7624.1993000000002</v>
      </c>
      <c r="J1473" s="1">
        <v>46035.622000000003</v>
      </c>
      <c r="K1473" s="1">
        <v>-112395.00719999999</v>
      </c>
      <c r="L1473" s="1">
        <v>301.52120000000002</v>
      </c>
      <c r="M1473" s="1">
        <v>-158430.6292</v>
      </c>
      <c r="N1473" s="1">
        <v>-112117.705</v>
      </c>
      <c r="O1473" s="1">
        <v>302.48419999999999</v>
      </c>
      <c r="P1473" s="1">
        <v>-520.20259999999996</v>
      </c>
      <c r="Q1473" s="1">
        <v>-520.61850000000004</v>
      </c>
      <c r="R1473" s="1">
        <v>696812.59239999996</v>
      </c>
      <c r="S1473" s="1">
        <v>0.50080000000000002</v>
      </c>
      <c r="T1473" s="1">
        <v>0.4723</v>
      </c>
    </row>
    <row r="1474" spans="1:20" x14ac:dyDescent="0.3">
      <c r="A1474" s="8" t="s">
        <v>169</v>
      </c>
      <c r="B1474" s="8" t="s">
        <v>200</v>
      </c>
      <c r="C1474" s="1">
        <v>4.71</v>
      </c>
      <c r="D1474" s="1">
        <v>3288.6734999999999</v>
      </c>
      <c r="E1474" s="1">
        <v>15293.420899999999</v>
      </c>
      <c r="F1474" s="1">
        <v>11124.6574</v>
      </c>
      <c r="G1474" s="1">
        <v>238.92240000000001</v>
      </c>
      <c r="H1474" s="1">
        <v>-196283.61350000001</v>
      </c>
      <c r="I1474" s="1">
        <v>8004.2402000000002</v>
      </c>
      <c r="J1474" s="1">
        <v>46179.564400000003</v>
      </c>
      <c r="K1474" s="1">
        <v>-112154.1346</v>
      </c>
      <c r="L1474" s="1">
        <v>302.464</v>
      </c>
      <c r="M1474" s="1">
        <v>-158333.69899999999</v>
      </c>
      <c r="N1474" s="1">
        <v>-111870.9169</v>
      </c>
      <c r="O1474" s="1">
        <v>301.95370000000003</v>
      </c>
      <c r="P1474" s="1">
        <v>-156.0128</v>
      </c>
      <c r="Q1474" s="1">
        <v>-161.1482</v>
      </c>
      <c r="R1474" s="1">
        <v>694546.69510000001</v>
      </c>
      <c r="S1474" s="1">
        <v>-0.20499999999999999</v>
      </c>
      <c r="T1474" s="1">
        <v>-0.2316</v>
      </c>
    </row>
    <row r="1475" spans="1:20" x14ac:dyDescent="0.3">
      <c r="A1475" s="8" t="s">
        <v>169</v>
      </c>
      <c r="B1475" s="8" t="s">
        <v>200</v>
      </c>
      <c r="C1475" s="1">
        <v>4.72</v>
      </c>
      <c r="D1475" s="1">
        <v>3211.7051999999999</v>
      </c>
      <c r="E1475" s="1">
        <v>15154.6582</v>
      </c>
      <c r="F1475" s="1">
        <v>10992.358399999999</v>
      </c>
      <c r="G1475" s="1">
        <v>244.59350000000001</v>
      </c>
      <c r="H1475" s="1">
        <v>-196576.386</v>
      </c>
      <c r="I1475" s="1">
        <v>8204.3081000000002</v>
      </c>
      <c r="J1475" s="1">
        <v>45971.533199999998</v>
      </c>
      <c r="K1475" s="1">
        <v>-112797.2294</v>
      </c>
      <c r="L1475" s="1">
        <v>301.10149999999999</v>
      </c>
      <c r="M1475" s="1">
        <v>-158768.76259999999</v>
      </c>
      <c r="N1475" s="1">
        <v>-112519.42909999999</v>
      </c>
      <c r="O1475" s="1">
        <v>302.04399999999998</v>
      </c>
      <c r="P1475" s="1">
        <v>-234.61340000000001</v>
      </c>
      <c r="Q1475" s="1">
        <v>-235.81370000000001</v>
      </c>
      <c r="R1475" s="1">
        <v>696590.39740000002</v>
      </c>
      <c r="S1475" s="1">
        <v>1.2136</v>
      </c>
      <c r="T1475" s="1">
        <v>1.1606000000000001</v>
      </c>
    </row>
    <row r="1476" spans="1:20" x14ac:dyDescent="0.3">
      <c r="A1476" s="8" t="s">
        <v>169</v>
      </c>
      <c r="B1476" s="8" t="s">
        <v>200</v>
      </c>
      <c r="C1476" s="1">
        <v>4.7300000000000004</v>
      </c>
      <c r="D1476" s="1">
        <v>3163.9056</v>
      </c>
      <c r="E1476" s="1">
        <v>15160.242899999999</v>
      </c>
      <c r="F1476" s="1">
        <v>11047.073399999999</v>
      </c>
      <c r="G1476" s="1">
        <v>257.61410000000001</v>
      </c>
      <c r="H1476" s="1">
        <v>-196937.11679999999</v>
      </c>
      <c r="I1476" s="1">
        <v>8134.6578</v>
      </c>
      <c r="J1476" s="1">
        <v>46081.1466</v>
      </c>
      <c r="K1476" s="1">
        <v>-113092.47659999999</v>
      </c>
      <c r="L1476" s="1">
        <v>301.81939999999997</v>
      </c>
      <c r="M1476" s="1">
        <v>-159173.6231</v>
      </c>
      <c r="N1476" s="1">
        <v>-112814.189</v>
      </c>
      <c r="O1476" s="1">
        <v>301.5421</v>
      </c>
      <c r="P1476" s="1">
        <v>-120.9777</v>
      </c>
      <c r="Q1476" s="1">
        <v>-116.8905</v>
      </c>
      <c r="R1476" s="1">
        <v>693279.77159999998</v>
      </c>
      <c r="S1476" s="1">
        <v>1.5744</v>
      </c>
      <c r="T1476" s="1">
        <v>1.5846</v>
      </c>
    </row>
    <row r="1477" spans="1:20" x14ac:dyDescent="0.3">
      <c r="A1477" s="8" t="s">
        <v>169</v>
      </c>
      <c r="B1477" s="8" t="s">
        <v>200</v>
      </c>
      <c r="C1477" s="1">
        <v>4.74</v>
      </c>
      <c r="D1477" s="1">
        <v>3135.7208000000001</v>
      </c>
      <c r="E1477" s="1">
        <v>15167.080599999999</v>
      </c>
      <c r="F1477" s="1">
        <v>10988.8487</v>
      </c>
      <c r="G1477" s="1">
        <v>239.53139999999999</v>
      </c>
      <c r="H1477" s="1">
        <v>-196022.94570000001</v>
      </c>
      <c r="I1477" s="1">
        <v>7875.1224000000002</v>
      </c>
      <c r="J1477" s="1">
        <v>46171.455800000003</v>
      </c>
      <c r="K1477" s="1">
        <v>-112445.18610000001</v>
      </c>
      <c r="L1477" s="1">
        <v>302.41090000000003</v>
      </c>
      <c r="M1477" s="1">
        <v>-158616.64180000001</v>
      </c>
      <c r="N1477" s="1">
        <v>-112162.47870000001</v>
      </c>
      <c r="O1477" s="1">
        <v>301.69299999999998</v>
      </c>
      <c r="P1477" s="1">
        <v>32.035699999999999</v>
      </c>
      <c r="Q1477" s="1">
        <v>36.89</v>
      </c>
      <c r="R1477" s="1">
        <v>695409.95090000005</v>
      </c>
      <c r="S1477" s="1">
        <v>2.4661</v>
      </c>
      <c r="T1477" s="1">
        <v>2.4847999999999999</v>
      </c>
    </row>
    <row r="1478" spans="1:20" x14ac:dyDescent="0.3">
      <c r="A1478" s="8" t="s">
        <v>169</v>
      </c>
      <c r="B1478" s="8" t="s">
        <v>200</v>
      </c>
      <c r="C1478" s="1">
        <v>4.75</v>
      </c>
      <c r="D1478" s="1">
        <v>3238.7503000000002</v>
      </c>
      <c r="E1478" s="1">
        <v>15218.937099999999</v>
      </c>
      <c r="F1478" s="1">
        <v>11026.2934</v>
      </c>
      <c r="G1478" s="1">
        <v>225.27420000000001</v>
      </c>
      <c r="H1478" s="1">
        <v>-196664.01930000001</v>
      </c>
      <c r="I1478" s="1">
        <v>8278.4770000000008</v>
      </c>
      <c r="J1478" s="1">
        <v>46066.296499999997</v>
      </c>
      <c r="K1478" s="1">
        <v>-112609.99069999999</v>
      </c>
      <c r="L1478" s="1">
        <v>301.72219999999999</v>
      </c>
      <c r="M1478" s="1">
        <v>-158676.28719999999</v>
      </c>
      <c r="N1478" s="1">
        <v>-112328.6287</v>
      </c>
      <c r="O1478" s="1">
        <v>301.88850000000002</v>
      </c>
      <c r="P1478" s="1">
        <v>-112.7991</v>
      </c>
      <c r="Q1478" s="1">
        <v>-116.7197</v>
      </c>
      <c r="R1478" s="1">
        <v>695572.75619999995</v>
      </c>
      <c r="S1478" s="1">
        <v>1.7241</v>
      </c>
      <c r="T1478" s="1">
        <v>1.6937</v>
      </c>
    </row>
    <row r="1479" spans="1:20" x14ac:dyDescent="0.3">
      <c r="A1479" s="8" t="s">
        <v>169</v>
      </c>
      <c r="B1479" s="8" t="s">
        <v>200</v>
      </c>
      <c r="C1479" s="1">
        <v>4.76</v>
      </c>
      <c r="D1479" s="1">
        <v>3219.8227999999999</v>
      </c>
      <c r="E1479" s="1">
        <v>15141.3958</v>
      </c>
      <c r="F1479" s="1">
        <v>11126.1577</v>
      </c>
      <c r="G1479" s="1">
        <v>229.76779999999999</v>
      </c>
      <c r="H1479" s="1">
        <v>-196612.71549999999</v>
      </c>
      <c r="I1479" s="1">
        <v>8428.0188999999991</v>
      </c>
      <c r="J1479" s="1">
        <v>46408.819900000002</v>
      </c>
      <c r="K1479" s="1">
        <v>-112058.73269999999</v>
      </c>
      <c r="L1479" s="1">
        <v>303.96559999999999</v>
      </c>
      <c r="M1479" s="1">
        <v>-158467.55249999999</v>
      </c>
      <c r="N1479" s="1">
        <v>-111780.1516</v>
      </c>
      <c r="O1479" s="1">
        <v>302.6361</v>
      </c>
      <c r="P1479" s="1">
        <v>206.2381</v>
      </c>
      <c r="Q1479" s="1">
        <v>208.8451</v>
      </c>
      <c r="R1479" s="1">
        <v>695220.8665</v>
      </c>
      <c r="S1479" s="1">
        <v>-1.4161999999999999</v>
      </c>
      <c r="T1479" s="1">
        <v>-1.367</v>
      </c>
    </row>
    <row r="1480" spans="1:20" x14ac:dyDescent="0.3">
      <c r="A1480" s="8" t="s">
        <v>169</v>
      </c>
      <c r="B1480" s="8" t="s">
        <v>200</v>
      </c>
      <c r="C1480" s="1">
        <v>4.7699999999999996</v>
      </c>
      <c r="D1480" s="1">
        <v>3117.5077000000001</v>
      </c>
      <c r="E1480" s="1">
        <v>15255.1522</v>
      </c>
      <c r="F1480" s="1">
        <v>11057.076999999999</v>
      </c>
      <c r="G1480" s="1">
        <v>227.1883</v>
      </c>
      <c r="H1480" s="1">
        <v>-196416.76939999999</v>
      </c>
      <c r="I1480" s="1">
        <v>8232.9971000000005</v>
      </c>
      <c r="J1480" s="1">
        <v>46313.874600000003</v>
      </c>
      <c r="K1480" s="1">
        <v>-112212.97259999999</v>
      </c>
      <c r="L1480" s="1">
        <v>303.34370000000001</v>
      </c>
      <c r="M1480" s="1">
        <v>-158526.84719999999</v>
      </c>
      <c r="N1480" s="1">
        <v>-111938.6835</v>
      </c>
      <c r="O1480" s="1">
        <v>303.31799999999998</v>
      </c>
      <c r="P1480" s="1">
        <v>362.16680000000002</v>
      </c>
      <c r="Q1480" s="1">
        <v>364.5446</v>
      </c>
      <c r="R1480" s="1">
        <v>693612.22409999999</v>
      </c>
      <c r="S1480" s="1">
        <v>2.1711</v>
      </c>
      <c r="T1480" s="1">
        <v>2.1758999999999999</v>
      </c>
    </row>
    <row r="1481" spans="1:20" x14ac:dyDescent="0.3">
      <c r="A1481" s="8" t="s">
        <v>169</v>
      </c>
      <c r="B1481" s="8" t="s">
        <v>200</v>
      </c>
      <c r="C1481" s="1">
        <v>4.78</v>
      </c>
      <c r="D1481" s="1">
        <v>3274.4702000000002</v>
      </c>
      <c r="E1481" s="1">
        <v>15389.496999999999</v>
      </c>
      <c r="F1481" s="1">
        <v>11073.097299999999</v>
      </c>
      <c r="G1481" s="1">
        <v>235.17500000000001</v>
      </c>
      <c r="H1481" s="1">
        <v>-196340.84880000001</v>
      </c>
      <c r="I1481" s="1">
        <v>8163.8608999999997</v>
      </c>
      <c r="J1481" s="1">
        <v>46062.759599999998</v>
      </c>
      <c r="K1481" s="1">
        <v>-112141.98880000001</v>
      </c>
      <c r="L1481" s="1">
        <v>301.69900000000001</v>
      </c>
      <c r="M1481" s="1">
        <v>-158204.74840000001</v>
      </c>
      <c r="N1481" s="1">
        <v>-111863.2561</v>
      </c>
      <c r="O1481" s="1">
        <v>302.55500000000001</v>
      </c>
      <c r="P1481" s="1">
        <v>60.312600000000003</v>
      </c>
      <c r="Q1481" s="1">
        <v>62.796999999999997</v>
      </c>
      <c r="R1481" s="1">
        <v>693419.83920000005</v>
      </c>
      <c r="S1481" s="1">
        <v>1.679</v>
      </c>
      <c r="T1481" s="1">
        <v>1.7012</v>
      </c>
    </row>
    <row r="1482" spans="1:20" x14ac:dyDescent="0.3">
      <c r="A1482" s="8" t="s">
        <v>169</v>
      </c>
      <c r="B1482" s="8" t="s">
        <v>200</v>
      </c>
      <c r="C1482" s="1">
        <v>4.79</v>
      </c>
      <c r="D1482" s="1">
        <v>3209.3155000000002</v>
      </c>
      <c r="E1482" s="1">
        <v>15269.9799</v>
      </c>
      <c r="F1482" s="1">
        <v>11059.673199999999</v>
      </c>
      <c r="G1482" s="1">
        <v>241.38720000000001</v>
      </c>
      <c r="H1482" s="1">
        <v>-196293.06539999999</v>
      </c>
      <c r="I1482" s="1">
        <v>7752.6949999999997</v>
      </c>
      <c r="J1482" s="1">
        <v>46225.173199999997</v>
      </c>
      <c r="K1482" s="1">
        <v>-112534.8413</v>
      </c>
      <c r="L1482" s="1">
        <v>302.76280000000003</v>
      </c>
      <c r="M1482" s="1">
        <v>-158760.01449999999</v>
      </c>
      <c r="N1482" s="1">
        <v>-112254.6191</v>
      </c>
      <c r="O1482" s="1">
        <v>302.85890000000001</v>
      </c>
      <c r="P1482" s="1">
        <v>-279.07940000000002</v>
      </c>
      <c r="Q1482" s="1">
        <v>-280.90100000000001</v>
      </c>
      <c r="R1482" s="1">
        <v>693718.9081</v>
      </c>
      <c r="S1482" s="1">
        <v>1.3724000000000001</v>
      </c>
      <c r="T1482" s="1">
        <v>1.333</v>
      </c>
    </row>
    <row r="1483" spans="1:20" x14ac:dyDescent="0.3">
      <c r="A1483" s="8" t="s">
        <v>169</v>
      </c>
      <c r="B1483" s="8" t="s">
        <v>200</v>
      </c>
      <c r="C1483" s="1">
        <v>4.8</v>
      </c>
      <c r="D1483" s="1">
        <v>3212.0839000000001</v>
      </c>
      <c r="E1483" s="1">
        <v>15256.3874</v>
      </c>
      <c r="F1483" s="1">
        <v>11063.3225</v>
      </c>
      <c r="G1483" s="1">
        <v>249.84540000000001</v>
      </c>
      <c r="H1483" s="1">
        <v>-196222.6349</v>
      </c>
      <c r="I1483" s="1">
        <v>8020.2497999999996</v>
      </c>
      <c r="J1483" s="1">
        <v>46179.703999999998</v>
      </c>
      <c r="K1483" s="1">
        <v>-112241.042</v>
      </c>
      <c r="L1483" s="1">
        <v>302.4649</v>
      </c>
      <c r="M1483" s="1">
        <v>-158420.74600000001</v>
      </c>
      <c r="N1483" s="1">
        <v>-111953.8921</v>
      </c>
      <c r="O1483" s="1">
        <v>301.80470000000003</v>
      </c>
      <c r="P1483" s="1">
        <v>-50.976799999999997</v>
      </c>
      <c r="Q1483" s="1">
        <v>-44.121099999999998</v>
      </c>
      <c r="R1483" s="1">
        <v>696396.42630000005</v>
      </c>
      <c r="S1483" s="1">
        <v>0.90110000000000001</v>
      </c>
      <c r="T1483" s="1">
        <v>0.88500000000000001</v>
      </c>
    </row>
    <row r="1484" spans="1:20" x14ac:dyDescent="0.3">
      <c r="A1484" s="8" t="s">
        <v>169</v>
      </c>
      <c r="B1484" s="8" t="s">
        <v>200</v>
      </c>
      <c r="C1484" s="1">
        <v>4.8099999999999996</v>
      </c>
      <c r="D1484" s="1">
        <v>3140.5356000000002</v>
      </c>
      <c r="E1484" s="1">
        <v>15256.6801</v>
      </c>
      <c r="F1484" s="1">
        <v>11102.000400000001</v>
      </c>
      <c r="G1484" s="1">
        <v>223.75899999999999</v>
      </c>
      <c r="H1484" s="1">
        <v>-196338.3609</v>
      </c>
      <c r="I1484" s="1">
        <v>8081.5042999999996</v>
      </c>
      <c r="J1484" s="1">
        <v>46094.337800000001</v>
      </c>
      <c r="K1484" s="1">
        <v>-112439.54369999999</v>
      </c>
      <c r="L1484" s="1">
        <v>301.9058</v>
      </c>
      <c r="M1484" s="1">
        <v>-158533.88149999999</v>
      </c>
      <c r="N1484" s="1">
        <v>-112161.9739</v>
      </c>
      <c r="O1484" s="1">
        <v>301.91520000000003</v>
      </c>
      <c r="P1484" s="1">
        <v>178.39349999999999</v>
      </c>
      <c r="Q1484" s="1">
        <v>173.21600000000001</v>
      </c>
      <c r="R1484" s="1">
        <v>695867.31270000001</v>
      </c>
      <c r="S1484" s="1">
        <v>2.2521</v>
      </c>
      <c r="T1484" s="1">
        <v>2.2925</v>
      </c>
    </row>
    <row r="1485" spans="1:20" x14ac:dyDescent="0.3">
      <c r="A1485" s="8" t="s">
        <v>169</v>
      </c>
      <c r="B1485" s="8" t="s">
        <v>200</v>
      </c>
      <c r="C1485" s="1">
        <v>4.82</v>
      </c>
      <c r="D1485" s="1">
        <v>3170.6266999999998</v>
      </c>
      <c r="E1485" s="1">
        <v>15316.4473</v>
      </c>
      <c r="F1485" s="1">
        <v>11080.530199999999</v>
      </c>
      <c r="G1485" s="1">
        <v>236.6705</v>
      </c>
      <c r="H1485" s="1">
        <v>-196402.5894</v>
      </c>
      <c r="I1485" s="1">
        <v>8407.1525000000001</v>
      </c>
      <c r="J1485" s="1">
        <v>46023.711600000002</v>
      </c>
      <c r="K1485" s="1">
        <v>-112167.4506</v>
      </c>
      <c r="L1485" s="1">
        <v>301.44319999999999</v>
      </c>
      <c r="M1485" s="1">
        <v>-158191.16219999999</v>
      </c>
      <c r="N1485" s="1">
        <v>-111886.9503</v>
      </c>
      <c r="O1485" s="1">
        <v>302.37619999999998</v>
      </c>
      <c r="P1485" s="1">
        <v>98.391800000000003</v>
      </c>
      <c r="Q1485" s="1">
        <v>95.003299999999996</v>
      </c>
      <c r="R1485" s="1">
        <v>696498.20869999996</v>
      </c>
      <c r="S1485" s="1">
        <v>0.93069999999999997</v>
      </c>
      <c r="T1485" s="1">
        <v>0.93500000000000005</v>
      </c>
    </row>
    <row r="1486" spans="1:20" x14ac:dyDescent="0.3">
      <c r="A1486" s="8" t="s">
        <v>169</v>
      </c>
      <c r="B1486" s="8" t="s">
        <v>200</v>
      </c>
      <c r="C1486" s="1">
        <v>4.83</v>
      </c>
      <c r="D1486" s="1">
        <v>3211.9665</v>
      </c>
      <c r="E1486" s="1">
        <v>15175.5126</v>
      </c>
      <c r="F1486" s="1">
        <v>11090.7667</v>
      </c>
      <c r="G1486" s="1">
        <v>242.42789999999999</v>
      </c>
      <c r="H1486" s="1">
        <v>-195985.21830000001</v>
      </c>
      <c r="I1486" s="1">
        <v>7998.9243999999999</v>
      </c>
      <c r="J1486" s="1">
        <v>46249.798900000002</v>
      </c>
      <c r="K1486" s="1">
        <v>-112015.8213</v>
      </c>
      <c r="L1486" s="1">
        <v>302.92399999999998</v>
      </c>
      <c r="M1486" s="1">
        <v>-158265.6201</v>
      </c>
      <c r="N1486" s="1">
        <v>-111731.5867</v>
      </c>
      <c r="O1486" s="1">
        <v>302.56220000000002</v>
      </c>
      <c r="P1486" s="1">
        <v>10.880100000000001</v>
      </c>
      <c r="Q1486" s="1">
        <v>12.1838</v>
      </c>
      <c r="R1486" s="1">
        <v>692571.81550000003</v>
      </c>
      <c r="S1486" s="1">
        <v>0.35820000000000002</v>
      </c>
      <c r="T1486" s="1">
        <v>0.36380000000000001</v>
      </c>
    </row>
    <row r="1487" spans="1:20" x14ac:dyDescent="0.3">
      <c r="A1487" s="8" t="s">
        <v>169</v>
      </c>
      <c r="B1487" s="8" t="s">
        <v>200</v>
      </c>
      <c r="C1487" s="1">
        <v>4.84</v>
      </c>
      <c r="D1487" s="1">
        <v>3277.364</v>
      </c>
      <c r="E1487" s="1">
        <v>15119.9822</v>
      </c>
      <c r="F1487" s="1">
        <v>10995.2282</v>
      </c>
      <c r="G1487" s="1">
        <v>245.69139999999999</v>
      </c>
      <c r="H1487" s="1">
        <v>-196662.46580000001</v>
      </c>
      <c r="I1487" s="1">
        <v>8571.0239999999994</v>
      </c>
      <c r="J1487" s="1">
        <v>46161.345399999998</v>
      </c>
      <c r="K1487" s="1">
        <v>-112291.8306</v>
      </c>
      <c r="L1487" s="1">
        <v>302.34469999999999</v>
      </c>
      <c r="M1487" s="1">
        <v>-158453.17600000001</v>
      </c>
      <c r="N1487" s="1">
        <v>-112009.8867</v>
      </c>
      <c r="O1487" s="1">
        <v>302.19060000000002</v>
      </c>
      <c r="P1487" s="1">
        <v>79.820599999999999</v>
      </c>
      <c r="Q1487" s="1">
        <v>83.0899</v>
      </c>
      <c r="R1487" s="1">
        <v>696069.73430000001</v>
      </c>
      <c r="S1487" s="1">
        <v>1.0444</v>
      </c>
      <c r="T1487" s="1">
        <v>1.034</v>
      </c>
    </row>
    <row r="1488" spans="1:20" x14ac:dyDescent="0.3">
      <c r="A1488" s="8" t="s">
        <v>169</v>
      </c>
      <c r="B1488" s="8" t="s">
        <v>200</v>
      </c>
      <c r="C1488" s="1">
        <v>4.8499999999999996</v>
      </c>
      <c r="D1488" s="1">
        <v>3194.8560000000002</v>
      </c>
      <c r="E1488" s="1">
        <v>15256.3665</v>
      </c>
      <c r="F1488" s="1">
        <v>10954.4208</v>
      </c>
      <c r="G1488" s="1">
        <v>251.0615</v>
      </c>
      <c r="H1488" s="1">
        <v>-196373.19330000001</v>
      </c>
      <c r="I1488" s="1">
        <v>8155.0950999999995</v>
      </c>
      <c r="J1488" s="1">
        <v>46289.521399999998</v>
      </c>
      <c r="K1488" s="1">
        <v>-112271.87209999999</v>
      </c>
      <c r="L1488" s="1">
        <v>303.18419999999998</v>
      </c>
      <c r="M1488" s="1">
        <v>-158561.39350000001</v>
      </c>
      <c r="N1488" s="1">
        <v>-111987.34390000001</v>
      </c>
      <c r="O1488" s="1">
        <v>302.39460000000003</v>
      </c>
      <c r="P1488" s="1">
        <v>-217.9667</v>
      </c>
      <c r="Q1488" s="1">
        <v>-208.75370000000001</v>
      </c>
      <c r="R1488" s="1">
        <v>695077.50829999999</v>
      </c>
      <c r="S1488" s="1">
        <v>0.96440000000000003</v>
      </c>
      <c r="T1488" s="1">
        <v>0.95420000000000005</v>
      </c>
    </row>
    <row r="1489" spans="1:20" x14ac:dyDescent="0.3">
      <c r="A1489" s="8" t="s">
        <v>169</v>
      </c>
      <c r="B1489" s="8" t="s">
        <v>200</v>
      </c>
      <c r="C1489" s="1">
        <v>4.8600000000000003</v>
      </c>
      <c r="D1489" s="1">
        <v>3235.0684999999999</v>
      </c>
      <c r="E1489" s="1">
        <v>15353.454299999999</v>
      </c>
      <c r="F1489" s="1">
        <v>10981.924800000001</v>
      </c>
      <c r="G1489" s="1">
        <v>239.3656</v>
      </c>
      <c r="H1489" s="1">
        <v>-196303.1158</v>
      </c>
      <c r="I1489" s="1">
        <v>8064.1419999999998</v>
      </c>
      <c r="J1489" s="1">
        <v>46186.683199999999</v>
      </c>
      <c r="K1489" s="1">
        <v>-112242.4774</v>
      </c>
      <c r="L1489" s="1">
        <v>302.51069999999999</v>
      </c>
      <c r="M1489" s="1">
        <v>-158429.1606</v>
      </c>
      <c r="N1489" s="1">
        <v>-111972.9326</v>
      </c>
      <c r="O1489" s="1">
        <v>302.06979999999999</v>
      </c>
      <c r="P1489" s="1">
        <v>-395.64179999999999</v>
      </c>
      <c r="Q1489" s="1">
        <v>-390.21859999999998</v>
      </c>
      <c r="R1489" s="1">
        <v>696127.07449999999</v>
      </c>
      <c r="S1489" s="1">
        <v>2.1503000000000001</v>
      </c>
      <c r="T1489" s="1">
        <v>2.1206999999999998</v>
      </c>
    </row>
    <row r="1490" spans="1:20" x14ac:dyDescent="0.3">
      <c r="A1490" s="8" t="s">
        <v>169</v>
      </c>
      <c r="B1490" s="8" t="s">
        <v>200</v>
      </c>
      <c r="C1490" s="1">
        <v>4.87</v>
      </c>
      <c r="D1490" s="1">
        <v>3290.1658000000002</v>
      </c>
      <c r="E1490" s="1">
        <v>15272.884899999999</v>
      </c>
      <c r="F1490" s="1">
        <v>11064.859899999999</v>
      </c>
      <c r="G1490" s="1">
        <v>225.0992</v>
      </c>
      <c r="H1490" s="1">
        <v>-196281.53020000001</v>
      </c>
      <c r="I1490" s="1">
        <v>7988.3042999999998</v>
      </c>
      <c r="J1490" s="1">
        <v>46197.8145</v>
      </c>
      <c r="K1490" s="1">
        <v>-112242.40150000001</v>
      </c>
      <c r="L1490" s="1">
        <v>302.58359999999999</v>
      </c>
      <c r="M1490" s="1">
        <v>-158440.21599999999</v>
      </c>
      <c r="N1490" s="1">
        <v>-111958.829</v>
      </c>
      <c r="O1490" s="1">
        <v>303.01429999999999</v>
      </c>
      <c r="P1490" s="1">
        <v>-29.209399999999999</v>
      </c>
      <c r="Q1490" s="1">
        <v>-30.005299999999998</v>
      </c>
      <c r="R1490" s="1">
        <v>693152.16429999995</v>
      </c>
      <c r="S1490" s="1">
        <v>1.0648</v>
      </c>
      <c r="T1490" s="1">
        <v>1.0991</v>
      </c>
    </row>
    <row r="1491" spans="1:20" x14ac:dyDescent="0.3">
      <c r="A1491" s="8" t="s">
        <v>169</v>
      </c>
      <c r="B1491" s="8" t="s">
        <v>200</v>
      </c>
      <c r="C1491" s="1">
        <v>4.88</v>
      </c>
      <c r="D1491" s="1">
        <v>3096.2586999999999</v>
      </c>
      <c r="E1491" s="1">
        <v>15305.2799</v>
      </c>
      <c r="F1491" s="1">
        <v>11045.5756</v>
      </c>
      <c r="G1491" s="1">
        <v>243.98509999999999</v>
      </c>
      <c r="H1491" s="1">
        <v>-196456.8633</v>
      </c>
      <c r="I1491" s="1">
        <v>8241.8945999999996</v>
      </c>
      <c r="J1491" s="1">
        <v>46240.642</v>
      </c>
      <c r="K1491" s="1">
        <v>-112283.22719999999</v>
      </c>
      <c r="L1491" s="1">
        <v>302.86410000000001</v>
      </c>
      <c r="M1491" s="1">
        <v>-158523.86929999999</v>
      </c>
      <c r="N1491" s="1">
        <v>-112001.46829999999</v>
      </c>
      <c r="O1491" s="1">
        <v>302.20519999999999</v>
      </c>
      <c r="P1491" s="1">
        <v>86.394499999999994</v>
      </c>
      <c r="Q1491" s="1">
        <v>82.796199999999999</v>
      </c>
      <c r="R1491" s="1">
        <v>696113.05720000004</v>
      </c>
      <c r="S1491" s="1">
        <v>4.5528000000000004</v>
      </c>
      <c r="T1491" s="1">
        <v>4.5277000000000003</v>
      </c>
    </row>
    <row r="1492" spans="1:20" x14ac:dyDescent="0.3">
      <c r="A1492" s="8" t="s">
        <v>169</v>
      </c>
      <c r="B1492" s="8" t="s">
        <v>200</v>
      </c>
      <c r="C1492" s="1">
        <v>4.8899999999999997</v>
      </c>
      <c r="D1492" s="1">
        <v>3187.9362000000001</v>
      </c>
      <c r="E1492" s="1">
        <v>15269.198200000001</v>
      </c>
      <c r="F1492" s="1">
        <v>11108.7341</v>
      </c>
      <c r="G1492" s="1">
        <v>234.01759999999999</v>
      </c>
      <c r="H1492" s="1">
        <v>-196193.1471</v>
      </c>
      <c r="I1492" s="1">
        <v>8158.4525999999996</v>
      </c>
      <c r="J1492" s="1">
        <v>46071.5026</v>
      </c>
      <c r="K1492" s="1">
        <v>-112163.3058</v>
      </c>
      <c r="L1492" s="1">
        <v>301.75630000000001</v>
      </c>
      <c r="M1492" s="1">
        <v>-158234.80840000001</v>
      </c>
      <c r="N1492" s="1">
        <v>-111888.09789999999</v>
      </c>
      <c r="O1492" s="1">
        <v>302.41399999999999</v>
      </c>
      <c r="P1492" s="1">
        <v>88.254400000000004</v>
      </c>
      <c r="Q1492" s="1">
        <v>84.965900000000005</v>
      </c>
      <c r="R1492" s="1">
        <v>695351.98659999995</v>
      </c>
      <c r="S1492" s="1">
        <v>1.2253000000000001</v>
      </c>
      <c r="T1492" s="1">
        <v>1.1840999999999999</v>
      </c>
    </row>
    <row r="1493" spans="1:20" x14ac:dyDescent="0.3">
      <c r="A1493" s="8" t="s">
        <v>169</v>
      </c>
      <c r="B1493" s="8" t="s">
        <v>200</v>
      </c>
      <c r="C1493" s="1">
        <v>4.9000000000000004</v>
      </c>
      <c r="D1493" s="1">
        <v>3202.0318000000002</v>
      </c>
      <c r="E1493" s="1">
        <v>15324.869500000001</v>
      </c>
      <c r="F1493" s="1">
        <v>11071.1486</v>
      </c>
      <c r="G1493" s="1">
        <v>231.51310000000001</v>
      </c>
      <c r="H1493" s="1">
        <v>-196509.58600000001</v>
      </c>
      <c r="I1493" s="1">
        <v>8150.9411</v>
      </c>
      <c r="J1493" s="1">
        <v>46027.234600000003</v>
      </c>
      <c r="K1493" s="1">
        <v>-112501.8472</v>
      </c>
      <c r="L1493" s="1">
        <v>301.46629999999999</v>
      </c>
      <c r="M1493" s="1">
        <v>-158529.08180000001</v>
      </c>
      <c r="N1493" s="1">
        <v>-112221.9077</v>
      </c>
      <c r="O1493" s="1">
        <v>302.3143</v>
      </c>
      <c r="P1493" s="1">
        <v>-20.9589</v>
      </c>
      <c r="Q1493" s="1">
        <v>-22.224799999999998</v>
      </c>
      <c r="R1493" s="1">
        <v>694795.94169999997</v>
      </c>
      <c r="S1493" s="1">
        <v>1.7318</v>
      </c>
      <c r="T1493" s="1">
        <v>1.7361</v>
      </c>
    </row>
    <row r="1494" spans="1:20" x14ac:dyDescent="0.3">
      <c r="A1494" s="8" t="s">
        <v>169</v>
      </c>
      <c r="B1494" s="8" t="s">
        <v>200</v>
      </c>
      <c r="C1494" s="1">
        <v>4.91</v>
      </c>
      <c r="D1494" s="1">
        <v>3247.5866999999998</v>
      </c>
      <c r="E1494" s="1">
        <v>15275.6726</v>
      </c>
      <c r="F1494" s="1">
        <v>10953.179099999999</v>
      </c>
      <c r="G1494" s="1">
        <v>221.87280000000001</v>
      </c>
      <c r="H1494" s="1">
        <v>-196728.84510000001</v>
      </c>
      <c r="I1494" s="1">
        <v>8520.2500999999993</v>
      </c>
      <c r="J1494" s="1">
        <v>46009.293700000002</v>
      </c>
      <c r="K1494" s="1">
        <v>-112500.9902</v>
      </c>
      <c r="L1494" s="1">
        <v>301.34879999999998</v>
      </c>
      <c r="M1494" s="1">
        <v>-158510.2838</v>
      </c>
      <c r="N1494" s="1">
        <v>-112221.5518</v>
      </c>
      <c r="O1494" s="1">
        <v>301.85980000000001</v>
      </c>
      <c r="P1494" s="1">
        <v>179.6525</v>
      </c>
      <c r="Q1494" s="1">
        <v>184.9641</v>
      </c>
      <c r="R1494" s="1">
        <v>693772.22369999997</v>
      </c>
      <c r="S1494" s="1">
        <v>0.43530000000000002</v>
      </c>
      <c r="T1494" s="1">
        <v>0.42130000000000001</v>
      </c>
    </row>
    <row r="1495" spans="1:20" x14ac:dyDescent="0.3">
      <c r="A1495" s="8" t="s">
        <v>169</v>
      </c>
      <c r="B1495" s="8" t="s">
        <v>200</v>
      </c>
      <c r="C1495" s="1">
        <v>4.92</v>
      </c>
      <c r="D1495" s="1">
        <v>3247.7091999999998</v>
      </c>
      <c r="E1495" s="1">
        <v>15295.173699999999</v>
      </c>
      <c r="F1495" s="1">
        <v>10867.7909</v>
      </c>
      <c r="G1495" s="1">
        <v>233.50129999999999</v>
      </c>
      <c r="H1495" s="1">
        <v>-196249.34220000001</v>
      </c>
      <c r="I1495" s="1">
        <v>7971.8473000000004</v>
      </c>
      <c r="J1495" s="1">
        <v>46353.392599999999</v>
      </c>
      <c r="K1495" s="1">
        <v>-112279.92720000001</v>
      </c>
      <c r="L1495" s="1">
        <v>303.6026</v>
      </c>
      <c r="M1495" s="1">
        <v>-158633.3198</v>
      </c>
      <c r="N1495" s="1">
        <v>-111996.3138</v>
      </c>
      <c r="O1495" s="1">
        <v>302.34320000000002</v>
      </c>
      <c r="P1495" s="1">
        <v>-96.307500000000005</v>
      </c>
      <c r="Q1495" s="1">
        <v>-97.074600000000004</v>
      </c>
      <c r="R1495" s="1">
        <v>693055.5784</v>
      </c>
      <c r="S1495" s="1">
        <v>1.0656000000000001</v>
      </c>
      <c r="T1495" s="1">
        <v>1.0552999999999999</v>
      </c>
    </row>
    <row r="1496" spans="1:20" x14ac:dyDescent="0.3">
      <c r="A1496" s="8" t="s">
        <v>169</v>
      </c>
      <c r="B1496" s="8" t="s">
        <v>200</v>
      </c>
      <c r="C1496" s="1">
        <v>4.93</v>
      </c>
      <c r="D1496" s="1">
        <v>3170.1298999999999</v>
      </c>
      <c r="E1496" s="1">
        <v>15231.600899999999</v>
      </c>
      <c r="F1496" s="1">
        <v>10995.4858</v>
      </c>
      <c r="G1496" s="1">
        <v>216.64920000000001</v>
      </c>
      <c r="H1496" s="1">
        <v>-196209.5975</v>
      </c>
      <c r="I1496" s="1">
        <v>8292.9303</v>
      </c>
      <c r="J1496" s="1">
        <v>46191.572999999997</v>
      </c>
      <c r="K1496" s="1">
        <v>-112111.2285</v>
      </c>
      <c r="L1496" s="1">
        <v>302.54270000000002</v>
      </c>
      <c r="M1496" s="1">
        <v>-158302.8015</v>
      </c>
      <c r="N1496" s="1">
        <v>-111813.66220000001</v>
      </c>
      <c r="O1496" s="1">
        <v>301.81630000000001</v>
      </c>
      <c r="P1496" s="1">
        <v>264.94130000000001</v>
      </c>
      <c r="Q1496" s="1">
        <v>261.71039999999999</v>
      </c>
      <c r="R1496" s="1">
        <v>695220.19480000006</v>
      </c>
      <c r="S1496" s="1">
        <v>1.1977</v>
      </c>
      <c r="T1496" s="1">
        <v>1.2249000000000001</v>
      </c>
    </row>
    <row r="1497" spans="1:20" x14ac:dyDescent="0.3">
      <c r="A1497" s="8" t="s">
        <v>169</v>
      </c>
      <c r="B1497" s="8" t="s">
        <v>200</v>
      </c>
      <c r="C1497" s="1">
        <v>4.9400000000000004</v>
      </c>
      <c r="D1497" s="1">
        <v>3206.0430000000001</v>
      </c>
      <c r="E1497" s="1">
        <v>15313.978499999999</v>
      </c>
      <c r="F1497" s="1">
        <v>11001.8951</v>
      </c>
      <c r="G1497" s="1">
        <v>237.69990000000001</v>
      </c>
      <c r="H1497" s="1">
        <v>-196438.09229999999</v>
      </c>
      <c r="I1497" s="1">
        <v>8168.6768000000002</v>
      </c>
      <c r="J1497" s="1">
        <v>46308.681299999997</v>
      </c>
      <c r="K1497" s="1">
        <v>-112201.1177</v>
      </c>
      <c r="L1497" s="1">
        <v>303.30970000000002</v>
      </c>
      <c r="M1497" s="1">
        <v>-158509.799</v>
      </c>
      <c r="N1497" s="1">
        <v>-111911.6428</v>
      </c>
      <c r="O1497" s="1">
        <v>302.86759999999998</v>
      </c>
      <c r="P1497" s="1">
        <v>39.58</v>
      </c>
      <c r="Q1497" s="1">
        <v>38.165799999999997</v>
      </c>
      <c r="R1497" s="1">
        <v>695941.37860000005</v>
      </c>
      <c r="S1497" s="1">
        <v>2.3199999999999998</v>
      </c>
      <c r="T1497" s="1">
        <v>2.3504</v>
      </c>
    </row>
    <row r="1498" spans="1:20" x14ac:dyDescent="0.3">
      <c r="A1498" s="8" t="s">
        <v>169</v>
      </c>
      <c r="B1498" s="8" t="s">
        <v>200</v>
      </c>
      <c r="C1498" s="1">
        <v>4.95</v>
      </c>
      <c r="D1498" s="1">
        <v>3238.4267</v>
      </c>
      <c r="E1498" s="1">
        <v>15150.816699999999</v>
      </c>
      <c r="F1498" s="1">
        <v>10993.885200000001</v>
      </c>
      <c r="G1498" s="1">
        <v>244.73580000000001</v>
      </c>
      <c r="H1498" s="1">
        <v>-196693.37940000001</v>
      </c>
      <c r="I1498" s="1">
        <v>8315.2523999999994</v>
      </c>
      <c r="J1498" s="1">
        <v>46337.725599999998</v>
      </c>
      <c r="K1498" s="1">
        <v>-112412.5371</v>
      </c>
      <c r="L1498" s="1">
        <v>303.49990000000003</v>
      </c>
      <c r="M1498" s="1">
        <v>-158750.26269999999</v>
      </c>
      <c r="N1498" s="1">
        <v>-112122.5227</v>
      </c>
      <c r="O1498" s="1">
        <v>302.23200000000003</v>
      </c>
      <c r="P1498" s="1">
        <v>249.4145</v>
      </c>
      <c r="Q1498" s="1">
        <v>253.9042</v>
      </c>
      <c r="R1498" s="1">
        <v>693846.2206</v>
      </c>
      <c r="S1498" s="1">
        <v>2.0030999999999999</v>
      </c>
      <c r="T1498" s="1">
        <v>2.0303</v>
      </c>
    </row>
    <row r="1499" spans="1:20" x14ac:dyDescent="0.3">
      <c r="A1499" s="8" t="s">
        <v>169</v>
      </c>
      <c r="B1499" s="8" t="s">
        <v>200</v>
      </c>
      <c r="C1499" s="1">
        <v>4.96</v>
      </c>
      <c r="D1499" s="1">
        <v>3195.7422000000001</v>
      </c>
      <c r="E1499" s="1">
        <v>15370.9782</v>
      </c>
      <c r="F1499" s="1">
        <v>10954.2934</v>
      </c>
      <c r="G1499" s="1">
        <v>236.39760000000001</v>
      </c>
      <c r="H1499" s="1">
        <v>-196074.0748</v>
      </c>
      <c r="I1499" s="1">
        <v>7885.3053</v>
      </c>
      <c r="J1499" s="1">
        <v>46174.503100000002</v>
      </c>
      <c r="K1499" s="1">
        <v>-112256.855</v>
      </c>
      <c r="L1499" s="1">
        <v>302.43090000000001</v>
      </c>
      <c r="M1499" s="1">
        <v>-158431.35810000001</v>
      </c>
      <c r="N1499" s="1">
        <v>-111970.57150000001</v>
      </c>
      <c r="O1499" s="1">
        <v>302.9461</v>
      </c>
      <c r="P1499" s="1">
        <v>-238.1969</v>
      </c>
      <c r="Q1499" s="1">
        <v>-241.24359999999999</v>
      </c>
      <c r="R1499" s="1">
        <v>695713.24540000001</v>
      </c>
      <c r="S1499" s="1">
        <v>1.4823</v>
      </c>
      <c r="T1499" s="1">
        <v>1.4944</v>
      </c>
    </row>
    <row r="1500" spans="1:20" x14ac:dyDescent="0.3">
      <c r="A1500" s="8" t="s">
        <v>169</v>
      </c>
      <c r="B1500" s="8" t="s">
        <v>200</v>
      </c>
      <c r="C1500" s="1">
        <v>4.97</v>
      </c>
      <c r="D1500" s="1">
        <v>3254.3852999999999</v>
      </c>
      <c r="E1500" s="1">
        <v>15306.767</v>
      </c>
      <c r="F1500" s="1">
        <v>10996.713599999999</v>
      </c>
      <c r="G1500" s="1">
        <v>257.53429999999997</v>
      </c>
      <c r="H1500" s="1">
        <v>-197146.8315</v>
      </c>
      <c r="I1500" s="1">
        <v>8728.6617999999999</v>
      </c>
      <c r="J1500" s="1">
        <v>46235.849699999999</v>
      </c>
      <c r="K1500" s="1">
        <v>-112366.9197</v>
      </c>
      <c r="L1500" s="1">
        <v>302.83269999999999</v>
      </c>
      <c r="M1500" s="1">
        <v>-158602.76939999999</v>
      </c>
      <c r="N1500" s="1">
        <v>-112075.5972</v>
      </c>
      <c r="O1500" s="1">
        <v>302.80849999999998</v>
      </c>
      <c r="P1500" s="1">
        <v>340.01560000000001</v>
      </c>
      <c r="Q1500" s="1">
        <v>339.58159999999998</v>
      </c>
      <c r="R1500" s="1">
        <v>694426.15919999999</v>
      </c>
      <c r="S1500" s="1">
        <v>1.9514</v>
      </c>
      <c r="T1500" s="1">
        <v>1.9169</v>
      </c>
    </row>
    <row r="1501" spans="1:20" x14ac:dyDescent="0.3">
      <c r="A1501" s="8" t="s">
        <v>169</v>
      </c>
      <c r="B1501" s="8" t="s">
        <v>200</v>
      </c>
      <c r="C1501" s="1">
        <v>4.9800000000000004</v>
      </c>
      <c r="D1501" s="1">
        <v>3215.5382</v>
      </c>
      <c r="E1501" s="1">
        <v>15266.5324</v>
      </c>
      <c r="F1501" s="1">
        <v>11048.9102</v>
      </c>
      <c r="G1501" s="1">
        <v>263.49610000000001</v>
      </c>
      <c r="H1501" s="1">
        <v>-196562.9369</v>
      </c>
      <c r="I1501" s="1">
        <v>8334.8454000000002</v>
      </c>
      <c r="J1501" s="1">
        <v>46083.5602</v>
      </c>
      <c r="K1501" s="1">
        <v>-112350.0543</v>
      </c>
      <c r="L1501" s="1">
        <v>301.83519999999999</v>
      </c>
      <c r="M1501" s="1">
        <v>-158433.6145</v>
      </c>
      <c r="N1501" s="1">
        <v>-112070.5433</v>
      </c>
      <c r="O1501" s="1">
        <v>303.01490000000001</v>
      </c>
      <c r="P1501" s="1">
        <v>401.24810000000002</v>
      </c>
      <c r="Q1501" s="1">
        <v>399.24090000000001</v>
      </c>
      <c r="R1501" s="1">
        <v>693510.67480000004</v>
      </c>
      <c r="S1501" s="1">
        <v>0.5262</v>
      </c>
      <c r="T1501" s="1">
        <v>0.54279999999999995</v>
      </c>
    </row>
    <row r="1502" spans="1:20" x14ac:dyDescent="0.3">
      <c r="A1502" s="8" t="s">
        <v>169</v>
      </c>
      <c r="B1502" s="8" t="s">
        <v>200</v>
      </c>
      <c r="C1502" s="1">
        <v>4.99</v>
      </c>
      <c r="D1502" s="1">
        <v>3260.6379999999999</v>
      </c>
      <c r="E1502" s="1">
        <v>15441.2767</v>
      </c>
      <c r="F1502" s="1">
        <v>10974.4876</v>
      </c>
      <c r="G1502" s="1">
        <v>232.01949999999999</v>
      </c>
      <c r="H1502" s="1">
        <v>-195954.03229999999</v>
      </c>
      <c r="I1502" s="1">
        <v>8111.7484000000004</v>
      </c>
      <c r="J1502" s="1">
        <v>46171.084199999998</v>
      </c>
      <c r="K1502" s="1">
        <v>-111762.7779</v>
      </c>
      <c r="L1502" s="1">
        <v>302.4085</v>
      </c>
      <c r="M1502" s="1">
        <v>-157933.86199999999</v>
      </c>
      <c r="N1502" s="1">
        <v>-111480.04640000001</v>
      </c>
      <c r="O1502" s="1">
        <v>302.6653</v>
      </c>
      <c r="P1502" s="1">
        <v>-53.376100000000001</v>
      </c>
      <c r="Q1502" s="1">
        <v>-52.453099999999999</v>
      </c>
      <c r="R1502" s="1">
        <v>695870.03390000004</v>
      </c>
      <c r="S1502" s="1">
        <v>0.88270000000000004</v>
      </c>
      <c r="T1502" s="1">
        <v>0.87649999999999995</v>
      </c>
    </row>
    <row r="1503" spans="1:20" x14ac:dyDescent="0.3">
      <c r="A1503" s="8" t="s">
        <v>169</v>
      </c>
      <c r="B1503" s="8" t="s">
        <v>200</v>
      </c>
      <c r="C1503" s="1">
        <v>5</v>
      </c>
      <c r="D1503" s="1">
        <v>3159.5057000000002</v>
      </c>
      <c r="E1503" s="1">
        <v>15272.0609</v>
      </c>
      <c r="F1503" s="1">
        <v>10989.3364</v>
      </c>
      <c r="G1503" s="1">
        <v>239.32429999999999</v>
      </c>
      <c r="H1503" s="1">
        <v>-196091.46950000001</v>
      </c>
      <c r="I1503" s="1">
        <v>8183.7955000000002</v>
      </c>
      <c r="J1503" s="1">
        <v>46227.745999999999</v>
      </c>
      <c r="K1503" s="1">
        <v>-112019.7007</v>
      </c>
      <c r="L1503" s="1">
        <v>302.77960000000002</v>
      </c>
      <c r="M1503" s="1">
        <v>-158247.44680000001</v>
      </c>
      <c r="N1503" s="1">
        <v>-111731.617</v>
      </c>
      <c r="O1503" s="1">
        <v>303.35860000000002</v>
      </c>
      <c r="P1503" s="1">
        <v>150.5549</v>
      </c>
      <c r="Q1503" s="1">
        <v>145.03139999999999</v>
      </c>
      <c r="R1503" s="1">
        <v>694541.00690000004</v>
      </c>
      <c r="S1503" s="1">
        <v>1.1903999999999999</v>
      </c>
      <c r="T1503" s="1">
        <v>1.1746000000000001</v>
      </c>
    </row>
    <row r="1504" spans="1:20" x14ac:dyDescent="0.3">
      <c r="A1504" s="8" t="s">
        <v>169</v>
      </c>
      <c r="B1504" s="8" t="s">
        <v>200</v>
      </c>
      <c r="C1504" s="1">
        <v>5.01</v>
      </c>
      <c r="D1504" s="1">
        <v>3236.3969999999999</v>
      </c>
      <c r="E1504" s="1">
        <v>15346.5383</v>
      </c>
      <c r="F1504" s="1">
        <v>10983.4074</v>
      </c>
      <c r="G1504" s="1">
        <v>241.6611</v>
      </c>
      <c r="H1504" s="1">
        <v>-195831.86919999999</v>
      </c>
      <c r="I1504" s="1">
        <v>7718.8653999999997</v>
      </c>
      <c r="J1504" s="1">
        <v>45943.833200000001</v>
      </c>
      <c r="K1504" s="1">
        <v>-112361.16680000001</v>
      </c>
      <c r="L1504" s="1">
        <v>300.92009999999999</v>
      </c>
      <c r="M1504" s="1">
        <v>-158305</v>
      </c>
      <c r="N1504" s="1">
        <v>-112070.71460000001</v>
      </c>
      <c r="O1504" s="1">
        <v>302.4384</v>
      </c>
      <c r="P1504" s="1">
        <v>-278.27170000000001</v>
      </c>
      <c r="Q1504" s="1">
        <v>-275.48439999999999</v>
      </c>
      <c r="R1504" s="1">
        <v>694664.48400000005</v>
      </c>
      <c r="S1504" s="1">
        <v>1.3093999999999999</v>
      </c>
      <c r="T1504" s="1">
        <v>1.3458000000000001</v>
      </c>
    </row>
    <row r="1505" spans="1:20" x14ac:dyDescent="0.3">
      <c r="A1505" s="8" t="s">
        <v>169</v>
      </c>
      <c r="B1505" s="8" t="s">
        <v>200</v>
      </c>
      <c r="C1505" s="1">
        <v>5.0199999999999996</v>
      </c>
      <c r="D1505" s="1">
        <v>3094.7995000000001</v>
      </c>
      <c r="E1505" s="1">
        <v>15187.281199999999</v>
      </c>
      <c r="F1505" s="1">
        <v>10992.1232</v>
      </c>
      <c r="G1505" s="1">
        <v>238.5042</v>
      </c>
      <c r="H1505" s="1">
        <v>-196152.6287</v>
      </c>
      <c r="I1505" s="1">
        <v>8172.4422999999997</v>
      </c>
      <c r="J1505" s="1">
        <v>46189.013500000001</v>
      </c>
      <c r="K1505" s="1">
        <v>-112278.4648</v>
      </c>
      <c r="L1505" s="1">
        <v>302.52589999999998</v>
      </c>
      <c r="M1505" s="1">
        <v>-158467.47839999999</v>
      </c>
      <c r="N1505" s="1">
        <v>-111985.6591</v>
      </c>
      <c r="O1505" s="1">
        <v>302.00639999999999</v>
      </c>
      <c r="P1505" s="1">
        <v>415.26510000000002</v>
      </c>
      <c r="Q1505" s="1">
        <v>417.21460000000002</v>
      </c>
      <c r="R1505" s="1">
        <v>694810.44510000001</v>
      </c>
      <c r="S1505" s="1">
        <v>-0.29010000000000002</v>
      </c>
      <c r="T1505" s="1">
        <v>-0.25409999999999999</v>
      </c>
    </row>
    <row r="1506" spans="1:20" x14ac:dyDescent="0.3">
      <c r="A1506" s="8" t="s">
        <v>169</v>
      </c>
      <c r="B1506" s="8" t="s">
        <v>200</v>
      </c>
      <c r="C1506" s="1">
        <v>5.03</v>
      </c>
      <c r="D1506" s="1">
        <v>3242.4160000000002</v>
      </c>
      <c r="E1506" s="1">
        <v>15305.638999999999</v>
      </c>
      <c r="F1506" s="1">
        <v>10897.696099999999</v>
      </c>
      <c r="G1506" s="1">
        <v>223.63839999999999</v>
      </c>
      <c r="H1506" s="1">
        <v>-196325.9161</v>
      </c>
      <c r="I1506" s="1">
        <v>8277.8529999999992</v>
      </c>
      <c r="J1506" s="1">
        <v>46155.606699999997</v>
      </c>
      <c r="K1506" s="1">
        <v>-112223.06690000001</v>
      </c>
      <c r="L1506" s="1">
        <v>302.30709999999999</v>
      </c>
      <c r="M1506" s="1">
        <v>-158378.67360000001</v>
      </c>
      <c r="N1506" s="1">
        <v>-111948.5895</v>
      </c>
      <c r="O1506" s="1">
        <v>302.34710000000001</v>
      </c>
      <c r="P1506" s="1">
        <v>524.69060000000002</v>
      </c>
      <c r="Q1506" s="1">
        <v>522.68650000000002</v>
      </c>
      <c r="R1506" s="1">
        <v>694525.10739999998</v>
      </c>
      <c r="S1506" s="1">
        <v>1.401</v>
      </c>
      <c r="T1506" s="1">
        <v>1.3927</v>
      </c>
    </row>
    <row r="1507" spans="1:20" x14ac:dyDescent="0.3">
      <c r="A1507" s="8" t="s">
        <v>169</v>
      </c>
      <c r="B1507" s="8" t="s">
        <v>200</v>
      </c>
      <c r="C1507" s="1">
        <v>5.04</v>
      </c>
      <c r="D1507" s="1">
        <v>3254.4576999999999</v>
      </c>
      <c r="E1507" s="1">
        <v>15156.787399999999</v>
      </c>
      <c r="F1507" s="1">
        <v>10953.801100000001</v>
      </c>
      <c r="G1507" s="1">
        <v>225.17330000000001</v>
      </c>
      <c r="H1507" s="1">
        <v>-196156.3192</v>
      </c>
      <c r="I1507" s="1">
        <v>8051.3846999999996</v>
      </c>
      <c r="J1507" s="1">
        <v>45974.875699999997</v>
      </c>
      <c r="K1507" s="1">
        <v>-112539.83930000001</v>
      </c>
      <c r="L1507" s="1">
        <v>301.1234</v>
      </c>
      <c r="M1507" s="1">
        <v>-158514.715</v>
      </c>
      <c r="N1507" s="1">
        <v>-112251.8826</v>
      </c>
      <c r="O1507" s="1">
        <v>301.79919999999998</v>
      </c>
      <c r="P1507" s="1">
        <v>-125.5975</v>
      </c>
      <c r="Q1507" s="1">
        <v>-133.12700000000001</v>
      </c>
      <c r="R1507" s="1">
        <v>693459.29749999999</v>
      </c>
      <c r="S1507" s="1">
        <v>2.2744</v>
      </c>
      <c r="T1507" s="1">
        <v>2.3016000000000001</v>
      </c>
    </row>
    <row r="1508" spans="1:20" x14ac:dyDescent="0.3">
      <c r="A1508" s="8" t="s">
        <v>169</v>
      </c>
      <c r="B1508" s="8" t="s">
        <v>200</v>
      </c>
      <c r="C1508" s="1">
        <v>5.05</v>
      </c>
      <c r="D1508" s="1">
        <v>3202.3141000000001</v>
      </c>
      <c r="E1508" s="1">
        <v>15091.513300000001</v>
      </c>
      <c r="F1508" s="1">
        <v>10919.3207</v>
      </c>
      <c r="G1508" s="1">
        <v>234.2353</v>
      </c>
      <c r="H1508" s="1">
        <v>-196654.58199999999</v>
      </c>
      <c r="I1508" s="1">
        <v>8316.9050999999999</v>
      </c>
      <c r="J1508" s="1">
        <v>46429.619400000003</v>
      </c>
      <c r="K1508" s="1">
        <v>-112460.6741</v>
      </c>
      <c r="L1508" s="1">
        <v>304.10180000000003</v>
      </c>
      <c r="M1508" s="1">
        <v>-158890.2935</v>
      </c>
      <c r="N1508" s="1">
        <v>-112165.5098</v>
      </c>
      <c r="O1508" s="1">
        <v>301.78660000000002</v>
      </c>
      <c r="P1508" s="1">
        <v>442.18889999999999</v>
      </c>
      <c r="Q1508" s="1">
        <v>437.74639999999999</v>
      </c>
      <c r="R1508" s="1">
        <v>691771.82479999994</v>
      </c>
      <c r="S1508" s="1">
        <v>1.9796</v>
      </c>
      <c r="T1508" s="1">
        <v>1.9540999999999999</v>
      </c>
    </row>
    <row r="1509" spans="1:20" x14ac:dyDescent="0.3">
      <c r="A1509" s="8" t="s">
        <v>169</v>
      </c>
      <c r="B1509" s="8" t="s">
        <v>200</v>
      </c>
      <c r="C1509" s="1">
        <v>5.0599999999999996</v>
      </c>
      <c r="D1509" s="1">
        <v>3209.8009999999999</v>
      </c>
      <c r="E1509" s="1">
        <v>15206.1176</v>
      </c>
      <c r="F1509" s="1">
        <v>11045.997799999999</v>
      </c>
      <c r="G1509" s="1">
        <v>238.4359</v>
      </c>
      <c r="H1509" s="1">
        <v>-196646.4944</v>
      </c>
      <c r="I1509" s="1">
        <v>8337.3878000000004</v>
      </c>
      <c r="J1509" s="1">
        <v>46203.059600000001</v>
      </c>
      <c r="K1509" s="1">
        <v>-112405.69469999999</v>
      </c>
      <c r="L1509" s="1">
        <v>302.61790000000002</v>
      </c>
      <c r="M1509" s="1">
        <v>-158608.75440000001</v>
      </c>
      <c r="N1509" s="1">
        <v>-112117.37209999999</v>
      </c>
      <c r="O1509" s="1">
        <v>302.3623</v>
      </c>
      <c r="P1509" s="1">
        <v>119.2906</v>
      </c>
      <c r="Q1509" s="1">
        <v>120.02079999999999</v>
      </c>
      <c r="R1509" s="1">
        <v>693614.78379999998</v>
      </c>
      <c r="S1509" s="1">
        <v>1.4043000000000001</v>
      </c>
      <c r="T1509" s="1">
        <v>1.4165000000000001</v>
      </c>
    </row>
    <row r="1510" spans="1:20" x14ac:dyDescent="0.3">
      <c r="A1510" s="8" t="s">
        <v>169</v>
      </c>
      <c r="B1510" s="8" t="s">
        <v>200</v>
      </c>
      <c r="C1510" s="1">
        <v>5.07</v>
      </c>
      <c r="D1510" s="1">
        <v>3201.5340000000001</v>
      </c>
      <c r="E1510" s="1">
        <v>15212.012699999999</v>
      </c>
      <c r="F1510" s="1">
        <v>10907.418299999999</v>
      </c>
      <c r="G1510" s="1">
        <v>246.86930000000001</v>
      </c>
      <c r="H1510" s="1">
        <v>-195689.89499999999</v>
      </c>
      <c r="I1510" s="1">
        <v>7829.8085000000001</v>
      </c>
      <c r="J1510" s="1">
        <v>46081.842100000002</v>
      </c>
      <c r="K1510" s="1">
        <v>-112210.4102</v>
      </c>
      <c r="L1510" s="1">
        <v>301.82400000000001</v>
      </c>
      <c r="M1510" s="1">
        <v>-158292.25219999999</v>
      </c>
      <c r="N1510" s="1">
        <v>-111926.4933</v>
      </c>
      <c r="O1510" s="1">
        <v>302.4742</v>
      </c>
      <c r="P1510" s="1">
        <v>-241.6063</v>
      </c>
      <c r="Q1510" s="1">
        <v>-244.19659999999999</v>
      </c>
      <c r="R1510" s="1">
        <v>695483.87809999997</v>
      </c>
      <c r="S1510" s="1">
        <v>0.58040000000000003</v>
      </c>
      <c r="T1510" s="1">
        <v>0.53959999999999997</v>
      </c>
    </row>
    <row r="1511" spans="1:20" x14ac:dyDescent="0.3">
      <c r="A1511" s="8" t="s">
        <v>169</v>
      </c>
      <c r="B1511" s="8" t="s">
        <v>200</v>
      </c>
      <c r="C1511" s="1">
        <v>5.08</v>
      </c>
      <c r="D1511" s="1">
        <v>3167.4503</v>
      </c>
      <c r="E1511" s="1">
        <v>15382.8395</v>
      </c>
      <c r="F1511" s="1">
        <v>10992.084000000001</v>
      </c>
      <c r="G1511" s="1">
        <v>227.35579999999999</v>
      </c>
      <c r="H1511" s="1">
        <v>-196202.48579999999</v>
      </c>
      <c r="I1511" s="1">
        <v>8168.8842000000004</v>
      </c>
      <c r="J1511" s="1">
        <v>46092.479599999999</v>
      </c>
      <c r="K1511" s="1">
        <v>-112171.3922</v>
      </c>
      <c r="L1511" s="1">
        <v>301.89359999999999</v>
      </c>
      <c r="M1511" s="1">
        <v>-158263.8719</v>
      </c>
      <c r="N1511" s="1">
        <v>-111886.8005</v>
      </c>
      <c r="O1511" s="1">
        <v>302.4196</v>
      </c>
      <c r="P1511" s="1">
        <v>163.09829999999999</v>
      </c>
      <c r="Q1511" s="1">
        <v>168.9616</v>
      </c>
      <c r="R1511" s="1">
        <v>695918.81310000003</v>
      </c>
      <c r="S1511" s="1">
        <v>1.7896000000000001</v>
      </c>
      <c r="T1511" s="1">
        <v>1.7915000000000001</v>
      </c>
    </row>
    <row r="1512" spans="1:20" x14ac:dyDescent="0.3">
      <c r="A1512" s="8" t="s">
        <v>169</v>
      </c>
      <c r="B1512" s="8" t="s">
        <v>200</v>
      </c>
      <c r="C1512" s="1">
        <v>5.09</v>
      </c>
      <c r="D1512" s="1">
        <v>3331.1230999999998</v>
      </c>
      <c r="E1512" s="1">
        <v>15347.192499999999</v>
      </c>
      <c r="F1512" s="1">
        <v>10994.794</v>
      </c>
      <c r="G1512" s="1">
        <v>249.4649</v>
      </c>
      <c r="H1512" s="1">
        <v>-196170.6318</v>
      </c>
      <c r="I1512" s="1">
        <v>8034.0484999999999</v>
      </c>
      <c r="J1512" s="1">
        <v>45975.774700000002</v>
      </c>
      <c r="K1512" s="1">
        <v>-112238.23420000001</v>
      </c>
      <c r="L1512" s="1">
        <v>301.1293</v>
      </c>
      <c r="M1512" s="1">
        <v>-158214.00889999999</v>
      </c>
      <c r="N1512" s="1">
        <v>-111965.53350000001</v>
      </c>
      <c r="O1512" s="1">
        <v>302.82960000000003</v>
      </c>
      <c r="P1512" s="1">
        <v>-264.83120000000002</v>
      </c>
      <c r="Q1512" s="1">
        <v>-271.45589999999999</v>
      </c>
      <c r="R1512" s="1">
        <v>696383.07709999999</v>
      </c>
      <c r="S1512" s="1">
        <v>2.8677999999999999</v>
      </c>
      <c r="T1512" s="1">
        <v>2.8380000000000001</v>
      </c>
    </row>
    <row r="1513" spans="1:20" x14ac:dyDescent="0.3">
      <c r="A1513" s="8" t="s">
        <v>169</v>
      </c>
      <c r="B1513" s="8" t="s">
        <v>200</v>
      </c>
      <c r="C1513" s="1">
        <v>5.0999999999999996</v>
      </c>
      <c r="D1513" s="1">
        <v>3228.1255000000001</v>
      </c>
      <c r="E1513" s="1">
        <v>15407.1433</v>
      </c>
      <c r="F1513" s="1">
        <v>10968.5633</v>
      </c>
      <c r="G1513" s="1">
        <v>254.02860000000001</v>
      </c>
      <c r="H1513" s="1">
        <v>-196310.12100000001</v>
      </c>
      <c r="I1513" s="1">
        <v>8055.3451999999997</v>
      </c>
      <c r="J1513" s="1">
        <v>46111.071799999998</v>
      </c>
      <c r="K1513" s="1">
        <v>-112285.8434</v>
      </c>
      <c r="L1513" s="1">
        <v>302.0154</v>
      </c>
      <c r="M1513" s="1">
        <v>-158396.91510000001</v>
      </c>
      <c r="N1513" s="1">
        <v>-112002.14019999999</v>
      </c>
      <c r="O1513" s="1">
        <v>303.11110000000002</v>
      </c>
      <c r="P1513" s="1">
        <v>-252.23349999999999</v>
      </c>
      <c r="Q1513" s="1">
        <v>-258.09879999999998</v>
      </c>
      <c r="R1513" s="1">
        <v>695464.22219999996</v>
      </c>
      <c r="S1513" s="1">
        <v>-0.57140000000000002</v>
      </c>
      <c r="T1513" s="1">
        <v>-0.54239999999999999</v>
      </c>
    </row>
    <row r="1514" spans="1:20" x14ac:dyDescent="0.3">
      <c r="A1514" s="8" t="s">
        <v>169</v>
      </c>
      <c r="B1514" s="8" t="s">
        <v>200</v>
      </c>
      <c r="C1514" s="1">
        <v>5.1100000000000003</v>
      </c>
      <c r="D1514" s="1">
        <v>3233.5844000000002</v>
      </c>
      <c r="E1514" s="1">
        <v>15194.3608</v>
      </c>
      <c r="F1514" s="1">
        <v>10971.597400000001</v>
      </c>
      <c r="G1514" s="1">
        <v>241.31020000000001</v>
      </c>
      <c r="H1514" s="1">
        <v>-196387.4529</v>
      </c>
      <c r="I1514" s="1">
        <v>7809.9449999999997</v>
      </c>
      <c r="J1514" s="1">
        <v>46206.036899999999</v>
      </c>
      <c r="K1514" s="1">
        <v>-112730.6183</v>
      </c>
      <c r="L1514" s="1">
        <v>302.63740000000001</v>
      </c>
      <c r="M1514" s="1">
        <v>-158936.65520000001</v>
      </c>
      <c r="N1514" s="1">
        <v>-112440.6599</v>
      </c>
      <c r="O1514" s="1">
        <v>301.9846</v>
      </c>
      <c r="P1514" s="1">
        <v>-257.36360000000002</v>
      </c>
      <c r="Q1514" s="1">
        <v>-264.80869999999999</v>
      </c>
      <c r="R1514" s="1">
        <v>693850.69810000004</v>
      </c>
      <c r="S1514" s="1">
        <v>1.6879</v>
      </c>
      <c r="T1514" s="1">
        <v>1.7132000000000001</v>
      </c>
    </row>
    <row r="1515" spans="1:20" x14ac:dyDescent="0.3">
      <c r="A1515" s="8" t="s">
        <v>169</v>
      </c>
      <c r="B1515" s="8" t="s">
        <v>200</v>
      </c>
      <c r="C1515" s="1">
        <v>5.12</v>
      </c>
      <c r="D1515" s="1">
        <v>3127.5895999999998</v>
      </c>
      <c r="E1515" s="1">
        <v>15281.723900000001</v>
      </c>
      <c r="F1515" s="1">
        <v>10978.461799999999</v>
      </c>
      <c r="G1515" s="1">
        <v>234.99600000000001</v>
      </c>
      <c r="H1515" s="1">
        <v>-196714.9933</v>
      </c>
      <c r="I1515" s="1">
        <v>8314.4385999999995</v>
      </c>
      <c r="J1515" s="1">
        <v>46108.792500000003</v>
      </c>
      <c r="K1515" s="1">
        <v>-112668.9908</v>
      </c>
      <c r="L1515" s="1">
        <v>302.00049999999999</v>
      </c>
      <c r="M1515" s="1">
        <v>-158777.78330000001</v>
      </c>
      <c r="N1515" s="1">
        <v>-112389.2684</v>
      </c>
      <c r="O1515" s="1">
        <v>302.38060000000002</v>
      </c>
      <c r="P1515" s="1">
        <v>295.88170000000002</v>
      </c>
      <c r="Q1515" s="1">
        <v>292.9443</v>
      </c>
      <c r="R1515" s="1">
        <v>693389.78529999999</v>
      </c>
      <c r="S1515" s="1">
        <v>2.0583</v>
      </c>
      <c r="T1515" s="1">
        <v>2.0665</v>
      </c>
    </row>
    <row r="1516" spans="1:20" x14ac:dyDescent="0.3">
      <c r="A1516" s="8" t="s">
        <v>169</v>
      </c>
      <c r="B1516" s="8" t="s">
        <v>200</v>
      </c>
      <c r="C1516" s="1">
        <v>5.13</v>
      </c>
      <c r="D1516" s="1">
        <v>3252.9463000000001</v>
      </c>
      <c r="E1516" s="1">
        <v>15241.118899999999</v>
      </c>
      <c r="F1516" s="1">
        <v>11019.791999999999</v>
      </c>
      <c r="G1516" s="1">
        <v>263.05160000000001</v>
      </c>
      <c r="H1516" s="1">
        <v>-196193.1894</v>
      </c>
      <c r="I1516" s="1">
        <v>8156.8756000000003</v>
      </c>
      <c r="J1516" s="1">
        <v>46181.462299999999</v>
      </c>
      <c r="K1516" s="1">
        <v>-112077.94259999999</v>
      </c>
      <c r="L1516" s="1">
        <v>302.47649999999999</v>
      </c>
      <c r="M1516" s="1">
        <v>-158259.40489999999</v>
      </c>
      <c r="N1516" s="1">
        <v>-111794.8665</v>
      </c>
      <c r="O1516" s="1">
        <v>302.34359999999998</v>
      </c>
      <c r="P1516" s="1">
        <v>206.09790000000001</v>
      </c>
      <c r="Q1516" s="1">
        <v>207.13470000000001</v>
      </c>
      <c r="R1516" s="1">
        <v>693737.44979999994</v>
      </c>
      <c r="S1516" s="1">
        <v>2.4744999999999999</v>
      </c>
      <c r="T1516" s="1">
        <v>2.4401999999999999</v>
      </c>
    </row>
    <row r="1517" spans="1:20" x14ac:dyDescent="0.3">
      <c r="A1517" s="8" t="s">
        <v>169</v>
      </c>
      <c r="B1517" s="8" t="s">
        <v>200</v>
      </c>
      <c r="C1517" s="1">
        <v>5.14</v>
      </c>
      <c r="D1517" s="1">
        <v>3298.6262000000002</v>
      </c>
      <c r="E1517" s="1">
        <v>15412.843000000001</v>
      </c>
      <c r="F1517" s="1">
        <v>10995.075699999999</v>
      </c>
      <c r="G1517" s="1">
        <v>236.06469999999999</v>
      </c>
      <c r="H1517" s="1">
        <v>-196082.27119999999</v>
      </c>
      <c r="I1517" s="1">
        <v>7724.1992</v>
      </c>
      <c r="J1517" s="1">
        <v>46242.8024</v>
      </c>
      <c r="K1517" s="1">
        <v>-112172.66009999999</v>
      </c>
      <c r="L1517" s="1">
        <v>302.87819999999999</v>
      </c>
      <c r="M1517" s="1">
        <v>-158415.46249999999</v>
      </c>
      <c r="N1517" s="1">
        <v>-111889.7626</v>
      </c>
      <c r="O1517" s="1">
        <v>302.91609999999997</v>
      </c>
      <c r="P1517" s="1">
        <v>-237.6789</v>
      </c>
      <c r="Q1517" s="1">
        <v>-243.63550000000001</v>
      </c>
      <c r="R1517" s="1">
        <v>694527.72900000005</v>
      </c>
      <c r="S1517" s="1">
        <v>1.6017999999999999</v>
      </c>
      <c r="T1517" s="1">
        <v>1.5831</v>
      </c>
    </row>
    <row r="1518" spans="1:20" x14ac:dyDescent="0.3">
      <c r="A1518" s="8" t="s">
        <v>169</v>
      </c>
      <c r="B1518" s="8" t="s">
        <v>200</v>
      </c>
      <c r="C1518" s="1">
        <v>5.15</v>
      </c>
      <c r="D1518" s="1">
        <v>3189.8020000000001</v>
      </c>
      <c r="E1518" s="1">
        <v>15392.7307</v>
      </c>
      <c r="F1518" s="1">
        <v>10958.654699999999</v>
      </c>
      <c r="G1518" s="1">
        <v>242.65379999999999</v>
      </c>
      <c r="H1518" s="1">
        <v>-196421.94930000001</v>
      </c>
      <c r="I1518" s="1">
        <v>8148.6549000000005</v>
      </c>
      <c r="J1518" s="1">
        <v>45913.6394</v>
      </c>
      <c r="K1518" s="1">
        <v>-112575.8138</v>
      </c>
      <c r="L1518" s="1">
        <v>300.72230000000002</v>
      </c>
      <c r="M1518" s="1">
        <v>-158489.45319999999</v>
      </c>
      <c r="N1518" s="1">
        <v>-112298.2319</v>
      </c>
      <c r="O1518" s="1">
        <v>302.03530000000001</v>
      </c>
      <c r="P1518" s="1">
        <v>-153.57579999999999</v>
      </c>
      <c r="Q1518" s="1">
        <v>-148.41380000000001</v>
      </c>
      <c r="R1518" s="1">
        <v>692620.8149</v>
      </c>
      <c r="S1518" s="1">
        <v>3.6475</v>
      </c>
      <c r="T1518" s="1">
        <v>3.6528999999999998</v>
      </c>
    </row>
    <row r="1519" spans="1:20" x14ac:dyDescent="0.3">
      <c r="A1519" s="8" t="s">
        <v>169</v>
      </c>
      <c r="B1519" s="8" t="s">
        <v>200</v>
      </c>
      <c r="C1519" s="1">
        <v>5.16</v>
      </c>
      <c r="D1519" s="1">
        <v>3221.3514</v>
      </c>
      <c r="E1519" s="1">
        <v>15224.7811</v>
      </c>
      <c r="F1519" s="1">
        <v>11020.618700000001</v>
      </c>
      <c r="G1519" s="1">
        <v>249.68109999999999</v>
      </c>
      <c r="H1519" s="1">
        <v>-196320.30869999999</v>
      </c>
      <c r="I1519" s="1">
        <v>8189.8554000000004</v>
      </c>
      <c r="J1519" s="1">
        <v>46186.244899999998</v>
      </c>
      <c r="K1519" s="1">
        <v>-112227.77619999999</v>
      </c>
      <c r="L1519" s="1">
        <v>302.50779999999997</v>
      </c>
      <c r="M1519" s="1">
        <v>-158414.02110000001</v>
      </c>
      <c r="N1519" s="1">
        <v>-111949.16680000001</v>
      </c>
      <c r="O1519" s="1">
        <v>301.51679999999999</v>
      </c>
      <c r="P1519" s="1">
        <v>-112.685</v>
      </c>
      <c r="Q1519" s="1">
        <v>-115.333</v>
      </c>
      <c r="R1519" s="1">
        <v>694683.1949</v>
      </c>
      <c r="S1519" s="1">
        <v>1.1815</v>
      </c>
      <c r="T1519" s="1">
        <v>1.1543000000000001</v>
      </c>
    </row>
    <row r="1520" spans="1:20" x14ac:dyDescent="0.3">
      <c r="A1520" s="8" t="s">
        <v>169</v>
      </c>
      <c r="B1520" s="8" t="s">
        <v>200</v>
      </c>
      <c r="C1520" s="1">
        <v>5.17</v>
      </c>
      <c r="D1520" s="1">
        <v>3216.0675999999999</v>
      </c>
      <c r="E1520" s="1">
        <v>15158.779200000001</v>
      </c>
      <c r="F1520" s="1">
        <v>10986.143599999999</v>
      </c>
      <c r="G1520" s="1">
        <v>229.108</v>
      </c>
      <c r="H1520" s="1">
        <v>-195907.57</v>
      </c>
      <c r="I1520" s="1">
        <v>7801.3074999999999</v>
      </c>
      <c r="J1520" s="1">
        <v>45841.1682</v>
      </c>
      <c r="K1520" s="1">
        <v>-112674.996</v>
      </c>
      <c r="L1520" s="1">
        <v>300.24759999999998</v>
      </c>
      <c r="M1520" s="1">
        <v>-158516.1642</v>
      </c>
      <c r="N1520" s="1">
        <v>-112388.2773</v>
      </c>
      <c r="O1520" s="1">
        <v>302.37880000000001</v>
      </c>
      <c r="P1520" s="1">
        <v>-35.998199999999997</v>
      </c>
      <c r="Q1520" s="1">
        <v>-46.5199</v>
      </c>
      <c r="R1520" s="1">
        <v>694108.85580000002</v>
      </c>
      <c r="S1520" s="1">
        <v>1.2192000000000001</v>
      </c>
      <c r="T1520" s="1">
        <v>1.2445999999999999</v>
      </c>
    </row>
    <row r="1521" spans="1:20" x14ac:dyDescent="0.3">
      <c r="A1521" s="8" t="s">
        <v>169</v>
      </c>
      <c r="B1521" s="8" t="s">
        <v>200</v>
      </c>
      <c r="C1521" s="1">
        <v>5.18</v>
      </c>
      <c r="D1521" s="1">
        <v>3208.7318</v>
      </c>
      <c r="E1521" s="1">
        <v>15249.263000000001</v>
      </c>
      <c r="F1521" s="1">
        <v>10927.9444</v>
      </c>
      <c r="G1521" s="1">
        <v>227.726</v>
      </c>
      <c r="H1521" s="1">
        <v>-195613.95869999999</v>
      </c>
      <c r="I1521" s="1">
        <v>7922.6797999999999</v>
      </c>
      <c r="J1521" s="1">
        <v>46025.464599999999</v>
      </c>
      <c r="K1521" s="1">
        <v>-112052.149</v>
      </c>
      <c r="L1521" s="1">
        <v>301.4547</v>
      </c>
      <c r="M1521" s="1">
        <v>-158077.61360000001</v>
      </c>
      <c r="N1521" s="1">
        <v>-111775.7448</v>
      </c>
      <c r="O1521" s="1">
        <v>302.4873</v>
      </c>
      <c r="P1521" s="1">
        <v>-246.73060000000001</v>
      </c>
      <c r="Q1521" s="1">
        <v>-245.13900000000001</v>
      </c>
      <c r="R1521" s="1">
        <v>697299.28890000004</v>
      </c>
      <c r="S1521" s="1">
        <v>1.8109</v>
      </c>
      <c r="T1521" s="1">
        <v>1.7979000000000001</v>
      </c>
    </row>
    <row r="1522" spans="1:20" x14ac:dyDescent="0.3">
      <c r="A1522" s="8" t="s">
        <v>169</v>
      </c>
      <c r="B1522" s="8" t="s">
        <v>200</v>
      </c>
      <c r="C1522" s="1">
        <v>5.19</v>
      </c>
      <c r="D1522" s="1">
        <v>3193.4769999999999</v>
      </c>
      <c r="E1522" s="1">
        <v>15350.082399999999</v>
      </c>
      <c r="F1522" s="1">
        <v>10971.0072</v>
      </c>
      <c r="G1522" s="1">
        <v>251.5771</v>
      </c>
      <c r="H1522" s="1">
        <v>-196630.47959999999</v>
      </c>
      <c r="I1522" s="1">
        <v>8210.6934000000001</v>
      </c>
      <c r="J1522" s="1">
        <v>46296.406300000002</v>
      </c>
      <c r="K1522" s="1">
        <v>-112357.2362</v>
      </c>
      <c r="L1522" s="1">
        <v>303.22930000000002</v>
      </c>
      <c r="M1522" s="1">
        <v>-158653.64249999999</v>
      </c>
      <c r="N1522" s="1">
        <v>-112072.21950000001</v>
      </c>
      <c r="O1522" s="1">
        <v>302.62569999999999</v>
      </c>
      <c r="P1522" s="1">
        <v>-154.69069999999999</v>
      </c>
      <c r="Q1522" s="1">
        <v>-152.6337</v>
      </c>
      <c r="R1522" s="1">
        <v>694550.66559999995</v>
      </c>
      <c r="S1522" s="1">
        <v>9.01E-2</v>
      </c>
      <c r="T1522" s="1">
        <v>9.1300000000000006E-2</v>
      </c>
    </row>
    <row r="1523" spans="1:20" x14ac:dyDescent="0.3">
      <c r="A1523" s="8" t="s">
        <v>169</v>
      </c>
      <c r="B1523" s="8" t="s">
        <v>200</v>
      </c>
      <c r="C1523" s="1">
        <v>5.2</v>
      </c>
      <c r="D1523" s="1">
        <v>3249.64</v>
      </c>
      <c r="E1523" s="1">
        <v>15291.6162</v>
      </c>
      <c r="F1523" s="1">
        <v>10896.6661</v>
      </c>
      <c r="G1523" s="1">
        <v>240.27600000000001</v>
      </c>
      <c r="H1523" s="1">
        <v>-196688.17319999999</v>
      </c>
      <c r="I1523" s="1">
        <v>8394.4161000000004</v>
      </c>
      <c r="J1523" s="1">
        <v>46122.916700000002</v>
      </c>
      <c r="K1523" s="1">
        <v>-112492.6421</v>
      </c>
      <c r="L1523" s="1">
        <v>302.09300000000002</v>
      </c>
      <c r="M1523" s="1">
        <v>-158615.5588</v>
      </c>
      <c r="N1523" s="1">
        <v>-112205.656</v>
      </c>
      <c r="O1523" s="1">
        <v>301.95310000000001</v>
      </c>
      <c r="P1523" s="1">
        <v>47.231499999999997</v>
      </c>
      <c r="Q1523" s="1">
        <v>45.9193</v>
      </c>
      <c r="R1523" s="1">
        <v>694879.89729999995</v>
      </c>
      <c r="S1523" s="1">
        <v>0.60399999999999998</v>
      </c>
      <c r="T1523" s="1">
        <v>0.57199999999999995</v>
      </c>
    </row>
    <row r="1524" spans="1:20" x14ac:dyDescent="0.3">
      <c r="A1524" s="8" t="s">
        <v>169</v>
      </c>
      <c r="B1524" s="8" t="s">
        <v>200</v>
      </c>
      <c r="C1524" s="1">
        <v>5.21</v>
      </c>
      <c r="D1524" s="1">
        <v>3144.8323999999998</v>
      </c>
      <c r="E1524" s="1">
        <v>15290.9254</v>
      </c>
      <c r="F1524" s="1">
        <v>10918.707700000001</v>
      </c>
      <c r="G1524" s="1">
        <v>224.1532</v>
      </c>
      <c r="H1524" s="1">
        <v>-195988.9</v>
      </c>
      <c r="I1524" s="1">
        <v>7946.2012999999997</v>
      </c>
      <c r="J1524" s="1">
        <v>45967.603600000002</v>
      </c>
      <c r="K1524" s="1">
        <v>-112496.47629999999</v>
      </c>
      <c r="L1524" s="1">
        <v>301.07569999999998</v>
      </c>
      <c r="M1524" s="1">
        <v>-158464.07999999999</v>
      </c>
      <c r="N1524" s="1">
        <v>-112210.1431</v>
      </c>
      <c r="O1524" s="1">
        <v>302.04590000000002</v>
      </c>
      <c r="P1524" s="1">
        <v>-131.42349999999999</v>
      </c>
      <c r="Q1524" s="1">
        <v>-127.9986</v>
      </c>
      <c r="R1524" s="1">
        <v>696447.97380000004</v>
      </c>
      <c r="S1524" s="1">
        <v>1.5643</v>
      </c>
      <c r="T1524" s="1">
        <v>1.5620000000000001</v>
      </c>
    </row>
    <row r="1525" spans="1:20" x14ac:dyDescent="0.3">
      <c r="A1525" s="8" t="s">
        <v>169</v>
      </c>
      <c r="B1525" s="8" t="s">
        <v>200</v>
      </c>
      <c r="C1525" s="1">
        <v>5.22</v>
      </c>
      <c r="D1525" s="1">
        <v>3149.7087999999999</v>
      </c>
      <c r="E1525" s="1">
        <v>15442.0905</v>
      </c>
      <c r="F1525" s="1">
        <v>10959.044900000001</v>
      </c>
      <c r="G1525" s="1">
        <v>235.2413</v>
      </c>
      <c r="H1525" s="1">
        <v>-196560.52179999999</v>
      </c>
      <c r="I1525" s="1">
        <v>8027.9327999999996</v>
      </c>
      <c r="J1525" s="1">
        <v>46274.183100000002</v>
      </c>
      <c r="K1525" s="1">
        <v>-112472.3204</v>
      </c>
      <c r="L1525" s="1">
        <v>303.0838</v>
      </c>
      <c r="M1525" s="1">
        <v>-158746.50349999999</v>
      </c>
      <c r="N1525" s="1">
        <v>-112191.2077</v>
      </c>
      <c r="O1525" s="1">
        <v>302.31729999999999</v>
      </c>
      <c r="P1525" s="1">
        <v>239.03319999999999</v>
      </c>
      <c r="Q1525" s="1">
        <v>236.7664</v>
      </c>
      <c r="R1525" s="1">
        <v>693367.07259999996</v>
      </c>
      <c r="S1525" s="1">
        <v>1.9519</v>
      </c>
      <c r="T1525" s="1">
        <v>1.9545999999999999</v>
      </c>
    </row>
    <row r="1526" spans="1:20" x14ac:dyDescent="0.3">
      <c r="A1526" s="8" t="s">
        <v>169</v>
      </c>
      <c r="B1526" s="8" t="s">
        <v>200</v>
      </c>
      <c r="C1526" s="1">
        <v>5.23</v>
      </c>
      <c r="D1526" s="1">
        <v>3126.0376000000001</v>
      </c>
      <c r="E1526" s="1">
        <v>15307.6765</v>
      </c>
      <c r="F1526" s="1">
        <v>10934.437900000001</v>
      </c>
      <c r="G1526" s="1">
        <v>209.3091</v>
      </c>
      <c r="H1526" s="1">
        <v>-196743.31940000001</v>
      </c>
      <c r="I1526" s="1">
        <v>8393.6833000000006</v>
      </c>
      <c r="J1526" s="1">
        <v>46115.810899999997</v>
      </c>
      <c r="K1526" s="1">
        <v>-112656.36410000001</v>
      </c>
      <c r="L1526" s="1">
        <v>302.04649999999998</v>
      </c>
      <c r="M1526" s="1">
        <v>-158772.17509999999</v>
      </c>
      <c r="N1526" s="1">
        <v>-112369.53509999999</v>
      </c>
      <c r="O1526" s="1">
        <v>302.1875</v>
      </c>
      <c r="P1526" s="1">
        <v>244.66739999999999</v>
      </c>
      <c r="Q1526" s="1">
        <v>241.5018</v>
      </c>
      <c r="R1526" s="1">
        <v>694457.18059999996</v>
      </c>
      <c r="S1526" s="1">
        <v>0.91869999999999996</v>
      </c>
      <c r="T1526" s="1">
        <v>0.86909999999999998</v>
      </c>
    </row>
    <row r="1527" spans="1:20" x14ac:dyDescent="0.3">
      <c r="A1527" s="8" t="s">
        <v>169</v>
      </c>
      <c r="B1527" s="8" t="s">
        <v>200</v>
      </c>
      <c r="C1527" s="1">
        <v>5.24</v>
      </c>
      <c r="D1527" s="1">
        <v>3222.4722000000002</v>
      </c>
      <c r="E1527" s="1">
        <v>15194.639499999999</v>
      </c>
      <c r="F1527" s="1">
        <v>10980.992099999999</v>
      </c>
      <c r="G1527" s="1">
        <v>238.87989999999999</v>
      </c>
      <c r="H1527" s="1">
        <v>-196453.92060000001</v>
      </c>
      <c r="I1527" s="1">
        <v>8288.3569000000007</v>
      </c>
      <c r="J1527" s="1">
        <v>46274.132599999997</v>
      </c>
      <c r="K1527" s="1">
        <v>-112254.4474</v>
      </c>
      <c r="L1527" s="1">
        <v>303.08339999999998</v>
      </c>
      <c r="M1527" s="1">
        <v>-158528.57999999999</v>
      </c>
      <c r="N1527" s="1">
        <v>-111969.4224</v>
      </c>
      <c r="O1527" s="1">
        <v>302.18990000000002</v>
      </c>
      <c r="P1527" s="1">
        <v>100.01860000000001</v>
      </c>
      <c r="Q1527" s="1">
        <v>104.1073</v>
      </c>
      <c r="R1527" s="1">
        <v>694075.8247</v>
      </c>
      <c r="S1527" s="1">
        <v>1.9581999999999999</v>
      </c>
      <c r="T1527" s="1">
        <v>1.9222999999999999</v>
      </c>
    </row>
    <row r="1528" spans="1:20" x14ac:dyDescent="0.3">
      <c r="A1528" s="8" t="s">
        <v>169</v>
      </c>
      <c r="B1528" s="8" t="s">
        <v>200</v>
      </c>
      <c r="C1528" s="1">
        <v>5.25</v>
      </c>
      <c r="D1528" s="1">
        <v>3286.9751000000001</v>
      </c>
      <c r="E1528" s="1">
        <v>15357.932199999999</v>
      </c>
      <c r="F1528" s="1">
        <v>10856.491</v>
      </c>
      <c r="G1528" s="1">
        <v>247.3527</v>
      </c>
      <c r="H1528" s="1">
        <v>-196572.5135</v>
      </c>
      <c r="I1528" s="1">
        <v>8292.8413999999993</v>
      </c>
      <c r="J1528" s="1">
        <v>46174.4107</v>
      </c>
      <c r="K1528" s="1">
        <v>-112356.5104</v>
      </c>
      <c r="L1528" s="1">
        <v>302.43029999999999</v>
      </c>
      <c r="M1528" s="1">
        <v>-158530.92120000001</v>
      </c>
      <c r="N1528" s="1">
        <v>-112077.4921</v>
      </c>
      <c r="O1528" s="1">
        <v>302.71859999999998</v>
      </c>
      <c r="P1528" s="1">
        <v>-30.111499999999999</v>
      </c>
      <c r="Q1528" s="1">
        <v>-29.760100000000001</v>
      </c>
      <c r="R1528" s="1">
        <v>696020.07290000003</v>
      </c>
      <c r="S1528" s="1">
        <v>-0.87319999999999998</v>
      </c>
      <c r="T1528" s="1">
        <v>-0.86619999999999997</v>
      </c>
    </row>
    <row r="1529" spans="1:20" x14ac:dyDescent="0.3">
      <c r="A1529" s="8" t="s">
        <v>169</v>
      </c>
      <c r="B1529" s="8" t="s">
        <v>200</v>
      </c>
      <c r="C1529" s="1">
        <v>5.26</v>
      </c>
      <c r="D1529" s="1">
        <v>3176.9657999999999</v>
      </c>
      <c r="E1529" s="1">
        <v>15271.6883</v>
      </c>
      <c r="F1529" s="1">
        <v>10982.490100000001</v>
      </c>
      <c r="G1529" s="1">
        <v>232.4564</v>
      </c>
      <c r="H1529" s="1">
        <v>-196360.4945</v>
      </c>
      <c r="I1529" s="1">
        <v>8247.7199000000001</v>
      </c>
      <c r="J1529" s="1">
        <v>46015.320699999997</v>
      </c>
      <c r="K1529" s="1">
        <v>-112433.85340000001</v>
      </c>
      <c r="L1529" s="1">
        <v>301.38830000000002</v>
      </c>
      <c r="M1529" s="1">
        <v>-158449.1741</v>
      </c>
      <c r="N1529" s="1">
        <v>-112144.4939</v>
      </c>
      <c r="O1529" s="1">
        <v>301.90499999999997</v>
      </c>
      <c r="P1529" s="1">
        <v>-37.119799999999998</v>
      </c>
      <c r="Q1529" s="1">
        <v>-32.732799999999997</v>
      </c>
      <c r="R1529" s="1">
        <v>697788.60770000005</v>
      </c>
      <c r="S1529" s="1">
        <v>-0.42049999999999998</v>
      </c>
      <c r="T1529" s="1">
        <v>-0.4299</v>
      </c>
    </row>
    <row r="1530" spans="1:20" x14ac:dyDescent="0.3">
      <c r="A1530" s="8" t="s">
        <v>169</v>
      </c>
      <c r="B1530" s="8" t="s">
        <v>200</v>
      </c>
      <c r="C1530" s="1">
        <v>5.27</v>
      </c>
      <c r="D1530" s="1">
        <v>3199.7193000000002</v>
      </c>
      <c r="E1530" s="1">
        <v>15262.2467</v>
      </c>
      <c r="F1530" s="1">
        <v>11013.677299999999</v>
      </c>
      <c r="G1530" s="1">
        <v>243.4819</v>
      </c>
      <c r="H1530" s="1">
        <v>-196345.78219999999</v>
      </c>
      <c r="I1530" s="1">
        <v>8229.0753000000004</v>
      </c>
      <c r="J1530" s="1">
        <v>46315.100700000003</v>
      </c>
      <c r="K1530" s="1">
        <v>-112082.481</v>
      </c>
      <c r="L1530" s="1">
        <v>303.35180000000003</v>
      </c>
      <c r="M1530" s="1">
        <v>-158397.58170000001</v>
      </c>
      <c r="N1530" s="1">
        <v>-111799.6706</v>
      </c>
      <c r="O1530" s="1">
        <v>302.52480000000003</v>
      </c>
      <c r="P1530" s="1">
        <v>-17.6326</v>
      </c>
      <c r="Q1530" s="1">
        <v>-15.232699999999999</v>
      </c>
      <c r="R1530" s="1">
        <v>695356.58889999997</v>
      </c>
      <c r="S1530" s="1">
        <v>1.7</v>
      </c>
      <c r="T1530" s="1">
        <v>1.6826000000000001</v>
      </c>
    </row>
    <row r="1531" spans="1:20" x14ac:dyDescent="0.3">
      <c r="A1531" s="8" t="s">
        <v>169</v>
      </c>
      <c r="B1531" s="8" t="s">
        <v>200</v>
      </c>
      <c r="C1531" s="1">
        <v>5.28</v>
      </c>
      <c r="D1531" s="1">
        <v>3211.1471999999999</v>
      </c>
      <c r="E1531" s="1">
        <v>15127.69</v>
      </c>
      <c r="F1531" s="1">
        <v>10881.4845</v>
      </c>
      <c r="G1531" s="1">
        <v>243.4401</v>
      </c>
      <c r="H1531" s="1">
        <v>-195731.34599999999</v>
      </c>
      <c r="I1531" s="1">
        <v>7692.0951999999997</v>
      </c>
      <c r="J1531" s="1">
        <v>46269.948799999998</v>
      </c>
      <c r="K1531" s="1">
        <v>-112305.5402</v>
      </c>
      <c r="L1531" s="1">
        <v>303.05599999999998</v>
      </c>
      <c r="M1531" s="1">
        <v>-158575.489</v>
      </c>
      <c r="N1531" s="1">
        <v>-112024.77899999999</v>
      </c>
      <c r="O1531" s="1">
        <v>302.64359999999999</v>
      </c>
      <c r="P1531" s="1">
        <v>-49.435600000000001</v>
      </c>
      <c r="Q1531" s="1">
        <v>-54.5672</v>
      </c>
      <c r="R1531" s="1">
        <v>695911.04550000001</v>
      </c>
      <c r="S1531" s="1">
        <v>0.42630000000000001</v>
      </c>
      <c r="T1531" s="1">
        <v>0.41489999999999999</v>
      </c>
    </row>
    <row r="1532" spans="1:20" x14ac:dyDescent="0.3">
      <c r="A1532" s="8" t="s">
        <v>169</v>
      </c>
      <c r="B1532" s="8" t="s">
        <v>200</v>
      </c>
      <c r="C1532" s="1">
        <v>5.29</v>
      </c>
      <c r="D1532" s="1">
        <v>3183.8269</v>
      </c>
      <c r="E1532" s="1">
        <v>15415.408100000001</v>
      </c>
      <c r="F1532" s="1">
        <v>10998.659900000001</v>
      </c>
      <c r="G1532" s="1">
        <v>238.5538</v>
      </c>
      <c r="H1532" s="1">
        <v>-196242.61970000001</v>
      </c>
      <c r="I1532" s="1">
        <v>8029.2361000000001</v>
      </c>
      <c r="J1532" s="1">
        <v>46071.499300000003</v>
      </c>
      <c r="K1532" s="1">
        <v>-112305.43550000001</v>
      </c>
      <c r="L1532" s="1">
        <v>301.75619999999998</v>
      </c>
      <c r="M1532" s="1">
        <v>-158376.93489999999</v>
      </c>
      <c r="N1532" s="1">
        <v>-112024.9538</v>
      </c>
      <c r="O1532" s="1">
        <v>301.76940000000002</v>
      </c>
      <c r="P1532" s="1">
        <v>34.619300000000003</v>
      </c>
      <c r="Q1532" s="1">
        <v>38.0959</v>
      </c>
      <c r="R1532" s="1">
        <v>695466.79830000002</v>
      </c>
      <c r="S1532" s="1">
        <v>1.1604000000000001</v>
      </c>
      <c r="T1532" s="1">
        <v>1.1707000000000001</v>
      </c>
    </row>
    <row r="1533" spans="1:20" x14ac:dyDescent="0.3">
      <c r="A1533" s="8" t="s">
        <v>169</v>
      </c>
      <c r="B1533" s="8" t="s">
        <v>200</v>
      </c>
      <c r="C1533" s="1">
        <v>5.3</v>
      </c>
      <c r="D1533" s="1">
        <v>3200.7997</v>
      </c>
      <c r="E1533" s="1">
        <v>15076.7693</v>
      </c>
      <c r="F1533" s="1">
        <v>10981.787</v>
      </c>
      <c r="G1533" s="1">
        <v>249.38720000000001</v>
      </c>
      <c r="H1533" s="1">
        <v>-196179.91529999999</v>
      </c>
      <c r="I1533" s="1">
        <v>8075.2304000000004</v>
      </c>
      <c r="J1533" s="1">
        <v>46199.654199999997</v>
      </c>
      <c r="K1533" s="1">
        <v>-112396.2876</v>
      </c>
      <c r="L1533" s="1">
        <v>302.59559999999999</v>
      </c>
      <c r="M1533" s="1">
        <v>-158595.9417</v>
      </c>
      <c r="N1533" s="1">
        <v>-112106.7941</v>
      </c>
      <c r="O1533" s="1">
        <v>302.5299</v>
      </c>
      <c r="P1533" s="1">
        <v>77.752899999999997</v>
      </c>
      <c r="Q1533" s="1">
        <v>76.230999999999995</v>
      </c>
      <c r="R1533" s="1">
        <v>695675.55379999999</v>
      </c>
      <c r="S1533" s="1">
        <v>2.681</v>
      </c>
      <c r="T1533" s="1">
        <v>2.7343000000000002</v>
      </c>
    </row>
    <row r="1534" spans="1:20" x14ac:dyDescent="0.3">
      <c r="A1534" s="8" t="s">
        <v>169</v>
      </c>
      <c r="B1534" s="8" t="s">
        <v>200</v>
      </c>
      <c r="C1534" s="1">
        <v>5.31</v>
      </c>
      <c r="D1534" s="1">
        <v>3164.6460999999999</v>
      </c>
      <c r="E1534" s="1">
        <v>15241.448</v>
      </c>
      <c r="F1534" s="1">
        <v>11012.2814</v>
      </c>
      <c r="G1534" s="1">
        <v>233.80160000000001</v>
      </c>
      <c r="H1534" s="1">
        <v>-195925.89199999999</v>
      </c>
      <c r="I1534" s="1">
        <v>7709.9160000000002</v>
      </c>
      <c r="J1534" s="1">
        <v>46138.3632</v>
      </c>
      <c r="K1534" s="1">
        <v>-112425.43580000001</v>
      </c>
      <c r="L1534" s="1">
        <v>302.19420000000002</v>
      </c>
      <c r="M1534" s="1">
        <v>-158563.799</v>
      </c>
      <c r="N1534" s="1">
        <v>-112150.19929999999</v>
      </c>
      <c r="O1534" s="1">
        <v>301.98610000000002</v>
      </c>
      <c r="P1534" s="1">
        <v>2.2362000000000002</v>
      </c>
      <c r="Q1534" s="1">
        <v>3.9527000000000001</v>
      </c>
      <c r="R1534" s="1">
        <v>694878.77749999997</v>
      </c>
      <c r="S1534" s="1">
        <v>0.88060000000000005</v>
      </c>
      <c r="T1534" s="1">
        <v>0.87129999999999996</v>
      </c>
    </row>
    <row r="1535" spans="1:20" x14ac:dyDescent="0.3">
      <c r="A1535" s="8" t="s">
        <v>169</v>
      </c>
      <c r="B1535" s="8" t="s">
        <v>200</v>
      </c>
      <c r="C1535" s="1">
        <v>5.32</v>
      </c>
      <c r="D1535" s="1">
        <v>3319.4917999999998</v>
      </c>
      <c r="E1535" s="1">
        <v>15077.250099999999</v>
      </c>
      <c r="F1535" s="1">
        <v>11042.181399999999</v>
      </c>
      <c r="G1535" s="1">
        <v>254.459</v>
      </c>
      <c r="H1535" s="1">
        <v>-196796.45740000001</v>
      </c>
      <c r="I1535" s="1">
        <v>8099.7076999999999</v>
      </c>
      <c r="J1535" s="1">
        <v>46174.1325</v>
      </c>
      <c r="K1535" s="1">
        <v>-112829.2349</v>
      </c>
      <c r="L1535" s="1">
        <v>302.42849999999999</v>
      </c>
      <c r="M1535" s="1">
        <v>-159003.36739999999</v>
      </c>
      <c r="N1535" s="1">
        <v>-112544.20510000001</v>
      </c>
      <c r="O1535" s="1">
        <v>302.03550000000001</v>
      </c>
      <c r="P1535" s="1">
        <v>-175.7663</v>
      </c>
      <c r="Q1535" s="1">
        <v>-173.3888</v>
      </c>
      <c r="R1535" s="1">
        <v>694460.98880000005</v>
      </c>
      <c r="S1535" s="1">
        <v>0.15959999999999999</v>
      </c>
      <c r="T1535" s="1">
        <v>0.1143</v>
      </c>
    </row>
    <row r="1536" spans="1:20" x14ac:dyDescent="0.3">
      <c r="A1536" s="8" t="s">
        <v>169</v>
      </c>
      <c r="B1536" s="8" t="s">
        <v>200</v>
      </c>
      <c r="C1536" s="1">
        <v>5.33</v>
      </c>
      <c r="D1536" s="1">
        <v>3207.4814999999999</v>
      </c>
      <c r="E1536" s="1">
        <v>15367.6657</v>
      </c>
      <c r="F1536" s="1">
        <v>10955.131799999999</v>
      </c>
      <c r="G1536" s="1">
        <v>254.8297</v>
      </c>
      <c r="H1536" s="1">
        <v>-196446.87100000001</v>
      </c>
      <c r="I1536" s="1">
        <v>8371.2754999999997</v>
      </c>
      <c r="J1536" s="1">
        <v>46305.305099999998</v>
      </c>
      <c r="K1536" s="1">
        <v>-111985.1816</v>
      </c>
      <c r="L1536" s="1">
        <v>303.2876</v>
      </c>
      <c r="M1536" s="1">
        <v>-158290.48670000001</v>
      </c>
      <c r="N1536" s="1">
        <v>-111694.01639999999</v>
      </c>
      <c r="O1536" s="1">
        <v>302.18790000000001</v>
      </c>
      <c r="P1536" s="1">
        <v>-85.689599999999999</v>
      </c>
      <c r="Q1536" s="1">
        <v>-81.548400000000001</v>
      </c>
      <c r="R1536" s="1">
        <v>694196.74459999998</v>
      </c>
      <c r="S1536" s="1">
        <v>1.4398</v>
      </c>
      <c r="T1536" s="1">
        <v>1.4036</v>
      </c>
    </row>
    <row r="1537" spans="1:20" x14ac:dyDescent="0.3">
      <c r="A1537" s="8" t="s">
        <v>169</v>
      </c>
      <c r="B1537" s="8" t="s">
        <v>200</v>
      </c>
      <c r="C1537" s="1">
        <v>5.34</v>
      </c>
      <c r="D1537" s="1">
        <v>3150.5936000000002</v>
      </c>
      <c r="E1537" s="1">
        <v>15199.8851</v>
      </c>
      <c r="F1537" s="1">
        <v>11024.340099999999</v>
      </c>
      <c r="G1537" s="1">
        <v>233.5514</v>
      </c>
      <c r="H1537" s="1">
        <v>-195663.50409999999</v>
      </c>
      <c r="I1537" s="1">
        <v>7822.5159000000003</v>
      </c>
      <c r="J1537" s="1">
        <v>46119.809000000001</v>
      </c>
      <c r="K1537" s="1">
        <v>-112112.80899999999</v>
      </c>
      <c r="L1537" s="1">
        <v>302.07260000000002</v>
      </c>
      <c r="M1537" s="1">
        <v>-158232.61799999999</v>
      </c>
      <c r="N1537" s="1">
        <v>-111829.7001</v>
      </c>
      <c r="O1537" s="1">
        <v>303.17770000000002</v>
      </c>
      <c r="P1537" s="1">
        <v>80.162599999999998</v>
      </c>
      <c r="Q1537" s="1">
        <v>81.751999999999995</v>
      </c>
      <c r="R1537" s="1">
        <v>696014.06960000005</v>
      </c>
      <c r="S1537" s="1">
        <v>1.0055000000000001</v>
      </c>
      <c r="T1537" s="1">
        <v>0.99109999999999998</v>
      </c>
    </row>
    <row r="1538" spans="1:20" x14ac:dyDescent="0.3">
      <c r="A1538" s="8" t="s">
        <v>169</v>
      </c>
      <c r="B1538" s="8" t="s">
        <v>200</v>
      </c>
      <c r="C1538" s="1">
        <v>5.35</v>
      </c>
      <c r="D1538" s="1">
        <v>3203.3861999999999</v>
      </c>
      <c r="E1538" s="1">
        <v>15243.3878</v>
      </c>
      <c r="F1538" s="1">
        <v>10963.7466</v>
      </c>
      <c r="G1538" s="1">
        <v>233.4605</v>
      </c>
      <c r="H1538" s="1">
        <v>-196396.6586</v>
      </c>
      <c r="I1538" s="1">
        <v>8114.2645000000002</v>
      </c>
      <c r="J1538" s="1">
        <v>46268.846400000002</v>
      </c>
      <c r="K1538" s="1">
        <v>-112369.56660000001</v>
      </c>
      <c r="L1538" s="1">
        <v>303.04880000000003</v>
      </c>
      <c r="M1538" s="1">
        <v>-158638.413</v>
      </c>
      <c r="N1538" s="1">
        <v>-112078.6015</v>
      </c>
      <c r="O1538" s="1">
        <v>302.74939999999998</v>
      </c>
      <c r="P1538" s="1">
        <v>-130.7321</v>
      </c>
      <c r="Q1538" s="1">
        <v>-128.88409999999999</v>
      </c>
      <c r="R1538" s="1">
        <v>694799.03639999998</v>
      </c>
      <c r="S1538" s="1">
        <v>1.2629999999999999</v>
      </c>
      <c r="T1538" s="1">
        <v>1.2838000000000001</v>
      </c>
    </row>
    <row r="1539" spans="1:20" x14ac:dyDescent="0.3">
      <c r="A1539" s="8" t="s">
        <v>169</v>
      </c>
      <c r="B1539" s="8" t="s">
        <v>200</v>
      </c>
      <c r="C1539" s="1">
        <v>5.36</v>
      </c>
      <c r="D1539" s="1">
        <v>3157.5155</v>
      </c>
      <c r="E1539" s="1">
        <v>15091.4792</v>
      </c>
      <c r="F1539" s="1">
        <v>10950.631299999999</v>
      </c>
      <c r="G1539" s="1">
        <v>245.11879999999999</v>
      </c>
      <c r="H1539" s="1">
        <v>-195978.122</v>
      </c>
      <c r="I1539" s="1">
        <v>8107.7636000000002</v>
      </c>
      <c r="J1539" s="1">
        <v>45965.754099999998</v>
      </c>
      <c r="K1539" s="1">
        <v>-112459.8596</v>
      </c>
      <c r="L1539" s="1">
        <v>301.06360000000001</v>
      </c>
      <c r="M1539" s="1">
        <v>-158425.61369999999</v>
      </c>
      <c r="N1539" s="1">
        <v>-112168.84699999999</v>
      </c>
      <c r="O1539" s="1">
        <v>301.93220000000002</v>
      </c>
      <c r="P1539" s="1">
        <v>133.97200000000001</v>
      </c>
      <c r="Q1539" s="1">
        <v>141.76249999999999</v>
      </c>
      <c r="R1539" s="1">
        <v>694247.47309999994</v>
      </c>
      <c r="S1539" s="1">
        <v>-1.1363000000000001</v>
      </c>
      <c r="T1539" s="1">
        <v>-1.1183000000000001</v>
      </c>
    </row>
    <row r="1540" spans="1:20" x14ac:dyDescent="0.3">
      <c r="A1540" s="8" t="s">
        <v>169</v>
      </c>
      <c r="B1540" s="8" t="s">
        <v>200</v>
      </c>
      <c r="C1540" s="1">
        <v>5.37</v>
      </c>
      <c r="D1540" s="1">
        <v>3222.9447</v>
      </c>
      <c r="E1540" s="1">
        <v>15100.6417</v>
      </c>
      <c r="F1540" s="1">
        <v>11001.674499999999</v>
      </c>
      <c r="G1540" s="1">
        <v>245.4153</v>
      </c>
      <c r="H1540" s="1">
        <v>-196391.09289999999</v>
      </c>
      <c r="I1540" s="1">
        <v>7963.7664999999997</v>
      </c>
      <c r="J1540" s="1">
        <v>45957.725899999998</v>
      </c>
      <c r="K1540" s="1">
        <v>-112898.92419999999</v>
      </c>
      <c r="L1540" s="1">
        <v>301.01100000000002</v>
      </c>
      <c r="M1540" s="1">
        <v>-158856.65</v>
      </c>
      <c r="N1540" s="1">
        <v>-112619.4293</v>
      </c>
      <c r="O1540" s="1">
        <v>302.17829999999998</v>
      </c>
      <c r="P1540" s="1">
        <v>42.8703</v>
      </c>
      <c r="Q1540" s="1">
        <v>44.818399999999997</v>
      </c>
      <c r="R1540" s="1">
        <v>694324.38619999995</v>
      </c>
      <c r="S1540" s="1">
        <v>1.7024999999999999</v>
      </c>
      <c r="T1540" s="1">
        <v>1.7065999999999999</v>
      </c>
    </row>
    <row r="1541" spans="1:20" x14ac:dyDescent="0.3">
      <c r="A1541" s="8" t="s">
        <v>169</v>
      </c>
      <c r="B1541" s="8" t="s">
        <v>200</v>
      </c>
      <c r="C1541" s="1">
        <v>5.38</v>
      </c>
      <c r="D1541" s="1">
        <v>3154.7615000000001</v>
      </c>
      <c r="E1541" s="1">
        <v>15342.513199999999</v>
      </c>
      <c r="F1541" s="1">
        <v>10954.9048</v>
      </c>
      <c r="G1541" s="1">
        <v>251.46510000000001</v>
      </c>
      <c r="H1541" s="1">
        <v>-196516.42790000001</v>
      </c>
      <c r="I1541" s="1">
        <v>8150.0748999999996</v>
      </c>
      <c r="J1541" s="1">
        <v>46286.6783</v>
      </c>
      <c r="K1541" s="1">
        <v>-112376.03</v>
      </c>
      <c r="L1541" s="1">
        <v>303.16559999999998</v>
      </c>
      <c r="M1541" s="1">
        <v>-158662.7083</v>
      </c>
      <c r="N1541" s="1">
        <v>-112097.91590000001</v>
      </c>
      <c r="O1541" s="1">
        <v>301.94929999999999</v>
      </c>
      <c r="P1541" s="1">
        <v>97.329099999999997</v>
      </c>
      <c r="Q1541" s="1">
        <v>96.061800000000005</v>
      </c>
      <c r="R1541" s="1">
        <v>694379.12760000001</v>
      </c>
      <c r="S1541" s="1">
        <v>1.1048</v>
      </c>
      <c r="T1541" s="1">
        <v>1.1167</v>
      </c>
    </row>
    <row r="1542" spans="1:20" x14ac:dyDescent="0.3">
      <c r="A1542" s="8" t="s">
        <v>169</v>
      </c>
      <c r="B1542" s="8" t="s">
        <v>200</v>
      </c>
      <c r="C1542" s="1">
        <v>5.39</v>
      </c>
      <c r="D1542" s="1">
        <v>3188.1788999999999</v>
      </c>
      <c r="E1542" s="1">
        <v>15190.840399999999</v>
      </c>
      <c r="F1542" s="1">
        <v>10926.251899999999</v>
      </c>
      <c r="G1542" s="1">
        <v>230.57509999999999</v>
      </c>
      <c r="H1542" s="1">
        <v>-196229.63709999999</v>
      </c>
      <c r="I1542" s="1">
        <v>8066.7848999999997</v>
      </c>
      <c r="J1542" s="1">
        <v>45849.943899999998</v>
      </c>
      <c r="K1542" s="1">
        <v>-112777.0619</v>
      </c>
      <c r="L1542" s="1">
        <v>300.30509999999998</v>
      </c>
      <c r="M1542" s="1">
        <v>-158627.00580000001</v>
      </c>
      <c r="N1542" s="1">
        <v>-112494.63830000001</v>
      </c>
      <c r="O1542" s="1">
        <v>302.17750000000001</v>
      </c>
      <c r="P1542" s="1">
        <v>-68.189300000000003</v>
      </c>
      <c r="Q1542" s="1">
        <v>-72.794600000000003</v>
      </c>
      <c r="R1542" s="1">
        <v>695184.08990000002</v>
      </c>
      <c r="S1542" s="1">
        <v>1.8714999999999999</v>
      </c>
      <c r="T1542" s="1">
        <v>1.8472999999999999</v>
      </c>
    </row>
    <row r="1543" spans="1:20" x14ac:dyDescent="0.3">
      <c r="A1543" s="8" t="s">
        <v>169</v>
      </c>
      <c r="B1543" s="8" t="s">
        <v>200</v>
      </c>
      <c r="C1543" s="1">
        <v>5.4</v>
      </c>
      <c r="D1543" s="1">
        <v>3266.6082999999999</v>
      </c>
      <c r="E1543" s="1">
        <v>15223.053400000001</v>
      </c>
      <c r="F1543" s="1">
        <v>10950.991599999999</v>
      </c>
      <c r="G1543" s="1">
        <v>240.06309999999999</v>
      </c>
      <c r="H1543" s="1">
        <v>-196417.98269999999</v>
      </c>
      <c r="I1543" s="1">
        <v>8059.8281999999999</v>
      </c>
      <c r="J1543" s="1">
        <v>46319.1679</v>
      </c>
      <c r="K1543" s="1">
        <v>-112358.2702</v>
      </c>
      <c r="L1543" s="1">
        <v>303.3784</v>
      </c>
      <c r="M1543" s="1">
        <v>-158677.4381</v>
      </c>
      <c r="N1543" s="1">
        <v>-112078.1441</v>
      </c>
      <c r="O1543" s="1">
        <v>302.62439999999998</v>
      </c>
      <c r="P1543" s="1">
        <v>52.677199999999999</v>
      </c>
      <c r="Q1543" s="1">
        <v>50.685899999999997</v>
      </c>
      <c r="R1543" s="1">
        <v>694709.83680000005</v>
      </c>
      <c r="S1543" s="1">
        <v>1.3574999999999999</v>
      </c>
      <c r="T1543" s="1">
        <v>1.3708</v>
      </c>
    </row>
    <row r="1544" spans="1:20" x14ac:dyDescent="0.3">
      <c r="A1544" s="8" t="s">
        <v>169</v>
      </c>
      <c r="B1544" s="8" t="s">
        <v>200</v>
      </c>
      <c r="C1544" s="1">
        <v>5.41</v>
      </c>
      <c r="D1544" s="1">
        <v>3160.2073999999998</v>
      </c>
      <c r="E1544" s="1">
        <v>15242.162</v>
      </c>
      <c r="F1544" s="1">
        <v>10969.205400000001</v>
      </c>
      <c r="G1544" s="1">
        <v>224.92740000000001</v>
      </c>
      <c r="H1544" s="1">
        <v>-196276.91310000001</v>
      </c>
      <c r="I1544" s="1">
        <v>8164.4156000000003</v>
      </c>
      <c r="J1544" s="1">
        <v>46475.144099999998</v>
      </c>
      <c r="K1544" s="1">
        <v>-112040.8512</v>
      </c>
      <c r="L1544" s="1">
        <v>304.39999999999998</v>
      </c>
      <c r="M1544" s="1">
        <v>-158515.9952</v>
      </c>
      <c r="N1544" s="1">
        <v>-111751.4969</v>
      </c>
      <c r="O1544" s="1">
        <v>301.98820000000001</v>
      </c>
      <c r="P1544" s="1">
        <v>144.09639999999999</v>
      </c>
      <c r="Q1544" s="1">
        <v>135.86099999999999</v>
      </c>
      <c r="R1544" s="1">
        <v>693290.92969999998</v>
      </c>
      <c r="S1544" s="1">
        <v>0.161</v>
      </c>
      <c r="T1544" s="1">
        <v>0.1414</v>
      </c>
    </row>
    <row r="1545" spans="1:20" x14ac:dyDescent="0.3">
      <c r="A1545" s="8" t="s">
        <v>169</v>
      </c>
      <c r="B1545" s="8" t="s">
        <v>200</v>
      </c>
      <c r="C1545" s="1">
        <v>5.42</v>
      </c>
      <c r="D1545" s="1">
        <v>3242.2112999999999</v>
      </c>
      <c r="E1545" s="1">
        <v>15189.224200000001</v>
      </c>
      <c r="F1545" s="1">
        <v>11010.441500000001</v>
      </c>
      <c r="G1545" s="1">
        <v>227.69220000000001</v>
      </c>
      <c r="H1545" s="1">
        <v>-196055.10060000001</v>
      </c>
      <c r="I1545" s="1">
        <v>8221.0921999999991</v>
      </c>
      <c r="J1545" s="1">
        <v>46096.135300000002</v>
      </c>
      <c r="K1545" s="1">
        <v>-112068.3039</v>
      </c>
      <c r="L1545" s="1">
        <v>301.91759999999999</v>
      </c>
      <c r="M1545" s="1">
        <v>-158164.4393</v>
      </c>
      <c r="N1545" s="1">
        <v>-111781.9002</v>
      </c>
      <c r="O1545" s="1">
        <v>302.31459999999998</v>
      </c>
      <c r="P1545" s="1">
        <v>203.52350000000001</v>
      </c>
      <c r="Q1545" s="1">
        <v>198.04640000000001</v>
      </c>
      <c r="R1545" s="1">
        <v>696221.24939999997</v>
      </c>
      <c r="S1545" s="1">
        <v>1.5072000000000001</v>
      </c>
      <c r="T1545" s="1">
        <v>1.5381</v>
      </c>
    </row>
    <row r="1546" spans="1:20" x14ac:dyDescent="0.3">
      <c r="A1546" s="8" t="s">
        <v>169</v>
      </c>
      <c r="B1546" s="8" t="s">
        <v>200</v>
      </c>
      <c r="C1546" s="1">
        <v>5.43</v>
      </c>
      <c r="D1546" s="1">
        <v>3150.1462999999999</v>
      </c>
      <c r="E1546" s="1">
        <v>15321.164000000001</v>
      </c>
      <c r="F1546" s="1">
        <v>10928.055700000001</v>
      </c>
      <c r="G1546" s="1">
        <v>246.86</v>
      </c>
      <c r="H1546" s="1">
        <v>-196437.1061</v>
      </c>
      <c r="I1546" s="1">
        <v>7937.9246999999996</v>
      </c>
      <c r="J1546" s="1">
        <v>46078.978600000002</v>
      </c>
      <c r="K1546" s="1">
        <v>-112773.9767</v>
      </c>
      <c r="L1546" s="1">
        <v>301.80520000000001</v>
      </c>
      <c r="M1546" s="1">
        <v>-158852.9553</v>
      </c>
      <c r="N1546" s="1">
        <v>-112488.1085</v>
      </c>
      <c r="O1546" s="1">
        <v>302.76870000000002</v>
      </c>
      <c r="P1546" s="1">
        <v>44.628</v>
      </c>
      <c r="Q1546" s="1">
        <v>39.0685</v>
      </c>
      <c r="R1546" s="1">
        <v>693531.78410000005</v>
      </c>
      <c r="S1546" s="1">
        <v>0.57240000000000002</v>
      </c>
      <c r="T1546" s="1">
        <v>0.54579999999999995</v>
      </c>
    </row>
    <row r="1547" spans="1:20" x14ac:dyDescent="0.3">
      <c r="A1547" s="8" t="s">
        <v>169</v>
      </c>
      <c r="B1547" s="8" t="s">
        <v>200</v>
      </c>
      <c r="C1547" s="1">
        <v>5.44</v>
      </c>
      <c r="D1547" s="1">
        <v>3229.9503</v>
      </c>
      <c r="E1547" s="1">
        <v>15203.7731</v>
      </c>
      <c r="F1547" s="1">
        <v>11051.3063</v>
      </c>
      <c r="G1547" s="1">
        <v>247.09979999999999</v>
      </c>
      <c r="H1547" s="1">
        <v>-196139.7499</v>
      </c>
      <c r="I1547" s="1">
        <v>8080.7479999999996</v>
      </c>
      <c r="J1547" s="1">
        <v>46098.728300000002</v>
      </c>
      <c r="K1547" s="1">
        <v>-112228.144</v>
      </c>
      <c r="L1547" s="1">
        <v>301.93459999999999</v>
      </c>
      <c r="M1547" s="1">
        <v>-158326.87229999999</v>
      </c>
      <c r="N1547" s="1">
        <v>-111942.43150000001</v>
      </c>
      <c r="O1547" s="1">
        <v>302.38510000000002</v>
      </c>
      <c r="P1547" s="1">
        <v>132.8073</v>
      </c>
      <c r="Q1547" s="1">
        <v>123.6863</v>
      </c>
      <c r="R1547" s="1">
        <v>695560.78540000005</v>
      </c>
      <c r="S1547" s="1">
        <v>-0.21199999999999999</v>
      </c>
      <c r="T1547" s="1">
        <v>-0.26019999999999999</v>
      </c>
    </row>
    <row r="1548" spans="1:20" x14ac:dyDescent="0.3">
      <c r="A1548" s="8" t="s">
        <v>169</v>
      </c>
      <c r="B1548" s="8" t="s">
        <v>200</v>
      </c>
      <c r="C1548" s="1">
        <v>5.45</v>
      </c>
      <c r="D1548" s="1">
        <v>3158.1941999999999</v>
      </c>
      <c r="E1548" s="1">
        <v>15177.7268</v>
      </c>
      <c r="F1548" s="1">
        <v>10885.730299999999</v>
      </c>
      <c r="G1548" s="1">
        <v>230.80680000000001</v>
      </c>
      <c r="H1548" s="1">
        <v>-196308.6237</v>
      </c>
      <c r="I1548" s="1">
        <v>8073.8127999999997</v>
      </c>
      <c r="J1548" s="1">
        <v>46461.930200000003</v>
      </c>
      <c r="K1548" s="1">
        <v>-112320.42260000001</v>
      </c>
      <c r="L1548" s="1">
        <v>304.31349999999998</v>
      </c>
      <c r="M1548" s="1">
        <v>-158782.3529</v>
      </c>
      <c r="N1548" s="1">
        <v>-112031.7583</v>
      </c>
      <c r="O1548" s="1">
        <v>302.4914</v>
      </c>
      <c r="P1548" s="1">
        <v>-118.5312</v>
      </c>
      <c r="Q1548" s="1">
        <v>-120.7021</v>
      </c>
      <c r="R1548" s="1">
        <v>693583.79330000002</v>
      </c>
      <c r="S1548" s="1">
        <v>-5.1200000000000002E-2</v>
      </c>
      <c r="T1548" s="1">
        <v>-6.1899999999999997E-2</v>
      </c>
    </row>
    <row r="1549" spans="1:20" x14ac:dyDescent="0.3">
      <c r="A1549" s="8" t="s">
        <v>169</v>
      </c>
      <c r="B1549" s="8" t="s">
        <v>200</v>
      </c>
      <c r="C1549" s="1">
        <v>5.46</v>
      </c>
      <c r="D1549" s="1">
        <v>3334.3222999999998</v>
      </c>
      <c r="E1549" s="1">
        <v>15137.5915</v>
      </c>
      <c r="F1549" s="1">
        <v>10994.084800000001</v>
      </c>
      <c r="G1549" s="1">
        <v>221.50239999999999</v>
      </c>
      <c r="H1549" s="1">
        <v>-195894.0067</v>
      </c>
      <c r="I1549" s="1">
        <v>7731.8810999999996</v>
      </c>
      <c r="J1549" s="1">
        <v>46438.411099999998</v>
      </c>
      <c r="K1549" s="1">
        <v>-112036.2135</v>
      </c>
      <c r="L1549" s="1">
        <v>304.15940000000001</v>
      </c>
      <c r="M1549" s="1">
        <v>-158474.62460000001</v>
      </c>
      <c r="N1549" s="1">
        <v>-111754.35709999999</v>
      </c>
      <c r="O1549" s="1">
        <v>302.84300000000002</v>
      </c>
      <c r="P1549" s="1">
        <v>95.3339</v>
      </c>
      <c r="Q1549" s="1">
        <v>95.132599999999996</v>
      </c>
      <c r="R1549" s="1">
        <v>692209.70050000004</v>
      </c>
      <c r="S1549" s="1">
        <v>8.3400000000000002E-2</v>
      </c>
      <c r="T1549" s="1">
        <v>0.1149</v>
      </c>
    </row>
    <row r="1550" spans="1:20" x14ac:dyDescent="0.3">
      <c r="A1550" s="8" t="s">
        <v>169</v>
      </c>
      <c r="B1550" s="8" t="s">
        <v>200</v>
      </c>
      <c r="C1550" s="1">
        <v>5.47</v>
      </c>
      <c r="D1550" s="1">
        <v>3243.6334000000002</v>
      </c>
      <c r="E1550" s="1">
        <v>15403.4463</v>
      </c>
      <c r="F1550" s="1">
        <v>11011.1232</v>
      </c>
      <c r="G1550" s="1">
        <v>236.4659</v>
      </c>
      <c r="H1550" s="1">
        <v>-196621.55239999999</v>
      </c>
      <c r="I1550" s="1">
        <v>8257.3626999999997</v>
      </c>
      <c r="J1550" s="1">
        <v>46295.273699999998</v>
      </c>
      <c r="K1550" s="1">
        <v>-112174.2472</v>
      </c>
      <c r="L1550" s="1">
        <v>303.22190000000001</v>
      </c>
      <c r="M1550" s="1">
        <v>-158469.52100000001</v>
      </c>
      <c r="N1550" s="1">
        <v>-111892.2953</v>
      </c>
      <c r="O1550" s="1">
        <v>303.41140000000001</v>
      </c>
      <c r="P1550" s="1">
        <v>163.65299999999999</v>
      </c>
      <c r="Q1550" s="1">
        <v>167.8492</v>
      </c>
      <c r="R1550" s="1">
        <v>694963.79839999997</v>
      </c>
      <c r="S1550" s="1">
        <v>2.5525000000000002</v>
      </c>
      <c r="T1550" s="1">
        <v>2.5474000000000001</v>
      </c>
    </row>
    <row r="1551" spans="1:20" x14ac:dyDescent="0.3">
      <c r="A1551" s="8" t="s">
        <v>169</v>
      </c>
      <c r="B1551" s="8" t="s">
        <v>200</v>
      </c>
      <c r="C1551" s="1">
        <v>5.48</v>
      </c>
      <c r="D1551" s="1">
        <v>3163.8051999999998</v>
      </c>
      <c r="E1551" s="1">
        <v>15340.018</v>
      </c>
      <c r="F1551" s="1">
        <v>10942.919599999999</v>
      </c>
      <c r="G1551" s="1">
        <v>245.23769999999999</v>
      </c>
      <c r="H1551" s="1">
        <v>-196204.01730000001</v>
      </c>
      <c r="I1551" s="1">
        <v>7842.4534000000003</v>
      </c>
      <c r="J1551" s="1">
        <v>46217.486400000002</v>
      </c>
      <c r="K1551" s="1">
        <v>-112452.09699999999</v>
      </c>
      <c r="L1551" s="1">
        <v>302.7124</v>
      </c>
      <c r="M1551" s="1">
        <v>-158669.5834</v>
      </c>
      <c r="N1551" s="1">
        <v>-112169.29640000001</v>
      </c>
      <c r="O1551" s="1">
        <v>302.62200000000001</v>
      </c>
      <c r="P1551" s="1">
        <v>-65.088099999999997</v>
      </c>
      <c r="Q1551" s="1">
        <v>-66.340299999999999</v>
      </c>
      <c r="R1551" s="1">
        <v>692780.35369999998</v>
      </c>
      <c r="S1551" s="1">
        <v>0.76239999999999997</v>
      </c>
      <c r="T1551" s="1">
        <v>0.70509999999999995</v>
      </c>
    </row>
    <row r="1552" spans="1:20" x14ac:dyDescent="0.3">
      <c r="A1552" s="8" t="s">
        <v>169</v>
      </c>
      <c r="B1552" s="8" t="s">
        <v>200</v>
      </c>
      <c r="C1552" s="1">
        <v>5.49</v>
      </c>
      <c r="D1552" s="1">
        <v>3169.7773000000002</v>
      </c>
      <c r="E1552" s="1">
        <v>15148.159900000001</v>
      </c>
      <c r="F1552" s="1">
        <v>10984.5466</v>
      </c>
      <c r="G1552" s="1">
        <v>239.0076</v>
      </c>
      <c r="H1552" s="1">
        <v>-196443.43419999999</v>
      </c>
      <c r="I1552" s="1">
        <v>8161.1331</v>
      </c>
      <c r="J1552" s="1">
        <v>45973.315199999997</v>
      </c>
      <c r="K1552" s="1">
        <v>-112767.4945</v>
      </c>
      <c r="L1552" s="1">
        <v>301.11320000000001</v>
      </c>
      <c r="M1552" s="1">
        <v>-158740.80970000001</v>
      </c>
      <c r="N1552" s="1">
        <v>-112489.534</v>
      </c>
      <c r="O1552" s="1">
        <v>301.84350000000001</v>
      </c>
      <c r="P1552" s="1">
        <v>-88.483999999999995</v>
      </c>
      <c r="Q1552" s="1">
        <v>-98.281000000000006</v>
      </c>
      <c r="R1552" s="1">
        <v>695025.67500000005</v>
      </c>
      <c r="S1552" s="1">
        <v>-1.1837</v>
      </c>
      <c r="T1552" s="1">
        <v>-1.2108000000000001</v>
      </c>
    </row>
    <row r="1553" spans="1:20" x14ac:dyDescent="0.3">
      <c r="A1553" s="8" t="s">
        <v>169</v>
      </c>
      <c r="B1553" s="8" t="s">
        <v>200</v>
      </c>
      <c r="C1553" s="1">
        <v>5.5</v>
      </c>
      <c r="D1553" s="1">
        <v>3221.3029000000001</v>
      </c>
      <c r="E1553" s="1">
        <v>15242.3467</v>
      </c>
      <c r="F1553" s="1">
        <v>10955.7354</v>
      </c>
      <c r="G1553" s="1">
        <v>240.16659999999999</v>
      </c>
      <c r="H1553" s="1">
        <v>-196468.46489999999</v>
      </c>
      <c r="I1553" s="1">
        <v>8131.0523000000003</v>
      </c>
      <c r="J1553" s="1">
        <v>46043.774700000002</v>
      </c>
      <c r="K1553" s="1">
        <v>-112634.08620000001</v>
      </c>
      <c r="L1553" s="1">
        <v>301.57459999999998</v>
      </c>
      <c r="M1553" s="1">
        <v>-158677.861</v>
      </c>
      <c r="N1553" s="1">
        <v>-112348.9515</v>
      </c>
      <c r="O1553" s="1">
        <v>301.86529999999999</v>
      </c>
      <c r="P1553" s="1">
        <v>-53.209899999999998</v>
      </c>
      <c r="Q1553" s="1">
        <v>-50.203800000000001</v>
      </c>
      <c r="R1553" s="1">
        <v>695630.31469999999</v>
      </c>
      <c r="S1553" s="1">
        <v>2.0996999999999999</v>
      </c>
      <c r="T1553" s="1">
        <v>2.1227</v>
      </c>
    </row>
    <row r="1554" spans="1:20" x14ac:dyDescent="0.3">
      <c r="A1554" s="8" t="s">
        <v>169</v>
      </c>
      <c r="B1554" s="8" t="s">
        <v>200</v>
      </c>
      <c r="C1554" s="1">
        <v>5.51</v>
      </c>
      <c r="D1554" s="1">
        <v>3261.3753000000002</v>
      </c>
      <c r="E1554" s="1">
        <v>15176.816699999999</v>
      </c>
      <c r="F1554" s="1">
        <v>10952.526900000001</v>
      </c>
      <c r="G1554" s="1">
        <v>230.37559999999999</v>
      </c>
      <c r="H1554" s="1">
        <v>-196515.20740000001</v>
      </c>
      <c r="I1554" s="1">
        <v>8104.4691000000003</v>
      </c>
      <c r="J1554" s="1">
        <v>46354.3462</v>
      </c>
      <c r="K1554" s="1">
        <v>-112435.2975</v>
      </c>
      <c r="L1554" s="1">
        <v>303.60879999999997</v>
      </c>
      <c r="M1554" s="1">
        <v>-158789.64369999999</v>
      </c>
      <c r="N1554" s="1">
        <v>-112139.0281</v>
      </c>
      <c r="O1554" s="1">
        <v>302.43669999999997</v>
      </c>
      <c r="P1554" s="1">
        <v>-163.5838</v>
      </c>
      <c r="Q1554" s="1">
        <v>-164.02289999999999</v>
      </c>
      <c r="R1554" s="1">
        <v>695858.80189999996</v>
      </c>
      <c r="S1554" s="1">
        <v>1.2255</v>
      </c>
      <c r="T1554" s="1">
        <v>1.2295</v>
      </c>
    </row>
    <row r="1555" spans="1:20" x14ac:dyDescent="0.3">
      <c r="A1555" s="8" t="s">
        <v>169</v>
      </c>
      <c r="B1555" s="8" t="s">
        <v>200</v>
      </c>
      <c r="C1555" s="1">
        <v>5.52</v>
      </c>
      <c r="D1555" s="1">
        <v>3214.4694</v>
      </c>
      <c r="E1555" s="1">
        <v>15347.4375</v>
      </c>
      <c r="F1555" s="1">
        <v>10958.654699999999</v>
      </c>
      <c r="G1555" s="1">
        <v>250.0498</v>
      </c>
      <c r="H1555" s="1">
        <v>-196098.9712</v>
      </c>
      <c r="I1555" s="1">
        <v>7947.5933999999997</v>
      </c>
      <c r="J1555" s="1">
        <v>46121.352500000001</v>
      </c>
      <c r="K1555" s="1">
        <v>-112259.4139</v>
      </c>
      <c r="L1555" s="1">
        <v>302.08280000000002</v>
      </c>
      <c r="M1555" s="1">
        <v>-158380.76639999999</v>
      </c>
      <c r="N1555" s="1">
        <v>-111978.6698</v>
      </c>
      <c r="O1555" s="1">
        <v>303.05009999999999</v>
      </c>
      <c r="P1555" s="1">
        <v>-49.491100000000003</v>
      </c>
      <c r="Q1555" s="1">
        <v>-45.914000000000001</v>
      </c>
      <c r="R1555" s="1">
        <v>694847.15989999997</v>
      </c>
      <c r="S1555" s="1">
        <v>0.72330000000000005</v>
      </c>
      <c r="T1555" s="1">
        <v>0.72660000000000002</v>
      </c>
    </row>
    <row r="1556" spans="1:20" x14ac:dyDescent="0.3">
      <c r="A1556" s="8" t="s">
        <v>169</v>
      </c>
      <c r="B1556" s="8" t="s">
        <v>200</v>
      </c>
      <c r="C1556" s="1">
        <v>5.53</v>
      </c>
      <c r="D1556" s="1">
        <v>3205.5531999999998</v>
      </c>
      <c r="E1556" s="1">
        <v>15231.434600000001</v>
      </c>
      <c r="F1556" s="1">
        <v>11008.170599999999</v>
      </c>
      <c r="G1556" s="1">
        <v>242.35140000000001</v>
      </c>
      <c r="H1556" s="1">
        <v>-196424.4302</v>
      </c>
      <c r="I1556" s="1">
        <v>8106.0801000000001</v>
      </c>
      <c r="J1556" s="1">
        <v>45954.767899999999</v>
      </c>
      <c r="K1556" s="1">
        <v>-112676.0723</v>
      </c>
      <c r="L1556" s="1">
        <v>300.99169999999998</v>
      </c>
      <c r="M1556" s="1">
        <v>-158630.84020000001</v>
      </c>
      <c r="N1556" s="1">
        <v>-112389.1014</v>
      </c>
      <c r="O1556" s="1">
        <v>302.11579999999998</v>
      </c>
      <c r="P1556" s="1">
        <v>167.70910000000001</v>
      </c>
      <c r="Q1556" s="1">
        <v>166.04920000000001</v>
      </c>
      <c r="R1556" s="1">
        <v>693833.83600000001</v>
      </c>
      <c r="S1556" s="1">
        <v>1.6452</v>
      </c>
      <c r="T1556" s="1">
        <v>1.6397999999999999</v>
      </c>
    </row>
    <row r="1557" spans="1:20" x14ac:dyDescent="0.3">
      <c r="A1557" s="8" t="s">
        <v>169</v>
      </c>
      <c r="B1557" s="8" t="s">
        <v>200</v>
      </c>
      <c r="C1557" s="1">
        <v>5.54</v>
      </c>
      <c r="D1557" s="1">
        <v>3226.9591999999998</v>
      </c>
      <c r="E1557" s="1">
        <v>15185.799300000001</v>
      </c>
      <c r="F1557" s="1">
        <v>11050.8614</v>
      </c>
      <c r="G1557" s="1">
        <v>235.52619999999999</v>
      </c>
      <c r="H1557" s="1">
        <v>-196013.08619999999</v>
      </c>
      <c r="I1557" s="1">
        <v>7829.2664999999997</v>
      </c>
      <c r="J1557" s="1">
        <v>46344.594100000002</v>
      </c>
      <c r="K1557" s="1">
        <v>-112140.07950000001</v>
      </c>
      <c r="L1557" s="1">
        <v>303.54489999999998</v>
      </c>
      <c r="M1557" s="1">
        <v>-158484.6735</v>
      </c>
      <c r="N1557" s="1">
        <v>-111843.4725</v>
      </c>
      <c r="O1557" s="1">
        <v>301.48</v>
      </c>
      <c r="P1557" s="1">
        <v>-387.88749999999999</v>
      </c>
      <c r="Q1557" s="1">
        <v>-387.3383</v>
      </c>
      <c r="R1557" s="1">
        <v>693935.4412</v>
      </c>
      <c r="S1557" s="1">
        <v>1.1200000000000001</v>
      </c>
      <c r="T1557" s="1">
        <v>1.1039000000000001</v>
      </c>
    </row>
    <row r="1558" spans="1:20" x14ac:dyDescent="0.3">
      <c r="A1558" s="8" t="s">
        <v>169</v>
      </c>
      <c r="B1558" s="8" t="s">
        <v>200</v>
      </c>
      <c r="C1558" s="1">
        <v>5.55</v>
      </c>
      <c r="D1558" s="1">
        <v>3177.3353999999999</v>
      </c>
      <c r="E1558" s="1">
        <v>15297.113499999999</v>
      </c>
      <c r="F1558" s="1">
        <v>11012.849899999999</v>
      </c>
      <c r="G1558" s="1">
        <v>243.71469999999999</v>
      </c>
      <c r="H1558" s="1">
        <v>-195848.10709999999</v>
      </c>
      <c r="I1558" s="1">
        <v>7768.4596000000001</v>
      </c>
      <c r="J1558" s="1">
        <v>46225.614600000001</v>
      </c>
      <c r="K1558" s="1">
        <v>-112123.0194</v>
      </c>
      <c r="L1558" s="1">
        <v>302.76560000000001</v>
      </c>
      <c r="M1558" s="1">
        <v>-158348.63399999999</v>
      </c>
      <c r="N1558" s="1">
        <v>-111838.83259999999</v>
      </c>
      <c r="O1558" s="1">
        <v>302.11739999999998</v>
      </c>
      <c r="P1558" s="1">
        <v>-299.98259999999999</v>
      </c>
      <c r="Q1558" s="1">
        <v>-302.54899999999998</v>
      </c>
      <c r="R1558" s="1">
        <v>695929.22089999996</v>
      </c>
      <c r="S1558" s="1">
        <v>5.7500000000000002E-2</v>
      </c>
      <c r="T1558" s="1">
        <v>3.6200000000000003E-2</v>
      </c>
    </row>
    <row r="1559" spans="1:20" x14ac:dyDescent="0.3">
      <c r="A1559" s="8" t="s">
        <v>169</v>
      </c>
      <c r="B1559" s="8" t="s">
        <v>200</v>
      </c>
      <c r="C1559" s="1">
        <v>5.56</v>
      </c>
      <c r="D1559" s="1">
        <v>3128.317</v>
      </c>
      <c r="E1559" s="1">
        <v>15377.001099999999</v>
      </c>
      <c r="F1559" s="1">
        <v>11073.829900000001</v>
      </c>
      <c r="G1559" s="1">
        <v>241.5796</v>
      </c>
      <c r="H1559" s="1">
        <v>-196517.4895</v>
      </c>
      <c r="I1559" s="1">
        <v>8281.7438000000002</v>
      </c>
      <c r="J1559" s="1">
        <v>46025.136200000001</v>
      </c>
      <c r="K1559" s="1">
        <v>-112389.88189999999</v>
      </c>
      <c r="L1559" s="1">
        <v>301.45260000000002</v>
      </c>
      <c r="M1559" s="1">
        <v>-158415.01809999999</v>
      </c>
      <c r="N1559" s="1">
        <v>-112107.4062</v>
      </c>
      <c r="O1559" s="1">
        <v>302.49639999999999</v>
      </c>
      <c r="P1559" s="1">
        <v>255.09960000000001</v>
      </c>
      <c r="Q1559" s="1">
        <v>253.58879999999999</v>
      </c>
      <c r="R1559" s="1">
        <v>695083.57490000001</v>
      </c>
      <c r="S1559" s="1">
        <v>0.43759999999999999</v>
      </c>
      <c r="T1559" s="1">
        <v>0.44640000000000002</v>
      </c>
    </row>
    <row r="1560" spans="1:20" x14ac:dyDescent="0.3">
      <c r="A1560" s="8" t="s">
        <v>169</v>
      </c>
      <c r="B1560" s="8" t="s">
        <v>200</v>
      </c>
      <c r="C1560" s="1">
        <v>5.57</v>
      </c>
      <c r="D1560" s="1">
        <v>3146.4176000000002</v>
      </c>
      <c r="E1560" s="1">
        <v>15201.829599999999</v>
      </c>
      <c r="F1560" s="1">
        <v>10993.6973</v>
      </c>
      <c r="G1560" s="1">
        <v>239.41659999999999</v>
      </c>
      <c r="H1560" s="1">
        <v>-196046.27660000001</v>
      </c>
      <c r="I1560" s="1">
        <v>8029.1228000000001</v>
      </c>
      <c r="J1560" s="1">
        <v>46078.827599999997</v>
      </c>
      <c r="K1560" s="1">
        <v>-112356.96520000001</v>
      </c>
      <c r="L1560" s="1">
        <v>301.80419999999998</v>
      </c>
      <c r="M1560" s="1">
        <v>-158435.7928</v>
      </c>
      <c r="N1560" s="1">
        <v>-112068.1416</v>
      </c>
      <c r="O1560" s="1">
        <v>302.36529999999999</v>
      </c>
      <c r="P1560" s="1">
        <v>135.8098</v>
      </c>
      <c r="Q1560" s="1">
        <v>130.27619999999999</v>
      </c>
      <c r="R1560" s="1">
        <v>695155.96600000001</v>
      </c>
      <c r="S1560" s="1">
        <v>0.61309999999999998</v>
      </c>
      <c r="T1560" s="1">
        <v>0.61970000000000003</v>
      </c>
    </row>
    <row r="1561" spans="1:20" x14ac:dyDescent="0.3">
      <c r="A1561" s="8" t="s">
        <v>169</v>
      </c>
      <c r="B1561" s="8" t="s">
        <v>200</v>
      </c>
      <c r="C1561" s="1">
        <v>5.58</v>
      </c>
      <c r="D1561" s="1">
        <v>3250.3953999999999</v>
      </c>
      <c r="E1561" s="1">
        <v>15108.017400000001</v>
      </c>
      <c r="F1561" s="1">
        <v>11018.0903</v>
      </c>
      <c r="G1561" s="1">
        <v>237.94479999999999</v>
      </c>
      <c r="H1561" s="1">
        <v>-195766.33249999999</v>
      </c>
      <c r="I1561" s="1">
        <v>7826.8712999999998</v>
      </c>
      <c r="J1561" s="1">
        <v>46372.655500000001</v>
      </c>
      <c r="K1561" s="1">
        <v>-111952.3579</v>
      </c>
      <c r="L1561" s="1">
        <v>303.7287</v>
      </c>
      <c r="M1561" s="1">
        <v>-158325.01329999999</v>
      </c>
      <c r="N1561" s="1">
        <v>-111665.0534</v>
      </c>
      <c r="O1561" s="1">
        <v>302.47250000000003</v>
      </c>
      <c r="P1561" s="1">
        <v>-266.76830000000001</v>
      </c>
      <c r="Q1561" s="1">
        <v>-256.41719999999998</v>
      </c>
      <c r="R1561" s="1">
        <v>694810.50789999997</v>
      </c>
      <c r="S1561" s="1">
        <v>1.4104000000000001</v>
      </c>
      <c r="T1561" s="1">
        <v>1.3916999999999999</v>
      </c>
    </row>
    <row r="1562" spans="1:20" x14ac:dyDescent="0.3">
      <c r="A1562" s="8" t="s">
        <v>169</v>
      </c>
      <c r="B1562" s="8" t="s">
        <v>200</v>
      </c>
      <c r="C1562" s="1">
        <v>5.59</v>
      </c>
      <c r="D1562" s="1">
        <v>3220.5753</v>
      </c>
      <c r="E1562" s="1">
        <v>15290.651</v>
      </c>
      <c r="F1562" s="1">
        <v>11042.8127</v>
      </c>
      <c r="G1562" s="1">
        <v>248.57220000000001</v>
      </c>
      <c r="H1562" s="1">
        <v>-196603.61180000001</v>
      </c>
      <c r="I1562" s="1">
        <v>8059.9569000000001</v>
      </c>
      <c r="J1562" s="1">
        <v>46366.796300000002</v>
      </c>
      <c r="K1562" s="1">
        <v>-112374.2475</v>
      </c>
      <c r="L1562" s="1">
        <v>303.69040000000001</v>
      </c>
      <c r="M1562" s="1">
        <v>-158741.04380000001</v>
      </c>
      <c r="N1562" s="1">
        <v>-112093.26979999999</v>
      </c>
      <c r="O1562" s="1">
        <v>302.78640000000001</v>
      </c>
      <c r="P1562" s="1">
        <v>-134.54640000000001</v>
      </c>
      <c r="Q1562" s="1">
        <v>-131.3177</v>
      </c>
      <c r="R1562" s="1">
        <v>693956.41980000003</v>
      </c>
      <c r="S1562" s="1">
        <v>1.3803000000000001</v>
      </c>
      <c r="T1562" s="1">
        <v>1.3460000000000001</v>
      </c>
    </row>
    <row r="1563" spans="1:20" x14ac:dyDescent="0.3">
      <c r="A1563" s="8" t="s">
        <v>169</v>
      </c>
      <c r="B1563" s="8" t="s">
        <v>200</v>
      </c>
      <c r="C1563" s="1">
        <v>5.6</v>
      </c>
      <c r="D1563" s="1">
        <v>3143.2015999999999</v>
      </c>
      <c r="E1563" s="1">
        <v>15238.5476</v>
      </c>
      <c r="F1563" s="1">
        <v>11065.925499999999</v>
      </c>
      <c r="G1563" s="1">
        <v>221.5033</v>
      </c>
      <c r="H1563" s="1">
        <v>-196427.44469999999</v>
      </c>
      <c r="I1563" s="1">
        <v>8407.8503000000001</v>
      </c>
      <c r="J1563" s="1">
        <v>46187.077400000002</v>
      </c>
      <c r="K1563" s="1">
        <v>-112163.3391</v>
      </c>
      <c r="L1563" s="1">
        <v>302.51319999999998</v>
      </c>
      <c r="M1563" s="1">
        <v>-158350.41639999999</v>
      </c>
      <c r="N1563" s="1">
        <v>-111879.71120000001</v>
      </c>
      <c r="O1563" s="1">
        <v>302.32990000000001</v>
      </c>
      <c r="P1563" s="1">
        <v>181.69370000000001</v>
      </c>
      <c r="Q1563" s="1">
        <v>178.7946</v>
      </c>
      <c r="R1563" s="1">
        <v>695507.70449999999</v>
      </c>
      <c r="S1563" s="1">
        <v>0.1343</v>
      </c>
      <c r="T1563" s="1">
        <v>0.1104</v>
      </c>
    </row>
    <row r="1564" spans="1:20" x14ac:dyDescent="0.3">
      <c r="A1564" s="8" t="s">
        <v>169</v>
      </c>
      <c r="B1564" s="8" t="s">
        <v>200</v>
      </c>
      <c r="C1564" s="1">
        <v>5.61</v>
      </c>
      <c r="D1564" s="1">
        <v>3129.645</v>
      </c>
      <c r="E1564" s="1">
        <v>15272.674300000001</v>
      </c>
      <c r="F1564" s="1">
        <v>11039.626399999999</v>
      </c>
      <c r="G1564" s="1">
        <v>237.31729999999999</v>
      </c>
      <c r="H1564" s="1">
        <v>-195841.47229999999</v>
      </c>
      <c r="I1564" s="1">
        <v>7808.6664000000001</v>
      </c>
      <c r="J1564" s="1">
        <v>46141.945099999997</v>
      </c>
      <c r="K1564" s="1">
        <v>-112211.59759999999</v>
      </c>
      <c r="L1564" s="1">
        <v>302.2176</v>
      </c>
      <c r="M1564" s="1">
        <v>-158353.5428</v>
      </c>
      <c r="N1564" s="1">
        <v>-111930.21309999999</v>
      </c>
      <c r="O1564" s="1">
        <v>301.38799999999998</v>
      </c>
      <c r="P1564" s="1">
        <v>-190.21250000000001</v>
      </c>
      <c r="Q1564" s="1">
        <v>-183.8005</v>
      </c>
      <c r="R1564" s="1">
        <v>695832.93169999996</v>
      </c>
      <c r="S1564" s="1">
        <v>1.2785</v>
      </c>
      <c r="T1564" s="1">
        <v>1.3058000000000001</v>
      </c>
    </row>
    <row r="1565" spans="1:20" x14ac:dyDescent="0.3">
      <c r="A1565" s="8" t="s">
        <v>169</v>
      </c>
      <c r="B1565" s="8" t="s">
        <v>200</v>
      </c>
      <c r="C1565" s="1">
        <v>5.62</v>
      </c>
      <c r="D1565" s="1">
        <v>3182.4830000000002</v>
      </c>
      <c r="E1565" s="1">
        <v>15315.2227</v>
      </c>
      <c r="F1565" s="1">
        <v>11037.3024</v>
      </c>
      <c r="G1565" s="1">
        <v>226.2149</v>
      </c>
      <c r="H1565" s="1">
        <v>-196229.36629999999</v>
      </c>
      <c r="I1565" s="1">
        <v>8120.9898000000003</v>
      </c>
      <c r="J1565" s="1">
        <v>46019.916799999999</v>
      </c>
      <c r="K1565" s="1">
        <v>-112327.2368</v>
      </c>
      <c r="L1565" s="1">
        <v>301.41840000000002</v>
      </c>
      <c r="M1565" s="1">
        <v>-158347.15359999999</v>
      </c>
      <c r="N1565" s="1">
        <v>-112036.67660000001</v>
      </c>
      <c r="O1565" s="1">
        <v>302.55779999999999</v>
      </c>
      <c r="P1565" s="1">
        <v>-83.906099999999995</v>
      </c>
      <c r="Q1565" s="1">
        <v>-82.495099999999994</v>
      </c>
      <c r="R1565" s="1">
        <v>696663.48349999997</v>
      </c>
      <c r="S1565" s="1">
        <v>2.7475000000000001</v>
      </c>
      <c r="T1565" s="1">
        <v>2.7614999999999998</v>
      </c>
    </row>
    <row r="1566" spans="1:20" x14ac:dyDescent="0.3">
      <c r="A1566" s="8" t="s">
        <v>169</v>
      </c>
      <c r="B1566" s="8" t="s">
        <v>200</v>
      </c>
      <c r="C1566" s="1">
        <v>5.63</v>
      </c>
      <c r="D1566" s="1">
        <v>3191.9515999999999</v>
      </c>
      <c r="E1566" s="1">
        <v>15161.777700000001</v>
      </c>
      <c r="F1566" s="1">
        <v>10990.6895</v>
      </c>
      <c r="G1566" s="1">
        <v>237.79560000000001</v>
      </c>
      <c r="H1566" s="1">
        <v>-196141.2329</v>
      </c>
      <c r="I1566" s="1">
        <v>7605.0591999999997</v>
      </c>
      <c r="J1566" s="1">
        <v>46248.604599999999</v>
      </c>
      <c r="K1566" s="1">
        <v>-112705.3547</v>
      </c>
      <c r="L1566" s="1">
        <v>302.9162</v>
      </c>
      <c r="M1566" s="1">
        <v>-158953.95920000001</v>
      </c>
      <c r="N1566" s="1">
        <v>-112415.38710000001</v>
      </c>
      <c r="O1566" s="1">
        <v>301.50940000000003</v>
      </c>
      <c r="P1566" s="1">
        <v>-70.014600000000002</v>
      </c>
      <c r="Q1566" s="1">
        <v>-66.4465</v>
      </c>
      <c r="R1566" s="1">
        <v>693502.65139999997</v>
      </c>
      <c r="S1566" s="1">
        <v>1.2418</v>
      </c>
      <c r="T1566" s="1">
        <v>1.2509999999999999</v>
      </c>
    </row>
    <row r="1567" spans="1:20" x14ac:dyDescent="0.3">
      <c r="A1567" s="8" t="s">
        <v>169</v>
      </c>
      <c r="B1567" s="8" t="s">
        <v>200</v>
      </c>
      <c r="C1567" s="1">
        <v>5.64</v>
      </c>
      <c r="D1567" s="1">
        <v>3153.7483999999999</v>
      </c>
      <c r="E1567" s="1">
        <v>15299.9067</v>
      </c>
      <c r="F1567" s="1">
        <v>10985.1878</v>
      </c>
      <c r="G1567" s="1">
        <v>237.9598</v>
      </c>
      <c r="H1567" s="1">
        <v>-196604.19260000001</v>
      </c>
      <c r="I1567" s="1">
        <v>8447.0323000000008</v>
      </c>
      <c r="J1567" s="1">
        <v>46290.592199999999</v>
      </c>
      <c r="K1567" s="1">
        <v>-112189.7654</v>
      </c>
      <c r="L1567" s="1">
        <v>303.19119999999998</v>
      </c>
      <c r="M1567" s="1">
        <v>-158480.35759999999</v>
      </c>
      <c r="N1567" s="1">
        <v>-111899.47040000001</v>
      </c>
      <c r="O1567" s="1">
        <v>302.49380000000002</v>
      </c>
      <c r="P1567" s="1">
        <v>556.13319999999999</v>
      </c>
      <c r="Q1567" s="1">
        <v>555.37289999999996</v>
      </c>
      <c r="R1567" s="1">
        <v>694572.69140000001</v>
      </c>
      <c r="S1567" s="1">
        <v>-5.5999999999999999E-3</v>
      </c>
      <c r="T1567" s="1">
        <v>-1.2999999999999999E-2</v>
      </c>
    </row>
    <row r="1568" spans="1:20" x14ac:dyDescent="0.3">
      <c r="A1568" s="8" t="s">
        <v>169</v>
      </c>
      <c r="B1568" s="8" t="s">
        <v>200</v>
      </c>
      <c r="C1568" s="1">
        <v>5.65</v>
      </c>
      <c r="D1568" s="1">
        <v>3210.6763999999998</v>
      </c>
      <c r="E1568" s="1">
        <v>15322.929599999999</v>
      </c>
      <c r="F1568" s="1">
        <v>10969.546700000001</v>
      </c>
      <c r="G1568" s="1">
        <v>248.38409999999999</v>
      </c>
      <c r="H1568" s="1">
        <v>-195700.50039999999</v>
      </c>
      <c r="I1568" s="1">
        <v>7841.4188000000004</v>
      </c>
      <c r="J1568" s="1">
        <v>46168.993000000002</v>
      </c>
      <c r="K1568" s="1">
        <v>-111938.5518</v>
      </c>
      <c r="L1568" s="1">
        <v>302.39479999999998</v>
      </c>
      <c r="M1568" s="1">
        <v>-158107.5448</v>
      </c>
      <c r="N1568" s="1">
        <v>-111650.60400000001</v>
      </c>
      <c r="O1568" s="1">
        <v>303.09820000000002</v>
      </c>
      <c r="P1568" s="1">
        <v>-20.429300000000001</v>
      </c>
      <c r="Q1568" s="1">
        <v>-17.832599999999999</v>
      </c>
      <c r="R1568" s="1">
        <v>694954.75630000001</v>
      </c>
      <c r="S1568" s="1">
        <v>1.804</v>
      </c>
      <c r="T1568" s="1">
        <v>1.7928999999999999</v>
      </c>
    </row>
    <row r="1569" spans="1:20" x14ac:dyDescent="0.3">
      <c r="A1569" s="8" t="s">
        <v>169</v>
      </c>
      <c r="B1569" s="8" t="s">
        <v>200</v>
      </c>
      <c r="C1569" s="1">
        <v>5.66</v>
      </c>
      <c r="D1569" s="1">
        <v>3206.1345000000001</v>
      </c>
      <c r="E1569" s="1">
        <v>15372.9017</v>
      </c>
      <c r="F1569" s="1">
        <v>11047.0849</v>
      </c>
      <c r="G1569" s="1">
        <v>247.0652</v>
      </c>
      <c r="H1569" s="1">
        <v>-196384.13639999999</v>
      </c>
      <c r="I1569" s="1">
        <v>8135.6138000000001</v>
      </c>
      <c r="J1569" s="1">
        <v>46304.4182</v>
      </c>
      <c r="K1569" s="1">
        <v>-112070.9182</v>
      </c>
      <c r="L1569" s="1">
        <v>303.28179999999998</v>
      </c>
      <c r="M1569" s="1">
        <v>-158375.3364</v>
      </c>
      <c r="N1569" s="1">
        <v>-111791.6127</v>
      </c>
      <c r="O1569" s="1">
        <v>302.91199999999998</v>
      </c>
      <c r="P1569" s="1">
        <v>185.64930000000001</v>
      </c>
      <c r="Q1569" s="1">
        <v>188.7003</v>
      </c>
      <c r="R1569" s="1">
        <v>692352.78489999997</v>
      </c>
      <c r="S1569" s="1">
        <v>-0.65110000000000001</v>
      </c>
      <c r="T1569" s="1">
        <v>-0.64790000000000003</v>
      </c>
    </row>
    <row r="1570" spans="1:20" x14ac:dyDescent="0.3">
      <c r="A1570" s="8" t="s">
        <v>169</v>
      </c>
      <c r="B1570" s="8" t="s">
        <v>200</v>
      </c>
      <c r="C1570" s="1">
        <v>5.67</v>
      </c>
      <c r="D1570" s="1">
        <v>3193.6898000000001</v>
      </c>
      <c r="E1570" s="1">
        <v>15349.679099999999</v>
      </c>
      <c r="F1570" s="1">
        <v>10996.469499999999</v>
      </c>
      <c r="G1570" s="1">
        <v>230.84350000000001</v>
      </c>
      <c r="H1570" s="1">
        <v>-196811.33480000001</v>
      </c>
      <c r="I1570" s="1">
        <v>8252.7965999999997</v>
      </c>
      <c r="J1570" s="1">
        <v>45996.885799999996</v>
      </c>
      <c r="K1570" s="1">
        <v>-112790.9705</v>
      </c>
      <c r="L1570" s="1">
        <v>301.26749999999998</v>
      </c>
      <c r="M1570" s="1">
        <v>-158787.85639999999</v>
      </c>
      <c r="N1570" s="1">
        <v>-112515.2064</v>
      </c>
      <c r="O1570" s="1">
        <v>301.90530000000001</v>
      </c>
      <c r="P1570" s="1">
        <v>-144.45650000000001</v>
      </c>
      <c r="Q1570" s="1">
        <v>-148.25470000000001</v>
      </c>
      <c r="R1570" s="1">
        <v>693054.78220000002</v>
      </c>
      <c r="S1570" s="1">
        <v>0.96479999999999999</v>
      </c>
      <c r="T1570" s="1">
        <v>0.9768</v>
      </c>
    </row>
    <row r="1571" spans="1:20" x14ac:dyDescent="0.3">
      <c r="A1571" s="8" t="s">
        <v>169</v>
      </c>
      <c r="B1571" s="8" t="s">
        <v>200</v>
      </c>
      <c r="C1571" s="1">
        <v>5.68</v>
      </c>
      <c r="D1571" s="1">
        <v>3202.2046</v>
      </c>
      <c r="E1571" s="1">
        <v>15261.4051</v>
      </c>
      <c r="F1571" s="1">
        <v>11006.262000000001</v>
      </c>
      <c r="G1571" s="1">
        <v>224.5479</v>
      </c>
      <c r="H1571" s="1">
        <v>-196277.51019999999</v>
      </c>
      <c r="I1571" s="1">
        <v>8109.3931000000002</v>
      </c>
      <c r="J1571" s="1">
        <v>46268.622100000001</v>
      </c>
      <c r="K1571" s="1">
        <v>-112205.0754</v>
      </c>
      <c r="L1571" s="1">
        <v>303.04730000000001</v>
      </c>
      <c r="M1571" s="1">
        <v>-158473.69750000001</v>
      </c>
      <c r="N1571" s="1">
        <v>-111922.5748</v>
      </c>
      <c r="O1571" s="1">
        <v>302.29450000000003</v>
      </c>
      <c r="P1571" s="1">
        <v>288.32389999999998</v>
      </c>
      <c r="Q1571" s="1">
        <v>293.57580000000002</v>
      </c>
      <c r="R1571" s="1">
        <v>693567.91469999996</v>
      </c>
      <c r="S1571" s="1">
        <v>2.3816000000000002</v>
      </c>
      <c r="T1571" s="1">
        <v>2.3995000000000002</v>
      </c>
    </row>
    <row r="1572" spans="1:20" x14ac:dyDescent="0.3">
      <c r="A1572" s="8" t="s">
        <v>169</v>
      </c>
      <c r="B1572" s="8" t="s">
        <v>200</v>
      </c>
      <c r="C1572" s="1">
        <v>5.69</v>
      </c>
      <c r="D1572" s="1">
        <v>3152.0563999999999</v>
      </c>
      <c r="E1572" s="1">
        <v>15366.658600000001</v>
      </c>
      <c r="F1572" s="1">
        <v>10978.4897</v>
      </c>
      <c r="G1572" s="1">
        <v>236.74340000000001</v>
      </c>
      <c r="H1572" s="1">
        <v>-196706.84039999999</v>
      </c>
      <c r="I1572" s="1">
        <v>8260.2736000000004</v>
      </c>
      <c r="J1572" s="1">
        <v>46385.231099999997</v>
      </c>
      <c r="K1572" s="1">
        <v>-112327.3875</v>
      </c>
      <c r="L1572" s="1">
        <v>303.81110000000001</v>
      </c>
      <c r="M1572" s="1">
        <v>-158712.61859999999</v>
      </c>
      <c r="N1572" s="1">
        <v>-112035.0105</v>
      </c>
      <c r="O1572" s="1">
        <v>302.55200000000002</v>
      </c>
      <c r="P1572" s="1">
        <v>75.684700000000007</v>
      </c>
      <c r="Q1572" s="1">
        <v>74.136200000000002</v>
      </c>
      <c r="R1572" s="1">
        <v>693128.58849999995</v>
      </c>
      <c r="S1572" s="1">
        <v>3.4590000000000001</v>
      </c>
      <c r="T1572" s="1">
        <v>3.4712000000000001</v>
      </c>
    </row>
    <row r="1573" spans="1:20" x14ac:dyDescent="0.3">
      <c r="A1573" s="8" t="s">
        <v>169</v>
      </c>
      <c r="B1573" s="8" t="s">
        <v>200</v>
      </c>
      <c r="C1573" s="1">
        <v>5.7</v>
      </c>
      <c r="D1573" s="1">
        <v>3179.0185000000001</v>
      </c>
      <c r="E1573" s="1">
        <v>15202.8637</v>
      </c>
      <c r="F1573" s="1">
        <v>10931.687</v>
      </c>
      <c r="G1573" s="1">
        <v>233.35169999999999</v>
      </c>
      <c r="H1573" s="1">
        <v>-196251.51240000001</v>
      </c>
      <c r="I1573" s="1">
        <v>8055.5020000000004</v>
      </c>
      <c r="J1573" s="1">
        <v>46336.786200000002</v>
      </c>
      <c r="K1573" s="1">
        <v>-112312.3033</v>
      </c>
      <c r="L1573" s="1">
        <v>303.49380000000002</v>
      </c>
      <c r="M1573" s="1">
        <v>-158649.0895</v>
      </c>
      <c r="N1573" s="1">
        <v>-112027.8196</v>
      </c>
      <c r="O1573" s="1">
        <v>301.99529999999999</v>
      </c>
      <c r="P1573" s="1">
        <v>139.227</v>
      </c>
      <c r="Q1573" s="1">
        <v>133.64160000000001</v>
      </c>
      <c r="R1573" s="1">
        <v>693464.43850000005</v>
      </c>
      <c r="S1573" s="1">
        <v>0.3367</v>
      </c>
      <c r="T1573" s="1">
        <v>0.33090000000000003</v>
      </c>
    </row>
    <row r="1574" spans="1:20" x14ac:dyDescent="0.3">
      <c r="A1574" s="8" t="s">
        <v>169</v>
      </c>
      <c r="B1574" s="8" t="s">
        <v>200</v>
      </c>
      <c r="C1574" s="1">
        <v>5.71</v>
      </c>
      <c r="D1574" s="1">
        <v>3212.8773000000001</v>
      </c>
      <c r="E1574" s="1">
        <v>15198.022000000001</v>
      </c>
      <c r="F1574" s="1">
        <v>10988.4234</v>
      </c>
      <c r="G1574" s="1">
        <v>233.01249999999999</v>
      </c>
      <c r="H1574" s="1">
        <v>-196714.26680000001</v>
      </c>
      <c r="I1574" s="1">
        <v>8028.4831000000004</v>
      </c>
      <c r="J1574" s="1">
        <v>46148.196100000001</v>
      </c>
      <c r="K1574" s="1">
        <v>-112905.2525</v>
      </c>
      <c r="L1574" s="1">
        <v>302.2586</v>
      </c>
      <c r="M1574" s="1">
        <v>-159053.4486</v>
      </c>
      <c r="N1574" s="1">
        <v>-112618.9237</v>
      </c>
      <c r="O1574" s="1">
        <v>301.94639999999998</v>
      </c>
      <c r="P1574" s="1">
        <v>-201.6935</v>
      </c>
      <c r="Q1574" s="1">
        <v>-204.3092</v>
      </c>
      <c r="R1574" s="1">
        <v>694155.4094</v>
      </c>
      <c r="S1574" s="1">
        <v>-0.49070000000000003</v>
      </c>
      <c r="T1574" s="1">
        <v>-0.51570000000000005</v>
      </c>
    </row>
    <row r="1575" spans="1:20" x14ac:dyDescent="0.3">
      <c r="A1575" s="8" t="s">
        <v>169</v>
      </c>
      <c r="B1575" s="8" t="s">
        <v>200</v>
      </c>
      <c r="C1575" s="1">
        <v>5.72</v>
      </c>
      <c r="D1575" s="1">
        <v>3225.6176</v>
      </c>
      <c r="E1575" s="1">
        <v>15286.8091</v>
      </c>
      <c r="F1575" s="1">
        <v>10977.2039</v>
      </c>
      <c r="G1575" s="1">
        <v>222.33930000000001</v>
      </c>
      <c r="H1575" s="1">
        <v>-196320.4179</v>
      </c>
      <c r="I1575" s="1">
        <v>7953.7335999999996</v>
      </c>
      <c r="J1575" s="1">
        <v>46346.161500000002</v>
      </c>
      <c r="K1575" s="1">
        <v>-112308.5529</v>
      </c>
      <c r="L1575" s="1">
        <v>303.55520000000001</v>
      </c>
      <c r="M1575" s="1">
        <v>-158654.7144</v>
      </c>
      <c r="N1575" s="1">
        <v>-112014.9884</v>
      </c>
      <c r="O1575" s="1">
        <v>301.81169999999997</v>
      </c>
      <c r="P1575" s="1">
        <v>-148.03890000000001</v>
      </c>
      <c r="Q1575" s="1">
        <v>-143.78</v>
      </c>
      <c r="R1575" s="1">
        <v>695809.36750000005</v>
      </c>
      <c r="S1575" s="1">
        <v>0.56720000000000004</v>
      </c>
      <c r="T1575" s="1">
        <v>0.58950000000000002</v>
      </c>
    </row>
    <row r="1576" spans="1:20" x14ac:dyDescent="0.3">
      <c r="A1576" s="8" t="s">
        <v>169</v>
      </c>
      <c r="B1576" s="8" t="s">
        <v>200</v>
      </c>
      <c r="C1576" s="1">
        <v>5.73</v>
      </c>
      <c r="D1576" s="1">
        <v>3220.6062000000002</v>
      </c>
      <c r="E1576" s="1">
        <v>15315.788200000001</v>
      </c>
      <c r="F1576" s="1">
        <v>11002.8778</v>
      </c>
      <c r="G1576" s="1">
        <v>251.22489999999999</v>
      </c>
      <c r="H1576" s="1">
        <v>-196371.4393</v>
      </c>
      <c r="I1576" s="1">
        <v>8106.4031000000004</v>
      </c>
      <c r="J1576" s="1">
        <v>46241.313900000001</v>
      </c>
      <c r="K1576" s="1">
        <v>-112233.2252</v>
      </c>
      <c r="L1576" s="1">
        <v>302.86849999999998</v>
      </c>
      <c r="M1576" s="1">
        <v>-158474.53909999999</v>
      </c>
      <c r="N1576" s="1">
        <v>-111951.8328</v>
      </c>
      <c r="O1576" s="1">
        <v>302.40949999999998</v>
      </c>
      <c r="P1576" s="1">
        <v>-78.170699999999997</v>
      </c>
      <c r="Q1576" s="1">
        <v>-76.769400000000005</v>
      </c>
      <c r="R1576" s="1">
        <v>695256.95250000001</v>
      </c>
      <c r="S1576" s="1">
        <v>-0.46579999999999999</v>
      </c>
      <c r="T1576" s="1">
        <v>-0.42109999999999997</v>
      </c>
    </row>
    <row r="1577" spans="1:20" x14ac:dyDescent="0.3">
      <c r="A1577" s="8" t="s">
        <v>169</v>
      </c>
      <c r="B1577" s="8" t="s">
        <v>200</v>
      </c>
      <c r="C1577" s="1">
        <v>5.74</v>
      </c>
      <c r="D1577" s="1">
        <v>3258.1617000000001</v>
      </c>
      <c r="E1577" s="1">
        <v>14977.7467</v>
      </c>
      <c r="F1577" s="1">
        <v>10983.834699999999</v>
      </c>
      <c r="G1577" s="1">
        <v>238.4778</v>
      </c>
      <c r="H1577" s="1">
        <v>-196008.1495</v>
      </c>
      <c r="I1577" s="1">
        <v>8103.9462000000003</v>
      </c>
      <c r="J1577" s="1">
        <v>46329.112399999998</v>
      </c>
      <c r="K1577" s="1">
        <v>-112116.86990000001</v>
      </c>
      <c r="L1577" s="1">
        <v>303.44349999999997</v>
      </c>
      <c r="M1577" s="1">
        <v>-158445.98240000001</v>
      </c>
      <c r="N1577" s="1">
        <v>-111816.9372</v>
      </c>
      <c r="O1577" s="1">
        <v>303.1309</v>
      </c>
      <c r="P1577" s="1">
        <v>25.7166</v>
      </c>
      <c r="Q1577" s="1">
        <v>23.787600000000001</v>
      </c>
      <c r="R1577" s="1">
        <v>695837.66599999997</v>
      </c>
      <c r="S1577" s="1">
        <v>0.57310000000000005</v>
      </c>
      <c r="T1577" s="1">
        <v>0.54749999999999999</v>
      </c>
    </row>
    <row r="1578" spans="1:20" x14ac:dyDescent="0.3">
      <c r="A1578" s="8" t="s">
        <v>169</v>
      </c>
      <c r="B1578" s="8" t="s">
        <v>200</v>
      </c>
      <c r="C1578" s="1">
        <v>5.75</v>
      </c>
      <c r="D1578" s="1">
        <v>3182.0988000000002</v>
      </c>
      <c r="E1578" s="1">
        <v>15281.142099999999</v>
      </c>
      <c r="F1578" s="1">
        <v>10968.793600000001</v>
      </c>
      <c r="G1578" s="1">
        <v>244.67359999999999</v>
      </c>
      <c r="H1578" s="1">
        <v>-196574.79449999999</v>
      </c>
      <c r="I1578" s="1">
        <v>8065.6162000000004</v>
      </c>
      <c r="J1578" s="1">
        <v>46349.241800000003</v>
      </c>
      <c r="K1578" s="1">
        <v>-112483.2283</v>
      </c>
      <c r="L1578" s="1">
        <v>303.5754</v>
      </c>
      <c r="M1578" s="1">
        <v>-158832.47010000001</v>
      </c>
      <c r="N1578" s="1">
        <v>-112189.16529999999</v>
      </c>
      <c r="O1578" s="1">
        <v>302.07560000000001</v>
      </c>
      <c r="P1578" s="1">
        <v>59.679299999999998</v>
      </c>
      <c r="Q1578" s="1">
        <v>58.171199999999999</v>
      </c>
      <c r="R1578" s="1">
        <v>694474.63760000002</v>
      </c>
      <c r="S1578" s="1">
        <v>0.64439999999999997</v>
      </c>
      <c r="T1578" s="1">
        <v>0.64129999999999998</v>
      </c>
    </row>
    <row r="1579" spans="1:20" x14ac:dyDescent="0.3">
      <c r="A1579" s="8" t="s">
        <v>169</v>
      </c>
      <c r="B1579" s="8" t="s">
        <v>200</v>
      </c>
      <c r="C1579" s="1">
        <v>5.76</v>
      </c>
      <c r="D1579" s="1">
        <v>3119.9827</v>
      </c>
      <c r="E1579" s="1">
        <v>15243.6224</v>
      </c>
      <c r="F1579" s="1">
        <v>11037.5807</v>
      </c>
      <c r="G1579" s="1">
        <v>237.5067</v>
      </c>
      <c r="H1579" s="1">
        <v>-196159.46410000001</v>
      </c>
      <c r="I1579" s="1">
        <v>7966.0182000000004</v>
      </c>
      <c r="J1579" s="1">
        <v>46258.172100000003</v>
      </c>
      <c r="K1579" s="1">
        <v>-112296.5814</v>
      </c>
      <c r="L1579" s="1">
        <v>302.97890000000001</v>
      </c>
      <c r="M1579" s="1">
        <v>-158554.75349999999</v>
      </c>
      <c r="N1579" s="1">
        <v>-112015.9792</v>
      </c>
      <c r="O1579" s="1">
        <v>301.30130000000003</v>
      </c>
      <c r="P1579" s="1">
        <v>29.990600000000001</v>
      </c>
      <c r="Q1579" s="1">
        <v>31.456299999999999</v>
      </c>
      <c r="R1579" s="1">
        <v>695421.43530000001</v>
      </c>
      <c r="S1579" s="1">
        <v>5.0200000000000002E-2</v>
      </c>
      <c r="T1579" s="1">
        <v>5.91E-2</v>
      </c>
    </row>
    <row r="1580" spans="1:20" x14ac:dyDescent="0.3">
      <c r="A1580" s="8" t="s">
        <v>169</v>
      </c>
      <c r="B1580" s="8" t="s">
        <v>200</v>
      </c>
      <c r="C1580" s="1">
        <v>5.77</v>
      </c>
      <c r="D1580" s="1">
        <v>3234.7478000000001</v>
      </c>
      <c r="E1580" s="1">
        <v>15302.013499999999</v>
      </c>
      <c r="F1580" s="1">
        <v>11042.9877</v>
      </c>
      <c r="G1580" s="1">
        <v>237.70689999999999</v>
      </c>
      <c r="H1580" s="1">
        <v>-196325.15270000001</v>
      </c>
      <c r="I1580" s="1">
        <v>8081.1332000000002</v>
      </c>
      <c r="J1580" s="1">
        <v>46066.552600000003</v>
      </c>
      <c r="K1580" s="1">
        <v>-112360.011</v>
      </c>
      <c r="L1580" s="1">
        <v>301.72379999999998</v>
      </c>
      <c r="M1580" s="1">
        <v>-158426.5637</v>
      </c>
      <c r="N1580" s="1">
        <v>-112075.4446</v>
      </c>
      <c r="O1580" s="1">
        <v>302.27949999999998</v>
      </c>
      <c r="P1580" s="1">
        <v>48.2014</v>
      </c>
      <c r="Q1580" s="1">
        <v>49.472499999999997</v>
      </c>
      <c r="R1580" s="1">
        <v>693804.28170000005</v>
      </c>
      <c r="S1580" s="1">
        <v>1.4104000000000001</v>
      </c>
      <c r="T1580" s="1">
        <v>1.3866000000000001</v>
      </c>
    </row>
    <row r="1581" spans="1:20" x14ac:dyDescent="0.3">
      <c r="A1581" s="8" t="s">
        <v>169</v>
      </c>
      <c r="B1581" s="8" t="s">
        <v>200</v>
      </c>
      <c r="C1581" s="1">
        <v>5.78</v>
      </c>
      <c r="D1581" s="1">
        <v>3118.0346</v>
      </c>
      <c r="E1581" s="1">
        <v>15224.7677</v>
      </c>
      <c r="F1581" s="1">
        <v>10972.6945</v>
      </c>
      <c r="G1581" s="1">
        <v>244.30629999999999</v>
      </c>
      <c r="H1581" s="1">
        <v>-195975.12270000001</v>
      </c>
      <c r="I1581" s="1">
        <v>8095.1118999999999</v>
      </c>
      <c r="J1581" s="1">
        <v>46273.976000000002</v>
      </c>
      <c r="K1581" s="1">
        <v>-112046.2316</v>
      </c>
      <c r="L1581" s="1">
        <v>303.08240000000001</v>
      </c>
      <c r="M1581" s="1">
        <v>-158320.20759999999</v>
      </c>
      <c r="N1581" s="1">
        <v>-111754.79979999999</v>
      </c>
      <c r="O1581" s="1">
        <v>302.92720000000003</v>
      </c>
      <c r="P1581" s="1">
        <v>-121.2231</v>
      </c>
      <c r="Q1581" s="1">
        <v>-125.0791</v>
      </c>
      <c r="R1581" s="1">
        <v>695255.76240000001</v>
      </c>
      <c r="S1581" s="1">
        <v>0.68369999999999997</v>
      </c>
      <c r="T1581" s="1">
        <v>0.69230000000000003</v>
      </c>
    </row>
    <row r="1582" spans="1:20" x14ac:dyDescent="0.3">
      <c r="A1582" s="8" t="s">
        <v>169</v>
      </c>
      <c r="B1582" s="8" t="s">
        <v>200</v>
      </c>
      <c r="C1582" s="1">
        <v>5.79</v>
      </c>
      <c r="D1582" s="1">
        <v>3275.1704</v>
      </c>
      <c r="E1582" s="1">
        <v>15352.804700000001</v>
      </c>
      <c r="F1582" s="1">
        <v>10977.0049</v>
      </c>
      <c r="G1582" s="1">
        <v>230.9931</v>
      </c>
      <c r="H1582" s="1">
        <v>-196112.8751</v>
      </c>
      <c r="I1582" s="1">
        <v>8107.5124999999998</v>
      </c>
      <c r="J1582" s="1">
        <v>45985.27</v>
      </c>
      <c r="K1582" s="1">
        <v>-112184.11960000001</v>
      </c>
      <c r="L1582" s="1">
        <v>301.19150000000002</v>
      </c>
      <c r="M1582" s="1">
        <v>-158169.38959999999</v>
      </c>
      <c r="N1582" s="1">
        <v>-111899.2853</v>
      </c>
      <c r="O1582" s="1">
        <v>302.70780000000002</v>
      </c>
      <c r="P1582" s="1">
        <v>25.305900000000001</v>
      </c>
      <c r="Q1582" s="1">
        <v>29.445499999999999</v>
      </c>
      <c r="R1582" s="1">
        <v>694419.75179999997</v>
      </c>
      <c r="S1582" s="1">
        <v>1.9439</v>
      </c>
      <c r="T1582" s="1">
        <v>1.9287000000000001</v>
      </c>
    </row>
    <row r="1583" spans="1:20" x14ac:dyDescent="0.3">
      <c r="A1583" s="8" t="s">
        <v>169</v>
      </c>
      <c r="B1583" s="8" t="s">
        <v>200</v>
      </c>
      <c r="C1583" s="1">
        <v>5.8</v>
      </c>
      <c r="D1583" s="1">
        <v>3251.4385000000002</v>
      </c>
      <c r="E1583" s="1">
        <v>15132.304400000001</v>
      </c>
      <c r="F1583" s="1">
        <v>11049.103999999999</v>
      </c>
      <c r="G1583" s="1">
        <v>238.86170000000001</v>
      </c>
      <c r="H1583" s="1">
        <v>-196773.85029999999</v>
      </c>
      <c r="I1583" s="1">
        <v>8180.9736999999996</v>
      </c>
      <c r="J1583" s="1">
        <v>46129.891600000003</v>
      </c>
      <c r="K1583" s="1">
        <v>-112791.2763</v>
      </c>
      <c r="L1583" s="1">
        <v>302.13869999999997</v>
      </c>
      <c r="M1583" s="1">
        <v>-158921.1679</v>
      </c>
      <c r="N1583" s="1">
        <v>-112508.1216</v>
      </c>
      <c r="O1583" s="1">
        <v>302.82380000000001</v>
      </c>
      <c r="P1583" s="1">
        <v>-29.169899999999998</v>
      </c>
      <c r="Q1583" s="1">
        <v>-26.284199999999998</v>
      </c>
      <c r="R1583" s="1">
        <v>693711.36450000003</v>
      </c>
      <c r="S1583" s="1">
        <v>0.89839999999999998</v>
      </c>
      <c r="T1583" s="1">
        <v>0.85809999999999997</v>
      </c>
    </row>
    <row r="1584" spans="1:20" x14ac:dyDescent="0.3">
      <c r="A1584" s="8" t="s">
        <v>169</v>
      </c>
      <c r="B1584" s="8" t="s">
        <v>200</v>
      </c>
      <c r="C1584" s="1">
        <v>5.81</v>
      </c>
      <c r="D1584" s="1">
        <v>3180.7186999999999</v>
      </c>
      <c r="E1584" s="1">
        <v>15243.063599999999</v>
      </c>
      <c r="F1584" s="1">
        <v>10980.924000000001</v>
      </c>
      <c r="G1584" s="1">
        <v>247.0685</v>
      </c>
      <c r="H1584" s="1">
        <v>-196201.00279999999</v>
      </c>
      <c r="I1584" s="1">
        <v>8153.8356000000003</v>
      </c>
      <c r="J1584" s="1">
        <v>46064.554100000001</v>
      </c>
      <c r="K1584" s="1">
        <v>-112330.8382</v>
      </c>
      <c r="L1584" s="1">
        <v>301.71069999999997</v>
      </c>
      <c r="M1584" s="1">
        <v>-158395.39230000001</v>
      </c>
      <c r="N1584" s="1">
        <v>-112049.3334</v>
      </c>
      <c r="O1584" s="1">
        <v>301.86529999999999</v>
      </c>
      <c r="P1584" s="1">
        <v>-18.064599999999999</v>
      </c>
      <c r="Q1584" s="1">
        <v>-11.706300000000001</v>
      </c>
      <c r="R1584" s="1">
        <v>695729.94010000001</v>
      </c>
      <c r="S1584" s="1">
        <v>0.99680000000000002</v>
      </c>
      <c r="T1584" s="1">
        <v>0.99750000000000005</v>
      </c>
    </row>
    <row r="1585" spans="1:20" x14ac:dyDescent="0.3">
      <c r="A1585" s="8" t="s">
        <v>169</v>
      </c>
      <c r="B1585" s="8" t="s">
        <v>200</v>
      </c>
      <c r="C1585" s="1">
        <v>5.82</v>
      </c>
      <c r="D1585" s="1">
        <v>3236.3977</v>
      </c>
      <c r="E1585" s="1">
        <v>15211.6003</v>
      </c>
      <c r="F1585" s="1">
        <v>11027.196</v>
      </c>
      <c r="G1585" s="1">
        <v>242.4076</v>
      </c>
      <c r="H1585" s="1">
        <v>-196556.53810000001</v>
      </c>
      <c r="I1585" s="1">
        <v>8347.3978999999999</v>
      </c>
      <c r="J1585" s="1">
        <v>46130.613700000002</v>
      </c>
      <c r="K1585" s="1">
        <v>-112360.92479999999</v>
      </c>
      <c r="L1585" s="1">
        <v>302.14339999999999</v>
      </c>
      <c r="M1585" s="1">
        <v>-158491.5385</v>
      </c>
      <c r="N1585" s="1">
        <v>-112072.4569</v>
      </c>
      <c r="O1585" s="1">
        <v>302.67540000000002</v>
      </c>
      <c r="P1585" s="1">
        <v>-12.4183</v>
      </c>
      <c r="Q1585" s="1">
        <v>-14.361499999999999</v>
      </c>
      <c r="R1585" s="1">
        <v>695140.83200000005</v>
      </c>
      <c r="S1585" s="1">
        <v>1.1698999999999999</v>
      </c>
      <c r="T1585" s="1">
        <v>1.1893</v>
      </c>
    </row>
    <row r="1586" spans="1:20" x14ac:dyDescent="0.3">
      <c r="A1586" s="8" t="s">
        <v>169</v>
      </c>
      <c r="B1586" s="8" t="s">
        <v>200</v>
      </c>
      <c r="C1586" s="1">
        <v>5.83</v>
      </c>
      <c r="D1586" s="1">
        <v>3241.3987999999999</v>
      </c>
      <c r="E1586" s="1">
        <v>15320.2657</v>
      </c>
      <c r="F1586" s="1">
        <v>10981.342699999999</v>
      </c>
      <c r="G1586" s="1">
        <v>234.01320000000001</v>
      </c>
      <c r="H1586" s="1">
        <v>-196227.71369999999</v>
      </c>
      <c r="I1586" s="1">
        <v>8269.5308000000005</v>
      </c>
      <c r="J1586" s="1">
        <v>46247.454299999998</v>
      </c>
      <c r="K1586" s="1">
        <v>-111933.7083</v>
      </c>
      <c r="L1586" s="1">
        <v>302.90870000000001</v>
      </c>
      <c r="M1586" s="1">
        <v>-158181.16260000001</v>
      </c>
      <c r="N1586" s="1">
        <v>-111652.0036</v>
      </c>
      <c r="O1586" s="1">
        <v>302.88130000000001</v>
      </c>
      <c r="P1586" s="1">
        <v>76.415899999999993</v>
      </c>
      <c r="Q1586" s="1">
        <v>82.897199999999998</v>
      </c>
      <c r="R1586" s="1">
        <v>696063.03359999997</v>
      </c>
      <c r="S1586" s="1">
        <v>1.6558999999999999</v>
      </c>
      <c r="T1586" s="1">
        <v>1.6406000000000001</v>
      </c>
    </row>
    <row r="1587" spans="1:20" x14ac:dyDescent="0.3">
      <c r="A1587" s="8" t="s">
        <v>169</v>
      </c>
      <c r="B1587" s="8" t="s">
        <v>200</v>
      </c>
      <c r="C1587" s="1">
        <v>5.84</v>
      </c>
      <c r="D1587" s="1">
        <v>3205.8703</v>
      </c>
      <c r="E1587" s="1">
        <v>15341.2281</v>
      </c>
      <c r="F1587" s="1">
        <v>10965.3297</v>
      </c>
      <c r="G1587" s="1">
        <v>220.1069</v>
      </c>
      <c r="H1587" s="1">
        <v>-195565.231</v>
      </c>
      <c r="I1587" s="1">
        <v>7628.1469999999999</v>
      </c>
      <c r="J1587" s="1">
        <v>46286.280599999998</v>
      </c>
      <c r="K1587" s="1">
        <v>-111918.2683</v>
      </c>
      <c r="L1587" s="1">
        <v>303.16300000000001</v>
      </c>
      <c r="M1587" s="1">
        <v>-158204.54889999999</v>
      </c>
      <c r="N1587" s="1">
        <v>-111635.10309999999</v>
      </c>
      <c r="O1587" s="1">
        <v>302.86369999999999</v>
      </c>
      <c r="P1587" s="1">
        <v>-176.43430000000001</v>
      </c>
      <c r="Q1587" s="1">
        <v>-171.23490000000001</v>
      </c>
      <c r="R1587" s="1">
        <v>695524.04009999998</v>
      </c>
      <c r="S1587" s="1">
        <v>-0.34749999999999998</v>
      </c>
      <c r="T1587" s="1">
        <v>-0.34449999999999997</v>
      </c>
    </row>
    <row r="1588" spans="1:20" x14ac:dyDescent="0.3">
      <c r="A1588" s="8" t="s">
        <v>169</v>
      </c>
      <c r="B1588" s="8" t="s">
        <v>200</v>
      </c>
      <c r="C1588" s="1">
        <v>5.85</v>
      </c>
      <c r="D1588" s="1">
        <v>3139.2725</v>
      </c>
      <c r="E1588" s="1">
        <v>15256.135700000001</v>
      </c>
      <c r="F1588" s="1">
        <v>11010.329</v>
      </c>
      <c r="G1588" s="1">
        <v>238.46340000000001</v>
      </c>
      <c r="H1588" s="1">
        <v>-196483.6139</v>
      </c>
      <c r="I1588" s="1">
        <v>8247.2491000000009</v>
      </c>
      <c r="J1588" s="1">
        <v>45835.445699999997</v>
      </c>
      <c r="K1588" s="1">
        <v>-112756.7185</v>
      </c>
      <c r="L1588" s="1">
        <v>300.21010000000001</v>
      </c>
      <c r="M1588" s="1">
        <v>-158592.1642</v>
      </c>
      <c r="N1588" s="1">
        <v>-112477.5888</v>
      </c>
      <c r="O1588" s="1">
        <v>301.84899999999999</v>
      </c>
      <c r="P1588" s="1">
        <v>67.670699999999997</v>
      </c>
      <c r="Q1588" s="1">
        <v>68.492599999999996</v>
      </c>
      <c r="R1588" s="1">
        <v>695292.58620000002</v>
      </c>
      <c r="S1588" s="1">
        <v>-1.1927000000000001</v>
      </c>
      <c r="T1588" s="1">
        <v>-1.2263999999999999</v>
      </c>
    </row>
    <row r="1589" spans="1:20" x14ac:dyDescent="0.3">
      <c r="A1589" s="8" t="s">
        <v>169</v>
      </c>
      <c r="B1589" s="8" t="s">
        <v>200</v>
      </c>
      <c r="C1589" s="1">
        <v>5.86</v>
      </c>
      <c r="D1589" s="1">
        <v>3280.8948999999998</v>
      </c>
      <c r="E1589" s="1">
        <v>15269.5851</v>
      </c>
      <c r="F1589" s="1">
        <v>10943.8477</v>
      </c>
      <c r="G1589" s="1">
        <v>248.32759999999999</v>
      </c>
      <c r="H1589" s="1">
        <v>-196301.3714</v>
      </c>
      <c r="I1589" s="1">
        <v>8172.6221999999998</v>
      </c>
      <c r="J1589" s="1">
        <v>46408.347300000001</v>
      </c>
      <c r="K1589" s="1">
        <v>-111977.7466</v>
      </c>
      <c r="L1589" s="1">
        <v>303.96249999999998</v>
      </c>
      <c r="M1589" s="1">
        <v>-158386.09390000001</v>
      </c>
      <c r="N1589" s="1">
        <v>-111702.38529999999</v>
      </c>
      <c r="O1589" s="1">
        <v>302.25490000000002</v>
      </c>
      <c r="P1589" s="1">
        <v>58.585500000000003</v>
      </c>
      <c r="Q1589" s="1">
        <v>61.6374</v>
      </c>
      <c r="R1589" s="1">
        <v>693311.32</v>
      </c>
      <c r="S1589" s="1">
        <v>3.3975</v>
      </c>
      <c r="T1589" s="1">
        <v>3.4155000000000002</v>
      </c>
    </row>
    <row r="1590" spans="1:20" x14ac:dyDescent="0.3">
      <c r="A1590" s="8" t="s">
        <v>169</v>
      </c>
      <c r="B1590" s="8" t="s">
        <v>200</v>
      </c>
      <c r="C1590" s="1">
        <v>5.87</v>
      </c>
      <c r="D1590" s="1">
        <v>3224.3296999999998</v>
      </c>
      <c r="E1590" s="1">
        <v>15132.000700000001</v>
      </c>
      <c r="F1590" s="1">
        <v>10988.3645</v>
      </c>
      <c r="G1590" s="1">
        <v>231.8237</v>
      </c>
      <c r="H1590" s="1">
        <v>-196451.79319999999</v>
      </c>
      <c r="I1590" s="1">
        <v>8122.7771000000002</v>
      </c>
      <c r="J1590" s="1">
        <v>46374.924899999998</v>
      </c>
      <c r="K1590" s="1">
        <v>-112377.5726</v>
      </c>
      <c r="L1590" s="1">
        <v>303.74360000000001</v>
      </c>
      <c r="M1590" s="1">
        <v>-158752.4975</v>
      </c>
      <c r="N1590" s="1">
        <v>-112093.3775</v>
      </c>
      <c r="O1590" s="1">
        <v>302.84230000000002</v>
      </c>
      <c r="P1590" s="1">
        <v>-29.326699999999999</v>
      </c>
      <c r="Q1590" s="1">
        <v>-25.411799999999999</v>
      </c>
      <c r="R1590" s="1">
        <v>694258.43790000002</v>
      </c>
      <c r="S1590" s="1">
        <v>1.2979000000000001</v>
      </c>
      <c r="T1590" s="1">
        <v>1.3184</v>
      </c>
    </row>
    <row r="1591" spans="1:20" x14ac:dyDescent="0.3">
      <c r="A1591" s="8" t="s">
        <v>169</v>
      </c>
      <c r="B1591" s="8" t="s">
        <v>200</v>
      </c>
      <c r="C1591" s="1">
        <v>5.88</v>
      </c>
      <c r="D1591" s="1">
        <v>3240.7302</v>
      </c>
      <c r="E1591" s="1">
        <v>15347.933800000001</v>
      </c>
      <c r="F1591" s="1">
        <v>10982.9684</v>
      </c>
      <c r="G1591" s="1">
        <v>236.4332</v>
      </c>
      <c r="H1591" s="1">
        <v>-196920.66680000001</v>
      </c>
      <c r="I1591" s="1">
        <v>8422.9236000000001</v>
      </c>
      <c r="J1591" s="1">
        <v>46262.618199999997</v>
      </c>
      <c r="K1591" s="1">
        <v>-112427.0594</v>
      </c>
      <c r="L1591" s="1">
        <v>303.00799999999998</v>
      </c>
      <c r="M1591" s="1">
        <v>-158689.6776</v>
      </c>
      <c r="N1591" s="1">
        <v>-112141.93610000001</v>
      </c>
      <c r="O1591" s="1">
        <v>302.58800000000002</v>
      </c>
      <c r="P1591" s="1">
        <v>262.85539999999997</v>
      </c>
      <c r="Q1591" s="1">
        <v>260.66520000000003</v>
      </c>
      <c r="R1591" s="1">
        <v>692807.91139999998</v>
      </c>
      <c r="S1591" s="1">
        <v>0.33260000000000001</v>
      </c>
      <c r="T1591" s="1">
        <v>0.32290000000000002</v>
      </c>
    </row>
    <row r="1592" spans="1:20" x14ac:dyDescent="0.3">
      <c r="A1592" s="8" t="s">
        <v>169</v>
      </c>
      <c r="B1592" s="8" t="s">
        <v>200</v>
      </c>
      <c r="C1592" s="1">
        <v>5.89</v>
      </c>
      <c r="D1592" s="1">
        <v>3232.3823000000002</v>
      </c>
      <c r="E1592" s="1">
        <v>15255.160099999999</v>
      </c>
      <c r="F1592" s="1">
        <v>10913.9704</v>
      </c>
      <c r="G1592" s="1">
        <v>227.9264</v>
      </c>
      <c r="H1592" s="1">
        <v>-196578.3529</v>
      </c>
      <c r="I1592" s="1">
        <v>8326.5164000000004</v>
      </c>
      <c r="J1592" s="1">
        <v>46332.844100000002</v>
      </c>
      <c r="K1592" s="1">
        <v>-112289.5533</v>
      </c>
      <c r="L1592" s="1">
        <v>303.46800000000002</v>
      </c>
      <c r="M1592" s="1">
        <v>-158622.39739999999</v>
      </c>
      <c r="N1592" s="1">
        <v>-112005.35189999999</v>
      </c>
      <c r="O1592" s="1">
        <v>301.66629999999998</v>
      </c>
      <c r="P1592" s="1">
        <v>188.8014</v>
      </c>
      <c r="Q1592" s="1">
        <v>185.5857</v>
      </c>
      <c r="R1592" s="1">
        <v>692982.05169999995</v>
      </c>
      <c r="S1592" s="1">
        <v>0.91359999999999997</v>
      </c>
      <c r="T1592" s="1">
        <v>0.85450000000000004</v>
      </c>
    </row>
    <row r="1593" spans="1:20" x14ac:dyDescent="0.3">
      <c r="A1593" s="8" t="s">
        <v>169</v>
      </c>
      <c r="B1593" s="8" t="s">
        <v>200</v>
      </c>
      <c r="C1593" s="1">
        <v>5.9</v>
      </c>
      <c r="D1593" s="1">
        <v>3170.5252999999998</v>
      </c>
      <c r="E1593" s="1">
        <v>15090.432199999999</v>
      </c>
      <c r="F1593" s="1">
        <v>10998.650799999999</v>
      </c>
      <c r="G1593" s="1">
        <v>228.23490000000001</v>
      </c>
      <c r="H1593" s="1">
        <v>-196362.8284</v>
      </c>
      <c r="I1593" s="1">
        <v>8322.4349999999995</v>
      </c>
      <c r="J1593" s="1">
        <v>46449.963100000001</v>
      </c>
      <c r="K1593" s="1">
        <v>-112102.58719999999</v>
      </c>
      <c r="L1593" s="1">
        <v>304.23509999999999</v>
      </c>
      <c r="M1593" s="1">
        <v>-158552.5503</v>
      </c>
      <c r="N1593" s="1">
        <v>-111822.7151</v>
      </c>
      <c r="O1593" s="1">
        <v>302.6225</v>
      </c>
      <c r="P1593" s="1">
        <v>187.1421</v>
      </c>
      <c r="Q1593" s="1">
        <v>196.30779999999999</v>
      </c>
      <c r="R1593" s="1">
        <v>693365.59400000004</v>
      </c>
      <c r="S1593" s="1">
        <v>0.4607</v>
      </c>
      <c r="T1593" s="1">
        <v>0.47220000000000001</v>
      </c>
    </row>
    <row r="1594" spans="1:20" x14ac:dyDescent="0.3">
      <c r="A1594" s="8" t="s">
        <v>169</v>
      </c>
      <c r="B1594" s="8" t="s">
        <v>200</v>
      </c>
      <c r="C1594" s="1">
        <v>5.91</v>
      </c>
      <c r="D1594" s="1">
        <v>3252.0612000000001</v>
      </c>
      <c r="E1594" s="1">
        <v>15436.9612</v>
      </c>
      <c r="F1594" s="1">
        <v>10955.5913</v>
      </c>
      <c r="G1594" s="1">
        <v>260.47930000000002</v>
      </c>
      <c r="H1594" s="1">
        <v>-196123.32500000001</v>
      </c>
      <c r="I1594" s="1">
        <v>7875.1121999999996</v>
      </c>
      <c r="J1594" s="1">
        <v>46349.440900000001</v>
      </c>
      <c r="K1594" s="1">
        <v>-111993.6789</v>
      </c>
      <c r="L1594" s="1">
        <v>303.57670000000002</v>
      </c>
      <c r="M1594" s="1">
        <v>-158343.11970000001</v>
      </c>
      <c r="N1594" s="1">
        <v>-111705.1158</v>
      </c>
      <c r="O1594" s="1">
        <v>302.50729999999999</v>
      </c>
      <c r="P1594" s="1">
        <v>-357.50319999999999</v>
      </c>
      <c r="Q1594" s="1">
        <v>-358.0829</v>
      </c>
      <c r="R1594" s="1">
        <v>694409.63670000003</v>
      </c>
      <c r="S1594" s="1">
        <v>1.0622</v>
      </c>
      <c r="T1594" s="1">
        <v>1.0599000000000001</v>
      </c>
    </row>
    <row r="1595" spans="1:20" x14ac:dyDescent="0.3">
      <c r="A1595" s="8" t="s">
        <v>169</v>
      </c>
      <c r="B1595" s="8" t="s">
        <v>200</v>
      </c>
      <c r="C1595" s="1">
        <v>5.92</v>
      </c>
      <c r="D1595" s="1">
        <v>3175.8618000000001</v>
      </c>
      <c r="E1595" s="1">
        <v>15233.018700000001</v>
      </c>
      <c r="F1595" s="1">
        <v>11009.793100000001</v>
      </c>
      <c r="G1595" s="1">
        <v>239.36240000000001</v>
      </c>
      <c r="H1595" s="1">
        <v>-196171.32010000001</v>
      </c>
      <c r="I1595" s="1">
        <v>7898.9940999999999</v>
      </c>
      <c r="J1595" s="1">
        <v>45907.980600000003</v>
      </c>
      <c r="K1595" s="1">
        <v>-112706.30929999999</v>
      </c>
      <c r="L1595" s="1">
        <v>300.68520000000001</v>
      </c>
      <c r="M1595" s="1">
        <v>-158614.29</v>
      </c>
      <c r="N1595" s="1">
        <v>-112426.1646</v>
      </c>
      <c r="O1595" s="1">
        <v>302.4599</v>
      </c>
      <c r="P1595" s="1">
        <v>221.4614</v>
      </c>
      <c r="Q1595" s="1">
        <v>221.00800000000001</v>
      </c>
      <c r="R1595" s="1">
        <v>695863.97790000006</v>
      </c>
      <c r="S1595" s="1">
        <v>2.7526000000000002</v>
      </c>
      <c r="T1595" s="1">
        <v>2.7153</v>
      </c>
    </row>
    <row r="1596" spans="1:20" x14ac:dyDescent="0.3">
      <c r="A1596" s="8" t="s">
        <v>169</v>
      </c>
      <c r="B1596" s="8" t="s">
        <v>200</v>
      </c>
      <c r="C1596" s="1">
        <v>5.93</v>
      </c>
      <c r="D1596" s="1">
        <v>3256.6750999999999</v>
      </c>
      <c r="E1596" s="1">
        <v>15420.745699999999</v>
      </c>
      <c r="F1596" s="1">
        <v>11035.351699999999</v>
      </c>
      <c r="G1596" s="1">
        <v>235.33090000000001</v>
      </c>
      <c r="H1596" s="1">
        <v>-196533.40100000001</v>
      </c>
      <c r="I1596" s="1">
        <v>8087.5330999999996</v>
      </c>
      <c r="J1596" s="1">
        <v>46016.341999999997</v>
      </c>
      <c r="K1596" s="1">
        <v>-112481.42260000001</v>
      </c>
      <c r="L1596" s="1">
        <v>301.39499999999998</v>
      </c>
      <c r="M1596" s="1">
        <v>-158497.76449999999</v>
      </c>
      <c r="N1596" s="1">
        <v>-112197.2245</v>
      </c>
      <c r="O1596" s="1">
        <v>302.61689999999999</v>
      </c>
      <c r="P1596" s="1">
        <v>4.3994999999999997</v>
      </c>
      <c r="Q1596" s="1">
        <v>4.9385000000000003</v>
      </c>
      <c r="R1596" s="1">
        <v>694428.18070000003</v>
      </c>
      <c r="S1596" s="1">
        <v>0.47249999999999998</v>
      </c>
      <c r="T1596" s="1">
        <v>0.46379999999999999</v>
      </c>
    </row>
    <row r="1597" spans="1:20" x14ac:dyDescent="0.3">
      <c r="A1597" s="8" t="s">
        <v>169</v>
      </c>
      <c r="B1597" s="8" t="s">
        <v>200</v>
      </c>
      <c r="C1597" s="1">
        <v>5.94</v>
      </c>
      <c r="D1597" s="1">
        <v>3313.0147999999999</v>
      </c>
      <c r="E1597" s="1">
        <v>15187.3848</v>
      </c>
      <c r="F1597" s="1">
        <v>10996.045</v>
      </c>
      <c r="G1597" s="1">
        <v>236.62039999999999</v>
      </c>
      <c r="H1597" s="1">
        <v>-196324.0006</v>
      </c>
      <c r="I1597" s="1">
        <v>8193.3984</v>
      </c>
      <c r="J1597" s="1">
        <v>46082.65</v>
      </c>
      <c r="K1597" s="1">
        <v>-112314.8873</v>
      </c>
      <c r="L1597" s="1">
        <v>301.82929999999999</v>
      </c>
      <c r="M1597" s="1">
        <v>-158397.5373</v>
      </c>
      <c r="N1597" s="1">
        <v>-112031.614</v>
      </c>
      <c r="O1597" s="1">
        <v>302.1986</v>
      </c>
      <c r="P1597" s="1">
        <v>-251.80439999999999</v>
      </c>
      <c r="Q1597" s="1">
        <v>-251.30529999999999</v>
      </c>
      <c r="R1597" s="1">
        <v>694755.17669999995</v>
      </c>
      <c r="S1597" s="1">
        <v>1.0621</v>
      </c>
      <c r="T1597" s="1">
        <v>1.0782</v>
      </c>
    </row>
    <row r="1598" spans="1:20" x14ac:dyDescent="0.3">
      <c r="A1598" s="8" t="s">
        <v>169</v>
      </c>
      <c r="B1598" s="8" t="s">
        <v>200</v>
      </c>
      <c r="C1598" s="1">
        <v>5.95</v>
      </c>
      <c r="D1598" s="1">
        <v>3176.8557000000001</v>
      </c>
      <c r="E1598" s="1">
        <v>15331.0872</v>
      </c>
      <c r="F1598" s="1">
        <v>11020.645500000001</v>
      </c>
      <c r="G1598" s="1">
        <v>247.9871</v>
      </c>
      <c r="H1598" s="1">
        <v>-196263.96119999999</v>
      </c>
      <c r="I1598" s="1">
        <v>8089.6877999999997</v>
      </c>
      <c r="J1598" s="1">
        <v>46299.561999999998</v>
      </c>
      <c r="K1598" s="1">
        <v>-112098.136</v>
      </c>
      <c r="L1598" s="1">
        <v>303.25</v>
      </c>
      <c r="M1598" s="1">
        <v>-158397.698</v>
      </c>
      <c r="N1598" s="1">
        <v>-111806.72169999999</v>
      </c>
      <c r="O1598" s="1">
        <v>302.66289999999998</v>
      </c>
      <c r="P1598" s="1">
        <v>-183.63800000000001</v>
      </c>
      <c r="Q1598" s="1">
        <v>-181.40989999999999</v>
      </c>
      <c r="R1598" s="1">
        <v>695000.53359999997</v>
      </c>
      <c r="S1598" s="1">
        <v>0.66659999999999997</v>
      </c>
      <c r="T1598" s="1">
        <v>0.69110000000000005</v>
      </c>
    </row>
    <row r="1599" spans="1:20" x14ac:dyDescent="0.3">
      <c r="A1599" s="8" t="s">
        <v>169</v>
      </c>
      <c r="B1599" s="8" t="s">
        <v>200</v>
      </c>
      <c r="C1599" s="1">
        <v>5.96</v>
      </c>
      <c r="D1599" s="1">
        <v>3229.768</v>
      </c>
      <c r="E1599" s="1">
        <v>15124.221299999999</v>
      </c>
      <c r="F1599" s="1">
        <v>10888.630800000001</v>
      </c>
      <c r="G1599" s="1">
        <v>252.35849999999999</v>
      </c>
      <c r="H1599" s="1">
        <v>-196704.04800000001</v>
      </c>
      <c r="I1599" s="1">
        <v>8155.8270000000002</v>
      </c>
      <c r="J1599" s="1">
        <v>46053.623899999999</v>
      </c>
      <c r="K1599" s="1">
        <v>-112999.6185</v>
      </c>
      <c r="L1599" s="1">
        <v>301.63920000000002</v>
      </c>
      <c r="M1599" s="1">
        <v>-159053.24239999999</v>
      </c>
      <c r="N1599" s="1">
        <v>-112705.4751</v>
      </c>
      <c r="O1599" s="1">
        <v>301.7312</v>
      </c>
      <c r="P1599" s="1">
        <v>-8.3648000000000007</v>
      </c>
      <c r="Q1599" s="1">
        <v>-13.975099999999999</v>
      </c>
      <c r="R1599" s="1">
        <v>695680.68960000004</v>
      </c>
      <c r="S1599" s="1">
        <v>1.0454000000000001</v>
      </c>
      <c r="T1599" s="1">
        <v>1.0402</v>
      </c>
    </row>
    <row r="1600" spans="1:20" x14ac:dyDescent="0.3">
      <c r="A1600" s="8" t="s">
        <v>169</v>
      </c>
      <c r="B1600" s="8" t="s">
        <v>200</v>
      </c>
      <c r="C1600" s="1">
        <v>5.97</v>
      </c>
      <c r="D1600" s="1">
        <v>3268.1066999999998</v>
      </c>
      <c r="E1600" s="1">
        <v>15290.8465</v>
      </c>
      <c r="F1600" s="1">
        <v>10925.8171</v>
      </c>
      <c r="G1600" s="1">
        <v>212.66059999999999</v>
      </c>
      <c r="H1600" s="1">
        <v>-196761.057</v>
      </c>
      <c r="I1600" s="1">
        <v>8269.7927</v>
      </c>
      <c r="J1600" s="1">
        <v>46020.817499999997</v>
      </c>
      <c r="K1600" s="1">
        <v>-112773.016</v>
      </c>
      <c r="L1600" s="1">
        <v>301.42430000000002</v>
      </c>
      <c r="M1600" s="1">
        <v>-158793.83350000001</v>
      </c>
      <c r="N1600" s="1">
        <v>-112488.06479999999</v>
      </c>
      <c r="O1600" s="1">
        <v>301.72519999999997</v>
      </c>
      <c r="P1600" s="1">
        <v>38.564599999999999</v>
      </c>
      <c r="Q1600" s="1">
        <v>35.826799999999999</v>
      </c>
      <c r="R1600" s="1">
        <v>694493.13789999997</v>
      </c>
      <c r="S1600" s="1">
        <v>1.206</v>
      </c>
      <c r="T1600" s="1">
        <v>1.2104999999999999</v>
      </c>
    </row>
    <row r="1601" spans="1:20" x14ac:dyDescent="0.3">
      <c r="A1601" s="8" t="s">
        <v>169</v>
      </c>
      <c r="B1601" s="8" t="s">
        <v>200</v>
      </c>
      <c r="C1601" s="1">
        <v>5.98</v>
      </c>
      <c r="D1601" s="1">
        <v>3229.0010000000002</v>
      </c>
      <c r="E1601" s="1">
        <v>15295.664500000001</v>
      </c>
      <c r="F1601" s="1">
        <v>10992.1777</v>
      </c>
      <c r="G1601" s="1">
        <v>247.3579</v>
      </c>
      <c r="H1601" s="1">
        <v>-196329.11139999999</v>
      </c>
      <c r="I1601" s="1">
        <v>8240.8772000000008</v>
      </c>
      <c r="J1601" s="1">
        <v>46385.829400000002</v>
      </c>
      <c r="K1601" s="1">
        <v>-111938.2037</v>
      </c>
      <c r="L1601" s="1">
        <v>303.815</v>
      </c>
      <c r="M1601" s="1">
        <v>-158324.0331</v>
      </c>
      <c r="N1601" s="1">
        <v>-111647.7162</v>
      </c>
      <c r="O1601" s="1">
        <v>301.90539999999999</v>
      </c>
      <c r="P1601" s="1">
        <v>-27.9847</v>
      </c>
      <c r="Q1601" s="1">
        <v>-29.908300000000001</v>
      </c>
      <c r="R1601" s="1">
        <v>694777.39289999998</v>
      </c>
      <c r="S1601" s="1">
        <v>2.9899999999999999E-2</v>
      </c>
      <c r="T1601" s="1">
        <v>3.7900000000000003E-2</v>
      </c>
    </row>
    <row r="1602" spans="1:20" x14ac:dyDescent="0.3">
      <c r="A1602" s="8" t="s">
        <v>169</v>
      </c>
      <c r="B1602" s="8" t="s">
        <v>200</v>
      </c>
      <c r="C1602" s="1">
        <v>5.99</v>
      </c>
      <c r="D1602" s="1">
        <v>3174.6095999999998</v>
      </c>
      <c r="E1602" s="1">
        <v>15316.564899999999</v>
      </c>
      <c r="F1602" s="1">
        <v>10974.504499999999</v>
      </c>
      <c r="G1602" s="1">
        <v>224.9034</v>
      </c>
      <c r="H1602" s="1">
        <v>-196579.44690000001</v>
      </c>
      <c r="I1602" s="1">
        <v>8348.2556000000004</v>
      </c>
      <c r="J1602" s="1">
        <v>46088.374300000003</v>
      </c>
      <c r="K1602" s="1">
        <v>-112452.2346</v>
      </c>
      <c r="L1602" s="1">
        <v>301.86680000000001</v>
      </c>
      <c r="M1602" s="1">
        <v>-158540.60889999999</v>
      </c>
      <c r="N1602" s="1">
        <v>-112170.8743</v>
      </c>
      <c r="O1602" s="1">
        <v>302.99680000000001</v>
      </c>
      <c r="P1602" s="1">
        <v>224.0556</v>
      </c>
      <c r="Q1602" s="1">
        <v>227.9777</v>
      </c>
      <c r="R1602" s="1">
        <v>694872.48710000003</v>
      </c>
      <c r="S1602" s="1">
        <v>0.77049999999999996</v>
      </c>
      <c r="T1602" s="1">
        <v>0.72860000000000003</v>
      </c>
    </row>
    <row r="1603" spans="1:20" x14ac:dyDescent="0.3">
      <c r="A1603" s="8" t="s">
        <v>169</v>
      </c>
      <c r="B1603" s="8" t="s">
        <v>200</v>
      </c>
      <c r="C1603" s="1">
        <v>6</v>
      </c>
      <c r="D1603" s="1">
        <v>3236.3317000000002</v>
      </c>
      <c r="E1603" s="1">
        <v>15329.6176</v>
      </c>
      <c r="F1603" s="1">
        <v>10997.9164</v>
      </c>
      <c r="G1603" s="1">
        <v>249.80350000000001</v>
      </c>
      <c r="H1603" s="1">
        <v>-195692.62969999999</v>
      </c>
      <c r="I1603" s="1">
        <v>7688.4171999999999</v>
      </c>
      <c r="J1603" s="1">
        <v>46140.394699999997</v>
      </c>
      <c r="K1603" s="1">
        <v>-112050.1486</v>
      </c>
      <c r="L1603" s="1">
        <v>302.20749999999998</v>
      </c>
      <c r="M1603" s="1">
        <v>-158190.54329999999</v>
      </c>
      <c r="N1603" s="1">
        <v>-111772.5502</v>
      </c>
      <c r="O1603" s="1">
        <v>302.86540000000002</v>
      </c>
      <c r="P1603" s="1">
        <v>-407.81659999999999</v>
      </c>
      <c r="Q1603" s="1">
        <v>-408.05309999999997</v>
      </c>
      <c r="R1603" s="1">
        <v>696899.37950000004</v>
      </c>
      <c r="S1603" s="1">
        <v>1.4293</v>
      </c>
      <c r="T1603" s="1">
        <v>1.4275</v>
      </c>
    </row>
    <row r="1604" spans="1:20" x14ac:dyDescent="0.3">
      <c r="A1604" s="8" t="s">
        <v>169</v>
      </c>
      <c r="B1604" s="8" t="s">
        <v>200</v>
      </c>
      <c r="C1604" s="1">
        <v>6.01</v>
      </c>
      <c r="D1604" s="1">
        <v>3243.1370999999999</v>
      </c>
      <c r="E1604" s="1">
        <v>15240.290300000001</v>
      </c>
      <c r="F1604" s="1">
        <v>11005.3318</v>
      </c>
      <c r="G1604" s="1">
        <v>230.21780000000001</v>
      </c>
      <c r="H1604" s="1">
        <v>-196694.4026</v>
      </c>
      <c r="I1604" s="1">
        <v>8143.3653000000004</v>
      </c>
      <c r="J1604" s="1">
        <v>46179.183499999999</v>
      </c>
      <c r="K1604" s="1">
        <v>-112652.8769</v>
      </c>
      <c r="L1604" s="1">
        <v>302.4615</v>
      </c>
      <c r="M1604" s="1">
        <v>-158832.06030000001</v>
      </c>
      <c r="N1604" s="1">
        <v>-112362.0827</v>
      </c>
      <c r="O1604" s="1">
        <v>302.76580000000001</v>
      </c>
      <c r="P1604" s="1">
        <v>182.61349999999999</v>
      </c>
      <c r="Q1604" s="1">
        <v>177.2158</v>
      </c>
      <c r="R1604" s="1">
        <v>693189.65819999995</v>
      </c>
      <c r="S1604" s="1">
        <v>1.5783</v>
      </c>
      <c r="T1604" s="1">
        <v>1.5815999999999999</v>
      </c>
    </row>
    <row r="1605" spans="1:20" x14ac:dyDescent="0.3">
      <c r="A1605" s="8" t="s">
        <v>169</v>
      </c>
      <c r="B1605" s="8" t="s">
        <v>200</v>
      </c>
      <c r="C1605" s="1">
        <v>6.02</v>
      </c>
      <c r="D1605" s="1">
        <v>3214.6156000000001</v>
      </c>
      <c r="E1605" s="1">
        <v>15200.180899999999</v>
      </c>
      <c r="F1605" s="1">
        <v>10994.005999999999</v>
      </c>
      <c r="G1605" s="1">
        <v>257.68400000000003</v>
      </c>
      <c r="H1605" s="1">
        <v>-196254.7941</v>
      </c>
      <c r="I1605" s="1">
        <v>7981.2124000000003</v>
      </c>
      <c r="J1605" s="1">
        <v>46105.692600000002</v>
      </c>
      <c r="K1605" s="1">
        <v>-112501.4026</v>
      </c>
      <c r="L1605" s="1">
        <v>301.98020000000002</v>
      </c>
      <c r="M1605" s="1">
        <v>-158607.09520000001</v>
      </c>
      <c r="N1605" s="1">
        <v>-112219.825</v>
      </c>
      <c r="O1605" s="1">
        <v>302.14600000000002</v>
      </c>
      <c r="P1605" s="1">
        <v>-196.7022</v>
      </c>
      <c r="Q1605" s="1">
        <v>-195.80289999999999</v>
      </c>
      <c r="R1605" s="1">
        <v>695316.97820000001</v>
      </c>
      <c r="S1605" s="1">
        <v>1.5798000000000001</v>
      </c>
      <c r="T1605" s="1">
        <v>1.532</v>
      </c>
    </row>
    <row r="1606" spans="1:20" x14ac:dyDescent="0.3">
      <c r="A1606" s="8" t="s">
        <v>169</v>
      </c>
      <c r="B1606" s="8" t="s">
        <v>200</v>
      </c>
      <c r="C1606" s="1">
        <v>6.03</v>
      </c>
      <c r="D1606" s="1">
        <v>3156.5011</v>
      </c>
      <c r="E1606" s="1">
        <v>15316.2359</v>
      </c>
      <c r="F1606" s="1">
        <v>11027.965099999999</v>
      </c>
      <c r="G1606" s="1">
        <v>218.56190000000001</v>
      </c>
      <c r="H1606" s="1">
        <v>-196684.15900000001</v>
      </c>
      <c r="I1606" s="1">
        <v>8364.4372000000003</v>
      </c>
      <c r="J1606" s="1">
        <v>46074.181700000001</v>
      </c>
      <c r="K1606" s="1">
        <v>-112526.2761</v>
      </c>
      <c r="L1606" s="1">
        <v>301.77379999999999</v>
      </c>
      <c r="M1606" s="1">
        <v>-158600.45790000001</v>
      </c>
      <c r="N1606" s="1">
        <v>-112248.3965</v>
      </c>
      <c r="O1606" s="1">
        <v>301.12799999999999</v>
      </c>
      <c r="P1606" s="1">
        <v>243.1465</v>
      </c>
      <c r="Q1606" s="1">
        <v>240.13059999999999</v>
      </c>
      <c r="R1606" s="1">
        <v>693952.75289999996</v>
      </c>
      <c r="S1606" s="1">
        <v>-7.5800000000000006E-2</v>
      </c>
      <c r="T1606" s="1">
        <v>-7.9799999999999996E-2</v>
      </c>
    </row>
    <row r="1607" spans="1:20" x14ac:dyDescent="0.3">
      <c r="A1607" s="8" t="s">
        <v>169</v>
      </c>
      <c r="B1607" s="8" t="s">
        <v>200</v>
      </c>
      <c r="C1607" s="1">
        <v>6.04</v>
      </c>
      <c r="D1607" s="1">
        <v>3230.7730999999999</v>
      </c>
      <c r="E1607" s="1">
        <v>15463.1623</v>
      </c>
      <c r="F1607" s="1">
        <v>10952.4053</v>
      </c>
      <c r="G1607" s="1">
        <v>245.87860000000001</v>
      </c>
      <c r="H1607" s="1">
        <v>-196377.79930000001</v>
      </c>
      <c r="I1607" s="1">
        <v>8303.4310000000005</v>
      </c>
      <c r="J1607" s="1">
        <v>46243.714</v>
      </c>
      <c r="K1607" s="1">
        <v>-111938.4351</v>
      </c>
      <c r="L1607" s="1">
        <v>302.88420000000002</v>
      </c>
      <c r="M1607" s="1">
        <v>-158182.14910000001</v>
      </c>
      <c r="N1607" s="1">
        <v>-111655.12059999999</v>
      </c>
      <c r="O1607" s="1">
        <v>303.37509999999997</v>
      </c>
      <c r="P1607" s="1">
        <v>419.39850000000001</v>
      </c>
      <c r="Q1607" s="1">
        <v>415.23270000000002</v>
      </c>
      <c r="R1607" s="1">
        <v>693563.02720000001</v>
      </c>
      <c r="S1607" s="1">
        <v>1.2267999999999999</v>
      </c>
      <c r="T1607" s="1">
        <v>1.2197</v>
      </c>
    </row>
    <row r="1608" spans="1:20" x14ac:dyDescent="0.3">
      <c r="A1608" s="8" t="s">
        <v>169</v>
      </c>
      <c r="B1608" s="8" t="s">
        <v>200</v>
      </c>
      <c r="C1608" s="1">
        <v>6.05</v>
      </c>
      <c r="D1608" s="1">
        <v>3232.1264999999999</v>
      </c>
      <c r="E1608" s="1">
        <v>15183.0753</v>
      </c>
      <c r="F1608" s="1">
        <v>10981.0957</v>
      </c>
      <c r="G1608" s="1">
        <v>222.96109999999999</v>
      </c>
      <c r="H1608" s="1">
        <v>-196334.03899999999</v>
      </c>
      <c r="I1608" s="1">
        <v>8117.1418000000003</v>
      </c>
      <c r="J1608" s="1">
        <v>46225.146999999997</v>
      </c>
      <c r="K1608" s="1">
        <v>-112372.49159999999</v>
      </c>
      <c r="L1608" s="1">
        <v>302.76260000000002</v>
      </c>
      <c r="M1608" s="1">
        <v>-158597.6385</v>
      </c>
      <c r="N1608" s="1">
        <v>-112082.74</v>
      </c>
      <c r="O1608" s="1">
        <v>303.06869999999998</v>
      </c>
      <c r="P1608" s="1">
        <v>322.45389999999998</v>
      </c>
      <c r="Q1608" s="1">
        <v>322.2002</v>
      </c>
      <c r="R1608" s="1">
        <v>695044.35820000002</v>
      </c>
      <c r="S1608" s="1">
        <v>0.41880000000000001</v>
      </c>
      <c r="T1608" s="1">
        <v>0.41460000000000002</v>
      </c>
    </row>
    <row r="1609" spans="1:20" x14ac:dyDescent="0.3">
      <c r="A1609" s="8" t="s">
        <v>169</v>
      </c>
      <c r="B1609" s="8" t="s">
        <v>200</v>
      </c>
      <c r="C1609" s="1">
        <v>6.06</v>
      </c>
      <c r="D1609" s="1">
        <v>3247.7116000000001</v>
      </c>
      <c r="E1609" s="1">
        <v>15363.8004</v>
      </c>
      <c r="F1609" s="1">
        <v>10961.873900000001</v>
      </c>
      <c r="G1609" s="1">
        <v>226.8143</v>
      </c>
      <c r="H1609" s="1">
        <v>-196479.9062</v>
      </c>
      <c r="I1609" s="1">
        <v>8183.0871999999999</v>
      </c>
      <c r="J1609" s="1">
        <v>46179.392599999999</v>
      </c>
      <c r="K1609" s="1">
        <v>-112317.2262</v>
      </c>
      <c r="L1609" s="1">
        <v>302.46289999999999</v>
      </c>
      <c r="M1609" s="1">
        <v>-158496.61869999999</v>
      </c>
      <c r="N1609" s="1">
        <v>-112038.00569999999</v>
      </c>
      <c r="O1609" s="1">
        <v>302.24799999999999</v>
      </c>
      <c r="P1609" s="1">
        <v>-215.66540000000001</v>
      </c>
      <c r="Q1609" s="1">
        <v>-216.83519999999999</v>
      </c>
      <c r="R1609" s="1">
        <v>694848.49620000005</v>
      </c>
      <c r="S1609" s="1">
        <v>-0.45100000000000001</v>
      </c>
      <c r="T1609" s="1">
        <v>-0.47270000000000001</v>
      </c>
    </row>
    <row r="1610" spans="1:20" x14ac:dyDescent="0.3">
      <c r="A1610" s="8" t="s">
        <v>169</v>
      </c>
      <c r="B1610" s="8" t="s">
        <v>200</v>
      </c>
      <c r="C1610" s="1">
        <v>6.07</v>
      </c>
      <c r="D1610" s="1">
        <v>3178.5688</v>
      </c>
      <c r="E1610" s="1">
        <v>15211.620800000001</v>
      </c>
      <c r="F1610" s="1">
        <v>11100.698899999999</v>
      </c>
      <c r="G1610" s="1">
        <v>244.64769999999999</v>
      </c>
      <c r="H1610" s="1">
        <v>-196852.16200000001</v>
      </c>
      <c r="I1610" s="1">
        <v>8311.4696000000004</v>
      </c>
      <c r="J1610" s="1">
        <v>46349.461900000002</v>
      </c>
      <c r="K1610" s="1">
        <v>-112455.6942</v>
      </c>
      <c r="L1610" s="1">
        <v>303.57679999999999</v>
      </c>
      <c r="M1610" s="1">
        <v>-158805.1562</v>
      </c>
      <c r="N1610" s="1">
        <v>-112167.9918</v>
      </c>
      <c r="O1610" s="1">
        <v>301.96879999999999</v>
      </c>
      <c r="P1610" s="1">
        <v>158.61789999999999</v>
      </c>
      <c r="Q1610" s="1">
        <v>154.60230000000001</v>
      </c>
      <c r="R1610" s="1">
        <v>694054.03520000004</v>
      </c>
      <c r="S1610" s="1">
        <v>6.4399999999999999E-2</v>
      </c>
      <c r="T1610" s="1">
        <v>7.3300000000000004E-2</v>
      </c>
    </row>
    <row r="1611" spans="1:20" x14ac:dyDescent="0.3">
      <c r="A1611" s="8" t="s">
        <v>169</v>
      </c>
      <c r="B1611" s="8" t="s">
        <v>200</v>
      </c>
      <c r="C1611" s="1">
        <v>6.08</v>
      </c>
      <c r="D1611" s="1">
        <v>3153.7395000000001</v>
      </c>
      <c r="E1611" s="1">
        <v>15294.765600000001</v>
      </c>
      <c r="F1611" s="1">
        <v>11007.001899999999</v>
      </c>
      <c r="G1611" s="1">
        <v>225.83279999999999</v>
      </c>
      <c r="H1611" s="1">
        <v>-196441.7934</v>
      </c>
      <c r="I1611" s="1">
        <v>8069.2725</v>
      </c>
      <c r="J1611" s="1">
        <v>46309.344700000001</v>
      </c>
      <c r="K1611" s="1">
        <v>-112381.8364</v>
      </c>
      <c r="L1611" s="1">
        <v>303.3141</v>
      </c>
      <c r="M1611" s="1">
        <v>-158691.18109999999</v>
      </c>
      <c r="N1611" s="1">
        <v>-112098.2803</v>
      </c>
      <c r="O1611" s="1">
        <v>302.8546</v>
      </c>
      <c r="P1611" s="1">
        <v>-109.7373</v>
      </c>
      <c r="Q1611" s="1">
        <v>-109.4451</v>
      </c>
      <c r="R1611" s="1">
        <v>694743.0281</v>
      </c>
      <c r="S1611" s="1">
        <v>-0.4738</v>
      </c>
      <c r="T1611" s="1">
        <v>-0.48020000000000002</v>
      </c>
    </row>
    <row r="1612" spans="1:20" x14ac:dyDescent="0.3">
      <c r="A1612" s="8" t="s">
        <v>169</v>
      </c>
      <c r="B1612" s="8" t="s">
        <v>200</v>
      </c>
      <c r="C1612" s="1">
        <v>6.09</v>
      </c>
      <c r="D1612" s="1">
        <v>3192.5225</v>
      </c>
      <c r="E1612" s="1">
        <v>15292.6194</v>
      </c>
      <c r="F1612" s="1">
        <v>10945.336499999999</v>
      </c>
      <c r="G1612" s="1">
        <v>241.78819999999999</v>
      </c>
      <c r="H1612" s="1">
        <v>-196594.247</v>
      </c>
      <c r="I1612" s="1">
        <v>8178.1050999999998</v>
      </c>
      <c r="J1612" s="1">
        <v>45935.616999999998</v>
      </c>
      <c r="K1612" s="1">
        <v>-112808.2583</v>
      </c>
      <c r="L1612" s="1">
        <v>300.86619999999999</v>
      </c>
      <c r="M1612" s="1">
        <v>-158743.87539999999</v>
      </c>
      <c r="N1612" s="1">
        <v>-112534.96769999999</v>
      </c>
      <c r="O1612" s="1">
        <v>302.1687</v>
      </c>
      <c r="P1612" s="1">
        <v>168.91480000000001</v>
      </c>
      <c r="Q1612" s="1">
        <v>163.8546</v>
      </c>
      <c r="R1612" s="1">
        <v>693123.16619999998</v>
      </c>
      <c r="S1612" s="1">
        <v>0.50870000000000004</v>
      </c>
      <c r="T1612" s="1">
        <v>0.48830000000000001</v>
      </c>
    </row>
    <row r="1613" spans="1:20" x14ac:dyDescent="0.3">
      <c r="A1613" s="8" t="s">
        <v>169</v>
      </c>
      <c r="B1613" s="8" t="s">
        <v>200</v>
      </c>
      <c r="C1613" s="1">
        <v>6.1</v>
      </c>
      <c r="D1613" s="1">
        <v>3124.1397999999999</v>
      </c>
      <c r="E1613" s="1">
        <v>15200.701499999999</v>
      </c>
      <c r="F1613" s="1">
        <v>10979.8351</v>
      </c>
      <c r="G1613" s="1">
        <v>231.80240000000001</v>
      </c>
      <c r="H1613" s="1">
        <v>-196517.5975</v>
      </c>
      <c r="I1613" s="1">
        <v>8288.4007999999994</v>
      </c>
      <c r="J1613" s="1">
        <v>46218.470800000003</v>
      </c>
      <c r="K1613" s="1">
        <v>-112474.24709999999</v>
      </c>
      <c r="L1613" s="1">
        <v>302.71890000000002</v>
      </c>
      <c r="M1613" s="1">
        <v>-158692.71789999999</v>
      </c>
      <c r="N1613" s="1">
        <v>-112191.383</v>
      </c>
      <c r="O1613" s="1">
        <v>302.13580000000002</v>
      </c>
      <c r="P1613" s="1">
        <v>134.9682</v>
      </c>
      <c r="Q1613" s="1">
        <v>135.30629999999999</v>
      </c>
      <c r="R1613" s="1">
        <v>695756.78150000004</v>
      </c>
      <c r="S1613" s="1">
        <v>0.47110000000000002</v>
      </c>
      <c r="T1613" s="1">
        <v>0.46179999999999999</v>
      </c>
    </row>
    <row r="1614" spans="1:20" x14ac:dyDescent="0.3">
      <c r="A1614" s="8" t="s">
        <v>169</v>
      </c>
      <c r="B1614" s="8" t="s">
        <v>200</v>
      </c>
      <c r="C1614" s="1">
        <v>6.11</v>
      </c>
      <c r="D1614" s="1">
        <v>3260.9488999999999</v>
      </c>
      <c r="E1614" s="1">
        <v>15195.399799999999</v>
      </c>
      <c r="F1614" s="1">
        <v>10910.927799999999</v>
      </c>
      <c r="G1614" s="1">
        <v>257.31549999999999</v>
      </c>
      <c r="H1614" s="1">
        <v>-196071.96549999999</v>
      </c>
      <c r="I1614" s="1">
        <v>8110.6444000000001</v>
      </c>
      <c r="J1614" s="1">
        <v>46341.754500000003</v>
      </c>
      <c r="K1614" s="1">
        <v>-111994.9746</v>
      </c>
      <c r="L1614" s="1">
        <v>303.52629999999999</v>
      </c>
      <c r="M1614" s="1">
        <v>-158336.7291</v>
      </c>
      <c r="N1614" s="1">
        <v>-111703.217</v>
      </c>
      <c r="O1614" s="1">
        <v>302.74349999999998</v>
      </c>
      <c r="P1614" s="1">
        <v>-195.6046</v>
      </c>
      <c r="Q1614" s="1">
        <v>-197.09989999999999</v>
      </c>
      <c r="R1614" s="1">
        <v>696696.16960000002</v>
      </c>
      <c r="S1614" s="1">
        <v>0.51519999999999999</v>
      </c>
      <c r="T1614" s="1">
        <v>0.52449999999999997</v>
      </c>
    </row>
    <row r="1615" spans="1:20" x14ac:dyDescent="0.3">
      <c r="A1615" s="8" t="s">
        <v>169</v>
      </c>
      <c r="B1615" s="8" t="s">
        <v>200</v>
      </c>
      <c r="C1615" s="1">
        <v>6.12</v>
      </c>
      <c r="D1615" s="1">
        <v>3203.0477000000001</v>
      </c>
      <c r="E1615" s="1">
        <v>15276.835499999999</v>
      </c>
      <c r="F1615" s="1">
        <v>10992.2979</v>
      </c>
      <c r="G1615" s="1">
        <v>244.9271</v>
      </c>
      <c r="H1615" s="1">
        <v>-196106.2297</v>
      </c>
      <c r="I1615" s="1">
        <v>8031.3317999999999</v>
      </c>
      <c r="J1615" s="1">
        <v>46169.452299999997</v>
      </c>
      <c r="K1615" s="1">
        <v>-112188.33749999999</v>
      </c>
      <c r="L1615" s="1">
        <v>302.39780000000002</v>
      </c>
      <c r="M1615" s="1">
        <v>-158357.7898</v>
      </c>
      <c r="N1615" s="1">
        <v>-111897.07950000001</v>
      </c>
      <c r="O1615" s="1">
        <v>302.15159999999997</v>
      </c>
      <c r="P1615" s="1">
        <v>-42.934199999999997</v>
      </c>
      <c r="Q1615" s="1">
        <v>-38.968400000000003</v>
      </c>
      <c r="R1615" s="1">
        <v>694815.54240000003</v>
      </c>
      <c r="S1615" s="1">
        <v>0.75739999999999996</v>
      </c>
      <c r="T1615" s="1">
        <v>0.7802</v>
      </c>
    </row>
    <row r="1616" spans="1:20" x14ac:dyDescent="0.3">
      <c r="A1616" s="8" t="s">
        <v>169</v>
      </c>
      <c r="B1616" s="8" t="s">
        <v>200</v>
      </c>
      <c r="C1616" s="1">
        <v>6.13</v>
      </c>
      <c r="D1616" s="1">
        <v>3265.1078000000002</v>
      </c>
      <c r="E1616" s="1">
        <v>15151.7772</v>
      </c>
      <c r="F1616" s="1">
        <v>11046.858099999999</v>
      </c>
      <c r="G1616" s="1">
        <v>227.82480000000001</v>
      </c>
      <c r="H1616" s="1">
        <v>-196235.45449999999</v>
      </c>
      <c r="I1616" s="1">
        <v>8170.1369000000004</v>
      </c>
      <c r="J1616" s="1">
        <v>45941.860099999998</v>
      </c>
      <c r="K1616" s="1">
        <v>-112431.88959999999</v>
      </c>
      <c r="L1616" s="1">
        <v>300.90710000000001</v>
      </c>
      <c r="M1616" s="1">
        <v>-158373.74960000001</v>
      </c>
      <c r="N1616" s="1">
        <v>-112158.4633</v>
      </c>
      <c r="O1616" s="1">
        <v>302.73500000000001</v>
      </c>
      <c r="P1616" s="1">
        <v>146.3202</v>
      </c>
      <c r="Q1616" s="1">
        <v>149.9556</v>
      </c>
      <c r="R1616" s="1">
        <v>693870.68059999996</v>
      </c>
      <c r="S1616" s="1">
        <v>2.0958999999999999</v>
      </c>
      <c r="T1616" s="1">
        <v>2.0971000000000002</v>
      </c>
    </row>
    <row r="1617" spans="1:20" x14ac:dyDescent="0.3">
      <c r="A1617" s="8" t="s">
        <v>169</v>
      </c>
      <c r="B1617" s="8" t="s">
        <v>200</v>
      </c>
      <c r="C1617" s="1">
        <v>6.14</v>
      </c>
      <c r="D1617" s="1">
        <v>3125.3598000000002</v>
      </c>
      <c r="E1617" s="1">
        <v>15225.579599999999</v>
      </c>
      <c r="F1617" s="1">
        <v>11022.821400000001</v>
      </c>
      <c r="G1617" s="1">
        <v>227.4804</v>
      </c>
      <c r="H1617" s="1">
        <v>-196273.16680000001</v>
      </c>
      <c r="I1617" s="1">
        <v>8405.1414000000004</v>
      </c>
      <c r="J1617" s="1">
        <v>45765.188600000001</v>
      </c>
      <c r="K1617" s="1">
        <v>-112501.59570000001</v>
      </c>
      <c r="L1617" s="1">
        <v>299.75</v>
      </c>
      <c r="M1617" s="1">
        <v>-158266.78419999999</v>
      </c>
      <c r="N1617" s="1">
        <v>-112214.14</v>
      </c>
      <c r="O1617" s="1">
        <v>301.90039999999999</v>
      </c>
      <c r="P1617" s="1">
        <v>322.64339999999999</v>
      </c>
      <c r="Q1617" s="1">
        <v>321.30610000000001</v>
      </c>
      <c r="R1617" s="1">
        <v>695887.93259999994</v>
      </c>
      <c r="S1617" s="1">
        <v>1.4112</v>
      </c>
      <c r="T1617" s="1">
        <v>1.38</v>
      </c>
    </row>
    <row r="1618" spans="1:20" x14ac:dyDescent="0.3">
      <c r="A1618" s="8" t="s">
        <v>169</v>
      </c>
      <c r="B1618" s="8" t="s">
        <v>200</v>
      </c>
      <c r="C1618" s="1">
        <v>6.15</v>
      </c>
      <c r="D1618" s="1">
        <v>3181.7537000000002</v>
      </c>
      <c r="E1618" s="1">
        <v>15374.7009</v>
      </c>
      <c r="F1618" s="1">
        <v>11001.232599999999</v>
      </c>
      <c r="G1618" s="1">
        <v>237.32820000000001</v>
      </c>
      <c r="H1618" s="1">
        <v>-196121.43</v>
      </c>
      <c r="I1618" s="1">
        <v>7792.9547000000002</v>
      </c>
      <c r="J1618" s="1">
        <v>46600.5389</v>
      </c>
      <c r="K1618" s="1">
        <v>-111932.921</v>
      </c>
      <c r="L1618" s="1">
        <v>305.22129999999999</v>
      </c>
      <c r="M1618" s="1">
        <v>-158533.45989999999</v>
      </c>
      <c r="N1618" s="1">
        <v>-111647.0526</v>
      </c>
      <c r="O1618" s="1">
        <v>302.53609999999998</v>
      </c>
      <c r="P1618" s="1">
        <v>-254.93719999999999</v>
      </c>
      <c r="Q1618" s="1">
        <v>-254.97909999999999</v>
      </c>
      <c r="R1618" s="1">
        <v>693776.91350000002</v>
      </c>
      <c r="S1618" s="1">
        <v>0.40949999999999998</v>
      </c>
      <c r="T1618" s="1">
        <v>0.42759999999999998</v>
      </c>
    </row>
    <row r="1619" spans="1:20" x14ac:dyDescent="0.3">
      <c r="A1619" s="8" t="s">
        <v>169</v>
      </c>
      <c r="B1619" s="8" t="s">
        <v>200</v>
      </c>
      <c r="C1619" s="1">
        <v>6.16</v>
      </c>
      <c r="D1619" s="1">
        <v>3206.5645</v>
      </c>
      <c r="E1619" s="1">
        <v>15179.5353</v>
      </c>
      <c r="F1619" s="1">
        <v>11028.0231</v>
      </c>
      <c r="G1619" s="1">
        <v>235.488</v>
      </c>
      <c r="H1619" s="1">
        <v>-196926.56030000001</v>
      </c>
      <c r="I1619" s="1">
        <v>8463.7327999999998</v>
      </c>
      <c r="J1619" s="1">
        <v>46239.6296</v>
      </c>
      <c r="K1619" s="1">
        <v>-112573.587</v>
      </c>
      <c r="L1619" s="1">
        <v>302.85739999999998</v>
      </c>
      <c r="M1619" s="1">
        <v>-158813.21660000001</v>
      </c>
      <c r="N1619" s="1">
        <v>-112289.083</v>
      </c>
      <c r="O1619" s="1">
        <v>302.54169999999999</v>
      </c>
      <c r="P1619" s="1">
        <v>174.05090000000001</v>
      </c>
      <c r="Q1619" s="1">
        <v>179.4709</v>
      </c>
      <c r="R1619" s="1">
        <v>691615.90220000001</v>
      </c>
      <c r="S1619" s="1">
        <v>3.8028</v>
      </c>
      <c r="T1619" s="1">
        <v>3.8018999999999998</v>
      </c>
    </row>
    <row r="1620" spans="1:20" x14ac:dyDescent="0.3">
      <c r="A1620" s="8" t="s">
        <v>169</v>
      </c>
      <c r="B1620" s="8" t="s">
        <v>200</v>
      </c>
      <c r="C1620" s="1">
        <v>6.17</v>
      </c>
      <c r="D1620" s="1">
        <v>3244.9108999999999</v>
      </c>
      <c r="E1620" s="1">
        <v>15217.9138</v>
      </c>
      <c r="F1620" s="1">
        <v>11002.341200000001</v>
      </c>
      <c r="G1620" s="1">
        <v>257.65519999999998</v>
      </c>
      <c r="H1620" s="1">
        <v>-196279.96299999999</v>
      </c>
      <c r="I1620" s="1">
        <v>8061.0394999999999</v>
      </c>
      <c r="J1620" s="1">
        <v>46269.352599999998</v>
      </c>
      <c r="K1620" s="1">
        <v>-112226.7499</v>
      </c>
      <c r="L1620" s="1">
        <v>303.0521</v>
      </c>
      <c r="M1620" s="1">
        <v>-158496.10250000001</v>
      </c>
      <c r="N1620" s="1">
        <v>-111942.0009</v>
      </c>
      <c r="O1620" s="1">
        <v>302.42899999999997</v>
      </c>
      <c r="P1620" s="1">
        <v>-26.965800000000002</v>
      </c>
      <c r="Q1620" s="1">
        <v>-24.724599999999999</v>
      </c>
      <c r="R1620" s="1">
        <v>692932.91310000001</v>
      </c>
      <c r="S1620" s="1">
        <v>-0.53300000000000003</v>
      </c>
      <c r="T1620" s="1">
        <v>-0.51319999999999999</v>
      </c>
    </row>
    <row r="1621" spans="1:20" x14ac:dyDescent="0.3">
      <c r="A1621" s="8" t="s">
        <v>169</v>
      </c>
      <c r="B1621" s="8" t="s">
        <v>200</v>
      </c>
      <c r="C1621" s="1">
        <v>6.18</v>
      </c>
      <c r="D1621" s="1">
        <v>3161.4616000000001</v>
      </c>
      <c r="E1621" s="1">
        <v>15147.5427</v>
      </c>
      <c r="F1621" s="1">
        <v>11018.626700000001</v>
      </c>
      <c r="G1621" s="1">
        <v>244.84540000000001</v>
      </c>
      <c r="H1621" s="1">
        <v>-196191.02170000001</v>
      </c>
      <c r="I1621" s="1">
        <v>8068.1061</v>
      </c>
      <c r="J1621" s="1">
        <v>46002.702899999997</v>
      </c>
      <c r="K1621" s="1">
        <v>-112547.7363</v>
      </c>
      <c r="L1621" s="1">
        <v>301.30560000000003</v>
      </c>
      <c r="M1621" s="1">
        <v>-158550.43919999999</v>
      </c>
      <c r="N1621" s="1">
        <v>-112256.59510000001</v>
      </c>
      <c r="O1621" s="1">
        <v>302.60849999999999</v>
      </c>
      <c r="P1621" s="1">
        <v>270.4187</v>
      </c>
      <c r="Q1621" s="1">
        <v>265.49119999999999</v>
      </c>
      <c r="R1621" s="1">
        <v>692751.47790000006</v>
      </c>
      <c r="S1621" s="1">
        <v>1.4602999999999999</v>
      </c>
      <c r="T1621" s="1">
        <v>1.4455</v>
      </c>
    </row>
    <row r="1622" spans="1:20" x14ac:dyDescent="0.3">
      <c r="A1622" s="8" t="s">
        <v>169</v>
      </c>
      <c r="B1622" s="8" t="s">
        <v>200</v>
      </c>
      <c r="C1622" s="1">
        <v>6.19</v>
      </c>
      <c r="D1622" s="1">
        <v>3304.3991999999998</v>
      </c>
      <c r="E1622" s="1">
        <v>15335.232</v>
      </c>
      <c r="F1622" s="1">
        <v>11011.9236</v>
      </c>
      <c r="G1622" s="1">
        <v>240.4708</v>
      </c>
      <c r="H1622" s="1">
        <v>-196424.6832</v>
      </c>
      <c r="I1622" s="1">
        <v>7741.5393999999997</v>
      </c>
      <c r="J1622" s="1">
        <v>45782.118399999999</v>
      </c>
      <c r="K1622" s="1">
        <v>-113008.9999</v>
      </c>
      <c r="L1622" s="1">
        <v>299.86090000000002</v>
      </c>
      <c r="M1622" s="1">
        <v>-158791.1183</v>
      </c>
      <c r="N1622" s="1">
        <v>-112745.3116</v>
      </c>
      <c r="O1622" s="1">
        <v>301.28840000000002</v>
      </c>
      <c r="P1622" s="1">
        <v>-181.5694</v>
      </c>
      <c r="Q1622" s="1">
        <v>-182.79409999999999</v>
      </c>
      <c r="R1622" s="1">
        <v>692389.04579999996</v>
      </c>
      <c r="S1622" s="1">
        <v>2.5184000000000002</v>
      </c>
      <c r="T1622" s="1">
        <v>2.5182000000000002</v>
      </c>
    </row>
    <row r="1623" spans="1:20" x14ac:dyDescent="0.3">
      <c r="A1623" s="8" t="s">
        <v>169</v>
      </c>
      <c r="B1623" s="8" t="s">
        <v>200</v>
      </c>
      <c r="C1623" s="1">
        <v>6.2</v>
      </c>
      <c r="D1623" s="1">
        <v>3185.2543000000001</v>
      </c>
      <c r="E1623" s="1">
        <v>15353.0612</v>
      </c>
      <c r="F1623" s="1">
        <v>11087.377200000001</v>
      </c>
      <c r="G1623" s="1">
        <v>254.33070000000001</v>
      </c>
      <c r="H1623" s="1">
        <v>-195948.44810000001</v>
      </c>
      <c r="I1623" s="1">
        <v>7822.5505000000003</v>
      </c>
      <c r="J1623" s="1">
        <v>46244.046799999996</v>
      </c>
      <c r="K1623" s="1">
        <v>-112001.8275</v>
      </c>
      <c r="L1623" s="1">
        <v>302.88639999999998</v>
      </c>
      <c r="M1623" s="1">
        <v>-158245.8743</v>
      </c>
      <c r="N1623" s="1">
        <v>-111717.35920000001</v>
      </c>
      <c r="O1623" s="1">
        <v>302.50880000000001</v>
      </c>
      <c r="P1623" s="1">
        <v>-502.5702</v>
      </c>
      <c r="Q1623" s="1">
        <v>-500.15730000000002</v>
      </c>
      <c r="R1623" s="1">
        <v>695671.76470000006</v>
      </c>
      <c r="S1623" s="1">
        <v>0.94320000000000004</v>
      </c>
      <c r="T1623" s="1">
        <v>0.93489999999999995</v>
      </c>
    </row>
    <row r="1624" spans="1:20" x14ac:dyDescent="0.3">
      <c r="A1624" s="8" t="s">
        <v>169</v>
      </c>
      <c r="B1624" s="8" t="s">
        <v>200</v>
      </c>
      <c r="C1624" s="1">
        <v>6.21</v>
      </c>
      <c r="D1624" s="1">
        <v>3189.0810999999999</v>
      </c>
      <c r="E1624" s="1">
        <v>15215.7174</v>
      </c>
      <c r="F1624" s="1">
        <v>11013.771500000001</v>
      </c>
      <c r="G1624" s="1">
        <v>244.5642</v>
      </c>
      <c r="H1624" s="1">
        <v>-196613.49830000001</v>
      </c>
      <c r="I1624" s="1">
        <v>8189.0898999999999</v>
      </c>
      <c r="J1624" s="1">
        <v>46047.447500000002</v>
      </c>
      <c r="K1624" s="1">
        <v>-112713.82670000001</v>
      </c>
      <c r="L1624" s="1">
        <v>301.59870000000001</v>
      </c>
      <c r="M1624" s="1">
        <v>-158761.27420000001</v>
      </c>
      <c r="N1624" s="1">
        <v>-112436.36229999999</v>
      </c>
      <c r="O1624" s="1">
        <v>301.98329999999999</v>
      </c>
      <c r="P1624" s="1">
        <v>102.4258</v>
      </c>
      <c r="Q1624" s="1">
        <v>99.368499999999997</v>
      </c>
      <c r="R1624" s="1">
        <v>693049.30940000003</v>
      </c>
      <c r="S1624" s="1">
        <v>0.86360000000000003</v>
      </c>
      <c r="T1624" s="1">
        <v>0.81200000000000006</v>
      </c>
    </row>
    <row r="1625" spans="1:20" x14ac:dyDescent="0.3">
      <c r="A1625" s="8" t="s">
        <v>169</v>
      </c>
      <c r="B1625" s="8" t="s">
        <v>200</v>
      </c>
      <c r="C1625" s="1">
        <v>6.22</v>
      </c>
      <c r="D1625" s="1">
        <v>3262.0888</v>
      </c>
      <c r="E1625" s="1">
        <v>15279.2791</v>
      </c>
      <c r="F1625" s="1">
        <v>11057.828</v>
      </c>
      <c r="G1625" s="1">
        <v>245.7801</v>
      </c>
      <c r="H1625" s="1">
        <v>-196261.0166</v>
      </c>
      <c r="I1625" s="1">
        <v>7888.0092999999997</v>
      </c>
      <c r="J1625" s="1">
        <v>46216.603999999999</v>
      </c>
      <c r="K1625" s="1">
        <v>-112311.4273</v>
      </c>
      <c r="L1625" s="1">
        <v>302.70659999999998</v>
      </c>
      <c r="M1625" s="1">
        <v>-158528.0313</v>
      </c>
      <c r="N1625" s="1">
        <v>-112031.5426</v>
      </c>
      <c r="O1625" s="1">
        <v>302.48489999999998</v>
      </c>
      <c r="P1625" s="1">
        <v>-257.73239999999998</v>
      </c>
      <c r="Q1625" s="1">
        <v>-253.83250000000001</v>
      </c>
      <c r="R1625" s="1">
        <v>695187.1851</v>
      </c>
      <c r="S1625" s="1">
        <v>0.95209999999999995</v>
      </c>
      <c r="T1625" s="1">
        <v>0.94340000000000002</v>
      </c>
    </row>
    <row r="1626" spans="1:20" x14ac:dyDescent="0.3">
      <c r="A1626" s="8" t="s">
        <v>169</v>
      </c>
      <c r="B1626" s="8" t="s">
        <v>200</v>
      </c>
      <c r="C1626" s="1">
        <v>6.23</v>
      </c>
      <c r="D1626" s="1">
        <v>3239.3148000000001</v>
      </c>
      <c r="E1626" s="1">
        <v>15141.331200000001</v>
      </c>
      <c r="F1626" s="1">
        <v>11005.207399999999</v>
      </c>
      <c r="G1626" s="1">
        <v>230.4281</v>
      </c>
      <c r="H1626" s="1">
        <v>-196621.0325</v>
      </c>
      <c r="I1626" s="1">
        <v>8236.2443000000003</v>
      </c>
      <c r="J1626" s="1">
        <v>46068.581599999998</v>
      </c>
      <c r="K1626" s="1">
        <v>-112699.92509999999</v>
      </c>
      <c r="L1626" s="1">
        <v>301.7371</v>
      </c>
      <c r="M1626" s="1">
        <v>-158768.5067</v>
      </c>
      <c r="N1626" s="1">
        <v>-112406.9283</v>
      </c>
      <c r="O1626" s="1">
        <v>301.98630000000003</v>
      </c>
      <c r="P1626" s="1">
        <v>-19.722899999999999</v>
      </c>
      <c r="Q1626" s="1">
        <v>-22.652200000000001</v>
      </c>
      <c r="R1626" s="1">
        <v>695045.80390000006</v>
      </c>
      <c r="S1626" s="1">
        <v>1.3164</v>
      </c>
      <c r="T1626" s="1">
        <v>1.3505</v>
      </c>
    </row>
    <row r="1627" spans="1:20" x14ac:dyDescent="0.3">
      <c r="A1627" s="8" t="s">
        <v>169</v>
      </c>
      <c r="B1627" s="8" t="s">
        <v>200</v>
      </c>
      <c r="C1627" s="1">
        <v>6.24</v>
      </c>
      <c r="D1627" s="1">
        <v>3269.6333</v>
      </c>
      <c r="E1627" s="1">
        <v>15261.6757</v>
      </c>
      <c r="F1627" s="1">
        <v>10964.4779</v>
      </c>
      <c r="G1627" s="1">
        <v>252.20429999999999</v>
      </c>
      <c r="H1627" s="1">
        <v>-195966.29</v>
      </c>
      <c r="I1627" s="1">
        <v>7833.3707999999997</v>
      </c>
      <c r="J1627" s="1">
        <v>46251.6414</v>
      </c>
      <c r="K1627" s="1">
        <v>-112133.2867</v>
      </c>
      <c r="L1627" s="1">
        <v>302.93610000000001</v>
      </c>
      <c r="M1627" s="1">
        <v>-158384.92800000001</v>
      </c>
      <c r="N1627" s="1">
        <v>-111849.71709999999</v>
      </c>
      <c r="O1627" s="1">
        <v>302.0052</v>
      </c>
      <c r="P1627" s="1">
        <v>-87.093500000000006</v>
      </c>
      <c r="Q1627" s="1">
        <v>-83.011300000000006</v>
      </c>
      <c r="R1627" s="1">
        <v>695034.54500000004</v>
      </c>
      <c r="S1627" s="1">
        <v>0.7631</v>
      </c>
      <c r="T1627" s="1">
        <v>0.72929999999999995</v>
      </c>
    </row>
    <row r="1628" spans="1:20" x14ac:dyDescent="0.3">
      <c r="A1628" s="8" t="s">
        <v>169</v>
      </c>
      <c r="B1628" s="8" t="s">
        <v>200</v>
      </c>
      <c r="C1628" s="1">
        <v>6.25</v>
      </c>
      <c r="D1628" s="1">
        <v>3173.7656999999999</v>
      </c>
      <c r="E1628" s="1">
        <v>15220.695900000001</v>
      </c>
      <c r="F1628" s="1">
        <v>11009.7804</v>
      </c>
      <c r="G1628" s="1">
        <v>264.5446</v>
      </c>
      <c r="H1628" s="1">
        <v>-196520.95050000001</v>
      </c>
      <c r="I1628" s="1">
        <v>8329.6170999999995</v>
      </c>
      <c r="J1628" s="1">
        <v>46272.030599999998</v>
      </c>
      <c r="K1628" s="1">
        <v>-112250.51639999999</v>
      </c>
      <c r="L1628" s="1">
        <v>303.06970000000001</v>
      </c>
      <c r="M1628" s="1">
        <v>-158522.54689999999</v>
      </c>
      <c r="N1628" s="1">
        <v>-111961.47779999999</v>
      </c>
      <c r="O1628" s="1">
        <v>302.60789999999997</v>
      </c>
      <c r="P1628" s="1">
        <v>397.65820000000002</v>
      </c>
      <c r="Q1628" s="1">
        <v>391.36360000000002</v>
      </c>
      <c r="R1628" s="1">
        <v>692898.98179999995</v>
      </c>
      <c r="S1628" s="1">
        <v>0.7571</v>
      </c>
      <c r="T1628" s="1">
        <v>0.71950000000000003</v>
      </c>
    </row>
    <row r="1629" spans="1:20" x14ac:dyDescent="0.3">
      <c r="A1629" s="8" t="s">
        <v>169</v>
      </c>
      <c r="B1629" s="8" t="s">
        <v>200</v>
      </c>
      <c r="C1629" s="1">
        <v>6.26</v>
      </c>
      <c r="D1629" s="1">
        <v>3327.0952000000002</v>
      </c>
      <c r="E1629" s="1">
        <v>15363.7852</v>
      </c>
      <c r="F1629" s="1">
        <v>10998.9967</v>
      </c>
      <c r="G1629" s="1">
        <v>237.3056</v>
      </c>
      <c r="H1629" s="1">
        <v>-196548.27739999999</v>
      </c>
      <c r="I1629" s="1">
        <v>8236.2862999999998</v>
      </c>
      <c r="J1629" s="1">
        <v>45959.9712</v>
      </c>
      <c r="K1629" s="1">
        <v>-112424.8373</v>
      </c>
      <c r="L1629" s="1">
        <v>301.0258</v>
      </c>
      <c r="M1629" s="1">
        <v>-158384.80840000001</v>
      </c>
      <c r="N1629" s="1">
        <v>-112159.0202</v>
      </c>
      <c r="O1629" s="1">
        <v>302.05020000000002</v>
      </c>
      <c r="P1629" s="1">
        <v>-54.398699999999998</v>
      </c>
      <c r="Q1629" s="1">
        <v>-57.553100000000001</v>
      </c>
      <c r="R1629" s="1">
        <v>694997.60329999996</v>
      </c>
      <c r="S1629" s="1">
        <v>1.1506000000000001</v>
      </c>
      <c r="T1629" s="1">
        <v>1.1823999999999999</v>
      </c>
    </row>
    <row r="1630" spans="1:20" x14ac:dyDescent="0.3">
      <c r="A1630" s="8" t="s">
        <v>169</v>
      </c>
      <c r="B1630" s="8" t="s">
        <v>200</v>
      </c>
      <c r="C1630" s="1">
        <v>6.27</v>
      </c>
      <c r="D1630" s="1">
        <v>3170.0297999999998</v>
      </c>
      <c r="E1630" s="1">
        <v>15332.004499999999</v>
      </c>
      <c r="F1630" s="1">
        <v>11027.2179</v>
      </c>
      <c r="G1630" s="1">
        <v>228.08320000000001</v>
      </c>
      <c r="H1630" s="1">
        <v>-196265.3351</v>
      </c>
      <c r="I1630" s="1">
        <v>8168.2767999999996</v>
      </c>
      <c r="J1630" s="1">
        <v>46205.673900000002</v>
      </c>
      <c r="K1630" s="1">
        <v>-112134.049</v>
      </c>
      <c r="L1630" s="1">
        <v>302.63499999999999</v>
      </c>
      <c r="M1630" s="1">
        <v>-158339.72289999999</v>
      </c>
      <c r="N1630" s="1">
        <v>-111839.7671</v>
      </c>
      <c r="O1630" s="1">
        <v>302.39109999999999</v>
      </c>
      <c r="P1630" s="1">
        <v>129.4939</v>
      </c>
      <c r="Q1630" s="1">
        <v>129.19900000000001</v>
      </c>
      <c r="R1630" s="1">
        <v>696657.55319999997</v>
      </c>
      <c r="S1630" s="1">
        <v>1.4346000000000001</v>
      </c>
      <c r="T1630" s="1">
        <v>1.4420999999999999</v>
      </c>
    </row>
    <row r="1631" spans="1:20" x14ac:dyDescent="0.3">
      <c r="A1631" s="8" t="s">
        <v>169</v>
      </c>
      <c r="B1631" s="8" t="s">
        <v>200</v>
      </c>
      <c r="C1631" s="1">
        <v>6.28</v>
      </c>
      <c r="D1631" s="1">
        <v>3221.9870000000001</v>
      </c>
      <c r="E1631" s="1">
        <v>15093.7279</v>
      </c>
      <c r="F1631" s="1">
        <v>10966.7714</v>
      </c>
      <c r="G1631" s="1">
        <v>229.0547</v>
      </c>
      <c r="H1631" s="1">
        <v>-196323.1385</v>
      </c>
      <c r="I1631" s="1">
        <v>8162.5672000000004</v>
      </c>
      <c r="J1631" s="1">
        <v>45978.6512</v>
      </c>
      <c r="K1631" s="1">
        <v>-112670.37910000001</v>
      </c>
      <c r="L1631" s="1">
        <v>301.1481</v>
      </c>
      <c r="M1631" s="1">
        <v>-158649.03030000001</v>
      </c>
      <c r="N1631" s="1">
        <v>-112388.2451</v>
      </c>
      <c r="O1631" s="1">
        <v>301.76909999999998</v>
      </c>
      <c r="P1631" s="1">
        <v>339.45299999999997</v>
      </c>
      <c r="Q1631" s="1">
        <v>338.96280000000002</v>
      </c>
      <c r="R1631" s="1">
        <v>694411.01659999997</v>
      </c>
      <c r="S1631" s="1">
        <v>2.3159000000000001</v>
      </c>
      <c r="T1631" s="1">
        <v>2.3058000000000001</v>
      </c>
    </row>
    <row r="1632" spans="1:20" x14ac:dyDescent="0.3">
      <c r="A1632" s="8" t="s">
        <v>169</v>
      </c>
      <c r="B1632" s="8" t="s">
        <v>200</v>
      </c>
      <c r="C1632" s="1">
        <v>6.29</v>
      </c>
      <c r="D1632" s="1">
        <v>3266.3935999999999</v>
      </c>
      <c r="E1632" s="1">
        <v>15066.8603</v>
      </c>
      <c r="F1632" s="1">
        <v>10908.579900000001</v>
      </c>
      <c r="G1632" s="1">
        <v>237.1918</v>
      </c>
      <c r="H1632" s="1">
        <v>-195959.454</v>
      </c>
      <c r="I1632" s="1">
        <v>7799.8642</v>
      </c>
      <c r="J1632" s="1">
        <v>46266.769500000002</v>
      </c>
      <c r="K1632" s="1">
        <v>-112413.79459999999</v>
      </c>
      <c r="L1632" s="1">
        <v>303.03519999999997</v>
      </c>
      <c r="M1632" s="1">
        <v>-158680.56409999999</v>
      </c>
      <c r="N1632" s="1">
        <v>-112130.3857</v>
      </c>
      <c r="O1632" s="1">
        <v>302.15649999999999</v>
      </c>
      <c r="P1632" s="1">
        <v>-274.83850000000001</v>
      </c>
      <c r="Q1632" s="1">
        <v>-270.36540000000002</v>
      </c>
      <c r="R1632" s="1">
        <v>694708.30180000002</v>
      </c>
      <c r="S1632" s="1">
        <v>1.8238000000000001</v>
      </c>
      <c r="T1632" s="1">
        <v>1.8251999999999999</v>
      </c>
    </row>
    <row r="1633" spans="1:20" x14ac:dyDescent="0.3">
      <c r="A1633" s="8" t="s">
        <v>169</v>
      </c>
      <c r="B1633" s="8" t="s">
        <v>200</v>
      </c>
      <c r="C1633" s="1">
        <v>6.3</v>
      </c>
      <c r="D1633" s="1">
        <v>3132.8355999999999</v>
      </c>
      <c r="E1633" s="1">
        <v>15464.984899999999</v>
      </c>
      <c r="F1633" s="1">
        <v>10992.2502</v>
      </c>
      <c r="G1633" s="1">
        <v>238.59880000000001</v>
      </c>
      <c r="H1633" s="1">
        <v>-196755.29</v>
      </c>
      <c r="I1633" s="1">
        <v>8037.3568999999998</v>
      </c>
      <c r="J1633" s="1">
        <v>46401.952299999997</v>
      </c>
      <c r="K1633" s="1">
        <v>-112487.3113</v>
      </c>
      <c r="L1633" s="1">
        <v>303.92059999999998</v>
      </c>
      <c r="M1633" s="1">
        <v>-158889.26360000001</v>
      </c>
      <c r="N1633" s="1">
        <v>-112199.3072</v>
      </c>
      <c r="O1633" s="1">
        <v>302.40839999999997</v>
      </c>
      <c r="P1633" s="1">
        <v>-127.6574</v>
      </c>
      <c r="Q1633" s="1">
        <v>-135.33699999999999</v>
      </c>
      <c r="R1633" s="1">
        <v>694225.9878</v>
      </c>
      <c r="S1633" s="1">
        <v>1.7249000000000001</v>
      </c>
      <c r="T1633" s="1">
        <v>1.7119</v>
      </c>
    </row>
    <row r="1634" spans="1:20" x14ac:dyDescent="0.3">
      <c r="A1634" s="8" t="s">
        <v>169</v>
      </c>
      <c r="B1634" s="8" t="s">
        <v>200</v>
      </c>
      <c r="C1634" s="1">
        <v>6.31</v>
      </c>
      <c r="D1634" s="1">
        <v>3173.5657000000001</v>
      </c>
      <c r="E1634" s="1">
        <v>15259.814399999999</v>
      </c>
      <c r="F1634" s="1">
        <v>10999.0808</v>
      </c>
      <c r="G1634" s="1">
        <v>236.1525</v>
      </c>
      <c r="H1634" s="1">
        <v>-196857.0845</v>
      </c>
      <c r="I1634" s="1">
        <v>8577.9521000000004</v>
      </c>
      <c r="J1634" s="1">
        <v>46006.86</v>
      </c>
      <c r="K1634" s="1">
        <v>-112603.65889999999</v>
      </c>
      <c r="L1634" s="1">
        <v>301.3329</v>
      </c>
      <c r="M1634" s="1">
        <v>-158610.519</v>
      </c>
      <c r="N1634" s="1">
        <v>-112322.655</v>
      </c>
      <c r="O1634" s="1">
        <v>301.83260000000001</v>
      </c>
      <c r="P1634" s="1">
        <v>152.53149999999999</v>
      </c>
      <c r="Q1634" s="1">
        <v>149.04839999999999</v>
      </c>
      <c r="R1634" s="1">
        <v>694830.53449999995</v>
      </c>
      <c r="S1634" s="1">
        <v>1.0263</v>
      </c>
      <c r="T1634" s="1">
        <v>1.0222</v>
      </c>
    </row>
    <row r="1635" spans="1:20" x14ac:dyDescent="0.3">
      <c r="A1635" s="8" t="s">
        <v>169</v>
      </c>
      <c r="B1635" s="8" t="s">
        <v>200</v>
      </c>
      <c r="C1635" s="1">
        <v>6.32</v>
      </c>
      <c r="D1635" s="1">
        <v>3216.4456</v>
      </c>
      <c r="E1635" s="1">
        <v>15226.6065</v>
      </c>
      <c r="F1635" s="1">
        <v>11014.6315</v>
      </c>
      <c r="G1635" s="1">
        <v>242.4425</v>
      </c>
      <c r="H1635" s="1">
        <v>-196539.65890000001</v>
      </c>
      <c r="I1635" s="1">
        <v>8217.7631999999994</v>
      </c>
      <c r="J1635" s="1">
        <v>46268.3295</v>
      </c>
      <c r="K1635" s="1">
        <v>-112353.44010000001</v>
      </c>
      <c r="L1635" s="1">
        <v>303.04539999999997</v>
      </c>
      <c r="M1635" s="1">
        <v>-158621.7696</v>
      </c>
      <c r="N1635" s="1">
        <v>-112067.0796</v>
      </c>
      <c r="O1635" s="1">
        <v>301.97059999999999</v>
      </c>
      <c r="P1635" s="1">
        <v>84.320999999999998</v>
      </c>
      <c r="Q1635" s="1">
        <v>85.599199999999996</v>
      </c>
      <c r="R1635" s="1">
        <v>692486.65689999994</v>
      </c>
      <c r="S1635" s="1">
        <v>2.3466999999999998</v>
      </c>
      <c r="T1635" s="1">
        <v>2.3729</v>
      </c>
    </row>
    <row r="1636" spans="1:20" x14ac:dyDescent="0.3">
      <c r="A1636" s="8" t="s">
        <v>169</v>
      </c>
      <c r="B1636" s="8" t="s">
        <v>200</v>
      </c>
      <c r="C1636" s="1">
        <v>6.33</v>
      </c>
      <c r="D1636" s="1">
        <v>3150.2339999999999</v>
      </c>
      <c r="E1636" s="1">
        <v>15489.604799999999</v>
      </c>
      <c r="F1636" s="1">
        <v>11034.909799999999</v>
      </c>
      <c r="G1636" s="1">
        <v>233.762</v>
      </c>
      <c r="H1636" s="1">
        <v>-196079.27420000001</v>
      </c>
      <c r="I1636" s="1">
        <v>8106.1421</v>
      </c>
      <c r="J1636" s="1">
        <v>46262.822500000002</v>
      </c>
      <c r="K1636" s="1">
        <v>-111801.799</v>
      </c>
      <c r="L1636" s="1">
        <v>303.0093</v>
      </c>
      <c r="M1636" s="1">
        <v>-158064.62150000001</v>
      </c>
      <c r="N1636" s="1">
        <v>-111507.66770000001</v>
      </c>
      <c r="O1636" s="1">
        <v>303.0729</v>
      </c>
      <c r="P1636" s="1">
        <v>-240.44120000000001</v>
      </c>
      <c r="Q1636" s="1">
        <v>-244.8364</v>
      </c>
      <c r="R1636" s="1">
        <v>696573.53319999995</v>
      </c>
      <c r="S1636" s="1">
        <v>1.1588000000000001</v>
      </c>
      <c r="T1636" s="1">
        <v>1.1791</v>
      </c>
    </row>
    <row r="1637" spans="1:20" x14ac:dyDescent="0.3">
      <c r="A1637" s="8" t="s">
        <v>169</v>
      </c>
      <c r="B1637" s="8" t="s">
        <v>200</v>
      </c>
      <c r="C1637" s="1">
        <v>6.34</v>
      </c>
      <c r="D1637" s="1">
        <v>3201.9016000000001</v>
      </c>
      <c r="E1637" s="1">
        <v>15260.239299999999</v>
      </c>
      <c r="F1637" s="1">
        <v>10979.772000000001</v>
      </c>
      <c r="G1637" s="1">
        <v>249.9795</v>
      </c>
      <c r="H1637" s="1">
        <v>-196180.8328</v>
      </c>
      <c r="I1637" s="1">
        <v>8123.8680999999997</v>
      </c>
      <c r="J1637" s="1">
        <v>46172.762900000002</v>
      </c>
      <c r="K1637" s="1">
        <v>-112192.3095</v>
      </c>
      <c r="L1637" s="1">
        <v>302.41950000000003</v>
      </c>
      <c r="M1637" s="1">
        <v>-158365.0723</v>
      </c>
      <c r="N1637" s="1">
        <v>-111903.4797</v>
      </c>
      <c r="O1637" s="1">
        <v>303.2174</v>
      </c>
      <c r="P1637" s="1">
        <v>-6.1454000000000004</v>
      </c>
      <c r="Q1637" s="1">
        <v>-4.6733000000000002</v>
      </c>
      <c r="R1637" s="1">
        <v>695454.56079999998</v>
      </c>
      <c r="S1637" s="1">
        <v>0.28110000000000002</v>
      </c>
      <c r="T1637" s="1">
        <v>0.27489999999999998</v>
      </c>
    </row>
    <row r="1638" spans="1:20" x14ac:dyDescent="0.3">
      <c r="A1638" s="8" t="s">
        <v>169</v>
      </c>
      <c r="B1638" s="8" t="s">
        <v>200</v>
      </c>
      <c r="C1638" s="1">
        <v>6.35</v>
      </c>
      <c r="D1638" s="1">
        <v>3179.7482</v>
      </c>
      <c r="E1638" s="1">
        <v>15342.5442</v>
      </c>
      <c r="F1638" s="1">
        <v>10995.1697</v>
      </c>
      <c r="G1638" s="1">
        <v>220.69880000000001</v>
      </c>
      <c r="H1638" s="1">
        <v>-196360.31589999999</v>
      </c>
      <c r="I1638" s="1">
        <v>8100.4976999999999</v>
      </c>
      <c r="J1638" s="1">
        <v>46140.750599999999</v>
      </c>
      <c r="K1638" s="1">
        <v>-112380.90670000001</v>
      </c>
      <c r="L1638" s="1">
        <v>302.20979999999997</v>
      </c>
      <c r="M1638" s="1">
        <v>-158521.65729999999</v>
      </c>
      <c r="N1638" s="1">
        <v>-112086.5215</v>
      </c>
      <c r="O1638" s="1">
        <v>301.83510000000001</v>
      </c>
      <c r="P1638" s="1">
        <v>176.98949999999999</v>
      </c>
      <c r="Q1638" s="1">
        <v>173.23519999999999</v>
      </c>
      <c r="R1638" s="1">
        <v>694177.78729999997</v>
      </c>
      <c r="S1638" s="1">
        <v>-0.17399999999999999</v>
      </c>
      <c r="T1638" s="1">
        <v>-0.14549999999999999</v>
      </c>
    </row>
    <row r="1639" spans="1:20" x14ac:dyDescent="0.3">
      <c r="A1639" s="8" t="s">
        <v>169</v>
      </c>
      <c r="B1639" s="8" t="s">
        <v>200</v>
      </c>
      <c r="C1639" s="1">
        <v>6.36</v>
      </c>
      <c r="D1639" s="1">
        <v>3210.6923000000002</v>
      </c>
      <c r="E1639" s="1">
        <v>15263.7256</v>
      </c>
      <c r="F1639" s="1">
        <v>10999.122300000001</v>
      </c>
      <c r="G1639" s="1">
        <v>237.23179999999999</v>
      </c>
      <c r="H1639" s="1">
        <v>-196679.9509</v>
      </c>
      <c r="I1639" s="1">
        <v>8378.4876999999997</v>
      </c>
      <c r="J1639" s="1">
        <v>46551.147599999997</v>
      </c>
      <c r="K1639" s="1">
        <v>-112039.5436</v>
      </c>
      <c r="L1639" s="1">
        <v>304.89780000000002</v>
      </c>
      <c r="M1639" s="1">
        <v>-158590.6912</v>
      </c>
      <c r="N1639" s="1">
        <v>-111749.9745</v>
      </c>
      <c r="O1639" s="1">
        <v>302.5729</v>
      </c>
      <c r="P1639" s="1">
        <v>258.38940000000002</v>
      </c>
      <c r="Q1639" s="1">
        <v>256.48149999999998</v>
      </c>
      <c r="R1639" s="1">
        <v>693068.98400000005</v>
      </c>
      <c r="S1639" s="1">
        <v>0.80349999999999999</v>
      </c>
      <c r="T1639" s="1">
        <v>0.79979999999999996</v>
      </c>
    </row>
    <row r="1640" spans="1:20" x14ac:dyDescent="0.3">
      <c r="A1640" s="8" t="s">
        <v>169</v>
      </c>
      <c r="B1640" s="8" t="s">
        <v>200</v>
      </c>
      <c r="C1640" s="1">
        <v>6.37</v>
      </c>
      <c r="D1640" s="1">
        <v>3194.6583000000001</v>
      </c>
      <c r="E1640" s="1">
        <v>15223.7682</v>
      </c>
      <c r="F1640" s="1">
        <v>10982.694</v>
      </c>
      <c r="G1640" s="1">
        <v>228.20490000000001</v>
      </c>
      <c r="H1640" s="1">
        <v>-196385.4901</v>
      </c>
      <c r="I1640" s="1">
        <v>8000.4414999999999</v>
      </c>
      <c r="J1640" s="1">
        <v>46167.679400000001</v>
      </c>
      <c r="K1640" s="1">
        <v>-112588.04399999999</v>
      </c>
      <c r="L1640" s="1">
        <v>302.38619999999997</v>
      </c>
      <c r="M1640" s="1">
        <v>-158755.72339999999</v>
      </c>
      <c r="N1640" s="1">
        <v>-112307.4048</v>
      </c>
      <c r="O1640" s="1">
        <v>302.18169999999998</v>
      </c>
      <c r="P1640" s="1">
        <v>-362.02030000000002</v>
      </c>
      <c r="Q1640" s="1">
        <v>-360.27229999999997</v>
      </c>
      <c r="R1640" s="1">
        <v>695475.62009999994</v>
      </c>
      <c r="S1640" s="1">
        <v>1.7972999999999999</v>
      </c>
      <c r="T1640" s="1">
        <v>1.7430000000000001</v>
      </c>
    </row>
    <row r="1641" spans="1:20" x14ac:dyDescent="0.3">
      <c r="A1641" s="8" t="s">
        <v>169</v>
      </c>
      <c r="B1641" s="8" t="s">
        <v>200</v>
      </c>
      <c r="C1641" s="1">
        <v>6.38</v>
      </c>
      <c r="D1641" s="1">
        <v>3246.7779</v>
      </c>
      <c r="E1641" s="1">
        <v>15237.494699999999</v>
      </c>
      <c r="F1641" s="1">
        <v>11025.2407</v>
      </c>
      <c r="G1641" s="1">
        <v>243.6157</v>
      </c>
      <c r="H1641" s="1">
        <v>-196742.6587</v>
      </c>
      <c r="I1641" s="1">
        <v>8456.4038</v>
      </c>
      <c r="J1641" s="1">
        <v>45925.9948</v>
      </c>
      <c r="K1641" s="1">
        <v>-112607.1311</v>
      </c>
      <c r="L1641" s="1">
        <v>300.8032</v>
      </c>
      <c r="M1641" s="1">
        <v>-158533.12590000001</v>
      </c>
      <c r="N1641" s="1">
        <v>-112320.9344</v>
      </c>
      <c r="O1641" s="1">
        <v>301.89940000000001</v>
      </c>
      <c r="P1641" s="1">
        <v>213.52770000000001</v>
      </c>
      <c r="Q1641" s="1">
        <v>210.40389999999999</v>
      </c>
      <c r="R1641" s="1">
        <v>694140.64749999996</v>
      </c>
      <c r="S1641" s="1">
        <v>1.5299999999999999E-2</v>
      </c>
      <c r="T1641" s="1">
        <v>7.6999999999999999E-2</v>
      </c>
    </row>
    <row r="1642" spans="1:20" x14ac:dyDescent="0.3">
      <c r="A1642" s="8" t="s">
        <v>169</v>
      </c>
      <c r="B1642" s="8" t="s">
        <v>200</v>
      </c>
      <c r="C1642" s="1">
        <v>6.39</v>
      </c>
      <c r="D1642" s="1">
        <v>3104.2181</v>
      </c>
      <c r="E1642" s="1">
        <v>15344.9467</v>
      </c>
      <c r="F1642" s="1">
        <v>11073.741599999999</v>
      </c>
      <c r="G1642" s="1">
        <v>236.97290000000001</v>
      </c>
      <c r="H1642" s="1">
        <v>-196144.4094</v>
      </c>
      <c r="I1642" s="1">
        <v>7952.5221000000001</v>
      </c>
      <c r="J1642" s="1">
        <v>46085.535100000001</v>
      </c>
      <c r="K1642" s="1">
        <v>-112346.4728</v>
      </c>
      <c r="L1642" s="1">
        <v>301.84820000000002</v>
      </c>
      <c r="M1642" s="1">
        <v>-158432.0079</v>
      </c>
      <c r="N1642" s="1">
        <v>-112056.15820000001</v>
      </c>
      <c r="O1642" s="1">
        <v>302.20769999999999</v>
      </c>
      <c r="P1642" s="1">
        <v>-164.07159999999999</v>
      </c>
      <c r="Q1642" s="1">
        <v>-166.04400000000001</v>
      </c>
      <c r="R1642" s="1">
        <v>695501.65740000003</v>
      </c>
      <c r="S1642" s="1">
        <v>0.87139999999999995</v>
      </c>
      <c r="T1642" s="1">
        <v>0.87480000000000002</v>
      </c>
    </row>
    <row r="1643" spans="1:20" x14ac:dyDescent="0.3">
      <c r="A1643" s="8" t="s">
        <v>169</v>
      </c>
      <c r="B1643" s="8" t="s">
        <v>200</v>
      </c>
      <c r="C1643" s="1">
        <v>6.4</v>
      </c>
      <c r="D1643" s="1">
        <v>3186.6572000000001</v>
      </c>
      <c r="E1643" s="1">
        <v>15184.2003</v>
      </c>
      <c r="F1643" s="1">
        <v>10982.0834</v>
      </c>
      <c r="G1643" s="1">
        <v>260.41739999999999</v>
      </c>
      <c r="H1643" s="1">
        <v>-196486.32320000001</v>
      </c>
      <c r="I1643" s="1">
        <v>8185.5856000000003</v>
      </c>
      <c r="J1643" s="1">
        <v>46332.72</v>
      </c>
      <c r="K1643" s="1">
        <v>-112354.65919999999</v>
      </c>
      <c r="L1643" s="1">
        <v>303.46719999999999</v>
      </c>
      <c r="M1643" s="1">
        <v>-158687.3793</v>
      </c>
      <c r="N1643" s="1">
        <v>-112073.2619</v>
      </c>
      <c r="O1643" s="1">
        <v>302.64530000000002</v>
      </c>
      <c r="P1643" s="1">
        <v>200.6694</v>
      </c>
      <c r="Q1643" s="1">
        <v>201.55179999999999</v>
      </c>
      <c r="R1643" s="1">
        <v>693568.1041</v>
      </c>
      <c r="S1643" s="1">
        <v>2.4849000000000001</v>
      </c>
      <c r="T1643" s="1">
        <v>2.4769000000000001</v>
      </c>
    </row>
    <row r="1644" spans="1:20" x14ac:dyDescent="0.3">
      <c r="A1644" s="8" t="s">
        <v>169</v>
      </c>
      <c r="B1644" s="8" t="s">
        <v>200</v>
      </c>
      <c r="C1644" s="1">
        <v>6.41</v>
      </c>
      <c r="D1644" s="1">
        <v>3219.0781999999999</v>
      </c>
      <c r="E1644" s="1">
        <v>15361.6026</v>
      </c>
      <c r="F1644" s="1">
        <v>11005.7168</v>
      </c>
      <c r="G1644" s="1">
        <v>232.0402</v>
      </c>
      <c r="H1644" s="1">
        <v>-195998.69130000001</v>
      </c>
      <c r="I1644" s="1">
        <v>7828.4026999999996</v>
      </c>
      <c r="J1644" s="1">
        <v>46251.831700000002</v>
      </c>
      <c r="K1644" s="1">
        <v>-112100.0192</v>
      </c>
      <c r="L1644" s="1">
        <v>302.93740000000003</v>
      </c>
      <c r="M1644" s="1">
        <v>-158351.85089999999</v>
      </c>
      <c r="N1644" s="1">
        <v>-111818.02069999999</v>
      </c>
      <c r="O1644" s="1">
        <v>302.12950000000001</v>
      </c>
      <c r="P1644" s="1">
        <v>-341.63310000000001</v>
      </c>
      <c r="Q1644" s="1">
        <v>-341.7011</v>
      </c>
      <c r="R1644" s="1">
        <v>695864.21050000004</v>
      </c>
      <c r="S1644" s="1">
        <v>0.7157</v>
      </c>
      <c r="T1644" s="1">
        <v>0.71350000000000002</v>
      </c>
    </row>
    <row r="1645" spans="1:20" x14ac:dyDescent="0.3">
      <c r="A1645" s="8" t="s">
        <v>169</v>
      </c>
      <c r="B1645" s="8" t="s">
        <v>200</v>
      </c>
      <c r="C1645" s="1">
        <v>6.42</v>
      </c>
      <c r="D1645" s="1">
        <v>3253.3364000000001</v>
      </c>
      <c r="E1645" s="1">
        <v>15321.3909</v>
      </c>
      <c r="F1645" s="1">
        <v>10987.041300000001</v>
      </c>
      <c r="G1645" s="1">
        <v>244.11529999999999</v>
      </c>
      <c r="H1645" s="1">
        <v>-196753.13500000001</v>
      </c>
      <c r="I1645" s="1">
        <v>8308.8765999999996</v>
      </c>
      <c r="J1645" s="1">
        <v>46302.783300000003</v>
      </c>
      <c r="K1645" s="1">
        <v>-112335.59110000001</v>
      </c>
      <c r="L1645" s="1">
        <v>303.27109999999999</v>
      </c>
      <c r="M1645" s="1">
        <v>-158638.37450000001</v>
      </c>
      <c r="N1645" s="1">
        <v>-112057.8633</v>
      </c>
      <c r="O1645" s="1">
        <v>302.96030000000002</v>
      </c>
      <c r="P1645" s="1">
        <v>192.12129999999999</v>
      </c>
      <c r="Q1645" s="1">
        <v>187.41239999999999</v>
      </c>
      <c r="R1645" s="1">
        <v>693478.8395</v>
      </c>
      <c r="S1645" s="1">
        <v>1.2136</v>
      </c>
      <c r="T1645" s="1">
        <v>1.1995</v>
      </c>
    </row>
    <row r="1646" spans="1:20" x14ac:dyDescent="0.3">
      <c r="A1646" s="8" t="s">
        <v>169</v>
      </c>
      <c r="B1646" s="8" t="s">
        <v>200</v>
      </c>
      <c r="C1646" s="1">
        <v>6.43</v>
      </c>
      <c r="D1646" s="1">
        <v>3266.1514000000002</v>
      </c>
      <c r="E1646" s="1">
        <v>15077.7302</v>
      </c>
      <c r="F1646" s="1">
        <v>11020.5929</v>
      </c>
      <c r="G1646" s="1">
        <v>260.0093</v>
      </c>
      <c r="H1646" s="1">
        <v>-196291.68040000001</v>
      </c>
      <c r="I1646" s="1">
        <v>8178.1075000000001</v>
      </c>
      <c r="J1646" s="1">
        <v>45809.834300000002</v>
      </c>
      <c r="K1646" s="1">
        <v>-112679.2548</v>
      </c>
      <c r="L1646" s="1">
        <v>300.04239999999999</v>
      </c>
      <c r="M1646" s="1">
        <v>-158489.08910000001</v>
      </c>
      <c r="N1646" s="1">
        <v>-112396.0295</v>
      </c>
      <c r="O1646" s="1">
        <v>301.94490000000002</v>
      </c>
      <c r="P1646" s="1">
        <v>-73.512699999999995</v>
      </c>
      <c r="Q1646" s="1">
        <v>-72.093800000000002</v>
      </c>
      <c r="R1646" s="1">
        <v>693798.13600000006</v>
      </c>
      <c r="S1646" s="1">
        <v>0.2833</v>
      </c>
      <c r="T1646" s="1">
        <v>0.25969999999999999</v>
      </c>
    </row>
    <row r="1647" spans="1:20" x14ac:dyDescent="0.3">
      <c r="A1647" s="8" t="s">
        <v>169</v>
      </c>
      <c r="B1647" s="8" t="s">
        <v>200</v>
      </c>
      <c r="C1647" s="1">
        <v>6.44</v>
      </c>
      <c r="D1647" s="1">
        <v>3303.8117000000002</v>
      </c>
      <c r="E1647" s="1">
        <v>15207.834699999999</v>
      </c>
      <c r="F1647" s="1">
        <v>11020.8748</v>
      </c>
      <c r="G1647" s="1">
        <v>223.76140000000001</v>
      </c>
      <c r="H1647" s="1">
        <v>-196998.5282</v>
      </c>
      <c r="I1647" s="1">
        <v>8545.4629999999997</v>
      </c>
      <c r="J1647" s="1">
        <v>46246.122100000001</v>
      </c>
      <c r="K1647" s="1">
        <v>-112450.66039999999</v>
      </c>
      <c r="L1647" s="1">
        <v>302.89999999999998</v>
      </c>
      <c r="M1647" s="1">
        <v>-158696.7825</v>
      </c>
      <c r="N1647" s="1">
        <v>-112166.3144</v>
      </c>
      <c r="O1647" s="1">
        <v>302.08510000000001</v>
      </c>
      <c r="P1647" s="1">
        <v>111.24679999999999</v>
      </c>
      <c r="Q1647" s="1">
        <v>110.67829999999999</v>
      </c>
      <c r="R1647" s="1">
        <v>696129.09820000001</v>
      </c>
      <c r="S1647" s="1">
        <v>-0.11269999999999999</v>
      </c>
      <c r="T1647" s="1">
        <v>-7.8899999999999998E-2</v>
      </c>
    </row>
    <row r="1648" spans="1:20" x14ac:dyDescent="0.3">
      <c r="A1648" s="8" t="s">
        <v>169</v>
      </c>
      <c r="B1648" s="8" t="s">
        <v>200</v>
      </c>
      <c r="C1648" s="1">
        <v>6.45</v>
      </c>
      <c r="D1648" s="1">
        <v>3158.5749999999998</v>
      </c>
      <c r="E1648" s="1">
        <v>15272.519200000001</v>
      </c>
      <c r="F1648" s="1">
        <v>10950.141100000001</v>
      </c>
      <c r="G1648" s="1">
        <v>226.48769999999999</v>
      </c>
      <c r="H1648" s="1">
        <v>-196549.30499999999</v>
      </c>
      <c r="I1648" s="1">
        <v>8539.3397999999997</v>
      </c>
      <c r="J1648" s="1">
        <v>46007.390200000002</v>
      </c>
      <c r="K1648" s="1">
        <v>-112394.852</v>
      </c>
      <c r="L1648" s="1">
        <v>301.33629999999999</v>
      </c>
      <c r="M1648" s="1">
        <v>-158402.2421</v>
      </c>
      <c r="N1648" s="1">
        <v>-112116.92389999999</v>
      </c>
      <c r="O1648" s="1">
        <v>302.71910000000003</v>
      </c>
      <c r="P1648" s="1">
        <v>621.37540000000001</v>
      </c>
      <c r="Q1648" s="1">
        <v>617.70489999999995</v>
      </c>
      <c r="R1648" s="1">
        <v>692566.92330000002</v>
      </c>
      <c r="S1648" s="1">
        <v>0.48010000000000003</v>
      </c>
      <c r="T1648" s="1">
        <v>0.48799999999999999</v>
      </c>
    </row>
    <row r="1649" spans="1:20" x14ac:dyDescent="0.3">
      <c r="A1649" s="8" t="s">
        <v>169</v>
      </c>
      <c r="B1649" s="8" t="s">
        <v>200</v>
      </c>
      <c r="C1649" s="1">
        <v>6.46</v>
      </c>
      <c r="D1649" s="1">
        <v>3174.3164999999999</v>
      </c>
      <c r="E1649" s="1">
        <v>15283.789199999999</v>
      </c>
      <c r="F1649" s="1">
        <v>11006.216200000001</v>
      </c>
      <c r="G1649" s="1">
        <v>248.90989999999999</v>
      </c>
      <c r="H1649" s="1">
        <v>-196513.77170000001</v>
      </c>
      <c r="I1649" s="1">
        <v>8119.7340000000004</v>
      </c>
      <c r="J1649" s="1">
        <v>46129.026599999997</v>
      </c>
      <c r="K1649" s="1">
        <v>-112551.7794</v>
      </c>
      <c r="L1649" s="1">
        <v>302.13299999999998</v>
      </c>
      <c r="M1649" s="1">
        <v>-158680.80600000001</v>
      </c>
      <c r="N1649" s="1">
        <v>-112263.0147</v>
      </c>
      <c r="O1649" s="1">
        <v>302.37970000000001</v>
      </c>
      <c r="P1649" s="1">
        <v>-288.09640000000002</v>
      </c>
      <c r="Q1649" s="1">
        <v>-288.11930000000001</v>
      </c>
      <c r="R1649" s="1">
        <v>696549.16390000004</v>
      </c>
      <c r="S1649" s="1">
        <v>2.9401999999999999</v>
      </c>
      <c r="T1649" s="1">
        <v>2.9176000000000002</v>
      </c>
    </row>
    <row r="1650" spans="1:20" x14ac:dyDescent="0.3">
      <c r="A1650" s="8" t="s">
        <v>169</v>
      </c>
      <c r="B1650" s="8" t="s">
        <v>200</v>
      </c>
      <c r="C1650" s="1">
        <v>6.47</v>
      </c>
      <c r="D1650" s="1">
        <v>3219.4663999999998</v>
      </c>
      <c r="E1650" s="1">
        <v>15259.0542</v>
      </c>
      <c r="F1650" s="1">
        <v>11001.430200000001</v>
      </c>
      <c r="G1650" s="1">
        <v>230.62139999999999</v>
      </c>
      <c r="H1650" s="1">
        <v>-196260.4584</v>
      </c>
      <c r="I1650" s="1">
        <v>7932.6610000000001</v>
      </c>
      <c r="J1650" s="1">
        <v>46041.130899999996</v>
      </c>
      <c r="K1650" s="1">
        <v>-112576.0941</v>
      </c>
      <c r="L1650" s="1">
        <v>301.5573</v>
      </c>
      <c r="M1650" s="1">
        <v>-158617.22510000001</v>
      </c>
      <c r="N1650" s="1">
        <v>-112288.8707</v>
      </c>
      <c r="O1650" s="1">
        <v>302.51650000000001</v>
      </c>
      <c r="P1650" s="1">
        <v>-66.337299999999999</v>
      </c>
      <c r="Q1650" s="1">
        <v>-74.440299999999993</v>
      </c>
      <c r="R1650" s="1">
        <v>693265.12320000003</v>
      </c>
      <c r="S1650" s="1">
        <v>0.8962</v>
      </c>
      <c r="T1650" s="1">
        <v>0.87119999999999997</v>
      </c>
    </row>
    <row r="1651" spans="1:20" x14ac:dyDescent="0.3">
      <c r="A1651" s="8" t="s">
        <v>169</v>
      </c>
      <c r="B1651" s="8" t="s">
        <v>200</v>
      </c>
      <c r="C1651" s="1">
        <v>6.48</v>
      </c>
      <c r="D1651" s="1">
        <v>3225.9976000000001</v>
      </c>
      <c r="E1651" s="1">
        <v>15231.663399999999</v>
      </c>
      <c r="F1651" s="1">
        <v>11043.0447</v>
      </c>
      <c r="G1651" s="1">
        <v>244.37549999999999</v>
      </c>
      <c r="H1651" s="1">
        <v>-196155.22450000001</v>
      </c>
      <c r="I1651" s="1">
        <v>7829.5659999999998</v>
      </c>
      <c r="J1651" s="1">
        <v>46115.4879</v>
      </c>
      <c r="K1651" s="1">
        <v>-112465.08930000001</v>
      </c>
      <c r="L1651" s="1">
        <v>302.04430000000002</v>
      </c>
      <c r="M1651" s="1">
        <v>-158580.5772</v>
      </c>
      <c r="N1651" s="1">
        <v>-112177.3051</v>
      </c>
      <c r="O1651" s="1">
        <v>302.07190000000003</v>
      </c>
      <c r="P1651" s="1">
        <v>-172.5916</v>
      </c>
      <c r="Q1651" s="1">
        <v>-170.53129999999999</v>
      </c>
      <c r="R1651" s="1">
        <v>693941.84640000004</v>
      </c>
      <c r="S1651" s="1">
        <v>3.7690999999999999</v>
      </c>
      <c r="T1651" s="1">
        <v>3.7311999999999999</v>
      </c>
    </row>
    <row r="1652" spans="1:20" x14ac:dyDescent="0.3">
      <c r="A1652" s="8" t="s">
        <v>169</v>
      </c>
      <c r="B1652" s="8" t="s">
        <v>200</v>
      </c>
      <c r="C1652" s="1">
        <v>6.49</v>
      </c>
      <c r="D1652" s="1">
        <v>3184.5257999999999</v>
      </c>
      <c r="E1652" s="1">
        <v>15182.524100000001</v>
      </c>
      <c r="F1652" s="1">
        <v>11039.2665</v>
      </c>
      <c r="G1652" s="1">
        <v>251.83799999999999</v>
      </c>
      <c r="H1652" s="1">
        <v>-196490.66039999999</v>
      </c>
      <c r="I1652" s="1">
        <v>8144.2809999999999</v>
      </c>
      <c r="J1652" s="1">
        <v>46243.304600000003</v>
      </c>
      <c r="K1652" s="1">
        <v>-112444.9204</v>
      </c>
      <c r="L1652" s="1">
        <v>302.88150000000002</v>
      </c>
      <c r="M1652" s="1">
        <v>-158688.22500000001</v>
      </c>
      <c r="N1652" s="1">
        <v>-112142.78019999999</v>
      </c>
      <c r="O1652" s="1">
        <v>302.13499999999999</v>
      </c>
      <c r="P1652" s="1">
        <v>72.015600000000006</v>
      </c>
      <c r="Q1652" s="1">
        <v>72.634299999999996</v>
      </c>
      <c r="R1652" s="1">
        <v>694232.16929999995</v>
      </c>
      <c r="S1652" s="1">
        <v>0.97809999999999997</v>
      </c>
      <c r="T1652" s="1">
        <v>0.99609999999999999</v>
      </c>
    </row>
    <row r="1653" spans="1:20" x14ac:dyDescent="0.3">
      <c r="A1653" s="8" t="s">
        <v>169</v>
      </c>
      <c r="B1653" s="8" t="s">
        <v>200</v>
      </c>
      <c r="C1653" s="1">
        <v>6.5</v>
      </c>
      <c r="D1653" s="1">
        <v>3238.2118</v>
      </c>
      <c r="E1653" s="1">
        <v>15282.1994</v>
      </c>
      <c r="F1653" s="1">
        <v>11027.160599999999</v>
      </c>
      <c r="G1653" s="1">
        <v>218.11580000000001</v>
      </c>
      <c r="H1653" s="1">
        <v>-196311.39840000001</v>
      </c>
      <c r="I1653" s="1">
        <v>8028.1007</v>
      </c>
      <c r="J1653" s="1">
        <v>45849.825700000001</v>
      </c>
      <c r="K1653" s="1">
        <v>-112667.7844</v>
      </c>
      <c r="L1653" s="1">
        <v>300.30430000000001</v>
      </c>
      <c r="M1653" s="1">
        <v>-158517.61009999999</v>
      </c>
      <c r="N1653" s="1">
        <v>-112382.79889999999</v>
      </c>
      <c r="O1653" s="1">
        <v>302.06970000000001</v>
      </c>
      <c r="P1653" s="1">
        <v>-131.6275</v>
      </c>
      <c r="Q1653" s="1">
        <v>-134.18090000000001</v>
      </c>
      <c r="R1653" s="1">
        <v>694358.58360000001</v>
      </c>
      <c r="S1653" s="1">
        <v>1.4123000000000001</v>
      </c>
      <c r="T1653" s="1">
        <v>1.4188000000000001</v>
      </c>
    </row>
    <row r="1654" spans="1:20" x14ac:dyDescent="0.3">
      <c r="A1654" s="8" t="s">
        <v>169</v>
      </c>
      <c r="B1654" s="8" t="s">
        <v>200</v>
      </c>
      <c r="C1654" s="1">
        <v>6.51</v>
      </c>
      <c r="D1654" s="1">
        <v>3209.2248</v>
      </c>
      <c r="E1654" s="1">
        <v>15115.8146</v>
      </c>
      <c r="F1654" s="1">
        <v>11017.8927</v>
      </c>
      <c r="G1654" s="1">
        <v>240.64779999999999</v>
      </c>
      <c r="H1654" s="1">
        <v>-196605.40280000001</v>
      </c>
      <c r="I1654" s="1">
        <v>8269.3091000000004</v>
      </c>
      <c r="J1654" s="1">
        <v>46298.520600000003</v>
      </c>
      <c r="K1654" s="1">
        <v>-112453.99340000001</v>
      </c>
      <c r="L1654" s="1">
        <v>303.2432</v>
      </c>
      <c r="M1654" s="1">
        <v>-158752.51389999999</v>
      </c>
      <c r="N1654" s="1">
        <v>-112161.0992</v>
      </c>
      <c r="O1654" s="1">
        <v>302.2928</v>
      </c>
      <c r="P1654" s="1">
        <v>-108.0442</v>
      </c>
      <c r="Q1654" s="1">
        <v>-108.10809999999999</v>
      </c>
      <c r="R1654" s="1">
        <v>695875.74540000001</v>
      </c>
      <c r="S1654" s="1">
        <v>1.2254</v>
      </c>
      <c r="T1654" s="1">
        <v>1.2311000000000001</v>
      </c>
    </row>
    <row r="1655" spans="1:20" x14ac:dyDescent="0.3">
      <c r="A1655" s="8" t="s">
        <v>169</v>
      </c>
      <c r="B1655" s="8" t="s">
        <v>200</v>
      </c>
      <c r="C1655" s="1">
        <v>6.52</v>
      </c>
      <c r="D1655" s="1">
        <v>3150.6154999999999</v>
      </c>
      <c r="E1655" s="1">
        <v>15298.9627</v>
      </c>
      <c r="F1655" s="1">
        <v>10980.963100000001</v>
      </c>
      <c r="G1655" s="1">
        <v>225.6224</v>
      </c>
      <c r="H1655" s="1">
        <v>-195869.9247</v>
      </c>
      <c r="I1655" s="1">
        <v>7854.1944000000003</v>
      </c>
      <c r="J1655" s="1">
        <v>46275.771200000003</v>
      </c>
      <c r="K1655" s="1">
        <v>-112083.7954</v>
      </c>
      <c r="L1655" s="1">
        <v>303.0942</v>
      </c>
      <c r="M1655" s="1">
        <v>-158359.56659999999</v>
      </c>
      <c r="N1655" s="1">
        <v>-111786.4292</v>
      </c>
      <c r="O1655" s="1">
        <v>302.83789999999999</v>
      </c>
      <c r="P1655" s="1">
        <v>-165.62029999999999</v>
      </c>
      <c r="Q1655" s="1">
        <v>-173.67599999999999</v>
      </c>
      <c r="R1655" s="1">
        <v>696766.60290000006</v>
      </c>
      <c r="S1655" s="1">
        <v>0.53800000000000003</v>
      </c>
      <c r="T1655" s="1">
        <v>0.55149999999999999</v>
      </c>
    </row>
    <row r="1656" spans="1:20" x14ac:dyDescent="0.3">
      <c r="A1656" s="8" t="s">
        <v>169</v>
      </c>
      <c r="B1656" s="8" t="s">
        <v>200</v>
      </c>
      <c r="C1656" s="1">
        <v>6.53</v>
      </c>
      <c r="D1656" s="1">
        <v>3193.3528999999999</v>
      </c>
      <c r="E1656" s="1">
        <v>15251.659299999999</v>
      </c>
      <c r="F1656" s="1">
        <v>11069.307199999999</v>
      </c>
      <c r="G1656" s="1">
        <v>243.79599999999999</v>
      </c>
      <c r="H1656" s="1">
        <v>-195838.40239999999</v>
      </c>
      <c r="I1656" s="1">
        <v>7869.2669999999998</v>
      </c>
      <c r="J1656" s="1">
        <v>46099.703600000001</v>
      </c>
      <c r="K1656" s="1">
        <v>-112111.31630000001</v>
      </c>
      <c r="L1656" s="1">
        <v>301.94099999999997</v>
      </c>
      <c r="M1656" s="1">
        <v>-158211.01990000001</v>
      </c>
      <c r="N1656" s="1">
        <v>-111820.3979</v>
      </c>
      <c r="O1656" s="1">
        <v>303.0213</v>
      </c>
      <c r="P1656" s="1">
        <v>-71.031400000000005</v>
      </c>
      <c r="Q1656" s="1">
        <v>-77.4773</v>
      </c>
      <c r="R1656" s="1">
        <v>694831.46140000003</v>
      </c>
      <c r="S1656" s="1">
        <v>2.3174000000000001</v>
      </c>
      <c r="T1656" s="1">
        <v>2.3092000000000001</v>
      </c>
    </row>
    <row r="1657" spans="1:20" x14ac:dyDescent="0.3">
      <c r="A1657" s="8" t="s">
        <v>169</v>
      </c>
      <c r="B1657" s="8" t="s">
        <v>200</v>
      </c>
      <c r="C1657" s="1">
        <v>6.54</v>
      </c>
      <c r="D1657" s="1">
        <v>3178.9872</v>
      </c>
      <c r="E1657" s="1">
        <v>15181.614</v>
      </c>
      <c r="F1657" s="1">
        <v>11007.868</v>
      </c>
      <c r="G1657" s="1">
        <v>222.33690000000001</v>
      </c>
      <c r="H1657" s="1">
        <v>-196553.93890000001</v>
      </c>
      <c r="I1657" s="1">
        <v>8447.2397000000001</v>
      </c>
      <c r="J1657" s="1">
        <v>46314.720200000003</v>
      </c>
      <c r="K1657" s="1">
        <v>-112201.17290000001</v>
      </c>
      <c r="L1657" s="1">
        <v>303.34930000000003</v>
      </c>
      <c r="M1657" s="1">
        <v>-158515.89309999999</v>
      </c>
      <c r="N1657" s="1">
        <v>-111914.31140000001</v>
      </c>
      <c r="O1657" s="1">
        <v>303.26119999999997</v>
      </c>
      <c r="P1657" s="1">
        <v>191.5763</v>
      </c>
      <c r="Q1657" s="1">
        <v>188.9504</v>
      </c>
      <c r="R1657" s="1">
        <v>694561.7</v>
      </c>
      <c r="S1657" s="1">
        <v>1.9535</v>
      </c>
      <c r="T1657" s="1">
        <v>1.9146000000000001</v>
      </c>
    </row>
    <row r="1658" spans="1:20" x14ac:dyDescent="0.3">
      <c r="A1658" s="8" t="s">
        <v>169</v>
      </c>
      <c r="B1658" s="8" t="s">
        <v>200</v>
      </c>
      <c r="C1658" s="1">
        <v>6.55</v>
      </c>
      <c r="D1658" s="1">
        <v>3246.8406</v>
      </c>
      <c r="E1658" s="1">
        <v>15006.063200000001</v>
      </c>
      <c r="F1658" s="1">
        <v>11060.6481</v>
      </c>
      <c r="G1658" s="1">
        <v>230.11949999999999</v>
      </c>
      <c r="H1658" s="1">
        <v>-196001.10079999999</v>
      </c>
      <c r="I1658" s="1">
        <v>7885.9767000000002</v>
      </c>
      <c r="J1658" s="1">
        <v>46320.155700000003</v>
      </c>
      <c r="K1658" s="1">
        <v>-112251.29700000001</v>
      </c>
      <c r="L1658" s="1">
        <v>303.38490000000002</v>
      </c>
      <c r="M1658" s="1">
        <v>-158571.45269999999</v>
      </c>
      <c r="N1658" s="1">
        <v>-111966.53</v>
      </c>
      <c r="O1658" s="1">
        <v>302.20670000000001</v>
      </c>
      <c r="P1658" s="1">
        <v>-203.15710000000001</v>
      </c>
      <c r="Q1658" s="1">
        <v>-207.01339999999999</v>
      </c>
      <c r="R1658" s="1">
        <v>695334.48809999996</v>
      </c>
      <c r="S1658" s="1">
        <v>1.4981</v>
      </c>
      <c r="T1658" s="1">
        <v>1.4778</v>
      </c>
    </row>
    <row r="1659" spans="1:20" x14ac:dyDescent="0.3">
      <c r="A1659" s="8" t="s">
        <v>169</v>
      </c>
      <c r="B1659" s="8" t="s">
        <v>200</v>
      </c>
      <c r="C1659" s="1">
        <v>6.56</v>
      </c>
      <c r="D1659" s="1">
        <v>3206.5365999999999</v>
      </c>
      <c r="E1659" s="1">
        <v>15342.456</v>
      </c>
      <c r="F1659" s="1">
        <v>11121.2449</v>
      </c>
      <c r="G1659" s="1">
        <v>244.0455</v>
      </c>
      <c r="H1659" s="1">
        <v>-195998.68539999999</v>
      </c>
      <c r="I1659" s="1">
        <v>7809.5668999999998</v>
      </c>
      <c r="J1659" s="1">
        <v>46145.184500000003</v>
      </c>
      <c r="K1659" s="1">
        <v>-112129.6511</v>
      </c>
      <c r="L1659" s="1">
        <v>302.2389</v>
      </c>
      <c r="M1659" s="1">
        <v>-158274.83559999999</v>
      </c>
      <c r="N1659" s="1">
        <v>-111841.0079</v>
      </c>
      <c r="O1659" s="1">
        <v>301.9504</v>
      </c>
      <c r="P1659" s="1">
        <v>-57.367100000000001</v>
      </c>
      <c r="Q1659" s="1">
        <v>-61.318300000000001</v>
      </c>
      <c r="R1659" s="1">
        <v>694558.41440000001</v>
      </c>
      <c r="S1659" s="1">
        <v>2.3651</v>
      </c>
      <c r="T1659" s="1">
        <v>2.3028</v>
      </c>
    </row>
    <row r="1660" spans="1:20" x14ac:dyDescent="0.3">
      <c r="A1660" s="8" t="s">
        <v>169</v>
      </c>
      <c r="B1660" s="8" t="s">
        <v>200</v>
      </c>
      <c r="C1660" s="1">
        <v>6.57</v>
      </c>
      <c r="D1660" s="1">
        <v>3251.2357000000002</v>
      </c>
      <c r="E1660" s="1">
        <v>15327.169400000001</v>
      </c>
      <c r="F1660" s="1">
        <v>11020.611500000001</v>
      </c>
      <c r="G1660" s="1">
        <v>242.00239999999999</v>
      </c>
      <c r="H1660" s="1">
        <v>-196145.6911</v>
      </c>
      <c r="I1660" s="1">
        <v>8002.3468999999996</v>
      </c>
      <c r="J1660" s="1">
        <v>46216.917399999998</v>
      </c>
      <c r="K1660" s="1">
        <v>-112085.40760000001</v>
      </c>
      <c r="L1660" s="1">
        <v>302.70870000000002</v>
      </c>
      <c r="M1660" s="1">
        <v>-158302.32500000001</v>
      </c>
      <c r="N1660" s="1">
        <v>-111794.43399999999</v>
      </c>
      <c r="O1660" s="1">
        <v>302.85559999999998</v>
      </c>
      <c r="P1660" s="1">
        <v>-187.10040000000001</v>
      </c>
      <c r="Q1660" s="1">
        <v>-183.97989999999999</v>
      </c>
      <c r="R1660" s="1">
        <v>696902.04209999996</v>
      </c>
      <c r="S1660" s="1">
        <v>0.22869999999999999</v>
      </c>
      <c r="T1660" s="1">
        <v>0.2389</v>
      </c>
    </row>
    <row r="1661" spans="1:20" x14ac:dyDescent="0.3">
      <c r="A1661" s="8" t="s">
        <v>169</v>
      </c>
      <c r="B1661" s="8" t="s">
        <v>200</v>
      </c>
      <c r="C1661" s="1">
        <v>6.58</v>
      </c>
      <c r="D1661" s="1">
        <v>3189.1619999999998</v>
      </c>
      <c r="E1661" s="1">
        <v>15251.470799999999</v>
      </c>
      <c r="F1661" s="1">
        <v>10972.300499999999</v>
      </c>
      <c r="G1661" s="1">
        <v>230.23509999999999</v>
      </c>
      <c r="H1661" s="1">
        <v>-196436.43220000001</v>
      </c>
      <c r="I1661" s="1">
        <v>8032.4549999999999</v>
      </c>
      <c r="J1661" s="1">
        <v>46256.472800000003</v>
      </c>
      <c r="K1661" s="1">
        <v>-112504.3361</v>
      </c>
      <c r="L1661" s="1">
        <v>302.96780000000001</v>
      </c>
      <c r="M1661" s="1">
        <v>-158760.8088</v>
      </c>
      <c r="N1661" s="1">
        <v>-112218.86500000001</v>
      </c>
      <c r="O1661" s="1">
        <v>303.18110000000001</v>
      </c>
      <c r="P1661" s="1">
        <v>77.781199999999998</v>
      </c>
      <c r="Q1661" s="1">
        <v>78.351900000000001</v>
      </c>
      <c r="R1661" s="1">
        <v>693796.03520000004</v>
      </c>
      <c r="S1661" s="1">
        <v>1.4393</v>
      </c>
      <c r="T1661" s="1">
        <v>1.4067000000000001</v>
      </c>
    </row>
    <row r="1662" spans="1:20" x14ac:dyDescent="0.3">
      <c r="A1662" s="8" t="s">
        <v>169</v>
      </c>
      <c r="B1662" s="8" t="s">
        <v>200</v>
      </c>
      <c r="C1662" s="1">
        <v>6.59</v>
      </c>
      <c r="D1662" s="1">
        <v>3265.9517000000001</v>
      </c>
      <c r="E1662" s="1">
        <v>15083.0301</v>
      </c>
      <c r="F1662" s="1">
        <v>11046.0316</v>
      </c>
      <c r="G1662" s="1">
        <v>238.95959999999999</v>
      </c>
      <c r="H1662" s="1">
        <v>-196431.19149999999</v>
      </c>
      <c r="I1662" s="1">
        <v>8364.0105999999996</v>
      </c>
      <c r="J1662" s="1">
        <v>46194.625599999999</v>
      </c>
      <c r="K1662" s="1">
        <v>-112238.5824</v>
      </c>
      <c r="L1662" s="1">
        <v>302.56270000000001</v>
      </c>
      <c r="M1662" s="1">
        <v>-158433.20790000001</v>
      </c>
      <c r="N1662" s="1">
        <v>-111959.5713</v>
      </c>
      <c r="O1662" s="1">
        <v>302.15190000000001</v>
      </c>
      <c r="P1662" s="1">
        <v>-137.60159999999999</v>
      </c>
      <c r="Q1662" s="1">
        <v>-135.18819999999999</v>
      </c>
      <c r="R1662" s="1">
        <v>696037.88119999995</v>
      </c>
      <c r="S1662" s="1">
        <v>2.9398</v>
      </c>
      <c r="T1662" s="1">
        <v>2.9260999999999999</v>
      </c>
    </row>
    <row r="1663" spans="1:20" x14ac:dyDescent="0.3">
      <c r="A1663" s="8" t="s">
        <v>169</v>
      </c>
      <c r="B1663" s="8" t="s">
        <v>200</v>
      </c>
      <c r="C1663" s="1">
        <v>6.6</v>
      </c>
      <c r="D1663" s="1">
        <v>3257.1752999999999</v>
      </c>
      <c r="E1663" s="1">
        <v>15321.9928</v>
      </c>
      <c r="F1663" s="1">
        <v>11038.602500000001</v>
      </c>
      <c r="G1663" s="1">
        <v>245.3964</v>
      </c>
      <c r="H1663" s="1">
        <v>-196727.5042</v>
      </c>
      <c r="I1663" s="1">
        <v>8267.2957999999999</v>
      </c>
      <c r="J1663" s="1">
        <v>45853.6037</v>
      </c>
      <c r="K1663" s="1">
        <v>-112743.4376</v>
      </c>
      <c r="L1663" s="1">
        <v>300.32909999999998</v>
      </c>
      <c r="M1663" s="1">
        <v>-158597.04130000001</v>
      </c>
      <c r="N1663" s="1">
        <v>-112451.3701</v>
      </c>
      <c r="O1663" s="1">
        <v>301.83640000000003</v>
      </c>
      <c r="P1663" s="1">
        <v>103.43859999999999</v>
      </c>
      <c r="Q1663" s="1">
        <v>100.75279999999999</v>
      </c>
      <c r="R1663" s="1">
        <v>693283.61080000002</v>
      </c>
      <c r="S1663" s="1">
        <v>0.37490000000000001</v>
      </c>
      <c r="T1663" s="1">
        <v>0.32079999999999997</v>
      </c>
    </row>
    <row r="1664" spans="1:20" x14ac:dyDescent="0.3">
      <c r="A1664" s="8" t="s">
        <v>169</v>
      </c>
      <c r="B1664" s="8" t="s">
        <v>200</v>
      </c>
      <c r="C1664" s="1">
        <v>6.61</v>
      </c>
      <c r="D1664" s="1">
        <v>3245.2948000000001</v>
      </c>
      <c r="E1664" s="1">
        <v>15081.6821</v>
      </c>
      <c r="F1664" s="1">
        <v>11027.017400000001</v>
      </c>
      <c r="G1664" s="1">
        <v>220.23339999999999</v>
      </c>
      <c r="H1664" s="1">
        <v>-196515.98379999999</v>
      </c>
      <c r="I1664" s="1">
        <v>8169.9539999999997</v>
      </c>
      <c r="J1664" s="1">
        <v>46230.989000000001</v>
      </c>
      <c r="K1664" s="1">
        <v>-112540.81299999999</v>
      </c>
      <c r="L1664" s="1">
        <v>302.80079999999998</v>
      </c>
      <c r="M1664" s="1">
        <v>-158771.8021</v>
      </c>
      <c r="N1664" s="1">
        <v>-112255.6434</v>
      </c>
      <c r="O1664" s="1">
        <v>302.23009999999999</v>
      </c>
      <c r="P1664" s="1">
        <v>57.996000000000002</v>
      </c>
      <c r="Q1664" s="1">
        <v>60.036299999999997</v>
      </c>
      <c r="R1664" s="1">
        <v>694710.08100000001</v>
      </c>
      <c r="S1664" s="1">
        <v>1.2995000000000001</v>
      </c>
      <c r="T1664" s="1">
        <v>1.2794000000000001</v>
      </c>
    </row>
    <row r="1665" spans="1:20" x14ac:dyDescent="0.3">
      <c r="A1665" s="8" t="s">
        <v>169</v>
      </c>
      <c r="B1665" s="8" t="s">
        <v>200</v>
      </c>
      <c r="C1665" s="1">
        <v>6.62</v>
      </c>
      <c r="D1665" s="1">
        <v>3212.509</v>
      </c>
      <c r="E1665" s="1">
        <v>15202.2605</v>
      </c>
      <c r="F1665" s="1">
        <v>10998.5069</v>
      </c>
      <c r="G1665" s="1">
        <v>243.38159999999999</v>
      </c>
      <c r="H1665" s="1">
        <v>-196593.73620000001</v>
      </c>
      <c r="I1665" s="1">
        <v>8180.0869000000002</v>
      </c>
      <c r="J1665" s="1">
        <v>46137.571499999998</v>
      </c>
      <c r="K1665" s="1">
        <v>-112619.4198</v>
      </c>
      <c r="L1665" s="1">
        <v>302.18900000000002</v>
      </c>
      <c r="M1665" s="1">
        <v>-158756.99129999999</v>
      </c>
      <c r="N1665" s="1">
        <v>-112335.9877</v>
      </c>
      <c r="O1665" s="1">
        <v>302.21280000000002</v>
      </c>
      <c r="P1665" s="1">
        <v>55.078600000000002</v>
      </c>
      <c r="Q1665" s="1">
        <v>60.601199999999999</v>
      </c>
      <c r="R1665" s="1">
        <v>693821.23369999998</v>
      </c>
      <c r="S1665" s="1">
        <v>2.6774</v>
      </c>
      <c r="T1665" s="1">
        <v>2.6812</v>
      </c>
    </row>
    <row r="1666" spans="1:20" x14ac:dyDescent="0.3">
      <c r="A1666" s="8" t="s">
        <v>169</v>
      </c>
      <c r="B1666" s="8" t="s">
        <v>200</v>
      </c>
      <c r="C1666" s="1">
        <v>6.63</v>
      </c>
      <c r="D1666" s="1">
        <v>3233.2865000000002</v>
      </c>
      <c r="E1666" s="1">
        <v>15393.995999999999</v>
      </c>
      <c r="F1666" s="1">
        <v>11047.241</v>
      </c>
      <c r="G1666" s="1">
        <v>229.45650000000001</v>
      </c>
      <c r="H1666" s="1">
        <v>-196665.88339999999</v>
      </c>
      <c r="I1666" s="1">
        <v>8391.9369999999999</v>
      </c>
      <c r="J1666" s="1">
        <v>46108.087500000001</v>
      </c>
      <c r="K1666" s="1">
        <v>-112261.87880000001</v>
      </c>
      <c r="L1666" s="1">
        <v>301.99590000000001</v>
      </c>
      <c r="M1666" s="1">
        <v>-158369.9663</v>
      </c>
      <c r="N1666" s="1">
        <v>-111983.8781</v>
      </c>
      <c r="O1666" s="1">
        <v>301.84609999999998</v>
      </c>
      <c r="P1666" s="1">
        <v>-1.1594</v>
      </c>
      <c r="Q1666" s="1">
        <v>7.5884</v>
      </c>
      <c r="R1666" s="1">
        <v>694322.73499999999</v>
      </c>
      <c r="S1666" s="1">
        <v>2.0085000000000002</v>
      </c>
      <c r="T1666" s="1">
        <v>1.9903</v>
      </c>
    </row>
    <row r="1667" spans="1:20" x14ac:dyDescent="0.3">
      <c r="A1667" s="8" t="s">
        <v>169</v>
      </c>
      <c r="B1667" s="8" t="s">
        <v>200</v>
      </c>
      <c r="C1667" s="1">
        <v>6.64</v>
      </c>
      <c r="D1667" s="1">
        <v>3201.8600999999999</v>
      </c>
      <c r="E1667" s="1">
        <v>15454.569299999999</v>
      </c>
      <c r="F1667" s="1">
        <v>11025.1775</v>
      </c>
      <c r="G1667" s="1">
        <v>244.7012</v>
      </c>
      <c r="H1667" s="1">
        <v>-196312.36679999999</v>
      </c>
      <c r="I1667" s="1">
        <v>8261.7003999999997</v>
      </c>
      <c r="J1667" s="1">
        <v>46217.809200000003</v>
      </c>
      <c r="K1667" s="1">
        <v>-111906.5491</v>
      </c>
      <c r="L1667" s="1">
        <v>302.71449999999999</v>
      </c>
      <c r="M1667" s="1">
        <v>-158124.35829999999</v>
      </c>
      <c r="N1667" s="1">
        <v>-111624.7224</v>
      </c>
      <c r="O1667" s="1">
        <v>302.86810000000003</v>
      </c>
      <c r="P1667" s="1">
        <v>224.38319999999999</v>
      </c>
      <c r="Q1667" s="1">
        <v>219.25559999999999</v>
      </c>
      <c r="R1667" s="1">
        <v>694106.23950000003</v>
      </c>
      <c r="S1667" s="1">
        <v>0.60329999999999995</v>
      </c>
      <c r="T1667" s="1">
        <v>0.58040000000000003</v>
      </c>
    </row>
    <row r="1668" spans="1:20" x14ac:dyDescent="0.3">
      <c r="A1668" s="8" t="s">
        <v>169</v>
      </c>
      <c r="B1668" s="8" t="s">
        <v>200</v>
      </c>
      <c r="C1668" s="1">
        <v>6.65</v>
      </c>
      <c r="D1668" s="1">
        <v>3204.9629</v>
      </c>
      <c r="E1668" s="1">
        <v>15353.3961</v>
      </c>
      <c r="F1668" s="1">
        <v>11104.9046</v>
      </c>
      <c r="G1668" s="1">
        <v>260.0677</v>
      </c>
      <c r="H1668" s="1">
        <v>-196169.8351</v>
      </c>
      <c r="I1668" s="1">
        <v>8242.3809000000001</v>
      </c>
      <c r="J1668" s="1">
        <v>46191.313800000004</v>
      </c>
      <c r="K1668" s="1">
        <v>-111812.8091</v>
      </c>
      <c r="L1668" s="1">
        <v>302.541</v>
      </c>
      <c r="M1668" s="1">
        <v>-158004.12289999999</v>
      </c>
      <c r="N1668" s="1">
        <v>-111526.09570000001</v>
      </c>
      <c r="O1668" s="1">
        <v>302.97019999999998</v>
      </c>
      <c r="P1668" s="1">
        <v>63.759900000000002</v>
      </c>
      <c r="Q1668" s="1">
        <v>66.919300000000007</v>
      </c>
      <c r="R1668" s="1">
        <v>697270.84259999997</v>
      </c>
      <c r="S1668" s="1">
        <v>9.5600000000000004E-2</v>
      </c>
      <c r="T1668" s="1">
        <v>6.9099999999999995E-2</v>
      </c>
    </row>
    <row r="1669" spans="1:20" x14ac:dyDescent="0.3">
      <c r="A1669" s="8" t="s">
        <v>169</v>
      </c>
      <c r="B1669" s="8" t="s">
        <v>200</v>
      </c>
      <c r="C1669" s="1">
        <v>6.66</v>
      </c>
      <c r="D1669" s="1">
        <v>3193.4549999999999</v>
      </c>
      <c r="E1669" s="1">
        <v>15201.8979</v>
      </c>
      <c r="F1669" s="1">
        <v>11058.4781</v>
      </c>
      <c r="G1669" s="1">
        <v>221.55279999999999</v>
      </c>
      <c r="H1669" s="1">
        <v>-196283.18590000001</v>
      </c>
      <c r="I1669" s="1">
        <v>8057.0563000000002</v>
      </c>
      <c r="J1669" s="1">
        <v>46312.360399999998</v>
      </c>
      <c r="K1669" s="1">
        <v>-112238.38529999999</v>
      </c>
      <c r="L1669" s="1">
        <v>303.3338</v>
      </c>
      <c r="M1669" s="1">
        <v>-158550.7457</v>
      </c>
      <c r="N1669" s="1">
        <v>-111953.5727</v>
      </c>
      <c r="O1669" s="1">
        <v>302.94220000000001</v>
      </c>
      <c r="P1669" s="1">
        <v>335.65609999999998</v>
      </c>
      <c r="Q1669" s="1">
        <v>336.51319999999998</v>
      </c>
      <c r="R1669" s="1">
        <v>692442.60470000003</v>
      </c>
      <c r="S1669" s="1">
        <v>-0.5464</v>
      </c>
      <c r="T1669" s="1">
        <v>-0.56540000000000001</v>
      </c>
    </row>
    <row r="1670" spans="1:20" x14ac:dyDescent="0.3">
      <c r="A1670" s="8" t="s">
        <v>169</v>
      </c>
      <c r="B1670" s="8" t="s">
        <v>200</v>
      </c>
      <c r="C1670" s="1">
        <v>6.67</v>
      </c>
      <c r="D1670" s="1">
        <v>3096.4769000000001</v>
      </c>
      <c r="E1670" s="1">
        <v>15561.652599999999</v>
      </c>
      <c r="F1670" s="1">
        <v>10970.8686</v>
      </c>
      <c r="G1670" s="1">
        <v>239.6379</v>
      </c>
      <c r="H1670" s="1">
        <v>-196630.3431</v>
      </c>
      <c r="I1670" s="1">
        <v>8120.8973999999998</v>
      </c>
      <c r="J1670" s="1">
        <v>46085.920599999998</v>
      </c>
      <c r="K1670" s="1">
        <v>-112554.8891</v>
      </c>
      <c r="L1670" s="1">
        <v>301.85070000000002</v>
      </c>
      <c r="M1670" s="1">
        <v>-158640.80970000001</v>
      </c>
      <c r="N1670" s="1">
        <v>-112268.098</v>
      </c>
      <c r="O1670" s="1">
        <v>302.54969999999997</v>
      </c>
      <c r="P1670" s="1">
        <v>103.7677</v>
      </c>
      <c r="Q1670" s="1">
        <v>98.0261</v>
      </c>
      <c r="R1670" s="1">
        <v>694460.39930000005</v>
      </c>
      <c r="S1670" s="1">
        <v>1.1742999999999999</v>
      </c>
      <c r="T1670" s="1">
        <v>1.1651</v>
      </c>
    </row>
    <row r="1671" spans="1:20" x14ac:dyDescent="0.3">
      <c r="A1671" s="8" t="s">
        <v>169</v>
      </c>
      <c r="B1671" s="8" t="s">
        <v>200</v>
      </c>
      <c r="C1671" s="1">
        <v>6.68</v>
      </c>
      <c r="D1671" s="1">
        <v>3173.3975</v>
      </c>
      <c r="E1671" s="1">
        <v>15244.840399999999</v>
      </c>
      <c r="F1671" s="1">
        <v>11048.4776</v>
      </c>
      <c r="G1671" s="1">
        <v>260.93650000000002</v>
      </c>
      <c r="H1671" s="1">
        <v>-196726.76509999999</v>
      </c>
      <c r="I1671" s="1">
        <v>8258.8947000000007</v>
      </c>
      <c r="J1671" s="1">
        <v>46176.681700000001</v>
      </c>
      <c r="K1671" s="1">
        <v>-112563.5367</v>
      </c>
      <c r="L1671" s="1">
        <v>302.44510000000002</v>
      </c>
      <c r="M1671" s="1">
        <v>-158740.21840000001</v>
      </c>
      <c r="N1671" s="1">
        <v>-112272.963</v>
      </c>
      <c r="O1671" s="1">
        <v>302.22250000000003</v>
      </c>
      <c r="P1671" s="1">
        <v>163.9178</v>
      </c>
      <c r="Q1671" s="1">
        <v>168.5711</v>
      </c>
      <c r="R1671" s="1">
        <v>693798.94209999999</v>
      </c>
      <c r="S1671" s="1">
        <v>-0.46279999999999999</v>
      </c>
      <c r="T1671" s="1">
        <v>-0.44890000000000002</v>
      </c>
    </row>
    <row r="1672" spans="1:20" x14ac:dyDescent="0.3">
      <c r="A1672" s="8" t="s">
        <v>169</v>
      </c>
      <c r="B1672" s="8" t="s">
        <v>200</v>
      </c>
      <c r="C1672" s="1">
        <v>6.69</v>
      </c>
      <c r="D1672" s="1">
        <v>3264.3726999999999</v>
      </c>
      <c r="E1672" s="1">
        <v>15148.8024</v>
      </c>
      <c r="F1672" s="1">
        <v>11010.558199999999</v>
      </c>
      <c r="G1672" s="1">
        <v>224.54669999999999</v>
      </c>
      <c r="H1672" s="1">
        <v>-196438.07370000001</v>
      </c>
      <c r="I1672" s="1">
        <v>8158.7982000000002</v>
      </c>
      <c r="J1672" s="1">
        <v>46015.438600000001</v>
      </c>
      <c r="K1672" s="1">
        <v>-112615.5569</v>
      </c>
      <c r="L1672" s="1">
        <v>301.38900000000001</v>
      </c>
      <c r="M1672" s="1">
        <v>-158630.99549999999</v>
      </c>
      <c r="N1672" s="1">
        <v>-112326.4688</v>
      </c>
      <c r="O1672" s="1">
        <v>302.24509999999998</v>
      </c>
      <c r="P1672" s="1">
        <v>-262.26</v>
      </c>
      <c r="Q1672" s="1">
        <v>-259.47890000000001</v>
      </c>
      <c r="R1672" s="1">
        <v>693934.34550000005</v>
      </c>
      <c r="S1672" s="1">
        <v>3.9295</v>
      </c>
      <c r="T1672" s="1">
        <v>3.9028</v>
      </c>
    </row>
    <row r="1673" spans="1:20" x14ac:dyDescent="0.3">
      <c r="A1673" s="8" t="s">
        <v>169</v>
      </c>
      <c r="B1673" s="8" t="s">
        <v>200</v>
      </c>
      <c r="C1673" s="1">
        <v>6.7</v>
      </c>
      <c r="D1673" s="1">
        <v>3221.5007999999998</v>
      </c>
      <c r="E1673" s="1">
        <v>15190.873100000001</v>
      </c>
      <c r="F1673" s="1">
        <v>10984.734200000001</v>
      </c>
      <c r="G1673" s="1">
        <v>250.934</v>
      </c>
      <c r="H1673" s="1">
        <v>-196193.20069999999</v>
      </c>
      <c r="I1673" s="1">
        <v>8020.8145000000004</v>
      </c>
      <c r="J1673" s="1">
        <v>46173.478600000002</v>
      </c>
      <c r="K1673" s="1">
        <v>-112350.8653</v>
      </c>
      <c r="L1673" s="1">
        <v>302.42419999999998</v>
      </c>
      <c r="M1673" s="1">
        <v>-158524.34390000001</v>
      </c>
      <c r="N1673" s="1">
        <v>-112068.2735</v>
      </c>
      <c r="O1673" s="1">
        <v>302.11200000000002</v>
      </c>
      <c r="P1673" s="1">
        <v>-96.254400000000004</v>
      </c>
      <c r="Q1673" s="1">
        <v>-100.7067</v>
      </c>
      <c r="R1673" s="1">
        <v>694300.027</v>
      </c>
      <c r="S1673" s="1">
        <v>1.7563</v>
      </c>
      <c r="T1673" s="1">
        <v>1.7333000000000001</v>
      </c>
    </row>
    <row r="1674" spans="1:20" x14ac:dyDescent="0.3">
      <c r="A1674" s="8" t="s">
        <v>169</v>
      </c>
      <c r="B1674" s="8" t="s">
        <v>200</v>
      </c>
      <c r="C1674" s="1">
        <v>6.71</v>
      </c>
      <c r="D1674" s="1">
        <v>3131.3490000000002</v>
      </c>
      <c r="E1674" s="1">
        <v>15323.497300000001</v>
      </c>
      <c r="F1674" s="1">
        <v>11040.7984</v>
      </c>
      <c r="G1674" s="1">
        <v>237.48939999999999</v>
      </c>
      <c r="H1674" s="1">
        <v>-196615.29870000001</v>
      </c>
      <c r="I1674" s="1">
        <v>8302.1100999999999</v>
      </c>
      <c r="J1674" s="1">
        <v>46411.319499999998</v>
      </c>
      <c r="K1674" s="1">
        <v>-112168.7349</v>
      </c>
      <c r="L1674" s="1">
        <v>303.98200000000003</v>
      </c>
      <c r="M1674" s="1">
        <v>-158580.05429999999</v>
      </c>
      <c r="N1674" s="1">
        <v>-111887.11569999999</v>
      </c>
      <c r="O1674" s="1">
        <v>302.43639999999999</v>
      </c>
      <c r="P1674" s="1">
        <v>59.592599999999997</v>
      </c>
      <c r="Q1674" s="1">
        <v>62.023699999999998</v>
      </c>
      <c r="R1674" s="1">
        <v>694920.72</v>
      </c>
      <c r="S1674" s="1">
        <v>2.3089</v>
      </c>
      <c r="T1674" s="1">
        <v>2.33</v>
      </c>
    </row>
    <row r="1675" spans="1:20" x14ac:dyDescent="0.3">
      <c r="A1675" s="8" t="s">
        <v>169</v>
      </c>
      <c r="B1675" s="8" t="s">
        <v>200</v>
      </c>
      <c r="C1675" s="1">
        <v>6.72</v>
      </c>
      <c r="D1675" s="1">
        <v>3253.5637999999999</v>
      </c>
      <c r="E1675" s="1">
        <v>15341.3226</v>
      </c>
      <c r="F1675" s="1">
        <v>11002.714099999999</v>
      </c>
      <c r="G1675" s="1">
        <v>237.0155</v>
      </c>
      <c r="H1675" s="1">
        <v>-196571.8118</v>
      </c>
      <c r="I1675" s="1">
        <v>8061.3827000000001</v>
      </c>
      <c r="J1675" s="1">
        <v>45962.246200000001</v>
      </c>
      <c r="K1675" s="1">
        <v>-112713.56690000001</v>
      </c>
      <c r="L1675" s="1">
        <v>301.04070000000002</v>
      </c>
      <c r="M1675" s="1">
        <v>-158675.8131</v>
      </c>
      <c r="N1675" s="1">
        <v>-112432.981</v>
      </c>
      <c r="O1675" s="1">
        <v>302.11250000000001</v>
      </c>
      <c r="P1675" s="1">
        <v>-126.4209</v>
      </c>
      <c r="Q1675" s="1">
        <v>-125.1157</v>
      </c>
      <c r="R1675" s="1">
        <v>694851.16370000003</v>
      </c>
      <c r="S1675" s="1">
        <v>0.1721</v>
      </c>
      <c r="T1675" s="1">
        <v>0.20150000000000001</v>
      </c>
    </row>
    <row r="1676" spans="1:20" x14ac:dyDescent="0.3">
      <c r="A1676" s="8" t="s">
        <v>169</v>
      </c>
      <c r="B1676" s="8" t="s">
        <v>200</v>
      </c>
      <c r="C1676" s="1">
        <v>6.73</v>
      </c>
      <c r="D1676" s="1">
        <v>3220.8593000000001</v>
      </c>
      <c r="E1676" s="1">
        <v>15125.9617</v>
      </c>
      <c r="F1676" s="1">
        <v>11031.346100000001</v>
      </c>
      <c r="G1676" s="1">
        <v>228.80369999999999</v>
      </c>
      <c r="H1676" s="1">
        <v>-196353.9829</v>
      </c>
      <c r="I1676" s="1">
        <v>8096.4252999999999</v>
      </c>
      <c r="J1676" s="1">
        <v>46353.868199999997</v>
      </c>
      <c r="K1676" s="1">
        <v>-112296.71859999999</v>
      </c>
      <c r="L1676" s="1">
        <v>303.60570000000001</v>
      </c>
      <c r="M1676" s="1">
        <v>-158650.58679999999</v>
      </c>
      <c r="N1676" s="1">
        <v>-112007.60309999999</v>
      </c>
      <c r="O1676" s="1">
        <v>302.13850000000002</v>
      </c>
      <c r="P1676" s="1">
        <v>-172.05760000000001</v>
      </c>
      <c r="Q1676" s="1">
        <v>-170.0386</v>
      </c>
      <c r="R1676" s="1">
        <v>696694.63029999996</v>
      </c>
      <c r="S1676" s="1">
        <v>2.4405999999999999</v>
      </c>
      <c r="T1676" s="1">
        <v>2.4849000000000001</v>
      </c>
    </row>
    <row r="1677" spans="1:20" x14ac:dyDescent="0.3">
      <c r="A1677" s="8" t="s">
        <v>169</v>
      </c>
      <c r="B1677" s="8" t="s">
        <v>200</v>
      </c>
      <c r="C1677" s="1">
        <v>6.74</v>
      </c>
      <c r="D1677" s="1">
        <v>3236.3789000000002</v>
      </c>
      <c r="E1677" s="1">
        <v>15249.2775</v>
      </c>
      <c r="F1677" s="1">
        <v>11068.194299999999</v>
      </c>
      <c r="G1677" s="1">
        <v>248.41239999999999</v>
      </c>
      <c r="H1677" s="1">
        <v>-196641.23809999999</v>
      </c>
      <c r="I1677" s="1">
        <v>8304.4827000000005</v>
      </c>
      <c r="J1677" s="1">
        <v>46021.366499999996</v>
      </c>
      <c r="K1677" s="1">
        <v>-112513.1259</v>
      </c>
      <c r="L1677" s="1">
        <v>301.42790000000002</v>
      </c>
      <c r="M1677" s="1">
        <v>-158534.49239999999</v>
      </c>
      <c r="N1677" s="1">
        <v>-112228.3343</v>
      </c>
      <c r="O1677" s="1">
        <v>302.29689999999999</v>
      </c>
      <c r="P1677" s="1">
        <v>-86.177899999999994</v>
      </c>
      <c r="Q1677" s="1">
        <v>-78.914699999999996</v>
      </c>
      <c r="R1677" s="1">
        <v>695192.02560000005</v>
      </c>
      <c r="S1677" s="1">
        <v>0.77759999999999996</v>
      </c>
      <c r="T1677" s="1">
        <v>0.75629999999999997</v>
      </c>
    </row>
    <row r="1678" spans="1:20" x14ac:dyDescent="0.3">
      <c r="A1678" s="8" t="s">
        <v>169</v>
      </c>
      <c r="B1678" s="8" t="s">
        <v>200</v>
      </c>
      <c r="C1678" s="1">
        <v>6.75</v>
      </c>
      <c r="D1678" s="1">
        <v>3208.6925000000001</v>
      </c>
      <c r="E1678" s="1">
        <v>15220.987300000001</v>
      </c>
      <c r="F1678" s="1">
        <v>11038.2109</v>
      </c>
      <c r="G1678" s="1">
        <v>243.2456</v>
      </c>
      <c r="H1678" s="1">
        <v>-196306.12049999999</v>
      </c>
      <c r="I1678" s="1">
        <v>7914.6885000000002</v>
      </c>
      <c r="J1678" s="1">
        <v>46300.137300000002</v>
      </c>
      <c r="K1678" s="1">
        <v>-112380.1583</v>
      </c>
      <c r="L1678" s="1">
        <v>303.25380000000001</v>
      </c>
      <c r="M1678" s="1">
        <v>-158680.29560000001</v>
      </c>
      <c r="N1678" s="1">
        <v>-112095.5937</v>
      </c>
      <c r="O1678" s="1">
        <v>302.09010000000001</v>
      </c>
      <c r="P1678" s="1">
        <v>-216.57140000000001</v>
      </c>
      <c r="Q1678" s="1">
        <v>-220.4571</v>
      </c>
      <c r="R1678" s="1">
        <v>696521.35979999998</v>
      </c>
      <c r="S1678" s="1">
        <v>0.60819999999999996</v>
      </c>
      <c r="T1678" s="1">
        <v>0.57930000000000004</v>
      </c>
    </row>
    <row r="1679" spans="1:20" x14ac:dyDescent="0.3">
      <c r="A1679" s="8" t="s">
        <v>169</v>
      </c>
      <c r="B1679" s="8" t="s">
        <v>200</v>
      </c>
      <c r="C1679" s="1">
        <v>6.76</v>
      </c>
      <c r="D1679" s="1">
        <v>3173.6507999999999</v>
      </c>
      <c r="E1679" s="1">
        <v>15200.6073</v>
      </c>
      <c r="F1679" s="1">
        <v>11072.5394</v>
      </c>
      <c r="G1679" s="1">
        <v>222.1061</v>
      </c>
      <c r="H1679" s="1">
        <v>-196733.11429999999</v>
      </c>
      <c r="I1679" s="1">
        <v>8468.2798999999995</v>
      </c>
      <c r="J1679" s="1">
        <v>46431.228499999997</v>
      </c>
      <c r="K1679" s="1">
        <v>-112164.7022</v>
      </c>
      <c r="L1679" s="1">
        <v>304.11239999999998</v>
      </c>
      <c r="M1679" s="1">
        <v>-158595.9307</v>
      </c>
      <c r="N1679" s="1">
        <v>-111877.1853</v>
      </c>
      <c r="O1679" s="1">
        <v>302.73989999999998</v>
      </c>
      <c r="P1679" s="1">
        <v>251.32839999999999</v>
      </c>
      <c r="Q1679" s="1">
        <v>252.6986</v>
      </c>
      <c r="R1679" s="1">
        <v>693720.49010000005</v>
      </c>
      <c r="S1679" s="1">
        <v>0.51490000000000002</v>
      </c>
      <c r="T1679" s="1">
        <v>0.52229999999999999</v>
      </c>
    </row>
    <row r="1680" spans="1:20" x14ac:dyDescent="0.3">
      <c r="A1680" s="8" t="s">
        <v>169</v>
      </c>
      <c r="B1680" s="8" t="s">
        <v>200</v>
      </c>
      <c r="C1680" s="1">
        <v>6.77</v>
      </c>
      <c r="D1680" s="1">
        <v>3184.7321999999999</v>
      </c>
      <c r="E1680" s="1">
        <v>15469.135</v>
      </c>
      <c r="F1680" s="1">
        <v>10979.6541</v>
      </c>
      <c r="G1680" s="1">
        <v>228.78569999999999</v>
      </c>
      <c r="H1680" s="1">
        <v>-196627.47700000001</v>
      </c>
      <c r="I1680" s="1">
        <v>8170.9108999999999</v>
      </c>
      <c r="J1680" s="1">
        <v>45809.446900000003</v>
      </c>
      <c r="K1680" s="1">
        <v>-112784.8122</v>
      </c>
      <c r="L1680" s="1">
        <v>300.03989999999999</v>
      </c>
      <c r="M1680" s="1">
        <v>-158594.2591</v>
      </c>
      <c r="N1680" s="1">
        <v>-112514.20819999999</v>
      </c>
      <c r="O1680" s="1">
        <v>302.14819999999997</v>
      </c>
      <c r="P1680" s="1">
        <v>9.0183</v>
      </c>
      <c r="Q1680" s="1">
        <v>15.1995</v>
      </c>
      <c r="R1680" s="1">
        <v>694067.52009999997</v>
      </c>
      <c r="S1680" s="1">
        <v>0.7913</v>
      </c>
      <c r="T1680" s="1">
        <v>0.8004</v>
      </c>
    </row>
    <row r="1681" spans="1:20" x14ac:dyDescent="0.3">
      <c r="A1681" s="8" t="s">
        <v>169</v>
      </c>
      <c r="B1681" s="8" t="s">
        <v>200</v>
      </c>
      <c r="C1681" s="1">
        <v>6.78</v>
      </c>
      <c r="D1681" s="1">
        <v>3183.9020999999998</v>
      </c>
      <c r="E1681" s="1">
        <v>15405.233200000001</v>
      </c>
      <c r="F1681" s="1">
        <v>10977.936600000001</v>
      </c>
      <c r="G1681" s="1">
        <v>242.29050000000001</v>
      </c>
      <c r="H1681" s="1">
        <v>-196263.49290000001</v>
      </c>
      <c r="I1681" s="1">
        <v>8040.6741000000002</v>
      </c>
      <c r="J1681" s="1">
        <v>46027.918299999998</v>
      </c>
      <c r="K1681" s="1">
        <v>-112385.53810000001</v>
      </c>
      <c r="L1681" s="1">
        <v>301.4708</v>
      </c>
      <c r="M1681" s="1">
        <v>-158413.4564</v>
      </c>
      <c r="N1681" s="1">
        <v>-112102.5667</v>
      </c>
      <c r="O1681" s="1">
        <v>301.59129999999999</v>
      </c>
      <c r="P1681" s="1">
        <v>-19.3142</v>
      </c>
      <c r="Q1681" s="1">
        <v>-28.057700000000001</v>
      </c>
      <c r="R1681" s="1">
        <v>695532.83779999998</v>
      </c>
      <c r="S1681" s="1">
        <v>1.2343</v>
      </c>
      <c r="T1681" s="1">
        <v>1.2313000000000001</v>
      </c>
    </row>
    <row r="1682" spans="1:20" x14ac:dyDescent="0.3">
      <c r="A1682" s="8" t="s">
        <v>169</v>
      </c>
      <c r="B1682" s="8" t="s">
        <v>200</v>
      </c>
      <c r="C1682" s="1">
        <v>6.79</v>
      </c>
      <c r="D1682" s="1">
        <v>3204.3373000000001</v>
      </c>
      <c r="E1682" s="1">
        <v>15234.1162</v>
      </c>
      <c r="F1682" s="1">
        <v>11000.0175</v>
      </c>
      <c r="G1682" s="1">
        <v>230.76949999999999</v>
      </c>
      <c r="H1682" s="1">
        <v>-196215.2905</v>
      </c>
      <c r="I1682" s="1">
        <v>7860.5600999999997</v>
      </c>
      <c r="J1682" s="1">
        <v>46216.725700000003</v>
      </c>
      <c r="K1682" s="1">
        <v>-112468.76420000001</v>
      </c>
      <c r="L1682" s="1">
        <v>302.70740000000001</v>
      </c>
      <c r="M1682" s="1">
        <v>-158685.48989999999</v>
      </c>
      <c r="N1682" s="1">
        <v>-112183.9002</v>
      </c>
      <c r="O1682" s="1">
        <v>301.75720000000001</v>
      </c>
      <c r="P1682" s="1">
        <v>-258.07119999999998</v>
      </c>
      <c r="Q1682" s="1">
        <v>-250.65960000000001</v>
      </c>
      <c r="R1682" s="1">
        <v>694833.47470000002</v>
      </c>
      <c r="S1682" s="1">
        <v>1.4419999999999999</v>
      </c>
      <c r="T1682" s="1">
        <v>1.4430000000000001</v>
      </c>
    </row>
    <row r="1683" spans="1:20" x14ac:dyDescent="0.3">
      <c r="A1683" s="8" t="s">
        <v>169</v>
      </c>
      <c r="B1683" s="8" t="s">
        <v>200</v>
      </c>
      <c r="C1683" s="1">
        <v>6.8</v>
      </c>
      <c r="D1683" s="1">
        <v>3146.3285999999998</v>
      </c>
      <c r="E1683" s="1">
        <v>15227.253500000001</v>
      </c>
      <c r="F1683" s="1">
        <v>11051.557699999999</v>
      </c>
      <c r="G1683" s="1">
        <v>239.1789</v>
      </c>
      <c r="H1683" s="1">
        <v>-196041.3689</v>
      </c>
      <c r="I1683" s="1">
        <v>7862.6148000000003</v>
      </c>
      <c r="J1683" s="1">
        <v>45883.429900000003</v>
      </c>
      <c r="K1683" s="1">
        <v>-112631.0055</v>
      </c>
      <c r="L1683" s="1">
        <v>300.52440000000001</v>
      </c>
      <c r="M1683" s="1">
        <v>-158514.43539999999</v>
      </c>
      <c r="N1683" s="1">
        <v>-112345.8336</v>
      </c>
      <c r="O1683" s="1">
        <v>302.25400000000002</v>
      </c>
      <c r="P1683" s="1">
        <v>306.94709999999998</v>
      </c>
      <c r="Q1683" s="1">
        <v>305.10489999999999</v>
      </c>
      <c r="R1683" s="1">
        <v>693445.82709999999</v>
      </c>
      <c r="S1683" s="1">
        <v>2.3691</v>
      </c>
      <c r="T1683" s="1">
        <v>2.3925999999999998</v>
      </c>
    </row>
    <row r="1684" spans="1:20" x14ac:dyDescent="0.3">
      <c r="A1684" s="8" t="s">
        <v>169</v>
      </c>
      <c r="B1684" s="8" t="s">
        <v>200</v>
      </c>
      <c r="C1684" s="1">
        <v>6.81</v>
      </c>
      <c r="D1684" s="1">
        <v>3208.4805000000001</v>
      </c>
      <c r="E1684" s="1">
        <v>15331.1183</v>
      </c>
      <c r="F1684" s="1">
        <v>11046.214400000001</v>
      </c>
      <c r="G1684" s="1">
        <v>260.75940000000003</v>
      </c>
      <c r="H1684" s="1">
        <v>-195946.8793</v>
      </c>
      <c r="I1684" s="1">
        <v>7945.9546</v>
      </c>
      <c r="J1684" s="1">
        <v>45920.046499999997</v>
      </c>
      <c r="K1684" s="1">
        <v>-112234.30560000001</v>
      </c>
      <c r="L1684" s="1">
        <v>300.76429999999999</v>
      </c>
      <c r="M1684" s="1">
        <v>-158154.35219999999</v>
      </c>
      <c r="N1684" s="1">
        <v>-111959.372</v>
      </c>
      <c r="O1684" s="1">
        <v>301.74400000000003</v>
      </c>
      <c r="P1684" s="1">
        <v>-34.805900000000001</v>
      </c>
      <c r="Q1684" s="1">
        <v>-36.643999999999998</v>
      </c>
      <c r="R1684" s="1">
        <v>694910.79429999995</v>
      </c>
      <c r="S1684" s="1">
        <v>0.85629999999999995</v>
      </c>
      <c r="T1684" s="1">
        <v>0.83330000000000004</v>
      </c>
    </row>
    <row r="1685" spans="1:20" x14ac:dyDescent="0.3">
      <c r="A1685" s="8" t="s">
        <v>169</v>
      </c>
      <c r="B1685" s="8" t="s">
        <v>200</v>
      </c>
      <c r="C1685" s="1">
        <v>6.82</v>
      </c>
      <c r="D1685" s="1">
        <v>3181.6446000000001</v>
      </c>
      <c r="E1685" s="1">
        <v>15286.059800000001</v>
      </c>
      <c r="F1685" s="1">
        <v>11003.803400000001</v>
      </c>
      <c r="G1685" s="1">
        <v>222.2851</v>
      </c>
      <c r="H1685" s="1">
        <v>-196350.2156</v>
      </c>
      <c r="I1685" s="1">
        <v>8207.7613000000001</v>
      </c>
      <c r="J1685" s="1">
        <v>46186.396500000003</v>
      </c>
      <c r="K1685" s="1">
        <v>-112262.265</v>
      </c>
      <c r="L1685" s="1">
        <v>302.50880000000001</v>
      </c>
      <c r="M1685" s="1">
        <v>-158448.66149999999</v>
      </c>
      <c r="N1685" s="1">
        <v>-111974.66130000001</v>
      </c>
      <c r="O1685" s="1">
        <v>301.9316</v>
      </c>
      <c r="P1685" s="1">
        <v>105.75239999999999</v>
      </c>
      <c r="Q1685" s="1">
        <v>101.6371</v>
      </c>
      <c r="R1685" s="1">
        <v>693625.02890000003</v>
      </c>
      <c r="S1685" s="1">
        <v>0.20230000000000001</v>
      </c>
      <c r="T1685" s="1">
        <v>0.22289999999999999</v>
      </c>
    </row>
    <row r="1686" spans="1:20" x14ac:dyDescent="0.3">
      <c r="A1686" s="8" t="s">
        <v>169</v>
      </c>
      <c r="B1686" s="8" t="s">
        <v>200</v>
      </c>
      <c r="C1686" s="1">
        <v>6.83</v>
      </c>
      <c r="D1686" s="1">
        <v>3266.5630000000001</v>
      </c>
      <c r="E1686" s="1">
        <v>15306.216399999999</v>
      </c>
      <c r="F1686" s="1">
        <v>11004.4239</v>
      </c>
      <c r="G1686" s="1">
        <v>215.97649999999999</v>
      </c>
      <c r="H1686" s="1">
        <v>-196053.29930000001</v>
      </c>
      <c r="I1686" s="1">
        <v>8005.9189999999999</v>
      </c>
      <c r="J1686" s="1">
        <v>46070.686300000001</v>
      </c>
      <c r="K1686" s="1">
        <v>-112183.51420000001</v>
      </c>
      <c r="L1686" s="1">
        <v>301.7509</v>
      </c>
      <c r="M1686" s="1">
        <v>-158254.20050000001</v>
      </c>
      <c r="N1686" s="1">
        <v>-111892.9431</v>
      </c>
      <c r="O1686" s="1">
        <v>302.40809999999999</v>
      </c>
      <c r="P1686" s="1">
        <v>-300.71010000000001</v>
      </c>
      <c r="Q1686" s="1">
        <v>-299.79109999999997</v>
      </c>
      <c r="R1686" s="1">
        <v>697545.02919999999</v>
      </c>
      <c r="S1686" s="1">
        <v>-0.23599999999999999</v>
      </c>
      <c r="T1686" s="1">
        <v>-0.216</v>
      </c>
    </row>
    <row r="1687" spans="1:20" x14ac:dyDescent="0.3">
      <c r="A1687" s="8" t="s">
        <v>169</v>
      </c>
      <c r="B1687" s="8" t="s">
        <v>200</v>
      </c>
      <c r="C1687" s="1">
        <v>6.84</v>
      </c>
      <c r="D1687" s="1">
        <v>3195.0565999999999</v>
      </c>
      <c r="E1687" s="1">
        <v>15159.049800000001</v>
      </c>
      <c r="F1687" s="1">
        <v>11089.2099</v>
      </c>
      <c r="G1687" s="1">
        <v>247.27289999999999</v>
      </c>
      <c r="H1687" s="1">
        <v>-196140.3058</v>
      </c>
      <c r="I1687" s="1">
        <v>8151.9178000000002</v>
      </c>
      <c r="J1687" s="1">
        <v>46078.882899999997</v>
      </c>
      <c r="K1687" s="1">
        <v>-112218.91590000001</v>
      </c>
      <c r="L1687" s="1">
        <v>301.80459999999999</v>
      </c>
      <c r="M1687" s="1">
        <v>-158297.79879999999</v>
      </c>
      <c r="N1687" s="1">
        <v>-111933.80070000001</v>
      </c>
      <c r="O1687" s="1">
        <v>302.5652</v>
      </c>
      <c r="P1687" s="1">
        <v>89.182599999999994</v>
      </c>
      <c r="Q1687" s="1">
        <v>90.260499999999993</v>
      </c>
      <c r="R1687" s="1">
        <v>695546.5085</v>
      </c>
      <c r="S1687" s="1">
        <v>7.7999999999999996E-3</v>
      </c>
      <c r="T1687" s="1">
        <v>3.09E-2</v>
      </c>
    </row>
    <row r="1688" spans="1:20" x14ac:dyDescent="0.3">
      <c r="A1688" s="8" t="s">
        <v>169</v>
      </c>
      <c r="B1688" s="8" t="s">
        <v>200</v>
      </c>
      <c r="C1688" s="1">
        <v>6.85</v>
      </c>
      <c r="D1688" s="1">
        <v>3150.3654999999999</v>
      </c>
      <c r="E1688" s="1">
        <v>15213.704299999999</v>
      </c>
      <c r="F1688" s="1">
        <v>11036.0538</v>
      </c>
      <c r="G1688" s="1">
        <v>250.47460000000001</v>
      </c>
      <c r="H1688" s="1">
        <v>-196757.8505</v>
      </c>
      <c r="I1688" s="1">
        <v>8381.5290000000005</v>
      </c>
      <c r="J1688" s="1">
        <v>46199.462</v>
      </c>
      <c r="K1688" s="1">
        <v>-112526.2613</v>
      </c>
      <c r="L1688" s="1">
        <v>302.59440000000001</v>
      </c>
      <c r="M1688" s="1">
        <v>-158725.72339999999</v>
      </c>
      <c r="N1688" s="1">
        <v>-112241.3316</v>
      </c>
      <c r="O1688" s="1">
        <v>302.78750000000002</v>
      </c>
      <c r="P1688" s="1">
        <v>336.90539999999999</v>
      </c>
      <c r="Q1688" s="1">
        <v>332.3229</v>
      </c>
      <c r="R1688" s="1">
        <v>693021.49690000003</v>
      </c>
      <c r="S1688" s="1">
        <v>2.6478000000000002</v>
      </c>
      <c r="T1688" s="1">
        <v>2.6896</v>
      </c>
    </row>
    <row r="1689" spans="1:20" x14ac:dyDescent="0.3">
      <c r="A1689" s="8" t="s">
        <v>169</v>
      </c>
      <c r="B1689" s="8" t="s">
        <v>200</v>
      </c>
      <c r="C1689" s="1">
        <v>6.86</v>
      </c>
      <c r="D1689" s="1">
        <v>3236.2195999999999</v>
      </c>
      <c r="E1689" s="1">
        <v>15194.5026</v>
      </c>
      <c r="F1689" s="1">
        <v>11038.141100000001</v>
      </c>
      <c r="G1689" s="1">
        <v>220.66990000000001</v>
      </c>
      <c r="H1689" s="1">
        <v>-196439.1165</v>
      </c>
      <c r="I1689" s="1">
        <v>8263.3932000000004</v>
      </c>
      <c r="J1689" s="1">
        <v>45938.994100000004</v>
      </c>
      <c r="K1689" s="1">
        <v>-112547.196</v>
      </c>
      <c r="L1689" s="1">
        <v>300.88839999999999</v>
      </c>
      <c r="M1689" s="1">
        <v>-158486.19010000001</v>
      </c>
      <c r="N1689" s="1">
        <v>-112271.4451</v>
      </c>
      <c r="O1689" s="1">
        <v>301.8476</v>
      </c>
      <c r="P1689" s="1">
        <v>140.17699999999999</v>
      </c>
      <c r="Q1689" s="1">
        <v>138.8374</v>
      </c>
      <c r="R1689" s="1">
        <v>693482.44889999996</v>
      </c>
      <c r="S1689" s="1">
        <v>2.2265000000000001</v>
      </c>
      <c r="T1689" s="1">
        <v>2.2216999999999998</v>
      </c>
    </row>
    <row r="1690" spans="1:20" x14ac:dyDescent="0.3">
      <c r="A1690" s="8" t="s">
        <v>169</v>
      </c>
      <c r="B1690" s="8" t="s">
        <v>200</v>
      </c>
      <c r="C1690" s="1">
        <v>6.87</v>
      </c>
      <c r="D1690" s="1">
        <v>3215.9090999999999</v>
      </c>
      <c r="E1690" s="1">
        <v>15182.787700000001</v>
      </c>
      <c r="F1690" s="1">
        <v>11047.340399999999</v>
      </c>
      <c r="G1690" s="1">
        <v>242.8092</v>
      </c>
      <c r="H1690" s="1">
        <v>-196381.67610000001</v>
      </c>
      <c r="I1690" s="1">
        <v>7976.6756999999998</v>
      </c>
      <c r="J1690" s="1">
        <v>46269.628400000001</v>
      </c>
      <c r="K1690" s="1">
        <v>-112446.52559999999</v>
      </c>
      <c r="L1690" s="1">
        <v>303.0539</v>
      </c>
      <c r="M1690" s="1">
        <v>-158716.1539</v>
      </c>
      <c r="N1690" s="1">
        <v>-112156.1462</v>
      </c>
      <c r="O1690" s="1">
        <v>301.98360000000002</v>
      </c>
      <c r="P1690" s="1">
        <v>-240.69810000000001</v>
      </c>
      <c r="Q1690" s="1">
        <v>-240.06460000000001</v>
      </c>
      <c r="R1690" s="1">
        <v>695786.30850000004</v>
      </c>
      <c r="S1690" s="1">
        <v>2.01E-2</v>
      </c>
      <c r="T1690" s="1">
        <v>4.7999999999999996E-3</v>
      </c>
    </row>
    <row r="1691" spans="1:20" x14ac:dyDescent="0.3">
      <c r="A1691" s="8" t="s">
        <v>169</v>
      </c>
      <c r="B1691" s="8" t="s">
        <v>200</v>
      </c>
      <c r="C1691" s="1">
        <v>6.88</v>
      </c>
      <c r="D1691" s="1">
        <v>3171.7710999999999</v>
      </c>
      <c r="E1691" s="1">
        <v>15262.6554</v>
      </c>
      <c r="F1691" s="1">
        <v>11028.6327</v>
      </c>
      <c r="G1691" s="1">
        <v>242.86840000000001</v>
      </c>
      <c r="H1691" s="1">
        <v>-196497.8193</v>
      </c>
      <c r="I1691" s="1">
        <v>8101.8546999999999</v>
      </c>
      <c r="J1691" s="1">
        <v>45962.5579</v>
      </c>
      <c r="K1691" s="1">
        <v>-112727.4792</v>
      </c>
      <c r="L1691" s="1">
        <v>301.04270000000002</v>
      </c>
      <c r="M1691" s="1">
        <v>-158690.03700000001</v>
      </c>
      <c r="N1691" s="1">
        <v>-112449.9951</v>
      </c>
      <c r="O1691" s="1">
        <v>301.72320000000002</v>
      </c>
      <c r="P1691" s="1">
        <v>-9.6569000000000003</v>
      </c>
      <c r="Q1691" s="1">
        <v>-5.4482999999999997</v>
      </c>
      <c r="R1691" s="1">
        <v>693997.08660000004</v>
      </c>
      <c r="S1691" s="1">
        <v>0.2414</v>
      </c>
      <c r="T1691" s="1">
        <v>0.22059999999999999</v>
      </c>
    </row>
    <row r="1692" spans="1:20" x14ac:dyDescent="0.3">
      <c r="A1692" s="8" t="s">
        <v>169</v>
      </c>
      <c r="B1692" s="8" t="s">
        <v>200</v>
      </c>
      <c r="C1692" s="1">
        <v>6.89</v>
      </c>
      <c r="D1692" s="1">
        <v>3256.5524999999998</v>
      </c>
      <c r="E1692" s="1">
        <v>15122.388800000001</v>
      </c>
      <c r="F1692" s="1">
        <v>11007.694</v>
      </c>
      <c r="G1692" s="1">
        <v>216.00880000000001</v>
      </c>
      <c r="H1692" s="1">
        <v>-195812.07500000001</v>
      </c>
      <c r="I1692" s="1">
        <v>7698.9907999999996</v>
      </c>
      <c r="J1692" s="1">
        <v>45861.206100000003</v>
      </c>
      <c r="K1692" s="1">
        <v>-112649.234</v>
      </c>
      <c r="L1692" s="1">
        <v>300.37889999999999</v>
      </c>
      <c r="M1692" s="1">
        <v>-158510.44020000001</v>
      </c>
      <c r="N1692" s="1">
        <v>-112362.15210000001</v>
      </c>
      <c r="O1692" s="1">
        <v>301.92779999999999</v>
      </c>
      <c r="P1692" s="1">
        <v>-338.66860000000003</v>
      </c>
      <c r="Q1692" s="1">
        <v>-343.59379999999999</v>
      </c>
      <c r="R1692" s="1">
        <v>696447.33929999999</v>
      </c>
      <c r="S1692" s="1">
        <v>0.78600000000000003</v>
      </c>
      <c r="T1692" s="1">
        <v>0.81130000000000002</v>
      </c>
    </row>
    <row r="1693" spans="1:20" x14ac:dyDescent="0.3">
      <c r="A1693" s="8" t="s">
        <v>169</v>
      </c>
      <c r="B1693" s="8" t="s">
        <v>200</v>
      </c>
      <c r="C1693" s="1">
        <v>6.9</v>
      </c>
      <c r="D1693" s="1">
        <v>3264.1994</v>
      </c>
      <c r="E1693" s="1">
        <v>15131.133099999999</v>
      </c>
      <c r="F1693" s="1">
        <v>11038.3629</v>
      </c>
      <c r="G1693" s="1">
        <v>258.34519999999998</v>
      </c>
      <c r="H1693" s="1">
        <v>-196630.20910000001</v>
      </c>
      <c r="I1693" s="1">
        <v>8414.6357000000007</v>
      </c>
      <c r="J1693" s="1">
        <v>46259.232100000001</v>
      </c>
      <c r="K1693" s="1">
        <v>-112264.3006</v>
      </c>
      <c r="L1693" s="1">
        <v>302.98579999999998</v>
      </c>
      <c r="M1693" s="1">
        <v>-158523.53270000001</v>
      </c>
      <c r="N1693" s="1">
        <v>-111980.99679999999</v>
      </c>
      <c r="O1693" s="1">
        <v>301.95870000000002</v>
      </c>
      <c r="P1693" s="1">
        <v>321.67290000000003</v>
      </c>
      <c r="Q1693" s="1">
        <v>324.31119999999999</v>
      </c>
      <c r="R1693" s="1">
        <v>693161.86129999999</v>
      </c>
      <c r="S1693" s="1">
        <v>1.0217000000000001</v>
      </c>
      <c r="T1693" s="1">
        <v>1.0353000000000001</v>
      </c>
    </row>
    <row r="1694" spans="1:20" x14ac:dyDescent="0.3">
      <c r="A1694" s="8" t="s">
        <v>169</v>
      </c>
      <c r="B1694" s="8" t="s">
        <v>200</v>
      </c>
      <c r="C1694" s="1">
        <v>6.91</v>
      </c>
      <c r="D1694" s="1">
        <v>3271.5673999999999</v>
      </c>
      <c r="E1694" s="1">
        <v>15381.7714</v>
      </c>
      <c r="F1694" s="1">
        <v>11020.731100000001</v>
      </c>
      <c r="G1694" s="1">
        <v>235.72540000000001</v>
      </c>
      <c r="H1694" s="1">
        <v>-195951.68789999999</v>
      </c>
      <c r="I1694" s="1">
        <v>7961.8540999999996</v>
      </c>
      <c r="J1694" s="1">
        <v>46367.068700000003</v>
      </c>
      <c r="K1694" s="1">
        <v>-111712.9699</v>
      </c>
      <c r="L1694" s="1">
        <v>303.69209999999998</v>
      </c>
      <c r="M1694" s="1">
        <v>-158080.0386</v>
      </c>
      <c r="N1694" s="1">
        <v>-111432.1557</v>
      </c>
      <c r="O1694" s="1">
        <v>302.92559999999997</v>
      </c>
      <c r="P1694" s="1">
        <v>-382.60300000000001</v>
      </c>
      <c r="Q1694" s="1">
        <v>-384.28089999999997</v>
      </c>
      <c r="R1694" s="1">
        <v>696930.94409999996</v>
      </c>
      <c r="S1694" s="1">
        <v>0.82730000000000004</v>
      </c>
      <c r="T1694" s="1">
        <v>0.82220000000000004</v>
      </c>
    </row>
    <row r="1695" spans="1:20" x14ac:dyDescent="0.3">
      <c r="A1695" s="8" t="s">
        <v>169</v>
      </c>
      <c r="B1695" s="8" t="s">
        <v>200</v>
      </c>
      <c r="C1695" s="1">
        <v>6.92</v>
      </c>
      <c r="D1695" s="1">
        <v>3175.1219000000001</v>
      </c>
      <c r="E1695" s="1">
        <v>15552.2881</v>
      </c>
      <c r="F1695" s="1">
        <v>11023.4488</v>
      </c>
      <c r="G1695" s="1">
        <v>223.31180000000001</v>
      </c>
      <c r="H1695" s="1">
        <v>-196103.45189999999</v>
      </c>
      <c r="I1695" s="1">
        <v>8042.4546</v>
      </c>
      <c r="J1695" s="1">
        <v>46225.8433</v>
      </c>
      <c r="K1695" s="1">
        <v>-111860.9835</v>
      </c>
      <c r="L1695" s="1">
        <v>302.76710000000003</v>
      </c>
      <c r="M1695" s="1">
        <v>-158086.82680000001</v>
      </c>
      <c r="N1695" s="1">
        <v>-111587.7435</v>
      </c>
      <c r="O1695" s="1">
        <v>303.54090000000002</v>
      </c>
      <c r="P1695" s="1">
        <v>8.1709999999999994</v>
      </c>
      <c r="Q1695" s="1">
        <v>4.4093999999999998</v>
      </c>
      <c r="R1695" s="1">
        <v>694532.90579999995</v>
      </c>
      <c r="S1695" s="1">
        <v>3.1213000000000002</v>
      </c>
      <c r="T1695" s="1">
        <v>3.0979000000000001</v>
      </c>
    </row>
    <row r="1696" spans="1:20" x14ac:dyDescent="0.3">
      <c r="A1696" s="8" t="s">
        <v>169</v>
      </c>
      <c r="B1696" s="8" t="s">
        <v>200</v>
      </c>
      <c r="C1696" s="1">
        <v>6.93</v>
      </c>
      <c r="D1696" s="1">
        <v>3167.0205000000001</v>
      </c>
      <c r="E1696" s="1">
        <v>15158.0699</v>
      </c>
      <c r="F1696" s="1">
        <v>10991.543900000001</v>
      </c>
      <c r="G1696" s="1">
        <v>224.2405</v>
      </c>
      <c r="H1696" s="1">
        <v>-196350.30850000001</v>
      </c>
      <c r="I1696" s="1">
        <v>7972.7617</v>
      </c>
      <c r="J1696" s="1">
        <v>46196.639900000002</v>
      </c>
      <c r="K1696" s="1">
        <v>-112640.0322</v>
      </c>
      <c r="L1696" s="1">
        <v>302.57589999999999</v>
      </c>
      <c r="M1696" s="1">
        <v>-158836.6721</v>
      </c>
      <c r="N1696" s="1">
        <v>-112353.87360000001</v>
      </c>
      <c r="O1696" s="1">
        <v>301.96530000000001</v>
      </c>
      <c r="P1696" s="1">
        <v>-208.57230000000001</v>
      </c>
      <c r="Q1696" s="1">
        <v>-209.5248</v>
      </c>
      <c r="R1696" s="1">
        <v>695007.50179999997</v>
      </c>
      <c r="S1696" s="1">
        <v>-0.53839999999999999</v>
      </c>
      <c r="T1696" s="1">
        <v>-0.50370000000000004</v>
      </c>
    </row>
    <row r="1697" spans="1:20" x14ac:dyDescent="0.3">
      <c r="A1697" s="8" t="s">
        <v>169</v>
      </c>
      <c r="B1697" s="8" t="s">
        <v>200</v>
      </c>
      <c r="C1697" s="1">
        <v>6.94</v>
      </c>
      <c r="D1697" s="1">
        <v>3277.8353000000002</v>
      </c>
      <c r="E1697" s="1">
        <v>15322.0964</v>
      </c>
      <c r="F1697" s="1">
        <v>10997.091200000001</v>
      </c>
      <c r="G1697" s="1">
        <v>238.9282</v>
      </c>
      <c r="H1697" s="1">
        <v>-196452.28630000001</v>
      </c>
      <c r="I1697" s="1">
        <v>8297.3246999999992</v>
      </c>
      <c r="J1697" s="1">
        <v>46229.386700000003</v>
      </c>
      <c r="K1697" s="1">
        <v>-112089.6238</v>
      </c>
      <c r="L1697" s="1">
        <v>302.79039999999998</v>
      </c>
      <c r="M1697" s="1">
        <v>-158319.0105</v>
      </c>
      <c r="N1697" s="1">
        <v>-111804.6583</v>
      </c>
      <c r="O1697" s="1">
        <v>302.45940000000002</v>
      </c>
      <c r="P1697" s="1">
        <v>250.75640000000001</v>
      </c>
      <c r="Q1697" s="1">
        <v>255.26779999999999</v>
      </c>
      <c r="R1697" s="1">
        <v>694938.18160000001</v>
      </c>
      <c r="S1697" s="1">
        <v>0.93389999999999995</v>
      </c>
      <c r="T1697" s="1">
        <v>0.92679999999999996</v>
      </c>
    </row>
    <row r="1698" spans="1:20" x14ac:dyDescent="0.3">
      <c r="A1698" s="8" t="s">
        <v>169</v>
      </c>
      <c r="B1698" s="8" t="s">
        <v>200</v>
      </c>
      <c r="C1698" s="1">
        <v>6.95</v>
      </c>
      <c r="D1698" s="1">
        <v>3145.5978</v>
      </c>
      <c r="E1698" s="1">
        <v>15349.783799999999</v>
      </c>
      <c r="F1698" s="1">
        <v>11054.982099999999</v>
      </c>
      <c r="G1698" s="1">
        <v>239.38759999999999</v>
      </c>
      <c r="H1698" s="1">
        <v>-196818.022</v>
      </c>
      <c r="I1698" s="1">
        <v>8371.1576000000005</v>
      </c>
      <c r="J1698" s="1">
        <v>46397.399599999997</v>
      </c>
      <c r="K1698" s="1">
        <v>-112259.71339999999</v>
      </c>
      <c r="L1698" s="1">
        <v>303.89080000000001</v>
      </c>
      <c r="M1698" s="1">
        <v>-158657.11300000001</v>
      </c>
      <c r="N1698" s="1">
        <v>-111963.1804</v>
      </c>
      <c r="O1698" s="1">
        <v>302.73349999999999</v>
      </c>
      <c r="P1698" s="1">
        <v>394.2595</v>
      </c>
      <c r="Q1698" s="1">
        <v>396.1388</v>
      </c>
      <c r="R1698" s="1">
        <v>692989.8469</v>
      </c>
      <c r="S1698" s="1">
        <v>1.4052</v>
      </c>
      <c r="T1698" s="1">
        <v>1.4035</v>
      </c>
    </row>
    <row r="1699" spans="1:20" x14ac:dyDescent="0.3">
      <c r="A1699" s="8" t="s">
        <v>169</v>
      </c>
      <c r="B1699" s="8" t="s">
        <v>200</v>
      </c>
      <c r="C1699" s="1">
        <v>6.96</v>
      </c>
      <c r="D1699" s="1">
        <v>3220.4681999999998</v>
      </c>
      <c r="E1699" s="1">
        <v>15342.7886</v>
      </c>
      <c r="F1699" s="1">
        <v>11032.447700000001</v>
      </c>
      <c r="G1699" s="1">
        <v>232.94839999999999</v>
      </c>
      <c r="H1699" s="1">
        <v>-196227.77789999999</v>
      </c>
      <c r="I1699" s="1">
        <v>8254.1810999999998</v>
      </c>
      <c r="J1699" s="1">
        <v>45933.821900000003</v>
      </c>
      <c r="K1699" s="1">
        <v>-112211.12179999999</v>
      </c>
      <c r="L1699" s="1">
        <v>300.85449999999997</v>
      </c>
      <c r="M1699" s="1">
        <v>-158144.9437</v>
      </c>
      <c r="N1699" s="1">
        <v>-111922.71400000001</v>
      </c>
      <c r="O1699" s="1">
        <v>302.40679999999998</v>
      </c>
      <c r="P1699" s="1">
        <v>41.9985</v>
      </c>
      <c r="Q1699" s="1">
        <v>34.747100000000003</v>
      </c>
      <c r="R1699" s="1">
        <v>695524.85809999995</v>
      </c>
      <c r="S1699" s="1">
        <v>-0.51619999999999999</v>
      </c>
      <c r="T1699" s="1">
        <v>-0.50549999999999995</v>
      </c>
    </row>
    <row r="1700" spans="1:20" x14ac:dyDescent="0.3">
      <c r="A1700" s="8" t="s">
        <v>169</v>
      </c>
      <c r="B1700" s="8" t="s">
        <v>200</v>
      </c>
      <c r="C1700" s="1">
        <v>6.97</v>
      </c>
      <c r="D1700" s="1">
        <v>3116.6703000000002</v>
      </c>
      <c r="E1700" s="1">
        <v>15181.963</v>
      </c>
      <c r="F1700" s="1">
        <v>10940.6405</v>
      </c>
      <c r="G1700" s="1">
        <v>239.72479999999999</v>
      </c>
      <c r="H1700" s="1">
        <v>-196418.16829999999</v>
      </c>
      <c r="I1700" s="1">
        <v>8002.585</v>
      </c>
      <c r="J1700" s="1">
        <v>45989.093699999998</v>
      </c>
      <c r="K1700" s="1">
        <v>-112947.4909</v>
      </c>
      <c r="L1700" s="1">
        <v>301.2165</v>
      </c>
      <c r="M1700" s="1">
        <v>-158936.5846</v>
      </c>
      <c r="N1700" s="1">
        <v>-112665.5573</v>
      </c>
      <c r="O1700" s="1">
        <v>302.11270000000002</v>
      </c>
      <c r="P1700" s="1">
        <v>2.0396000000000001</v>
      </c>
      <c r="Q1700" s="1">
        <v>-0.40920000000000001</v>
      </c>
      <c r="R1700" s="1">
        <v>693914.00730000006</v>
      </c>
      <c r="S1700" s="1">
        <v>0.41170000000000001</v>
      </c>
      <c r="T1700" s="1">
        <v>0.38679999999999998</v>
      </c>
    </row>
    <row r="1701" spans="1:20" x14ac:dyDescent="0.3">
      <c r="A1701" s="8" t="s">
        <v>169</v>
      </c>
      <c r="B1701" s="8" t="s">
        <v>200</v>
      </c>
      <c r="C1701" s="1">
        <v>6.98</v>
      </c>
      <c r="D1701" s="1">
        <v>3110.3285000000001</v>
      </c>
      <c r="E1701" s="1">
        <v>15190.181399999999</v>
      </c>
      <c r="F1701" s="1">
        <v>10999.695</v>
      </c>
      <c r="G1701" s="1">
        <v>226.1574</v>
      </c>
      <c r="H1701" s="1">
        <v>-196789.89499999999</v>
      </c>
      <c r="I1701" s="1">
        <v>8687.0907000000007</v>
      </c>
      <c r="J1701" s="1">
        <v>46010.690399999999</v>
      </c>
      <c r="K1701" s="1">
        <v>-112565.7516</v>
      </c>
      <c r="L1701" s="1">
        <v>301.35789999999997</v>
      </c>
      <c r="M1701" s="1">
        <v>-158576.44200000001</v>
      </c>
      <c r="N1701" s="1">
        <v>-112271.9371</v>
      </c>
      <c r="O1701" s="1">
        <v>301.40980000000002</v>
      </c>
      <c r="P1701" s="1">
        <v>380.36439999999999</v>
      </c>
      <c r="Q1701" s="1">
        <v>379.65359999999998</v>
      </c>
      <c r="R1701" s="1">
        <v>695853.86199999996</v>
      </c>
      <c r="S1701" s="1">
        <v>1.4717</v>
      </c>
      <c r="T1701" s="1">
        <v>1.4467000000000001</v>
      </c>
    </row>
    <row r="1702" spans="1:20" x14ac:dyDescent="0.3">
      <c r="A1702" s="8" t="s">
        <v>169</v>
      </c>
      <c r="B1702" s="8" t="s">
        <v>200</v>
      </c>
      <c r="C1702" s="1">
        <v>6.99</v>
      </c>
      <c r="D1702" s="1">
        <v>3189.1646999999998</v>
      </c>
      <c r="E1702" s="1">
        <v>15279.930899999999</v>
      </c>
      <c r="F1702" s="1">
        <v>11015.7863</v>
      </c>
      <c r="G1702" s="1">
        <v>232.42769999999999</v>
      </c>
      <c r="H1702" s="1">
        <v>-196493.83059999999</v>
      </c>
      <c r="I1702" s="1">
        <v>8228.8192999999992</v>
      </c>
      <c r="J1702" s="1">
        <v>46159.809800000003</v>
      </c>
      <c r="K1702" s="1">
        <v>-112387.8918</v>
      </c>
      <c r="L1702" s="1">
        <v>302.33460000000002</v>
      </c>
      <c r="M1702" s="1">
        <v>-158547.70170000001</v>
      </c>
      <c r="N1702" s="1">
        <v>-112097.791</v>
      </c>
      <c r="O1702" s="1">
        <v>302.28899999999999</v>
      </c>
      <c r="P1702" s="1">
        <v>35.8538</v>
      </c>
      <c r="Q1702" s="1">
        <v>35.984999999999999</v>
      </c>
      <c r="R1702" s="1">
        <v>695306.59279999998</v>
      </c>
      <c r="S1702" s="1">
        <v>2.1859000000000002</v>
      </c>
      <c r="T1702" s="1">
        <v>2.1633</v>
      </c>
    </row>
    <row r="1703" spans="1:20" x14ac:dyDescent="0.3">
      <c r="A1703" s="8" t="s">
        <v>169</v>
      </c>
      <c r="B1703" s="8" t="s">
        <v>200</v>
      </c>
      <c r="C1703" s="1">
        <v>7</v>
      </c>
      <c r="D1703" s="1">
        <v>3227.5221999999999</v>
      </c>
      <c r="E1703" s="1">
        <v>15489.7605</v>
      </c>
      <c r="F1703" s="1">
        <v>11111.2675</v>
      </c>
      <c r="G1703" s="1">
        <v>227.8365</v>
      </c>
      <c r="H1703" s="1">
        <v>-196545.83739999999</v>
      </c>
      <c r="I1703" s="1">
        <v>8399.8289999999997</v>
      </c>
      <c r="J1703" s="1">
        <v>45974.342900000003</v>
      </c>
      <c r="K1703" s="1">
        <v>-112115.2787</v>
      </c>
      <c r="L1703" s="1">
        <v>301.11989999999997</v>
      </c>
      <c r="M1703" s="1">
        <v>-158089.62160000001</v>
      </c>
      <c r="N1703" s="1">
        <v>-111836.2203</v>
      </c>
      <c r="O1703" s="1">
        <v>301.95740000000001</v>
      </c>
      <c r="P1703" s="1">
        <v>-23.589200000000002</v>
      </c>
      <c r="Q1703" s="1">
        <v>-29.6967</v>
      </c>
      <c r="R1703" s="1">
        <v>696757.11199999996</v>
      </c>
      <c r="S1703" s="1">
        <v>1.6099000000000001</v>
      </c>
      <c r="T1703" s="1">
        <v>1.6335999999999999</v>
      </c>
    </row>
    <row r="1704" spans="1:20" x14ac:dyDescent="0.3">
      <c r="A1704" s="8" t="s">
        <v>169</v>
      </c>
      <c r="B1704" s="8" t="s">
        <v>200</v>
      </c>
      <c r="C1704" s="1">
        <v>7.01</v>
      </c>
      <c r="D1704" s="1">
        <v>3258.6644000000001</v>
      </c>
      <c r="E1704" s="1">
        <v>15187.188399999999</v>
      </c>
      <c r="F1704" s="1">
        <v>11077.660400000001</v>
      </c>
      <c r="G1704" s="1">
        <v>218.60769999999999</v>
      </c>
      <c r="H1704" s="1">
        <v>-196107.90650000001</v>
      </c>
      <c r="I1704" s="1">
        <v>8108.9883</v>
      </c>
      <c r="J1704" s="1">
        <v>46129.774899999997</v>
      </c>
      <c r="K1704" s="1">
        <v>-112127.02250000001</v>
      </c>
      <c r="L1704" s="1">
        <v>302.1379</v>
      </c>
      <c r="M1704" s="1">
        <v>-158256.79740000001</v>
      </c>
      <c r="N1704" s="1">
        <v>-111843.9186</v>
      </c>
      <c r="O1704" s="1">
        <v>302.70229999999998</v>
      </c>
      <c r="P1704" s="1">
        <v>-242.09649999999999</v>
      </c>
      <c r="Q1704" s="1">
        <v>-239.37530000000001</v>
      </c>
      <c r="R1704" s="1">
        <v>697766.58669999999</v>
      </c>
      <c r="S1704" s="1">
        <v>-0.97789999999999999</v>
      </c>
      <c r="T1704" s="1">
        <v>-0.9526</v>
      </c>
    </row>
    <row r="1705" spans="1:20" x14ac:dyDescent="0.3">
      <c r="A1705" s="8" t="s">
        <v>169</v>
      </c>
      <c r="B1705" s="8" t="s">
        <v>200</v>
      </c>
      <c r="C1705" s="1">
        <v>7.02</v>
      </c>
      <c r="D1705" s="1">
        <v>3216.5785999999998</v>
      </c>
      <c r="E1705" s="1">
        <v>15256.503000000001</v>
      </c>
      <c r="F1705" s="1">
        <v>11027.709500000001</v>
      </c>
      <c r="G1705" s="1">
        <v>230.94730000000001</v>
      </c>
      <c r="H1705" s="1">
        <v>-196064.1557</v>
      </c>
      <c r="I1705" s="1">
        <v>7920.473</v>
      </c>
      <c r="J1705" s="1">
        <v>46201.642399999997</v>
      </c>
      <c r="K1705" s="1">
        <v>-112210.30190000001</v>
      </c>
      <c r="L1705" s="1">
        <v>302.60860000000002</v>
      </c>
      <c r="M1705" s="1">
        <v>-158411.9442</v>
      </c>
      <c r="N1705" s="1">
        <v>-111921.3061</v>
      </c>
      <c r="O1705" s="1">
        <v>302.52089999999998</v>
      </c>
      <c r="P1705" s="1">
        <v>-205.68549999999999</v>
      </c>
      <c r="Q1705" s="1">
        <v>-204.22790000000001</v>
      </c>
      <c r="R1705" s="1">
        <v>697021.20490000001</v>
      </c>
      <c r="S1705" s="1">
        <v>2.6608999999999998</v>
      </c>
      <c r="T1705" s="1">
        <v>2.6320999999999999</v>
      </c>
    </row>
    <row r="1706" spans="1:20" x14ac:dyDescent="0.3">
      <c r="A1706" s="8" t="s">
        <v>169</v>
      </c>
      <c r="B1706" s="8" t="s">
        <v>200</v>
      </c>
      <c r="C1706" s="1">
        <v>7.03</v>
      </c>
      <c r="D1706" s="1">
        <v>3214.4899</v>
      </c>
      <c r="E1706" s="1">
        <v>15333.7731</v>
      </c>
      <c r="F1706" s="1">
        <v>10997.1736</v>
      </c>
      <c r="G1706" s="1">
        <v>229.21809999999999</v>
      </c>
      <c r="H1706" s="1">
        <v>-196012.90839999999</v>
      </c>
      <c r="I1706" s="1">
        <v>7986.9826000000003</v>
      </c>
      <c r="J1706" s="1">
        <v>46249.890500000001</v>
      </c>
      <c r="K1706" s="1">
        <v>-112001.38069999999</v>
      </c>
      <c r="L1706" s="1">
        <v>302.9246</v>
      </c>
      <c r="M1706" s="1">
        <v>-158251.27110000001</v>
      </c>
      <c r="N1706" s="1">
        <v>-111711.6002</v>
      </c>
      <c r="O1706" s="1">
        <v>303.04129999999998</v>
      </c>
      <c r="P1706" s="1">
        <v>-63.363199999999999</v>
      </c>
      <c r="Q1706" s="1">
        <v>-67.070499999999996</v>
      </c>
      <c r="R1706" s="1">
        <v>697717.82779999997</v>
      </c>
      <c r="S1706" s="1">
        <v>0.83169999999999999</v>
      </c>
      <c r="T1706" s="1">
        <v>0.83640000000000003</v>
      </c>
    </row>
    <row r="1707" spans="1:20" x14ac:dyDescent="0.3">
      <c r="A1707" s="8" t="s">
        <v>169</v>
      </c>
      <c r="B1707" s="8" t="s">
        <v>200</v>
      </c>
      <c r="C1707" s="1">
        <v>7.04</v>
      </c>
      <c r="D1707" s="1">
        <v>3120.4911999999999</v>
      </c>
      <c r="E1707" s="1">
        <v>15140.6278</v>
      </c>
      <c r="F1707" s="1">
        <v>11049.967199999999</v>
      </c>
      <c r="G1707" s="1">
        <v>237.16839999999999</v>
      </c>
      <c r="H1707" s="1">
        <v>-196283.58240000001</v>
      </c>
      <c r="I1707" s="1">
        <v>8202.1941000000006</v>
      </c>
      <c r="J1707" s="1">
        <v>45874.288099999998</v>
      </c>
      <c r="K1707" s="1">
        <v>-112658.84540000001</v>
      </c>
      <c r="L1707" s="1">
        <v>300.46460000000002</v>
      </c>
      <c r="M1707" s="1">
        <v>-158533.1336</v>
      </c>
      <c r="N1707" s="1">
        <v>-112373.079</v>
      </c>
      <c r="O1707" s="1">
        <v>301.75659999999999</v>
      </c>
      <c r="P1707" s="1">
        <v>50.982199999999999</v>
      </c>
      <c r="Q1707" s="1">
        <v>54.445599999999999</v>
      </c>
      <c r="R1707" s="1">
        <v>695384.57849999995</v>
      </c>
      <c r="S1707" s="1">
        <v>0.1132</v>
      </c>
      <c r="T1707" s="1">
        <v>9.6699999999999994E-2</v>
      </c>
    </row>
    <row r="1708" spans="1:20" x14ac:dyDescent="0.3">
      <c r="A1708" s="8" t="s">
        <v>169</v>
      </c>
      <c r="B1708" s="8" t="s">
        <v>200</v>
      </c>
      <c r="C1708" s="1">
        <v>7.05</v>
      </c>
      <c r="D1708" s="1">
        <v>3162.4182999999998</v>
      </c>
      <c r="E1708" s="1">
        <v>15199.9859</v>
      </c>
      <c r="F1708" s="1">
        <v>11023.161899999999</v>
      </c>
      <c r="G1708" s="1">
        <v>227.9639</v>
      </c>
      <c r="H1708" s="1">
        <v>-196710.63690000001</v>
      </c>
      <c r="I1708" s="1">
        <v>8510.9472000000005</v>
      </c>
      <c r="J1708" s="1">
        <v>46426.490599999997</v>
      </c>
      <c r="K1708" s="1">
        <v>-112159.6692</v>
      </c>
      <c r="L1708" s="1">
        <v>304.0813</v>
      </c>
      <c r="M1708" s="1">
        <v>-158586.15979999999</v>
      </c>
      <c r="N1708" s="1">
        <v>-111869.0819</v>
      </c>
      <c r="O1708" s="1">
        <v>301.69880000000001</v>
      </c>
      <c r="P1708" s="1">
        <v>450.62540000000001</v>
      </c>
      <c r="Q1708" s="1">
        <v>448.6182</v>
      </c>
      <c r="R1708" s="1">
        <v>696591.64199999999</v>
      </c>
      <c r="S1708" s="1">
        <v>-0.22750000000000001</v>
      </c>
      <c r="T1708" s="1">
        <v>-0.25629999999999997</v>
      </c>
    </row>
    <row r="1709" spans="1:20" x14ac:dyDescent="0.3">
      <c r="A1709" s="8" t="s">
        <v>169</v>
      </c>
      <c r="B1709" s="8" t="s">
        <v>200</v>
      </c>
      <c r="C1709" s="1">
        <v>7.06</v>
      </c>
      <c r="D1709" s="1">
        <v>3168.2350000000001</v>
      </c>
      <c r="E1709" s="1">
        <v>15255.312</v>
      </c>
      <c r="F1709" s="1">
        <v>11040.316699999999</v>
      </c>
      <c r="G1709" s="1">
        <v>229.41640000000001</v>
      </c>
      <c r="H1709" s="1">
        <v>-196059.09839999999</v>
      </c>
      <c r="I1709" s="1">
        <v>7957.8513999999996</v>
      </c>
      <c r="J1709" s="1">
        <v>46044.149899999997</v>
      </c>
      <c r="K1709" s="1">
        <v>-112363.817</v>
      </c>
      <c r="L1709" s="1">
        <v>301.57709999999997</v>
      </c>
      <c r="M1709" s="1">
        <v>-158407.967</v>
      </c>
      <c r="N1709" s="1">
        <v>-112078.8423</v>
      </c>
      <c r="O1709" s="1">
        <v>302.9348</v>
      </c>
      <c r="P1709" s="1">
        <v>-196.65860000000001</v>
      </c>
      <c r="Q1709" s="1">
        <v>-195.1985</v>
      </c>
      <c r="R1709" s="1">
        <v>696407.18409999995</v>
      </c>
      <c r="S1709" s="1">
        <v>1.7432000000000001</v>
      </c>
      <c r="T1709" s="1">
        <v>1.7445999999999999</v>
      </c>
    </row>
    <row r="1710" spans="1:20" x14ac:dyDescent="0.3">
      <c r="A1710" s="8" t="s">
        <v>169</v>
      </c>
      <c r="B1710" s="8" t="s">
        <v>200</v>
      </c>
      <c r="C1710" s="1">
        <v>7.07</v>
      </c>
      <c r="D1710" s="1">
        <v>3248.1390000000001</v>
      </c>
      <c r="E1710" s="1">
        <v>15418.554099999999</v>
      </c>
      <c r="F1710" s="1">
        <v>11072.9121</v>
      </c>
      <c r="G1710" s="1">
        <v>258.76209999999998</v>
      </c>
      <c r="H1710" s="1">
        <v>-196642.04370000001</v>
      </c>
      <c r="I1710" s="1">
        <v>8282.7757000000001</v>
      </c>
      <c r="J1710" s="1">
        <v>46127.3796</v>
      </c>
      <c r="K1710" s="1">
        <v>-112233.52099999999</v>
      </c>
      <c r="L1710" s="1">
        <v>302.12220000000002</v>
      </c>
      <c r="M1710" s="1">
        <v>-158360.90059999999</v>
      </c>
      <c r="N1710" s="1">
        <v>-111949.1002</v>
      </c>
      <c r="O1710" s="1">
        <v>301.81099999999998</v>
      </c>
      <c r="P1710" s="1">
        <v>-100.4089</v>
      </c>
      <c r="Q1710" s="1">
        <v>-101.6302</v>
      </c>
      <c r="R1710" s="1">
        <v>696388.25950000004</v>
      </c>
      <c r="S1710" s="1">
        <v>1.4036999999999999</v>
      </c>
      <c r="T1710" s="1">
        <v>1.4169</v>
      </c>
    </row>
    <row r="1711" spans="1:20" x14ac:dyDescent="0.3">
      <c r="A1711" s="8" t="s">
        <v>169</v>
      </c>
      <c r="B1711" s="8" t="s">
        <v>200</v>
      </c>
      <c r="C1711" s="1">
        <v>7.08</v>
      </c>
      <c r="D1711" s="1">
        <v>3218.0816</v>
      </c>
      <c r="E1711" s="1">
        <v>15243.1042</v>
      </c>
      <c r="F1711" s="1">
        <v>11119.534799999999</v>
      </c>
      <c r="G1711" s="1">
        <v>240.6079</v>
      </c>
      <c r="H1711" s="1">
        <v>-196828.4877</v>
      </c>
      <c r="I1711" s="1">
        <v>8425.8700000000008</v>
      </c>
      <c r="J1711" s="1">
        <v>46207.867100000003</v>
      </c>
      <c r="K1711" s="1">
        <v>-112373.4221</v>
      </c>
      <c r="L1711" s="1">
        <v>302.64940000000001</v>
      </c>
      <c r="M1711" s="1">
        <v>-158581.2892</v>
      </c>
      <c r="N1711" s="1">
        <v>-112087.91770000001</v>
      </c>
      <c r="O1711" s="1">
        <v>302.2987</v>
      </c>
      <c r="P1711" s="1">
        <v>209.74520000000001</v>
      </c>
      <c r="Q1711" s="1">
        <v>203.0445</v>
      </c>
      <c r="R1711" s="1">
        <v>694715.58889999997</v>
      </c>
      <c r="S1711" s="1">
        <v>1.4813000000000001</v>
      </c>
      <c r="T1711" s="1">
        <v>1.4624999999999999</v>
      </c>
    </row>
    <row r="1712" spans="1:20" x14ac:dyDescent="0.3">
      <c r="A1712" s="8" t="s">
        <v>169</v>
      </c>
      <c r="B1712" s="8" t="s">
        <v>200</v>
      </c>
      <c r="C1712" s="1">
        <v>7.09</v>
      </c>
      <c r="D1712" s="1">
        <v>3223.0517</v>
      </c>
      <c r="E1712" s="1">
        <v>15101.9341</v>
      </c>
      <c r="F1712" s="1">
        <v>11050.878199999999</v>
      </c>
      <c r="G1712" s="1">
        <v>235.13480000000001</v>
      </c>
      <c r="H1712" s="1">
        <v>-196790.82430000001</v>
      </c>
      <c r="I1712" s="1">
        <v>8416.4006000000008</v>
      </c>
      <c r="J1712" s="1">
        <v>45906.456100000003</v>
      </c>
      <c r="K1712" s="1">
        <v>-112856.96890000001</v>
      </c>
      <c r="L1712" s="1">
        <v>300.67520000000002</v>
      </c>
      <c r="M1712" s="1">
        <v>-158763.42490000001</v>
      </c>
      <c r="N1712" s="1">
        <v>-112567.32369999999</v>
      </c>
      <c r="O1712" s="1">
        <v>301.62639999999999</v>
      </c>
      <c r="P1712" s="1">
        <v>80.634100000000004</v>
      </c>
      <c r="Q1712" s="1">
        <v>80.918599999999998</v>
      </c>
      <c r="R1712" s="1">
        <v>695158.83660000004</v>
      </c>
      <c r="S1712" s="1">
        <v>0.78049999999999997</v>
      </c>
      <c r="T1712" s="1">
        <v>0.79</v>
      </c>
    </row>
    <row r="1713" spans="1:20" x14ac:dyDescent="0.3">
      <c r="A1713" s="8" t="s">
        <v>169</v>
      </c>
      <c r="B1713" s="8" t="s">
        <v>200</v>
      </c>
      <c r="C1713" s="1">
        <v>7.1</v>
      </c>
      <c r="D1713" s="1">
        <v>3144.9920000000002</v>
      </c>
      <c r="E1713" s="1">
        <v>15078.599700000001</v>
      </c>
      <c r="F1713" s="1">
        <v>10940.1607</v>
      </c>
      <c r="G1713" s="1">
        <v>249.67619999999999</v>
      </c>
      <c r="H1713" s="1">
        <v>-195956.27429999999</v>
      </c>
      <c r="I1713" s="1">
        <v>7802.8284999999996</v>
      </c>
      <c r="J1713" s="1">
        <v>45873.644800000002</v>
      </c>
      <c r="K1713" s="1">
        <v>-112866.37239999999</v>
      </c>
      <c r="L1713" s="1">
        <v>300.46030000000002</v>
      </c>
      <c r="M1713" s="1">
        <v>-158740.0172</v>
      </c>
      <c r="N1713" s="1">
        <v>-112582.3839</v>
      </c>
      <c r="O1713" s="1">
        <v>301.46319999999997</v>
      </c>
      <c r="P1713" s="1">
        <v>-296.64569999999998</v>
      </c>
      <c r="Q1713" s="1">
        <v>-292.17360000000002</v>
      </c>
      <c r="R1713" s="1">
        <v>696320.94409999996</v>
      </c>
      <c r="S1713" s="1">
        <v>0.59530000000000005</v>
      </c>
      <c r="T1713" s="1">
        <v>0.62929999999999997</v>
      </c>
    </row>
    <row r="1714" spans="1:20" x14ac:dyDescent="0.3">
      <c r="A1714" s="8" t="s">
        <v>169</v>
      </c>
      <c r="B1714" s="8" t="s">
        <v>200</v>
      </c>
      <c r="C1714" s="1">
        <v>7.11</v>
      </c>
      <c r="D1714" s="1">
        <v>3087.3029999999999</v>
      </c>
      <c r="E1714" s="1">
        <v>15337.165000000001</v>
      </c>
      <c r="F1714" s="1">
        <v>11093.394700000001</v>
      </c>
      <c r="G1714" s="1">
        <v>240.11340000000001</v>
      </c>
      <c r="H1714" s="1">
        <v>-196702.47289999999</v>
      </c>
      <c r="I1714" s="1">
        <v>8410.0828999999994</v>
      </c>
      <c r="J1714" s="1">
        <v>46104.435599999997</v>
      </c>
      <c r="K1714" s="1">
        <v>-112429.97809999999</v>
      </c>
      <c r="L1714" s="1">
        <v>301.97199999999998</v>
      </c>
      <c r="M1714" s="1">
        <v>-158534.4137</v>
      </c>
      <c r="N1714" s="1">
        <v>-112146.94160000001</v>
      </c>
      <c r="O1714" s="1">
        <v>301.35759999999999</v>
      </c>
      <c r="P1714" s="1">
        <v>540.79809999999998</v>
      </c>
      <c r="Q1714" s="1">
        <v>537.18539999999996</v>
      </c>
      <c r="R1714" s="1">
        <v>695897.05449999997</v>
      </c>
      <c r="S1714" s="1">
        <v>2.7324000000000002</v>
      </c>
      <c r="T1714" s="1">
        <v>2.7149999999999999</v>
      </c>
    </row>
    <row r="1715" spans="1:20" x14ac:dyDescent="0.3">
      <c r="A1715" s="8" t="s">
        <v>169</v>
      </c>
      <c r="B1715" s="8" t="s">
        <v>200</v>
      </c>
      <c r="C1715" s="1">
        <v>7.12</v>
      </c>
      <c r="D1715" s="1">
        <v>3261.0052000000001</v>
      </c>
      <c r="E1715" s="1">
        <v>15183.418799999999</v>
      </c>
      <c r="F1715" s="1">
        <v>10970.1924</v>
      </c>
      <c r="G1715" s="1">
        <v>237.26169999999999</v>
      </c>
      <c r="H1715" s="1">
        <v>-196281.7795</v>
      </c>
      <c r="I1715" s="1">
        <v>8229.3251999999993</v>
      </c>
      <c r="J1715" s="1">
        <v>46207.682099999998</v>
      </c>
      <c r="K1715" s="1">
        <v>-112192.894</v>
      </c>
      <c r="L1715" s="1">
        <v>302.64819999999997</v>
      </c>
      <c r="M1715" s="1">
        <v>-158400.57610000001</v>
      </c>
      <c r="N1715" s="1">
        <v>-111904.77069999999</v>
      </c>
      <c r="O1715" s="1">
        <v>301.97000000000003</v>
      </c>
      <c r="P1715" s="1">
        <v>-37.1723</v>
      </c>
      <c r="Q1715" s="1">
        <v>-35.746099999999998</v>
      </c>
      <c r="R1715" s="1">
        <v>694169.18160000001</v>
      </c>
      <c r="S1715" s="1">
        <v>-0.58540000000000003</v>
      </c>
      <c r="T1715" s="1">
        <v>-0.58250000000000002</v>
      </c>
    </row>
    <row r="1716" spans="1:20" x14ac:dyDescent="0.3">
      <c r="A1716" s="8" t="s">
        <v>169</v>
      </c>
      <c r="B1716" s="8" t="s">
        <v>200</v>
      </c>
      <c r="C1716" s="1">
        <v>7.13</v>
      </c>
      <c r="D1716" s="1">
        <v>3197.0277000000001</v>
      </c>
      <c r="E1716" s="1">
        <v>15152.8748</v>
      </c>
      <c r="F1716" s="1">
        <v>11031.4663</v>
      </c>
      <c r="G1716" s="1">
        <v>235.09020000000001</v>
      </c>
      <c r="H1716" s="1">
        <v>-196284.77830000001</v>
      </c>
      <c r="I1716" s="1">
        <v>7891.7888000000003</v>
      </c>
      <c r="J1716" s="1">
        <v>46134.276400000002</v>
      </c>
      <c r="K1716" s="1">
        <v>-112642.25410000001</v>
      </c>
      <c r="L1716" s="1">
        <v>302.16739999999999</v>
      </c>
      <c r="M1716" s="1">
        <v>-158776.53049999999</v>
      </c>
      <c r="N1716" s="1">
        <v>-112354.2274</v>
      </c>
      <c r="O1716" s="1">
        <v>301.74459999999999</v>
      </c>
      <c r="P1716" s="1">
        <v>51.034599999999998</v>
      </c>
      <c r="Q1716" s="1">
        <v>50.678100000000001</v>
      </c>
      <c r="R1716" s="1">
        <v>692877.16249999998</v>
      </c>
      <c r="S1716" s="1">
        <v>-1.1599999999999999E-2</v>
      </c>
      <c r="T1716" s="1">
        <v>1.3100000000000001E-2</v>
      </c>
    </row>
    <row r="1717" spans="1:20" x14ac:dyDescent="0.3">
      <c r="A1717" s="8" t="s">
        <v>169</v>
      </c>
      <c r="B1717" s="8" t="s">
        <v>200</v>
      </c>
      <c r="C1717" s="1">
        <v>7.14</v>
      </c>
      <c r="D1717" s="1">
        <v>3172.1305000000002</v>
      </c>
      <c r="E1717" s="1">
        <v>15269.454299999999</v>
      </c>
      <c r="F1717" s="1">
        <v>10995.6296</v>
      </c>
      <c r="G1717" s="1">
        <v>244.43209999999999</v>
      </c>
      <c r="H1717" s="1">
        <v>-196568.61799999999</v>
      </c>
      <c r="I1717" s="1">
        <v>8403.8804</v>
      </c>
      <c r="J1717" s="1">
        <v>46002.369400000003</v>
      </c>
      <c r="K1717" s="1">
        <v>-112480.7218</v>
      </c>
      <c r="L1717" s="1">
        <v>301.30340000000001</v>
      </c>
      <c r="M1717" s="1">
        <v>-158483.0912</v>
      </c>
      <c r="N1717" s="1">
        <v>-112194.7121</v>
      </c>
      <c r="O1717" s="1">
        <v>301.7928</v>
      </c>
      <c r="P1717" s="1">
        <v>272.73970000000003</v>
      </c>
      <c r="Q1717" s="1">
        <v>270.2835</v>
      </c>
      <c r="R1717" s="1">
        <v>694303.15890000004</v>
      </c>
      <c r="S1717" s="1">
        <v>-0.2445</v>
      </c>
      <c r="T1717" s="1">
        <v>-0.21190000000000001</v>
      </c>
    </row>
    <row r="1718" spans="1:20" x14ac:dyDescent="0.3">
      <c r="A1718" s="8" t="s">
        <v>169</v>
      </c>
      <c r="B1718" s="8" t="s">
        <v>200</v>
      </c>
      <c r="C1718" s="1">
        <v>7.15</v>
      </c>
      <c r="D1718" s="1">
        <v>3213.1187</v>
      </c>
      <c r="E1718" s="1">
        <v>15138.7855</v>
      </c>
      <c r="F1718" s="1">
        <v>11008.6409</v>
      </c>
      <c r="G1718" s="1">
        <v>242.77250000000001</v>
      </c>
      <c r="H1718" s="1">
        <v>-196344.0232</v>
      </c>
      <c r="I1718" s="1">
        <v>8187.4426999999996</v>
      </c>
      <c r="J1718" s="1">
        <v>46157.941599999998</v>
      </c>
      <c r="K1718" s="1">
        <v>-112395.3213</v>
      </c>
      <c r="L1718" s="1">
        <v>302.32240000000002</v>
      </c>
      <c r="M1718" s="1">
        <v>-158553.26300000001</v>
      </c>
      <c r="N1718" s="1">
        <v>-112104.11320000001</v>
      </c>
      <c r="O1718" s="1">
        <v>302.63139999999999</v>
      </c>
      <c r="P1718" s="1">
        <v>167.28909999999999</v>
      </c>
      <c r="Q1718" s="1">
        <v>164.03729999999999</v>
      </c>
      <c r="R1718" s="1">
        <v>696292.73540000001</v>
      </c>
      <c r="S1718" s="1">
        <v>1.274</v>
      </c>
      <c r="T1718" s="1">
        <v>1.2977000000000001</v>
      </c>
    </row>
    <row r="1719" spans="1:20" x14ac:dyDescent="0.3">
      <c r="A1719" s="8" t="s">
        <v>169</v>
      </c>
      <c r="B1719" s="8" t="s">
        <v>200</v>
      </c>
      <c r="C1719" s="1">
        <v>7.16</v>
      </c>
      <c r="D1719" s="1">
        <v>3182.8456000000001</v>
      </c>
      <c r="E1719" s="1">
        <v>15339.9372</v>
      </c>
      <c r="F1719" s="1">
        <v>11069.9496</v>
      </c>
      <c r="G1719" s="1">
        <v>239.9855</v>
      </c>
      <c r="H1719" s="1">
        <v>-196329.53169999999</v>
      </c>
      <c r="I1719" s="1">
        <v>8116.0940000000001</v>
      </c>
      <c r="J1719" s="1">
        <v>46174.934399999998</v>
      </c>
      <c r="K1719" s="1">
        <v>-112205.78539999999</v>
      </c>
      <c r="L1719" s="1">
        <v>302.43369999999999</v>
      </c>
      <c r="M1719" s="1">
        <v>-158380.71979999999</v>
      </c>
      <c r="N1719" s="1">
        <v>-111925.7764</v>
      </c>
      <c r="O1719" s="1">
        <v>302.62759999999997</v>
      </c>
      <c r="P1719" s="1">
        <v>316.93860000000001</v>
      </c>
      <c r="Q1719" s="1">
        <v>319.0025</v>
      </c>
      <c r="R1719" s="1">
        <v>693800.11329999997</v>
      </c>
      <c r="S1719" s="1">
        <v>1.3975</v>
      </c>
      <c r="T1719" s="1">
        <v>1.4056</v>
      </c>
    </row>
    <row r="1720" spans="1:20" x14ac:dyDescent="0.3">
      <c r="A1720" s="8" t="s">
        <v>169</v>
      </c>
      <c r="B1720" s="8" t="s">
        <v>200</v>
      </c>
      <c r="C1720" s="1">
        <v>7.17</v>
      </c>
      <c r="D1720" s="1">
        <v>3116.0322999999999</v>
      </c>
      <c r="E1720" s="1">
        <v>15274.585999999999</v>
      </c>
      <c r="F1720" s="1">
        <v>11055.095300000001</v>
      </c>
      <c r="G1720" s="1">
        <v>221.19839999999999</v>
      </c>
      <c r="H1720" s="1">
        <v>-196819.17600000001</v>
      </c>
      <c r="I1720" s="1">
        <v>8171.3807999999999</v>
      </c>
      <c r="J1720" s="1">
        <v>46181.784299999999</v>
      </c>
      <c r="K1720" s="1">
        <v>-112799.0989</v>
      </c>
      <c r="L1720" s="1">
        <v>302.47859999999997</v>
      </c>
      <c r="M1720" s="1">
        <v>-158980.88320000001</v>
      </c>
      <c r="N1720" s="1">
        <v>-112522.682</v>
      </c>
      <c r="O1720" s="1">
        <v>302.11970000000002</v>
      </c>
      <c r="P1720" s="1">
        <v>151.68899999999999</v>
      </c>
      <c r="Q1720" s="1">
        <v>151.43620000000001</v>
      </c>
      <c r="R1720" s="1">
        <v>693354.38789999997</v>
      </c>
      <c r="S1720" s="1">
        <v>2.8645</v>
      </c>
      <c r="T1720" s="1">
        <v>2.8784999999999998</v>
      </c>
    </row>
    <row r="1721" spans="1:20" x14ac:dyDescent="0.3">
      <c r="A1721" s="8" t="s">
        <v>169</v>
      </c>
      <c r="B1721" s="8" t="s">
        <v>200</v>
      </c>
      <c r="C1721" s="1">
        <v>7.18</v>
      </c>
      <c r="D1721" s="1">
        <v>3284.2150999999999</v>
      </c>
      <c r="E1721" s="1">
        <v>15207.0525</v>
      </c>
      <c r="F1721" s="1">
        <v>11012.163500000001</v>
      </c>
      <c r="G1721" s="1">
        <v>226.66220000000001</v>
      </c>
      <c r="H1721" s="1">
        <v>-196325.16450000001</v>
      </c>
      <c r="I1721" s="1">
        <v>8021.1247000000003</v>
      </c>
      <c r="J1721" s="1">
        <v>46161.341099999998</v>
      </c>
      <c r="K1721" s="1">
        <v>-112412.6053</v>
      </c>
      <c r="L1721" s="1">
        <v>302.34469999999999</v>
      </c>
      <c r="M1721" s="1">
        <v>-158573.94649999999</v>
      </c>
      <c r="N1721" s="1">
        <v>-112128.6249</v>
      </c>
      <c r="O1721" s="1">
        <v>302.23320000000001</v>
      </c>
      <c r="P1721" s="1">
        <v>-427.06709999999998</v>
      </c>
      <c r="Q1721" s="1">
        <v>-428.26170000000002</v>
      </c>
      <c r="R1721" s="1">
        <v>695944.96109999996</v>
      </c>
      <c r="S1721" s="1">
        <v>0.8417</v>
      </c>
      <c r="T1721" s="1">
        <v>0.81369999999999998</v>
      </c>
    </row>
    <row r="1722" spans="1:20" x14ac:dyDescent="0.3">
      <c r="A1722" s="8" t="s">
        <v>169</v>
      </c>
      <c r="B1722" s="8" t="s">
        <v>200</v>
      </c>
      <c r="C1722" s="1">
        <v>7.19</v>
      </c>
      <c r="D1722" s="1">
        <v>3138.8932</v>
      </c>
      <c r="E1722" s="1">
        <v>15386.1021</v>
      </c>
      <c r="F1722" s="1">
        <v>11100.9493</v>
      </c>
      <c r="G1722" s="1">
        <v>226.00700000000001</v>
      </c>
      <c r="H1722" s="1">
        <v>-196498.51070000001</v>
      </c>
      <c r="I1722" s="1">
        <v>8159.21</v>
      </c>
      <c r="J1722" s="1">
        <v>46033.321199999998</v>
      </c>
      <c r="K1722" s="1">
        <v>-112454.0279</v>
      </c>
      <c r="L1722" s="1">
        <v>301.50619999999998</v>
      </c>
      <c r="M1722" s="1">
        <v>-158487.34909999999</v>
      </c>
      <c r="N1722" s="1">
        <v>-112171.4951</v>
      </c>
      <c r="O1722" s="1">
        <v>302.10270000000003</v>
      </c>
      <c r="P1722" s="1">
        <v>119.8681</v>
      </c>
      <c r="Q1722" s="1">
        <v>117.6001</v>
      </c>
      <c r="R1722" s="1">
        <v>695293.07830000005</v>
      </c>
      <c r="S1722" s="1">
        <v>2.4384000000000001</v>
      </c>
      <c r="T1722" s="1">
        <v>2.4645999999999999</v>
      </c>
    </row>
    <row r="1723" spans="1:20" x14ac:dyDescent="0.3">
      <c r="A1723" s="8" t="s">
        <v>169</v>
      </c>
      <c r="B1723" s="8" t="s">
        <v>200</v>
      </c>
      <c r="C1723" s="1">
        <v>7.2</v>
      </c>
      <c r="D1723" s="1">
        <v>3200.6197999999999</v>
      </c>
      <c r="E1723" s="1">
        <v>15322.6369</v>
      </c>
      <c r="F1723" s="1">
        <v>11035.467500000001</v>
      </c>
      <c r="G1723" s="1">
        <v>238.93979999999999</v>
      </c>
      <c r="H1723" s="1">
        <v>-196003.17319999999</v>
      </c>
      <c r="I1723" s="1">
        <v>7907.5816000000004</v>
      </c>
      <c r="J1723" s="1">
        <v>46083.985500000003</v>
      </c>
      <c r="K1723" s="1">
        <v>-112213.9422</v>
      </c>
      <c r="L1723" s="1">
        <v>301.83800000000002</v>
      </c>
      <c r="M1723" s="1">
        <v>-158297.9277</v>
      </c>
      <c r="N1723" s="1">
        <v>-111928.04300000001</v>
      </c>
      <c r="O1723" s="1">
        <v>302.46140000000003</v>
      </c>
      <c r="P1723" s="1">
        <v>-157.04949999999999</v>
      </c>
      <c r="Q1723" s="1">
        <v>-148.54150000000001</v>
      </c>
      <c r="R1723" s="1">
        <v>694526.8689</v>
      </c>
      <c r="S1723" s="1">
        <v>0.37319999999999998</v>
      </c>
      <c r="T1723" s="1">
        <v>0.42370000000000002</v>
      </c>
    </row>
    <row r="1724" spans="1:20" x14ac:dyDescent="0.3">
      <c r="A1724" s="8" t="s">
        <v>169</v>
      </c>
      <c r="B1724" s="8" t="s">
        <v>200</v>
      </c>
      <c r="C1724" s="1">
        <v>7.21</v>
      </c>
      <c r="D1724" s="1">
        <v>3253.3912999999998</v>
      </c>
      <c r="E1724" s="1">
        <v>15319.245800000001</v>
      </c>
      <c r="F1724" s="1">
        <v>11063.406000000001</v>
      </c>
      <c r="G1724" s="1">
        <v>222.47890000000001</v>
      </c>
      <c r="H1724" s="1">
        <v>-196350.8983</v>
      </c>
      <c r="I1724" s="1">
        <v>8088.2358000000004</v>
      </c>
      <c r="J1724" s="1">
        <v>46075.8246</v>
      </c>
      <c r="K1724" s="1">
        <v>-112328.3159</v>
      </c>
      <c r="L1724" s="1">
        <v>301.78460000000001</v>
      </c>
      <c r="M1724" s="1">
        <v>-158404.14050000001</v>
      </c>
      <c r="N1724" s="1">
        <v>-112048.6707</v>
      </c>
      <c r="O1724" s="1">
        <v>302.1884</v>
      </c>
      <c r="P1724" s="1">
        <v>-98.983199999999997</v>
      </c>
      <c r="Q1724" s="1">
        <v>-99.302800000000005</v>
      </c>
      <c r="R1724" s="1">
        <v>696657.25769999996</v>
      </c>
      <c r="S1724" s="1">
        <v>1.2051000000000001</v>
      </c>
      <c r="T1724" s="1">
        <v>1.1948000000000001</v>
      </c>
    </row>
    <row r="1725" spans="1:20" x14ac:dyDescent="0.3">
      <c r="A1725" s="8" t="s">
        <v>169</v>
      </c>
      <c r="B1725" s="8" t="s">
        <v>200</v>
      </c>
      <c r="C1725" s="1">
        <v>7.22</v>
      </c>
      <c r="D1725" s="1">
        <v>3199.7201</v>
      </c>
      <c r="E1725" s="1">
        <v>15375.0594</v>
      </c>
      <c r="F1725" s="1">
        <v>10983.3303</v>
      </c>
      <c r="G1725" s="1">
        <v>226.43790000000001</v>
      </c>
      <c r="H1725" s="1">
        <v>-196409.0252</v>
      </c>
      <c r="I1725" s="1">
        <v>8224.9914000000008</v>
      </c>
      <c r="J1725" s="1">
        <v>46346.932399999998</v>
      </c>
      <c r="K1725" s="1">
        <v>-112052.5537</v>
      </c>
      <c r="L1725" s="1">
        <v>303.56020000000001</v>
      </c>
      <c r="M1725" s="1">
        <v>-158399.48610000001</v>
      </c>
      <c r="N1725" s="1">
        <v>-111771.5383</v>
      </c>
      <c r="O1725" s="1">
        <v>302.5505</v>
      </c>
      <c r="P1725" s="1">
        <v>-87.457300000000004</v>
      </c>
      <c r="Q1725" s="1">
        <v>-88.224599999999995</v>
      </c>
      <c r="R1725" s="1">
        <v>697655.97100000002</v>
      </c>
      <c r="S1725" s="1">
        <v>1.0797000000000001</v>
      </c>
      <c r="T1725" s="1">
        <v>1.091</v>
      </c>
    </row>
    <row r="1726" spans="1:20" x14ac:dyDescent="0.3">
      <c r="A1726" s="8" t="s">
        <v>169</v>
      </c>
      <c r="B1726" s="8" t="s">
        <v>200</v>
      </c>
      <c r="C1726" s="1">
        <v>7.23</v>
      </c>
      <c r="D1726" s="1">
        <v>3188.6433999999999</v>
      </c>
      <c r="E1726" s="1">
        <v>15260.436</v>
      </c>
      <c r="F1726" s="1">
        <v>11017.6819</v>
      </c>
      <c r="G1726" s="1">
        <v>246.84190000000001</v>
      </c>
      <c r="H1726" s="1">
        <v>-196365.1617</v>
      </c>
      <c r="I1726" s="1">
        <v>8069.5387000000001</v>
      </c>
      <c r="J1726" s="1">
        <v>46006.834600000002</v>
      </c>
      <c r="K1726" s="1">
        <v>-112575.1853</v>
      </c>
      <c r="L1726" s="1">
        <v>301.33269999999999</v>
      </c>
      <c r="M1726" s="1">
        <v>-158582.01980000001</v>
      </c>
      <c r="N1726" s="1">
        <v>-112286.20359999999</v>
      </c>
      <c r="O1726" s="1">
        <v>302.46199999999999</v>
      </c>
      <c r="P1726" s="1">
        <v>-220.35130000000001</v>
      </c>
      <c r="Q1726" s="1">
        <v>-222.40700000000001</v>
      </c>
      <c r="R1726" s="1">
        <v>695382.64060000004</v>
      </c>
      <c r="S1726" s="1">
        <v>2.6063000000000001</v>
      </c>
      <c r="T1726" s="1">
        <v>2.6225000000000001</v>
      </c>
    </row>
    <row r="1727" spans="1:20" x14ac:dyDescent="0.3">
      <c r="A1727" s="8" t="s">
        <v>169</v>
      </c>
      <c r="B1727" s="8" t="s">
        <v>200</v>
      </c>
      <c r="C1727" s="1">
        <v>7.24</v>
      </c>
      <c r="D1727" s="1">
        <v>3206.9209000000001</v>
      </c>
      <c r="E1727" s="1">
        <v>15395.6569</v>
      </c>
      <c r="F1727" s="1">
        <v>10995.8279</v>
      </c>
      <c r="G1727" s="1">
        <v>258.3997</v>
      </c>
      <c r="H1727" s="1">
        <v>-196401.65890000001</v>
      </c>
      <c r="I1727" s="1">
        <v>7955.4053000000004</v>
      </c>
      <c r="J1727" s="1">
        <v>46136.020400000001</v>
      </c>
      <c r="K1727" s="1">
        <v>-112453.4278</v>
      </c>
      <c r="L1727" s="1">
        <v>302.17880000000002</v>
      </c>
      <c r="M1727" s="1">
        <v>-158589.44820000001</v>
      </c>
      <c r="N1727" s="1">
        <v>-112158.98820000001</v>
      </c>
      <c r="O1727" s="1">
        <v>302.27809999999999</v>
      </c>
      <c r="P1727" s="1">
        <v>-152.61160000000001</v>
      </c>
      <c r="Q1727" s="1">
        <v>-152.9562</v>
      </c>
      <c r="R1727" s="1">
        <v>695519.52159999998</v>
      </c>
      <c r="S1727" s="1">
        <v>1.5212000000000001</v>
      </c>
      <c r="T1727" s="1">
        <v>1.5188999999999999</v>
      </c>
    </row>
    <row r="1728" spans="1:20" x14ac:dyDescent="0.3">
      <c r="A1728" s="8" t="s">
        <v>169</v>
      </c>
      <c r="B1728" s="8" t="s">
        <v>200</v>
      </c>
      <c r="C1728" s="1">
        <v>7.25</v>
      </c>
      <c r="D1728" s="1">
        <v>3183.5169999999998</v>
      </c>
      <c r="E1728" s="1">
        <v>15201.7322</v>
      </c>
      <c r="F1728" s="1">
        <v>11029.8433</v>
      </c>
      <c r="G1728" s="1">
        <v>249.18010000000001</v>
      </c>
      <c r="H1728" s="1">
        <v>-196773.23939999999</v>
      </c>
      <c r="I1728" s="1">
        <v>8539.9249</v>
      </c>
      <c r="J1728" s="1">
        <v>46133.377899999999</v>
      </c>
      <c r="K1728" s="1">
        <v>-112435.664</v>
      </c>
      <c r="L1728" s="1">
        <v>302.16149999999999</v>
      </c>
      <c r="M1728" s="1">
        <v>-158569.04190000001</v>
      </c>
      <c r="N1728" s="1">
        <v>-112147.83960000001</v>
      </c>
      <c r="O1728" s="1">
        <v>302.16059999999999</v>
      </c>
      <c r="P1728" s="1">
        <v>183.49549999999999</v>
      </c>
      <c r="Q1728" s="1">
        <v>184.26429999999999</v>
      </c>
      <c r="R1728" s="1">
        <v>694390.40209999995</v>
      </c>
      <c r="S1728" s="1">
        <v>0.9919</v>
      </c>
      <c r="T1728" s="1">
        <v>0.95550000000000002</v>
      </c>
    </row>
    <row r="1729" spans="1:20" x14ac:dyDescent="0.3">
      <c r="A1729" s="8" t="s">
        <v>169</v>
      </c>
      <c r="B1729" s="8" t="s">
        <v>200</v>
      </c>
      <c r="C1729" s="1">
        <v>7.26</v>
      </c>
      <c r="D1729" s="1">
        <v>3184.1273999999999</v>
      </c>
      <c r="E1729" s="1">
        <v>15231.417600000001</v>
      </c>
      <c r="F1729" s="1">
        <v>10978.6464</v>
      </c>
      <c r="G1729" s="1">
        <v>247.70740000000001</v>
      </c>
      <c r="H1729" s="1">
        <v>-196314.57339999999</v>
      </c>
      <c r="I1729" s="1">
        <v>8057.4331000000002</v>
      </c>
      <c r="J1729" s="1">
        <v>46023.575700000001</v>
      </c>
      <c r="K1729" s="1">
        <v>-112591.6658</v>
      </c>
      <c r="L1729" s="1">
        <v>301.44229999999999</v>
      </c>
      <c r="M1729" s="1">
        <v>-158615.2414</v>
      </c>
      <c r="N1729" s="1">
        <v>-112302.17849999999</v>
      </c>
      <c r="O1729" s="1">
        <v>302.39830000000001</v>
      </c>
      <c r="P1729" s="1">
        <v>170.68100000000001</v>
      </c>
      <c r="Q1729" s="1">
        <v>173.11330000000001</v>
      </c>
      <c r="R1729" s="1">
        <v>693574.63899999997</v>
      </c>
      <c r="S1729" s="1">
        <v>2.3134000000000001</v>
      </c>
      <c r="T1729" s="1">
        <v>2.3191999999999999</v>
      </c>
    </row>
    <row r="1730" spans="1:20" x14ac:dyDescent="0.3">
      <c r="A1730" s="8" t="s">
        <v>169</v>
      </c>
      <c r="B1730" s="8" t="s">
        <v>200</v>
      </c>
      <c r="C1730" s="1">
        <v>7.27</v>
      </c>
      <c r="D1730" s="1">
        <v>3235.2806</v>
      </c>
      <c r="E1730" s="1">
        <v>15281.1608</v>
      </c>
      <c r="F1730" s="1">
        <v>11044.194299999999</v>
      </c>
      <c r="G1730" s="1">
        <v>232.2636</v>
      </c>
      <c r="H1730" s="1">
        <v>-196814.16699999999</v>
      </c>
      <c r="I1730" s="1">
        <v>8336.6044000000002</v>
      </c>
      <c r="J1730" s="1">
        <v>46287.502200000003</v>
      </c>
      <c r="K1730" s="1">
        <v>-112397.16130000001</v>
      </c>
      <c r="L1730" s="1">
        <v>303.17099999999999</v>
      </c>
      <c r="M1730" s="1">
        <v>-158684.6635</v>
      </c>
      <c r="N1730" s="1">
        <v>-112113.5689</v>
      </c>
      <c r="O1730" s="1">
        <v>301.86660000000001</v>
      </c>
      <c r="P1730" s="1">
        <v>170.6217</v>
      </c>
      <c r="Q1730" s="1">
        <v>168.3022</v>
      </c>
      <c r="R1730" s="1">
        <v>695271.95700000005</v>
      </c>
      <c r="S1730" s="1">
        <v>1.3837999999999999</v>
      </c>
      <c r="T1730" s="1">
        <v>1.3968</v>
      </c>
    </row>
    <row r="1731" spans="1:20" x14ac:dyDescent="0.3">
      <c r="A1731" s="8" t="s">
        <v>169</v>
      </c>
      <c r="B1731" s="8" t="s">
        <v>200</v>
      </c>
      <c r="C1731" s="1">
        <v>7.28</v>
      </c>
      <c r="D1731" s="1">
        <v>3141.24</v>
      </c>
      <c r="E1731" s="1">
        <v>15360.8354</v>
      </c>
      <c r="F1731" s="1">
        <v>11044.711499999999</v>
      </c>
      <c r="G1731" s="1">
        <v>232.34049999999999</v>
      </c>
      <c r="H1731" s="1">
        <v>-196629.87109999999</v>
      </c>
      <c r="I1731" s="1">
        <v>8429.1011999999992</v>
      </c>
      <c r="J1731" s="1">
        <v>46269.081299999998</v>
      </c>
      <c r="K1731" s="1">
        <v>-112152.5612</v>
      </c>
      <c r="L1731" s="1">
        <v>303.05029999999999</v>
      </c>
      <c r="M1731" s="1">
        <v>-158421.64240000001</v>
      </c>
      <c r="N1731" s="1">
        <v>-111871.9537</v>
      </c>
      <c r="O1731" s="1">
        <v>302.77910000000003</v>
      </c>
      <c r="P1731" s="1">
        <v>314.95</v>
      </c>
      <c r="Q1731" s="1">
        <v>314.06029999999998</v>
      </c>
      <c r="R1731" s="1">
        <v>693283.95640000002</v>
      </c>
      <c r="S1731" s="1">
        <v>1.9866999999999999</v>
      </c>
      <c r="T1731" s="1">
        <v>2.0022000000000002</v>
      </c>
    </row>
    <row r="1732" spans="1:20" x14ac:dyDescent="0.3">
      <c r="A1732" s="8" t="s">
        <v>169</v>
      </c>
      <c r="B1732" s="8" t="s">
        <v>200</v>
      </c>
      <c r="C1732" s="1">
        <v>7.29</v>
      </c>
      <c r="D1732" s="1">
        <v>3239.9319999999998</v>
      </c>
      <c r="E1732" s="1">
        <v>15117.084800000001</v>
      </c>
      <c r="F1732" s="1">
        <v>11015.4656</v>
      </c>
      <c r="G1732" s="1">
        <v>254.73779999999999</v>
      </c>
      <c r="H1732" s="1">
        <v>-196019.69630000001</v>
      </c>
      <c r="I1732" s="1">
        <v>7829.1992</v>
      </c>
      <c r="J1732" s="1">
        <v>46077.656499999997</v>
      </c>
      <c r="K1732" s="1">
        <v>-112485.6203</v>
      </c>
      <c r="L1732" s="1">
        <v>301.79660000000001</v>
      </c>
      <c r="M1732" s="1">
        <v>-158563.27679999999</v>
      </c>
      <c r="N1732" s="1">
        <v>-112204.80250000001</v>
      </c>
      <c r="O1732" s="1">
        <v>301.66250000000002</v>
      </c>
      <c r="P1732" s="1">
        <v>-357.38189999999997</v>
      </c>
      <c r="Q1732" s="1">
        <v>-354.23239999999998</v>
      </c>
      <c r="R1732" s="1">
        <v>695217.89580000006</v>
      </c>
      <c r="S1732" s="1">
        <v>1.4633</v>
      </c>
      <c r="T1732" s="1">
        <v>1.4500999999999999</v>
      </c>
    </row>
    <row r="1733" spans="1:20" x14ac:dyDescent="0.3">
      <c r="A1733" s="8" t="s">
        <v>169</v>
      </c>
      <c r="B1733" s="8" t="s">
        <v>200</v>
      </c>
      <c r="C1733" s="1">
        <v>7.3</v>
      </c>
      <c r="D1733" s="1">
        <v>3134.7285999999999</v>
      </c>
      <c r="E1733" s="1">
        <v>15150.839</v>
      </c>
      <c r="F1733" s="1">
        <v>10991.61</v>
      </c>
      <c r="G1733" s="1">
        <v>218.5044</v>
      </c>
      <c r="H1733" s="1">
        <v>-196642.5478</v>
      </c>
      <c r="I1733" s="1">
        <v>8532.0103999999992</v>
      </c>
      <c r="J1733" s="1">
        <v>46139.557399999998</v>
      </c>
      <c r="K1733" s="1">
        <v>-112475.298</v>
      </c>
      <c r="L1733" s="1">
        <v>302.202</v>
      </c>
      <c r="M1733" s="1">
        <v>-158614.8554</v>
      </c>
      <c r="N1733" s="1">
        <v>-112190.43610000001</v>
      </c>
      <c r="O1733" s="1">
        <v>301.76569999999998</v>
      </c>
      <c r="P1733" s="1">
        <v>153.6747</v>
      </c>
      <c r="Q1733" s="1">
        <v>164.70959999999999</v>
      </c>
      <c r="R1733" s="1">
        <v>695542.64500000002</v>
      </c>
      <c r="S1733" s="1">
        <v>0.54220000000000002</v>
      </c>
      <c r="T1733" s="1">
        <v>0.54549999999999998</v>
      </c>
    </row>
    <row r="1734" spans="1:20" x14ac:dyDescent="0.3">
      <c r="A1734" s="8" t="s">
        <v>169</v>
      </c>
      <c r="B1734" s="8" t="s">
        <v>200</v>
      </c>
      <c r="C1734" s="1">
        <v>7.31</v>
      </c>
      <c r="D1734" s="1">
        <v>3199.9209000000001</v>
      </c>
      <c r="E1734" s="1">
        <v>15250.760700000001</v>
      </c>
      <c r="F1734" s="1">
        <v>11032.469499999999</v>
      </c>
      <c r="G1734" s="1">
        <v>218.74449999999999</v>
      </c>
      <c r="H1734" s="1">
        <v>-196481.82089999999</v>
      </c>
      <c r="I1734" s="1">
        <v>8400.0105999999996</v>
      </c>
      <c r="J1734" s="1">
        <v>46236.089800000002</v>
      </c>
      <c r="K1734" s="1">
        <v>-112143.825</v>
      </c>
      <c r="L1734" s="1">
        <v>302.83429999999998</v>
      </c>
      <c r="M1734" s="1">
        <v>-158379.9149</v>
      </c>
      <c r="N1734" s="1">
        <v>-111856.1666</v>
      </c>
      <c r="O1734" s="1">
        <v>302.7731</v>
      </c>
      <c r="P1734" s="1">
        <v>-172.8252</v>
      </c>
      <c r="Q1734" s="1">
        <v>-175.50540000000001</v>
      </c>
      <c r="R1734" s="1">
        <v>695729.47979999997</v>
      </c>
      <c r="S1734" s="1">
        <v>1.218</v>
      </c>
      <c r="T1734" s="1">
        <v>1.2605</v>
      </c>
    </row>
    <row r="1735" spans="1:20" x14ac:dyDescent="0.3">
      <c r="A1735" s="8" t="s">
        <v>169</v>
      </c>
      <c r="B1735" s="8" t="s">
        <v>200</v>
      </c>
      <c r="C1735" s="1">
        <v>7.32</v>
      </c>
      <c r="D1735" s="1">
        <v>3157.6943000000001</v>
      </c>
      <c r="E1735" s="1">
        <v>15205.351500000001</v>
      </c>
      <c r="F1735" s="1">
        <v>11146.057500000001</v>
      </c>
      <c r="G1735" s="1">
        <v>235.7688</v>
      </c>
      <c r="H1735" s="1">
        <v>-197070.85370000001</v>
      </c>
      <c r="I1735" s="1">
        <v>8672.0530999999992</v>
      </c>
      <c r="J1735" s="1">
        <v>46416.764900000002</v>
      </c>
      <c r="K1735" s="1">
        <v>-112237.1637</v>
      </c>
      <c r="L1735" s="1">
        <v>304.01760000000002</v>
      </c>
      <c r="M1735" s="1">
        <v>-158653.92860000001</v>
      </c>
      <c r="N1735" s="1">
        <v>-111947.34510000001</v>
      </c>
      <c r="O1735" s="1">
        <v>302.09129999999999</v>
      </c>
      <c r="P1735" s="1">
        <v>377.97579999999999</v>
      </c>
      <c r="Q1735" s="1">
        <v>384.9794</v>
      </c>
      <c r="R1735" s="1">
        <v>693958.61459999997</v>
      </c>
      <c r="S1735" s="1">
        <v>2.7637</v>
      </c>
      <c r="T1735" s="1">
        <v>2.7174</v>
      </c>
    </row>
    <row r="1736" spans="1:20" x14ac:dyDescent="0.3">
      <c r="A1736" s="8" t="s">
        <v>169</v>
      </c>
      <c r="B1736" s="8" t="s">
        <v>200</v>
      </c>
      <c r="C1736" s="1">
        <v>7.33</v>
      </c>
      <c r="D1736" s="1">
        <v>3142.3872000000001</v>
      </c>
      <c r="E1736" s="1">
        <v>15205.5767</v>
      </c>
      <c r="F1736" s="1">
        <v>10901.246999999999</v>
      </c>
      <c r="G1736" s="1">
        <v>235.76419999999999</v>
      </c>
      <c r="H1736" s="1">
        <v>-196477.25219999999</v>
      </c>
      <c r="I1736" s="1">
        <v>8335.6386999999995</v>
      </c>
      <c r="J1736" s="1">
        <v>46215.209699999999</v>
      </c>
      <c r="K1736" s="1">
        <v>-112441.4286</v>
      </c>
      <c r="L1736" s="1">
        <v>302.69749999999999</v>
      </c>
      <c r="M1736" s="1">
        <v>-158656.63829999999</v>
      </c>
      <c r="N1736" s="1">
        <v>-112153.024</v>
      </c>
      <c r="O1736" s="1">
        <v>302.21379999999999</v>
      </c>
      <c r="P1736" s="1">
        <v>584.24950000000001</v>
      </c>
      <c r="Q1736" s="1">
        <v>577.64269999999999</v>
      </c>
      <c r="R1736" s="1">
        <v>693824.93110000005</v>
      </c>
      <c r="S1736" s="1">
        <v>0.4713</v>
      </c>
      <c r="T1736" s="1">
        <v>0.49730000000000002</v>
      </c>
    </row>
    <row r="1737" spans="1:20" x14ac:dyDescent="0.3">
      <c r="A1737" s="8" t="s">
        <v>169</v>
      </c>
      <c r="B1737" s="8" t="s">
        <v>200</v>
      </c>
      <c r="C1737" s="1">
        <v>7.34</v>
      </c>
      <c r="D1737" s="1">
        <v>3250.8499000000002</v>
      </c>
      <c r="E1737" s="1">
        <v>15366.212</v>
      </c>
      <c r="F1737" s="1">
        <v>11024.3964</v>
      </c>
      <c r="G1737" s="1">
        <v>244.3664</v>
      </c>
      <c r="H1737" s="1">
        <v>-196406.03279999999</v>
      </c>
      <c r="I1737" s="1">
        <v>7943.5977999999996</v>
      </c>
      <c r="J1737" s="1">
        <v>46174.025800000003</v>
      </c>
      <c r="K1737" s="1">
        <v>-112402.5845</v>
      </c>
      <c r="L1737" s="1">
        <v>302.42779999999999</v>
      </c>
      <c r="M1737" s="1">
        <v>-158576.6102</v>
      </c>
      <c r="N1737" s="1">
        <v>-112119.2499</v>
      </c>
      <c r="O1737" s="1">
        <v>302.03899999999999</v>
      </c>
      <c r="P1737" s="1">
        <v>-264.30880000000002</v>
      </c>
      <c r="Q1737" s="1">
        <v>-269.34429999999998</v>
      </c>
      <c r="R1737" s="1">
        <v>695712.30969999998</v>
      </c>
      <c r="S1737" s="1">
        <v>1.4903999999999999</v>
      </c>
      <c r="T1737" s="1">
        <v>1.5277000000000001</v>
      </c>
    </row>
    <row r="1738" spans="1:20" x14ac:dyDescent="0.3">
      <c r="A1738" s="8" t="s">
        <v>169</v>
      </c>
      <c r="B1738" s="8" t="s">
        <v>200</v>
      </c>
      <c r="C1738" s="1">
        <v>7.35</v>
      </c>
      <c r="D1738" s="1">
        <v>3172.4339</v>
      </c>
      <c r="E1738" s="1">
        <v>15180.902400000001</v>
      </c>
      <c r="F1738" s="1">
        <v>11002.8334</v>
      </c>
      <c r="G1738" s="1">
        <v>245.32830000000001</v>
      </c>
      <c r="H1738" s="1">
        <v>-196704.7267</v>
      </c>
      <c r="I1738" s="1">
        <v>8209.0679</v>
      </c>
      <c r="J1738" s="1">
        <v>46055.390500000001</v>
      </c>
      <c r="K1738" s="1">
        <v>-112838.77039999999</v>
      </c>
      <c r="L1738" s="1">
        <v>301.65069999999997</v>
      </c>
      <c r="M1738" s="1">
        <v>-158894.16080000001</v>
      </c>
      <c r="N1738" s="1">
        <v>-112560.74980000001</v>
      </c>
      <c r="O1738" s="1">
        <v>301.9984</v>
      </c>
      <c r="P1738" s="1">
        <v>38.191200000000002</v>
      </c>
      <c r="Q1738" s="1">
        <v>39.394199999999998</v>
      </c>
      <c r="R1738" s="1">
        <v>692745.02670000005</v>
      </c>
      <c r="S1738" s="1">
        <v>0.96220000000000006</v>
      </c>
      <c r="T1738" s="1">
        <v>0.94699999999999995</v>
      </c>
    </row>
    <row r="1739" spans="1:20" x14ac:dyDescent="0.3">
      <c r="A1739" s="8" t="s">
        <v>169</v>
      </c>
      <c r="B1739" s="8" t="s">
        <v>200</v>
      </c>
      <c r="C1739" s="1">
        <v>7.36</v>
      </c>
      <c r="D1739" s="1">
        <v>3170.9414000000002</v>
      </c>
      <c r="E1739" s="1">
        <v>15276.4712</v>
      </c>
      <c r="F1739" s="1">
        <v>10993.048699999999</v>
      </c>
      <c r="G1739" s="1">
        <v>225.1378</v>
      </c>
      <c r="H1739" s="1">
        <v>-196322.25159999999</v>
      </c>
      <c r="I1739" s="1">
        <v>8276.5532999999996</v>
      </c>
      <c r="J1739" s="1">
        <v>46232.1515</v>
      </c>
      <c r="K1739" s="1">
        <v>-112147.9477</v>
      </c>
      <c r="L1739" s="1">
        <v>302.80849999999998</v>
      </c>
      <c r="M1739" s="1">
        <v>-158380.0992</v>
      </c>
      <c r="N1739" s="1">
        <v>-111868.25229999999</v>
      </c>
      <c r="O1739" s="1">
        <v>302.0127</v>
      </c>
      <c r="P1739" s="1">
        <v>-22.877199999999998</v>
      </c>
      <c r="Q1739" s="1">
        <v>-27.643799999999999</v>
      </c>
      <c r="R1739" s="1">
        <v>696106.48640000005</v>
      </c>
      <c r="S1739" s="1">
        <v>0.89410000000000001</v>
      </c>
      <c r="T1739" s="1">
        <v>0.86370000000000002</v>
      </c>
    </row>
    <row r="1740" spans="1:20" x14ac:dyDescent="0.3">
      <c r="A1740" s="8" t="s">
        <v>169</v>
      </c>
      <c r="B1740" s="8" t="s">
        <v>200</v>
      </c>
      <c r="C1740" s="1">
        <v>7.37</v>
      </c>
      <c r="D1740" s="1">
        <v>3256.2246</v>
      </c>
      <c r="E1740" s="1">
        <v>15317.359399999999</v>
      </c>
      <c r="F1740" s="1">
        <v>11027.4195</v>
      </c>
      <c r="G1740" s="1">
        <v>221.53739999999999</v>
      </c>
      <c r="H1740" s="1">
        <v>-196532.71410000001</v>
      </c>
      <c r="I1740" s="1">
        <v>8193.6941999999999</v>
      </c>
      <c r="J1740" s="1">
        <v>45848.390299999999</v>
      </c>
      <c r="K1740" s="1">
        <v>-112668.08869999999</v>
      </c>
      <c r="L1740" s="1">
        <v>300.29489999999998</v>
      </c>
      <c r="M1740" s="1">
        <v>-158516.47899999999</v>
      </c>
      <c r="N1740" s="1">
        <v>-112377.3446</v>
      </c>
      <c r="O1740" s="1">
        <v>302.45960000000002</v>
      </c>
      <c r="P1740" s="1">
        <v>-41.810899999999997</v>
      </c>
      <c r="Q1740" s="1">
        <v>-42.6539</v>
      </c>
      <c r="R1740" s="1">
        <v>695497.44799999997</v>
      </c>
      <c r="S1740" s="1">
        <v>2.2113999999999998</v>
      </c>
      <c r="T1740" s="1">
        <v>2.2395999999999998</v>
      </c>
    </row>
    <row r="1741" spans="1:20" x14ac:dyDescent="0.3">
      <c r="A1741" s="8" t="s">
        <v>169</v>
      </c>
      <c r="B1741" s="8" t="s">
        <v>200</v>
      </c>
      <c r="C1741" s="1">
        <v>7.38</v>
      </c>
      <c r="D1741" s="1">
        <v>3247.9524000000001</v>
      </c>
      <c r="E1741" s="1">
        <v>15271.1345</v>
      </c>
      <c r="F1741" s="1">
        <v>11082.4033</v>
      </c>
      <c r="G1741" s="1">
        <v>238.3434</v>
      </c>
      <c r="H1741" s="1">
        <v>-196303.7997</v>
      </c>
      <c r="I1741" s="1">
        <v>8229.2221000000009</v>
      </c>
      <c r="J1741" s="1">
        <v>46088.697899999999</v>
      </c>
      <c r="K1741" s="1">
        <v>-112146.04610000001</v>
      </c>
      <c r="L1741" s="1">
        <v>301.8689</v>
      </c>
      <c r="M1741" s="1">
        <v>-158234.7439</v>
      </c>
      <c r="N1741" s="1">
        <v>-111858.3535</v>
      </c>
      <c r="O1741" s="1">
        <v>302.3399</v>
      </c>
      <c r="P1741" s="1">
        <v>33.102499999999999</v>
      </c>
      <c r="Q1741" s="1">
        <v>30.302399999999999</v>
      </c>
      <c r="R1741" s="1">
        <v>694390.73580000002</v>
      </c>
      <c r="S1741" s="1">
        <v>1.2223999999999999</v>
      </c>
      <c r="T1741" s="1">
        <v>1.2363999999999999</v>
      </c>
    </row>
    <row r="1742" spans="1:20" x14ac:dyDescent="0.3">
      <c r="A1742" s="8" t="s">
        <v>169</v>
      </c>
      <c r="B1742" s="8" t="s">
        <v>200</v>
      </c>
      <c r="C1742" s="1">
        <v>7.39</v>
      </c>
      <c r="D1742" s="1">
        <v>3113.808</v>
      </c>
      <c r="E1742" s="1">
        <v>15294.3683</v>
      </c>
      <c r="F1742" s="1">
        <v>11075.308499999999</v>
      </c>
      <c r="G1742" s="1">
        <v>234.4092</v>
      </c>
      <c r="H1742" s="1">
        <v>-196339.64490000001</v>
      </c>
      <c r="I1742" s="1">
        <v>7949.6484</v>
      </c>
      <c r="J1742" s="1">
        <v>45773.875500000002</v>
      </c>
      <c r="K1742" s="1">
        <v>-112898.22689999999</v>
      </c>
      <c r="L1742" s="1">
        <v>299.80689999999998</v>
      </c>
      <c r="M1742" s="1">
        <v>-158672.1024</v>
      </c>
      <c r="N1742" s="1">
        <v>-112614.8155</v>
      </c>
      <c r="O1742" s="1">
        <v>301.52999999999997</v>
      </c>
      <c r="P1742" s="1">
        <v>-215.6276</v>
      </c>
      <c r="Q1742" s="1">
        <v>-219.72540000000001</v>
      </c>
      <c r="R1742" s="1">
        <v>696307.41009999998</v>
      </c>
      <c r="S1742" s="1">
        <v>0.05</v>
      </c>
      <c r="T1742" s="1">
        <v>3.8199999999999998E-2</v>
      </c>
    </row>
    <row r="1743" spans="1:20" x14ac:dyDescent="0.3">
      <c r="A1743" s="8" t="s">
        <v>169</v>
      </c>
      <c r="B1743" s="8" t="s">
        <v>200</v>
      </c>
      <c r="C1743" s="1">
        <v>7.4</v>
      </c>
      <c r="D1743" s="1">
        <v>3165.6628999999998</v>
      </c>
      <c r="E1743" s="1">
        <v>14983.8249</v>
      </c>
      <c r="F1743" s="1">
        <v>11008.015600000001</v>
      </c>
      <c r="G1743" s="1">
        <v>255.5189</v>
      </c>
      <c r="H1743" s="1">
        <v>-196362.02590000001</v>
      </c>
      <c r="I1743" s="1">
        <v>8234.5907999999999</v>
      </c>
      <c r="J1743" s="1">
        <v>45982.158900000002</v>
      </c>
      <c r="K1743" s="1">
        <v>-112732.25410000001</v>
      </c>
      <c r="L1743" s="1">
        <v>301.17110000000002</v>
      </c>
      <c r="M1743" s="1">
        <v>-158714.4129</v>
      </c>
      <c r="N1743" s="1">
        <v>-112438.93799999999</v>
      </c>
      <c r="O1743" s="1">
        <v>301.75529999999998</v>
      </c>
      <c r="P1743" s="1">
        <v>136.22669999999999</v>
      </c>
      <c r="Q1743" s="1">
        <v>140.72989999999999</v>
      </c>
      <c r="R1743" s="1">
        <v>694091.83230000001</v>
      </c>
      <c r="S1743" s="1">
        <v>-1.1773</v>
      </c>
      <c r="T1743" s="1">
        <v>-1.2012</v>
      </c>
    </row>
    <row r="1744" spans="1:20" x14ac:dyDescent="0.3">
      <c r="A1744" s="8" t="s">
        <v>169</v>
      </c>
      <c r="B1744" s="8" t="s">
        <v>200</v>
      </c>
      <c r="C1744" s="1">
        <v>7.41</v>
      </c>
      <c r="D1744" s="1">
        <v>3145.3458999999998</v>
      </c>
      <c r="E1744" s="1">
        <v>15241.019700000001</v>
      </c>
      <c r="F1744" s="1">
        <v>10961.4377</v>
      </c>
      <c r="G1744" s="1">
        <v>209.39760000000001</v>
      </c>
      <c r="H1744" s="1">
        <v>-196367.73360000001</v>
      </c>
      <c r="I1744" s="1">
        <v>8110.9912000000004</v>
      </c>
      <c r="J1744" s="1">
        <v>46158.729299999999</v>
      </c>
      <c r="K1744" s="1">
        <v>-112540.8122</v>
      </c>
      <c r="L1744" s="1">
        <v>302.32760000000002</v>
      </c>
      <c r="M1744" s="1">
        <v>-158699.54149999999</v>
      </c>
      <c r="N1744" s="1">
        <v>-112251.0138</v>
      </c>
      <c r="O1744" s="1">
        <v>301.51659999999998</v>
      </c>
      <c r="P1744" s="1">
        <v>-64.802000000000007</v>
      </c>
      <c r="Q1744" s="1">
        <v>-71.285499999999999</v>
      </c>
      <c r="R1744" s="1">
        <v>694992.71810000006</v>
      </c>
      <c r="S1744" s="1">
        <v>0.13220000000000001</v>
      </c>
      <c r="T1744" s="1">
        <v>0.1071</v>
      </c>
    </row>
    <row r="1745" spans="1:20" x14ac:dyDescent="0.3">
      <c r="A1745" s="8" t="s">
        <v>169</v>
      </c>
      <c r="B1745" s="8" t="s">
        <v>200</v>
      </c>
      <c r="C1745" s="1">
        <v>7.42</v>
      </c>
      <c r="D1745" s="1">
        <v>3207.7736</v>
      </c>
      <c r="E1745" s="1">
        <v>15116.614600000001</v>
      </c>
      <c r="F1745" s="1">
        <v>10986.188899999999</v>
      </c>
      <c r="G1745" s="1">
        <v>221.43260000000001</v>
      </c>
      <c r="H1745" s="1">
        <v>-196309.95619999999</v>
      </c>
      <c r="I1745" s="1">
        <v>7924.9474</v>
      </c>
      <c r="J1745" s="1">
        <v>45916.1394</v>
      </c>
      <c r="K1745" s="1">
        <v>-112936.8597</v>
      </c>
      <c r="L1745" s="1">
        <v>300.73869999999999</v>
      </c>
      <c r="M1745" s="1">
        <v>-158852.99909999999</v>
      </c>
      <c r="N1745" s="1">
        <v>-112657.5837</v>
      </c>
      <c r="O1745" s="1">
        <v>301.39</v>
      </c>
      <c r="P1745" s="1">
        <v>-287.76749999999998</v>
      </c>
      <c r="Q1745" s="1">
        <v>-286.38240000000002</v>
      </c>
      <c r="R1745" s="1">
        <v>695155.52020000003</v>
      </c>
      <c r="S1745" s="1">
        <v>-0.1895</v>
      </c>
      <c r="T1745" s="1">
        <v>-0.18429999999999999</v>
      </c>
    </row>
    <row r="1746" spans="1:20" x14ac:dyDescent="0.3">
      <c r="A1746" s="8" t="s">
        <v>169</v>
      </c>
      <c r="B1746" s="8" t="s">
        <v>200</v>
      </c>
      <c r="C1746" s="1">
        <v>7.43</v>
      </c>
      <c r="D1746" s="1">
        <v>3160.5711999999999</v>
      </c>
      <c r="E1746" s="1">
        <v>15227.8212</v>
      </c>
      <c r="F1746" s="1">
        <v>10906.1999</v>
      </c>
      <c r="G1746" s="1">
        <v>249.9237</v>
      </c>
      <c r="H1746" s="1">
        <v>-196760.78820000001</v>
      </c>
      <c r="I1746" s="1">
        <v>8350.2814999999991</v>
      </c>
      <c r="J1746" s="1">
        <v>46086.376799999998</v>
      </c>
      <c r="K1746" s="1">
        <v>-112779.6139</v>
      </c>
      <c r="L1746" s="1">
        <v>301.8537</v>
      </c>
      <c r="M1746" s="1">
        <v>-158865.99069999999</v>
      </c>
      <c r="N1746" s="1">
        <v>-112500.8964</v>
      </c>
      <c r="O1746" s="1">
        <v>301.19799999999998</v>
      </c>
      <c r="P1746" s="1">
        <v>206.12979999999999</v>
      </c>
      <c r="Q1746" s="1">
        <v>206.1481</v>
      </c>
      <c r="R1746" s="1">
        <v>694253.40960000001</v>
      </c>
      <c r="S1746" s="1">
        <v>2.4698000000000002</v>
      </c>
      <c r="T1746" s="1">
        <v>2.4338000000000002</v>
      </c>
    </row>
    <row r="1747" spans="1:20" x14ac:dyDescent="0.3">
      <c r="A1747" s="8" t="s">
        <v>169</v>
      </c>
      <c r="B1747" s="8" t="s">
        <v>200</v>
      </c>
      <c r="C1747" s="1">
        <v>7.44</v>
      </c>
      <c r="D1747" s="1">
        <v>3196.0169000000001</v>
      </c>
      <c r="E1747" s="1">
        <v>15191.416499999999</v>
      </c>
      <c r="F1747" s="1">
        <v>11022.2552</v>
      </c>
      <c r="G1747" s="1">
        <v>247.06540000000001</v>
      </c>
      <c r="H1747" s="1">
        <v>-196504.929</v>
      </c>
      <c r="I1747" s="1">
        <v>8145.2060000000001</v>
      </c>
      <c r="J1747" s="1">
        <v>46381.577499999999</v>
      </c>
      <c r="K1747" s="1">
        <v>-112321.3916</v>
      </c>
      <c r="L1747" s="1">
        <v>303.78719999999998</v>
      </c>
      <c r="M1747" s="1">
        <v>-158702.96909999999</v>
      </c>
      <c r="N1747" s="1">
        <v>-112035.8287</v>
      </c>
      <c r="O1747" s="1">
        <v>301.63959999999997</v>
      </c>
      <c r="P1747" s="1">
        <v>90.494</v>
      </c>
      <c r="Q1747" s="1">
        <v>84.753</v>
      </c>
      <c r="R1747" s="1">
        <v>694350.79810000001</v>
      </c>
      <c r="S1747" s="1">
        <v>0.76659999999999995</v>
      </c>
      <c r="T1747" s="1">
        <v>0.7409</v>
      </c>
    </row>
    <row r="1748" spans="1:20" x14ac:dyDescent="0.3">
      <c r="A1748" s="8" t="s">
        <v>169</v>
      </c>
      <c r="B1748" s="8" t="s">
        <v>200</v>
      </c>
      <c r="C1748" s="1">
        <v>7.45</v>
      </c>
      <c r="D1748" s="1">
        <v>3236.1588000000002</v>
      </c>
      <c r="E1748" s="1">
        <v>15227.424499999999</v>
      </c>
      <c r="F1748" s="1">
        <v>11021.413699999999</v>
      </c>
      <c r="G1748" s="1">
        <v>227.48580000000001</v>
      </c>
      <c r="H1748" s="1">
        <v>-196175.52660000001</v>
      </c>
      <c r="I1748" s="1">
        <v>8119.0531000000001</v>
      </c>
      <c r="J1748" s="1">
        <v>46123.665000000001</v>
      </c>
      <c r="K1748" s="1">
        <v>-112220.32580000001</v>
      </c>
      <c r="L1748" s="1">
        <v>302.09789999999998</v>
      </c>
      <c r="M1748" s="1">
        <v>-158343.9908</v>
      </c>
      <c r="N1748" s="1">
        <v>-111940.69439999999</v>
      </c>
      <c r="O1748" s="1">
        <v>302.58850000000001</v>
      </c>
      <c r="P1748" s="1">
        <v>65.982600000000005</v>
      </c>
      <c r="Q1748" s="1">
        <v>68.221500000000006</v>
      </c>
      <c r="R1748" s="1">
        <v>694097.60840000003</v>
      </c>
      <c r="S1748" s="1">
        <v>0.57440000000000002</v>
      </c>
      <c r="T1748" s="1">
        <v>0.57950000000000002</v>
      </c>
    </row>
    <row r="1749" spans="1:20" x14ac:dyDescent="0.3">
      <c r="A1749" s="8" t="s">
        <v>169</v>
      </c>
      <c r="B1749" s="8" t="s">
        <v>200</v>
      </c>
      <c r="C1749" s="1">
        <v>7.46</v>
      </c>
      <c r="D1749" s="1">
        <v>3220.4223000000002</v>
      </c>
      <c r="E1749" s="1">
        <v>15229.348099999999</v>
      </c>
      <c r="F1749" s="1">
        <v>11062.856599999999</v>
      </c>
      <c r="G1749" s="1">
        <v>240.26499999999999</v>
      </c>
      <c r="H1749" s="1">
        <v>-196650.5533</v>
      </c>
      <c r="I1749" s="1">
        <v>8251.5380999999998</v>
      </c>
      <c r="J1749" s="1">
        <v>45886.011299999998</v>
      </c>
      <c r="K1749" s="1">
        <v>-112760.11199999999</v>
      </c>
      <c r="L1749" s="1">
        <v>300.54129999999998</v>
      </c>
      <c r="M1749" s="1">
        <v>-158646.1232</v>
      </c>
      <c r="N1749" s="1">
        <v>-112482.6621</v>
      </c>
      <c r="O1749" s="1">
        <v>302.32130000000001</v>
      </c>
      <c r="P1749" s="1">
        <v>44.169499999999999</v>
      </c>
      <c r="Q1749" s="1">
        <v>44.577800000000003</v>
      </c>
      <c r="R1749" s="1">
        <v>695500.73340000003</v>
      </c>
      <c r="S1749" s="1">
        <v>1.0525</v>
      </c>
      <c r="T1749" s="1">
        <v>1.0555000000000001</v>
      </c>
    </row>
    <row r="1750" spans="1:20" x14ac:dyDescent="0.3">
      <c r="A1750" s="8" t="s">
        <v>169</v>
      </c>
      <c r="B1750" s="8" t="s">
        <v>200</v>
      </c>
      <c r="C1750" s="1">
        <v>7.47</v>
      </c>
      <c r="D1750" s="1">
        <v>3154.9850000000001</v>
      </c>
      <c r="E1750" s="1">
        <v>15183.0774</v>
      </c>
      <c r="F1750" s="1">
        <v>10995.174000000001</v>
      </c>
      <c r="G1750" s="1">
        <v>211.9622</v>
      </c>
      <c r="H1750" s="1">
        <v>-196467.22469999999</v>
      </c>
      <c r="I1750" s="1">
        <v>8404.4230000000007</v>
      </c>
      <c r="J1750" s="1">
        <v>46164.8439</v>
      </c>
      <c r="K1750" s="1">
        <v>-112352.7592</v>
      </c>
      <c r="L1750" s="1">
        <v>302.36759999999998</v>
      </c>
      <c r="M1750" s="1">
        <v>-158517.60310000001</v>
      </c>
      <c r="N1750" s="1">
        <v>-112061.5696</v>
      </c>
      <c r="O1750" s="1">
        <v>302.2398</v>
      </c>
      <c r="P1750" s="1">
        <v>221.59460000000001</v>
      </c>
      <c r="Q1750" s="1">
        <v>213.4623</v>
      </c>
      <c r="R1750" s="1">
        <v>694166.71649999998</v>
      </c>
      <c r="S1750" s="1">
        <v>1.8794</v>
      </c>
      <c r="T1750" s="1">
        <v>1.9138999999999999</v>
      </c>
    </row>
    <row r="1751" spans="1:20" x14ac:dyDescent="0.3">
      <c r="A1751" s="8" t="s">
        <v>169</v>
      </c>
      <c r="B1751" s="8" t="s">
        <v>200</v>
      </c>
      <c r="C1751" s="1">
        <v>7.48</v>
      </c>
      <c r="D1751" s="1">
        <v>3260.6219000000001</v>
      </c>
      <c r="E1751" s="1">
        <v>15234.9578</v>
      </c>
      <c r="F1751" s="1">
        <v>10991.122300000001</v>
      </c>
      <c r="G1751" s="1">
        <v>246.10390000000001</v>
      </c>
      <c r="H1751" s="1">
        <v>-196607.83809999999</v>
      </c>
      <c r="I1751" s="1">
        <v>8423.7739000000001</v>
      </c>
      <c r="J1751" s="1">
        <v>46078.837599999999</v>
      </c>
      <c r="K1751" s="1">
        <v>-112372.42080000001</v>
      </c>
      <c r="L1751" s="1">
        <v>301.80430000000001</v>
      </c>
      <c r="M1751" s="1">
        <v>-158451.25829999999</v>
      </c>
      <c r="N1751" s="1">
        <v>-112087.8</v>
      </c>
      <c r="O1751" s="1">
        <v>301.80520000000001</v>
      </c>
      <c r="P1751" s="1">
        <v>145.86510000000001</v>
      </c>
      <c r="Q1751" s="1">
        <v>147.44499999999999</v>
      </c>
      <c r="R1751" s="1">
        <v>694390.49190000002</v>
      </c>
      <c r="S1751" s="1">
        <v>2.3161999999999998</v>
      </c>
      <c r="T1751" s="1">
        <v>2.3469000000000002</v>
      </c>
    </row>
    <row r="1752" spans="1:20" x14ac:dyDescent="0.3">
      <c r="A1752" s="8" t="s">
        <v>169</v>
      </c>
      <c r="B1752" s="8" t="s">
        <v>200</v>
      </c>
      <c r="C1752" s="1">
        <v>7.49</v>
      </c>
      <c r="D1752" s="1">
        <v>3155.6716999999999</v>
      </c>
      <c r="E1752" s="1">
        <v>15278.948200000001</v>
      </c>
      <c r="F1752" s="1">
        <v>11047.486999999999</v>
      </c>
      <c r="G1752" s="1">
        <v>234.06989999999999</v>
      </c>
      <c r="H1752" s="1">
        <v>-196470.405</v>
      </c>
      <c r="I1752" s="1">
        <v>8257.6507999999994</v>
      </c>
      <c r="J1752" s="1">
        <v>46055.984799999998</v>
      </c>
      <c r="K1752" s="1">
        <v>-112440.5925</v>
      </c>
      <c r="L1752" s="1">
        <v>301.65460000000002</v>
      </c>
      <c r="M1752" s="1">
        <v>-158496.5772</v>
      </c>
      <c r="N1752" s="1">
        <v>-112155.17170000001</v>
      </c>
      <c r="O1752" s="1">
        <v>302.39909999999998</v>
      </c>
      <c r="P1752" s="1">
        <v>216.7501</v>
      </c>
      <c r="Q1752" s="1">
        <v>215.44890000000001</v>
      </c>
      <c r="R1752" s="1">
        <v>695484.24479999999</v>
      </c>
      <c r="S1752" s="1">
        <v>1.2278</v>
      </c>
      <c r="T1752" s="1">
        <v>1.2423</v>
      </c>
    </row>
    <row r="1753" spans="1:20" x14ac:dyDescent="0.3">
      <c r="A1753" s="8" t="s">
        <v>169</v>
      </c>
      <c r="B1753" s="8" t="s">
        <v>200</v>
      </c>
      <c r="C1753" s="1">
        <v>7.5</v>
      </c>
      <c r="D1753" s="1">
        <v>3216.5855000000001</v>
      </c>
      <c r="E1753" s="1">
        <v>15483.584800000001</v>
      </c>
      <c r="F1753" s="1">
        <v>11018.479799999999</v>
      </c>
      <c r="G1753" s="1">
        <v>225.1985</v>
      </c>
      <c r="H1753" s="1">
        <v>-196011.90330000001</v>
      </c>
      <c r="I1753" s="1">
        <v>8109.9853000000003</v>
      </c>
      <c r="J1753" s="1">
        <v>46291.607799999998</v>
      </c>
      <c r="K1753" s="1">
        <v>-111666.4615</v>
      </c>
      <c r="L1753" s="1">
        <v>303.1979</v>
      </c>
      <c r="M1753" s="1">
        <v>-157958.06940000001</v>
      </c>
      <c r="N1753" s="1">
        <v>-111386.564</v>
      </c>
      <c r="O1753" s="1">
        <v>302.82029999999997</v>
      </c>
      <c r="P1753" s="1">
        <v>222.38560000000001</v>
      </c>
      <c r="Q1753" s="1">
        <v>222.88919999999999</v>
      </c>
      <c r="R1753" s="1">
        <v>694289.5111</v>
      </c>
      <c r="S1753" s="1">
        <v>0.62890000000000001</v>
      </c>
      <c r="T1753" s="1">
        <v>0.61399999999999999</v>
      </c>
    </row>
    <row r="1754" spans="1:20" x14ac:dyDescent="0.3">
      <c r="A1754" s="8" t="s">
        <v>169</v>
      </c>
      <c r="B1754" s="8" t="s">
        <v>200</v>
      </c>
      <c r="C1754" s="1">
        <v>7.51</v>
      </c>
      <c r="D1754" s="1">
        <v>3190.4171000000001</v>
      </c>
      <c r="E1754" s="1">
        <v>15374.945400000001</v>
      </c>
      <c r="F1754" s="1">
        <v>11078.5789</v>
      </c>
      <c r="G1754" s="1">
        <v>222.929</v>
      </c>
      <c r="H1754" s="1">
        <v>-196681.97899999999</v>
      </c>
      <c r="I1754" s="1">
        <v>8370.7981</v>
      </c>
      <c r="J1754" s="1">
        <v>46390.201099999998</v>
      </c>
      <c r="K1754" s="1">
        <v>-112054.1093</v>
      </c>
      <c r="L1754" s="1">
        <v>303.84359999999998</v>
      </c>
      <c r="M1754" s="1">
        <v>-158444.31039999999</v>
      </c>
      <c r="N1754" s="1">
        <v>-111779.9832</v>
      </c>
      <c r="O1754" s="1">
        <v>302.32170000000002</v>
      </c>
      <c r="P1754" s="1">
        <v>145.80179999999999</v>
      </c>
      <c r="Q1754" s="1">
        <v>138.59739999999999</v>
      </c>
      <c r="R1754" s="1">
        <v>693995.09239999996</v>
      </c>
      <c r="S1754" s="1">
        <v>2.0274999999999999</v>
      </c>
      <c r="T1754" s="1">
        <v>2.0049999999999999</v>
      </c>
    </row>
    <row r="1755" spans="1:20" x14ac:dyDescent="0.3">
      <c r="A1755" s="8" t="s">
        <v>169</v>
      </c>
      <c r="B1755" s="8" t="s">
        <v>200</v>
      </c>
      <c r="C1755" s="1">
        <v>7.52</v>
      </c>
      <c r="D1755" s="1">
        <v>3261.7208000000001</v>
      </c>
      <c r="E1755" s="1">
        <v>15291.7451</v>
      </c>
      <c r="F1755" s="1">
        <v>10970.715</v>
      </c>
      <c r="G1755" s="1">
        <v>231.98140000000001</v>
      </c>
      <c r="H1755" s="1">
        <v>-195975.03950000001</v>
      </c>
      <c r="I1755" s="1">
        <v>7801.8633</v>
      </c>
      <c r="J1755" s="1">
        <v>46138.828800000003</v>
      </c>
      <c r="K1755" s="1">
        <v>-112278.1851</v>
      </c>
      <c r="L1755" s="1">
        <v>302.19720000000001</v>
      </c>
      <c r="M1755" s="1">
        <v>-158417.01379999999</v>
      </c>
      <c r="N1755" s="1">
        <v>-111999.4379</v>
      </c>
      <c r="O1755" s="1">
        <v>302.99029999999999</v>
      </c>
      <c r="P1755" s="1">
        <v>-275.71699999999998</v>
      </c>
      <c r="Q1755" s="1">
        <v>-280.14449999999999</v>
      </c>
      <c r="R1755" s="1">
        <v>695317.17669999995</v>
      </c>
      <c r="S1755" s="1">
        <v>0.62680000000000002</v>
      </c>
      <c r="T1755" s="1">
        <v>0.61360000000000003</v>
      </c>
    </row>
    <row r="1756" spans="1:20" x14ac:dyDescent="0.3">
      <c r="A1756" s="8" t="s">
        <v>169</v>
      </c>
      <c r="B1756" s="8" t="s">
        <v>200</v>
      </c>
      <c r="C1756" s="1">
        <v>7.53</v>
      </c>
      <c r="D1756" s="1">
        <v>3240.5781999999999</v>
      </c>
      <c r="E1756" s="1">
        <v>15278.4339</v>
      </c>
      <c r="F1756" s="1">
        <v>11042.1073</v>
      </c>
      <c r="G1756" s="1">
        <v>253.67310000000001</v>
      </c>
      <c r="H1756" s="1">
        <v>-196541.92449999999</v>
      </c>
      <c r="I1756" s="1">
        <v>8281.7677000000003</v>
      </c>
      <c r="J1756" s="1">
        <v>46337.3632</v>
      </c>
      <c r="K1756" s="1">
        <v>-112108.00109999999</v>
      </c>
      <c r="L1756" s="1">
        <v>303.49759999999998</v>
      </c>
      <c r="M1756" s="1">
        <v>-158445.36420000001</v>
      </c>
      <c r="N1756" s="1">
        <v>-111829.45729999999</v>
      </c>
      <c r="O1756" s="1">
        <v>302.37509999999997</v>
      </c>
      <c r="P1756" s="1">
        <v>-55.272500000000001</v>
      </c>
      <c r="Q1756" s="1">
        <v>-54.356099999999998</v>
      </c>
      <c r="R1756" s="1">
        <v>694201.92830000003</v>
      </c>
      <c r="S1756" s="1">
        <v>1.5061</v>
      </c>
      <c r="T1756" s="1">
        <v>1.5409999999999999</v>
      </c>
    </row>
    <row r="1757" spans="1:20" x14ac:dyDescent="0.3">
      <c r="A1757" s="8" t="s">
        <v>169</v>
      </c>
      <c r="B1757" s="8" t="s">
        <v>200</v>
      </c>
      <c r="C1757" s="1">
        <v>7.54</v>
      </c>
      <c r="D1757" s="1">
        <v>3144.9929999999999</v>
      </c>
      <c r="E1757" s="1">
        <v>15236.2664</v>
      </c>
      <c r="F1757" s="1">
        <v>10968.681500000001</v>
      </c>
      <c r="G1757" s="1">
        <v>242.09469999999999</v>
      </c>
      <c r="H1757" s="1">
        <v>-196547.25709999999</v>
      </c>
      <c r="I1757" s="1">
        <v>8537.8988000000008</v>
      </c>
      <c r="J1757" s="1">
        <v>46376.325299999997</v>
      </c>
      <c r="K1757" s="1">
        <v>-112040.9973</v>
      </c>
      <c r="L1757" s="1">
        <v>303.75279999999998</v>
      </c>
      <c r="M1757" s="1">
        <v>-158417.32260000001</v>
      </c>
      <c r="N1757" s="1">
        <v>-111754.4347</v>
      </c>
      <c r="O1757" s="1">
        <v>302.08589999999998</v>
      </c>
      <c r="P1757" s="1">
        <v>-65.100399999999993</v>
      </c>
      <c r="Q1757" s="1">
        <v>-67.637600000000006</v>
      </c>
      <c r="R1757" s="1">
        <v>696011.64009999996</v>
      </c>
      <c r="S1757" s="1">
        <v>2.1364999999999998</v>
      </c>
      <c r="T1757" s="1">
        <v>2.1480999999999999</v>
      </c>
    </row>
    <row r="1758" spans="1:20" x14ac:dyDescent="0.3">
      <c r="A1758" s="8" t="s">
        <v>169</v>
      </c>
      <c r="B1758" s="8" t="s">
        <v>200</v>
      </c>
      <c r="C1758" s="1">
        <v>7.55</v>
      </c>
      <c r="D1758" s="1">
        <v>3192.4746</v>
      </c>
      <c r="E1758" s="1">
        <v>15320.758099999999</v>
      </c>
      <c r="F1758" s="1">
        <v>11070.3446</v>
      </c>
      <c r="G1758" s="1">
        <v>229.54939999999999</v>
      </c>
      <c r="H1758" s="1">
        <v>-196631.6287</v>
      </c>
      <c r="I1758" s="1">
        <v>8192.9673000000003</v>
      </c>
      <c r="J1758" s="1">
        <v>45974.242100000003</v>
      </c>
      <c r="K1758" s="1">
        <v>-112651.2925</v>
      </c>
      <c r="L1758" s="1">
        <v>301.11919999999998</v>
      </c>
      <c r="M1758" s="1">
        <v>-158625.53460000001</v>
      </c>
      <c r="N1758" s="1">
        <v>-112365.74950000001</v>
      </c>
      <c r="O1758" s="1">
        <v>302.55709999999999</v>
      </c>
      <c r="P1758" s="1">
        <v>28.339500000000001</v>
      </c>
      <c r="Q1758" s="1">
        <v>32.451000000000001</v>
      </c>
      <c r="R1758" s="1">
        <v>693519.95360000001</v>
      </c>
      <c r="S1758" s="1">
        <v>1.0612999999999999</v>
      </c>
      <c r="T1758" s="1">
        <v>1.0541</v>
      </c>
    </row>
    <row r="1759" spans="1:20" x14ac:dyDescent="0.3">
      <c r="A1759" s="8" t="s">
        <v>169</v>
      </c>
      <c r="B1759" s="8" t="s">
        <v>200</v>
      </c>
      <c r="C1759" s="1">
        <v>7.56</v>
      </c>
      <c r="D1759" s="1">
        <v>3260.3292999999999</v>
      </c>
      <c r="E1759" s="1">
        <v>15374.6775</v>
      </c>
      <c r="F1759" s="1">
        <v>11005.1441</v>
      </c>
      <c r="G1759" s="1">
        <v>236.90090000000001</v>
      </c>
      <c r="H1759" s="1">
        <v>-195899.48120000001</v>
      </c>
      <c r="I1759" s="1">
        <v>7877.5213000000003</v>
      </c>
      <c r="J1759" s="1">
        <v>45935.866099999999</v>
      </c>
      <c r="K1759" s="1">
        <v>-112209.04210000001</v>
      </c>
      <c r="L1759" s="1">
        <v>300.86790000000002</v>
      </c>
      <c r="M1759" s="1">
        <v>-158144.90820000001</v>
      </c>
      <c r="N1759" s="1">
        <v>-111926.8305</v>
      </c>
      <c r="O1759" s="1">
        <v>301.9991</v>
      </c>
      <c r="P1759" s="1">
        <v>-473.82319999999999</v>
      </c>
      <c r="Q1759" s="1">
        <v>-469.08100000000002</v>
      </c>
      <c r="R1759" s="1">
        <v>696775.31030000001</v>
      </c>
      <c r="S1759" s="1">
        <v>-5.7500000000000002E-2</v>
      </c>
      <c r="T1759" s="1">
        <v>-5.3199999999999997E-2</v>
      </c>
    </row>
    <row r="1760" spans="1:20" x14ac:dyDescent="0.3">
      <c r="A1760" s="8" t="s">
        <v>169</v>
      </c>
      <c r="B1760" s="8" t="s">
        <v>200</v>
      </c>
      <c r="C1760" s="1">
        <v>7.57</v>
      </c>
      <c r="D1760" s="1">
        <v>3223.2909</v>
      </c>
      <c r="E1760" s="1">
        <v>15263.2309</v>
      </c>
      <c r="F1760" s="1">
        <v>11000.126399999999</v>
      </c>
      <c r="G1760" s="1">
        <v>249.21190000000001</v>
      </c>
      <c r="H1760" s="1">
        <v>-196240.95250000001</v>
      </c>
      <c r="I1760" s="1">
        <v>8125.4206000000004</v>
      </c>
      <c r="J1760" s="1">
        <v>46024.364000000001</v>
      </c>
      <c r="K1760" s="1">
        <v>-112355.3079</v>
      </c>
      <c r="L1760" s="1">
        <v>301.44749999999999</v>
      </c>
      <c r="M1760" s="1">
        <v>-158379.67189999999</v>
      </c>
      <c r="N1760" s="1">
        <v>-112065.0983</v>
      </c>
      <c r="O1760" s="1">
        <v>302.46940000000001</v>
      </c>
      <c r="P1760" s="1">
        <v>-196.35650000000001</v>
      </c>
      <c r="Q1760" s="1">
        <v>-202.1474</v>
      </c>
      <c r="R1760" s="1">
        <v>695508.19990000001</v>
      </c>
      <c r="S1760" s="1">
        <v>2.4904000000000002</v>
      </c>
      <c r="T1760" s="1">
        <v>2.4838</v>
      </c>
    </row>
    <row r="1761" spans="1:20" x14ac:dyDescent="0.3">
      <c r="A1761" s="8" t="s">
        <v>169</v>
      </c>
      <c r="B1761" s="8" t="s">
        <v>200</v>
      </c>
      <c r="C1761" s="1">
        <v>7.58</v>
      </c>
      <c r="D1761" s="1">
        <v>3249.1819999999998</v>
      </c>
      <c r="E1761" s="1">
        <v>15202.0798</v>
      </c>
      <c r="F1761" s="1">
        <v>11083.777</v>
      </c>
      <c r="G1761" s="1">
        <v>244.42859999999999</v>
      </c>
      <c r="H1761" s="1">
        <v>-196640.11110000001</v>
      </c>
      <c r="I1761" s="1">
        <v>8285.6919999999991</v>
      </c>
      <c r="J1761" s="1">
        <v>46299.995600000002</v>
      </c>
      <c r="K1761" s="1">
        <v>-112274.9561</v>
      </c>
      <c r="L1761" s="1">
        <v>303.25279999999998</v>
      </c>
      <c r="M1761" s="1">
        <v>-158574.95170000001</v>
      </c>
      <c r="N1761" s="1">
        <v>-111992.4054</v>
      </c>
      <c r="O1761" s="1">
        <v>302.90690000000001</v>
      </c>
      <c r="P1761" s="1">
        <v>55.459499999999998</v>
      </c>
      <c r="Q1761" s="1">
        <v>53.781100000000002</v>
      </c>
      <c r="R1761" s="1">
        <v>694050.08059999999</v>
      </c>
      <c r="S1761" s="1">
        <v>1.7746</v>
      </c>
      <c r="T1761" s="1">
        <v>1.806</v>
      </c>
    </row>
    <row r="1762" spans="1:20" x14ac:dyDescent="0.3">
      <c r="A1762" s="8" t="s">
        <v>169</v>
      </c>
      <c r="B1762" s="8" t="s">
        <v>200</v>
      </c>
      <c r="C1762" s="1">
        <v>7.59</v>
      </c>
      <c r="D1762" s="1">
        <v>3211.3883000000001</v>
      </c>
      <c r="E1762" s="1">
        <v>15290.7405</v>
      </c>
      <c r="F1762" s="1">
        <v>10991.3868</v>
      </c>
      <c r="G1762" s="1">
        <v>233.17179999999999</v>
      </c>
      <c r="H1762" s="1">
        <v>-196330.44339999999</v>
      </c>
      <c r="I1762" s="1">
        <v>8196.0095999999994</v>
      </c>
      <c r="J1762" s="1">
        <v>46259.865899999997</v>
      </c>
      <c r="K1762" s="1">
        <v>-112147.8806</v>
      </c>
      <c r="L1762" s="1">
        <v>302.99</v>
      </c>
      <c r="M1762" s="1">
        <v>-158407.7464</v>
      </c>
      <c r="N1762" s="1">
        <v>-111862.26459999999</v>
      </c>
      <c r="O1762" s="1">
        <v>302.19400000000002</v>
      </c>
      <c r="P1762" s="1">
        <v>126.5634</v>
      </c>
      <c r="Q1762" s="1">
        <v>129.18350000000001</v>
      </c>
      <c r="R1762" s="1">
        <v>696112.33030000003</v>
      </c>
      <c r="S1762" s="1">
        <v>3.0617000000000001</v>
      </c>
      <c r="T1762" s="1">
        <v>3.0726</v>
      </c>
    </row>
    <row r="1763" spans="1:20" x14ac:dyDescent="0.3">
      <c r="A1763" s="8" t="s">
        <v>169</v>
      </c>
      <c r="B1763" s="8" t="s">
        <v>200</v>
      </c>
      <c r="C1763" s="1">
        <v>7.6</v>
      </c>
      <c r="D1763" s="1">
        <v>3204.241</v>
      </c>
      <c r="E1763" s="1">
        <v>15206.047699999999</v>
      </c>
      <c r="F1763" s="1">
        <v>10992.3035</v>
      </c>
      <c r="G1763" s="1">
        <v>246.21559999999999</v>
      </c>
      <c r="H1763" s="1">
        <v>-196975.76620000001</v>
      </c>
      <c r="I1763" s="1">
        <v>8461.0705999999991</v>
      </c>
      <c r="J1763" s="1">
        <v>46176.599000000002</v>
      </c>
      <c r="K1763" s="1">
        <v>-112689.2889</v>
      </c>
      <c r="L1763" s="1">
        <v>302.44459999999998</v>
      </c>
      <c r="M1763" s="1">
        <v>-158865.8879</v>
      </c>
      <c r="N1763" s="1">
        <v>-112408.1853</v>
      </c>
      <c r="O1763" s="1">
        <v>302.25360000000001</v>
      </c>
      <c r="P1763" s="1">
        <v>-132.11000000000001</v>
      </c>
      <c r="Q1763" s="1">
        <v>-134.6044</v>
      </c>
      <c r="R1763" s="1">
        <v>694613.29940000002</v>
      </c>
      <c r="S1763" s="1">
        <v>1.3079000000000001</v>
      </c>
      <c r="T1763" s="1">
        <v>1.3588</v>
      </c>
    </row>
    <row r="1764" spans="1:20" x14ac:dyDescent="0.3">
      <c r="A1764" s="8" t="s">
        <v>169</v>
      </c>
      <c r="B1764" s="8" t="s">
        <v>200</v>
      </c>
      <c r="C1764" s="1">
        <v>7.61</v>
      </c>
      <c r="D1764" s="1">
        <v>3183.5169999999998</v>
      </c>
      <c r="E1764" s="1">
        <v>15196.6515</v>
      </c>
      <c r="F1764" s="1">
        <v>11089.598</v>
      </c>
      <c r="G1764" s="1">
        <v>237.93360000000001</v>
      </c>
      <c r="H1764" s="1">
        <v>-196542.3223</v>
      </c>
      <c r="I1764" s="1">
        <v>8161.4628000000002</v>
      </c>
      <c r="J1764" s="1">
        <v>45965.9038</v>
      </c>
      <c r="K1764" s="1">
        <v>-112707.25569999999</v>
      </c>
      <c r="L1764" s="1">
        <v>301.06459999999998</v>
      </c>
      <c r="M1764" s="1">
        <v>-158673.1594</v>
      </c>
      <c r="N1764" s="1">
        <v>-112428.74619999999</v>
      </c>
      <c r="O1764" s="1">
        <v>302.1748</v>
      </c>
      <c r="P1764" s="1">
        <v>-29.7697</v>
      </c>
      <c r="Q1764" s="1">
        <v>-30.4238</v>
      </c>
      <c r="R1764" s="1">
        <v>695104.13190000004</v>
      </c>
      <c r="S1764" s="1">
        <v>1.4044000000000001</v>
      </c>
      <c r="T1764" s="1">
        <v>1.4326000000000001</v>
      </c>
    </row>
    <row r="1765" spans="1:20" x14ac:dyDescent="0.3">
      <c r="A1765" s="8" t="s">
        <v>169</v>
      </c>
      <c r="B1765" s="8" t="s">
        <v>200</v>
      </c>
      <c r="C1765" s="1">
        <v>7.62</v>
      </c>
      <c r="D1765" s="1">
        <v>3226.1325999999999</v>
      </c>
      <c r="E1765" s="1">
        <v>15144.447099999999</v>
      </c>
      <c r="F1765" s="1">
        <v>11017.561799999999</v>
      </c>
      <c r="G1765" s="1">
        <v>255.45949999999999</v>
      </c>
      <c r="H1765" s="1">
        <v>-196353.68470000001</v>
      </c>
      <c r="I1765" s="1">
        <v>7959.8784999999998</v>
      </c>
      <c r="J1765" s="1">
        <v>46103.099699999999</v>
      </c>
      <c r="K1765" s="1">
        <v>-112647.1056</v>
      </c>
      <c r="L1765" s="1">
        <v>301.96319999999997</v>
      </c>
      <c r="M1765" s="1">
        <v>-158750.2052</v>
      </c>
      <c r="N1765" s="1">
        <v>-112360.3993</v>
      </c>
      <c r="O1765" s="1">
        <v>301.89600000000002</v>
      </c>
      <c r="P1765" s="1">
        <v>-274.36750000000001</v>
      </c>
      <c r="Q1765" s="1">
        <v>-276.2989</v>
      </c>
      <c r="R1765" s="1">
        <v>693427.35860000004</v>
      </c>
      <c r="S1765" s="1">
        <v>0.43090000000000001</v>
      </c>
      <c r="T1765" s="1">
        <v>0.45779999999999998</v>
      </c>
    </row>
    <row r="1766" spans="1:20" x14ac:dyDescent="0.3">
      <c r="A1766" s="8" t="s">
        <v>169</v>
      </c>
      <c r="B1766" s="8" t="s">
        <v>200</v>
      </c>
      <c r="C1766" s="1">
        <v>7.63</v>
      </c>
      <c r="D1766" s="1">
        <v>3168.3591000000001</v>
      </c>
      <c r="E1766" s="1">
        <v>15146.6994</v>
      </c>
      <c r="F1766" s="1">
        <v>11080.1031</v>
      </c>
      <c r="G1766" s="1">
        <v>236.26140000000001</v>
      </c>
      <c r="H1766" s="1">
        <v>-196395.05910000001</v>
      </c>
      <c r="I1766" s="1">
        <v>8422.2914000000001</v>
      </c>
      <c r="J1766" s="1">
        <v>46010.074399999998</v>
      </c>
      <c r="K1766" s="1">
        <v>-112331.2703</v>
      </c>
      <c r="L1766" s="1">
        <v>301.35390000000001</v>
      </c>
      <c r="M1766" s="1">
        <v>-158341.34469999999</v>
      </c>
      <c r="N1766" s="1">
        <v>-112052.1841</v>
      </c>
      <c r="O1766" s="1">
        <v>302.23360000000002</v>
      </c>
      <c r="P1766" s="1">
        <v>-30.616800000000001</v>
      </c>
      <c r="Q1766" s="1">
        <v>-26.4008</v>
      </c>
      <c r="R1766" s="1">
        <v>695736.13740000001</v>
      </c>
      <c r="S1766" s="1">
        <v>3.9094000000000002</v>
      </c>
      <c r="T1766" s="1">
        <v>3.9070999999999998</v>
      </c>
    </row>
    <row r="1767" spans="1:20" x14ac:dyDescent="0.3">
      <c r="A1767" s="8" t="s">
        <v>169</v>
      </c>
      <c r="B1767" s="8" t="s">
        <v>200</v>
      </c>
      <c r="C1767" s="1">
        <v>7.64</v>
      </c>
      <c r="D1767" s="1">
        <v>3170.84</v>
      </c>
      <c r="E1767" s="1">
        <v>15210.442499999999</v>
      </c>
      <c r="F1767" s="1">
        <v>10966.979499999999</v>
      </c>
      <c r="G1767" s="1">
        <v>247.39230000000001</v>
      </c>
      <c r="H1767" s="1">
        <v>-196560.24789999999</v>
      </c>
      <c r="I1767" s="1">
        <v>8018.8584000000001</v>
      </c>
      <c r="J1767" s="1">
        <v>46154.716200000003</v>
      </c>
      <c r="K1767" s="1">
        <v>-112791.019</v>
      </c>
      <c r="L1767" s="1">
        <v>302.30130000000003</v>
      </c>
      <c r="M1767" s="1">
        <v>-158945.7352</v>
      </c>
      <c r="N1767" s="1">
        <v>-112495.6355</v>
      </c>
      <c r="O1767" s="1">
        <v>302.26179999999999</v>
      </c>
      <c r="P1767" s="1">
        <v>-108.75449999999999</v>
      </c>
      <c r="Q1767" s="1">
        <v>-108.248</v>
      </c>
      <c r="R1767" s="1">
        <v>694413.30449999997</v>
      </c>
      <c r="S1767" s="1">
        <v>2.3595999999999999</v>
      </c>
      <c r="T1767" s="1">
        <v>2.3479000000000001</v>
      </c>
    </row>
    <row r="1768" spans="1:20" x14ac:dyDescent="0.3">
      <c r="A1768" s="8" t="s">
        <v>169</v>
      </c>
      <c r="B1768" s="8" t="s">
        <v>200</v>
      </c>
      <c r="C1768" s="1">
        <v>7.65</v>
      </c>
      <c r="D1768" s="1">
        <v>3134.3562999999999</v>
      </c>
      <c r="E1768" s="1">
        <v>15248.5954</v>
      </c>
      <c r="F1768" s="1">
        <v>11001.441999999999</v>
      </c>
      <c r="G1768" s="1">
        <v>229.6969</v>
      </c>
      <c r="H1768" s="1">
        <v>-196150.5434</v>
      </c>
      <c r="I1768" s="1">
        <v>8152.3986999999997</v>
      </c>
      <c r="J1768" s="1">
        <v>46156.3658</v>
      </c>
      <c r="K1768" s="1">
        <v>-112227.68829999999</v>
      </c>
      <c r="L1768" s="1">
        <v>302.31209999999999</v>
      </c>
      <c r="M1768" s="1">
        <v>-158384.05410000001</v>
      </c>
      <c r="N1768" s="1">
        <v>-111947.33530000001</v>
      </c>
      <c r="O1768" s="1">
        <v>302.43209999999999</v>
      </c>
      <c r="P1768" s="1">
        <v>187.9529</v>
      </c>
      <c r="Q1768" s="1">
        <v>189.36019999999999</v>
      </c>
      <c r="R1768" s="1">
        <v>696489.72690000001</v>
      </c>
      <c r="S1768" s="1">
        <v>1.3308</v>
      </c>
      <c r="T1768" s="1">
        <v>1.3445</v>
      </c>
    </row>
    <row r="1769" spans="1:20" x14ac:dyDescent="0.3">
      <c r="A1769" s="8" t="s">
        <v>169</v>
      </c>
      <c r="B1769" s="8" t="s">
        <v>200</v>
      </c>
      <c r="C1769" s="1">
        <v>7.66</v>
      </c>
      <c r="D1769" s="1">
        <v>3178.9418000000001</v>
      </c>
      <c r="E1769" s="1">
        <v>15290.5728</v>
      </c>
      <c r="F1769" s="1">
        <v>10999.8922</v>
      </c>
      <c r="G1769" s="1">
        <v>247.8425</v>
      </c>
      <c r="H1769" s="1">
        <v>-196396.0037</v>
      </c>
      <c r="I1769" s="1">
        <v>8291.2986000000001</v>
      </c>
      <c r="J1769" s="1">
        <v>45954.513099999996</v>
      </c>
      <c r="K1769" s="1">
        <v>-112432.9427</v>
      </c>
      <c r="L1769" s="1">
        <v>300.99</v>
      </c>
      <c r="M1769" s="1">
        <v>-158387.4558</v>
      </c>
      <c r="N1769" s="1">
        <v>-112151.84510000001</v>
      </c>
      <c r="O1769" s="1">
        <v>302.25020000000001</v>
      </c>
      <c r="P1769" s="1">
        <v>244.57400000000001</v>
      </c>
      <c r="Q1769" s="1">
        <v>246.27500000000001</v>
      </c>
      <c r="R1769" s="1">
        <v>694003.58609999996</v>
      </c>
      <c r="S1769" s="1">
        <v>2.1863000000000001</v>
      </c>
      <c r="T1769" s="1">
        <v>2.1339999999999999</v>
      </c>
    </row>
    <row r="1770" spans="1:20" x14ac:dyDescent="0.3">
      <c r="A1770" s="8" t="s">
        <v>169</v>
      </c>
      <c r="B1770" s="8" t="s">
        <v>200</v>
      </c>
      <c r="C1770" s="1">
        <v>7.67</v>
      </c>
      <c r="D1770" s="1">
        <v>3241.7114000000001</v>
      </c>
      <c r="E1770" s="1">
        <v>15264.634400000001</v>
      </c>
      <c r="F1770" s="1">
        <v>10987.6836</v>
      </c>
      <c r="G1770" s="1">
        <v>247.62280000000001</v>
      </c>
      <c r="H1770" s="1">
        <v>-196207.93150000001</v>
      </c>
      <c r="I1770" s="1">
        <v>7913.6662999999999</v>
      </c>
      <c r="J1770" s="1">
        <v>46594.8413</v>
      </c>
      <c r="K1770" s="1">
        <v>-111957.7717</v>
      </c>
      <c r="L1770" s="1">
        <v>305.18400000000003</v>
      </c>
      <c r="M1770" s="1">
        <v>-158552.61300000001</v>
      </c>
      <c r="N1770" s="1">
        <v>-111661.9838</v>
      </c>
      <c r="O1770" s="1">
        <v>302.40519999999998</v>
      </c>
      <c r="P1770" s="1">
        <v>-81.472800000000007</v>
      </c>
      <c r="Q1770" s="1">
        <v>-79.228700000000003</v>
      </c>
      <c r="R1770" s="1">
        <v>694197.09790000005</v>
      </c>
      <c r="S1770" s="1">
        <v>1.3934</v>
      </c>
      <c r="T1770" s="1">
        <v>1.4045000000000001</v>
      </c>
    </row>
    <row r="1771" spans="1:20" x14ac:dyDescent="0.3">
      <c r="A1771" s="8" t="s">
        <v>169</v>
      </c>
      <c r="B1771" s="8" t="s">
        <v>200</v>
      </c>
      <c r="C1771" s="1">
        <v>7.68</v>
      </c>
      <c r="D1771" s="1">
        <v>3125.8561</v>
      </c>
      <c r="E1771" s="1">
        <v>15180.6181</v>
      </c>
      <c r="F1771" s="1">
        <v>11015.683800000001</v>
      </c>
      <c r="G1771" s="1">
        <v>216.72380000000001</v>
      </c>
      <c r="H1771" s="1">
        <v>-196259.45989999999</v>
      </c>
      <c r="I1771" s="1">
        <v>8258.5198999999993</v>
      </c>
      <c r="J1771" s="1">
        <v>46185.490400000002</v>
      </c>
      <c r="K1771" s="1">
        <v>-112276.56789999999</v>
      </c>
      <c r="L1771" s="1">
        <v>302.50279999999998</v>
      </c>
      <c r="M1771" s="1">
        <v>-158462.0583</v>
      </c>
      <c r="N1771" s="1">
        <v>-111990.0417</v>
      </c>
      <c r="O1771" s="1">
        <v>302.7405</v>
      </c>
      <c r="P1771" s="1">
        <v>475.82</v>
      </c>
      <c r="Q1771" s="1">
        <v>474.91289999999998</v>
      </c>
      <c r="R1771" s="1">
        <v>694519.93090000004</v>
      </c>
      <c r="S1771" s="1">
        <v>4.41E-2</v>
      </c>
      <c r="T1771" s="1">
        <v>5.11E-2</v>
      </c>
    </row>
    <row r="1772" spans="1:20" x14ac:dyDescent="0.3">
      <c r="A1772" s="8" t="s">
        <v>169</v>
      </c>
      <c r="B1772" s="8" t="s">
        <v>200</v>
      </c>
      <c r="C1772" s="1">
        <v>7.69</v>
      </c>
      <c r="D1772" s="1">
        <v>3243.4272999999998</v>
      </c>
      <c r="E1772" s="1">
        <v>15148.5571</v>
      </c>
      <c r="F1772" s="1">
        <v>11065.2497</v>
      </c>
      <c r="G1772" s="1">
        <v>236.76910000000001</v>
      </c>
      <c r="H1772" s="1">
        <v>-196125.35269999999</v>
      </c>
      <c r="I1772" s="1">
        <v>7973.4413999999997</v>
      </c>
      <c r="J1772" s="1">
        <v>46300.567600000002</v>
      </c>
      <c r="K1772" s="1">
        <v>-112157.34050000001</v>
      </c>
      <c r="L1772" s="1">
        <v>303.25659999999999</v>
      </c>
      <c r="M1772" s="1">
        <v>-158457.9081</v>
      </c>
      <c r="N1772" s="1">
        <v>-111873.156</v>
      </c>
      <c r="O1772" s="1">
        <v>302.70929999999998</v>
      </c>
      <c r="P1772" s="1">
        <v>-444.25599999999997</v>
      </c>
      <c r="Q1772" s="1">
        <v>-441.49799999999999</v>
      </c>
      <c r="R1772" s="1">
        <v>696746.98179999995</v>
      </c>
      <c r="S1772" s="1">
        <v>2.2988</v>
      </c>
      <c r="T1772" s="1">
        <v>2.3224999999999998</v>
      </c>
    </row>
    <row r="1773" spans="1:20" x14ac:dyDescent="0.3">
      <c r="A1773" s="8" t="s">
        <v>169</v>
      </c>
      <c r="B1773" s="8" t="s">
        <v>200</v>
      </c>
      <c r="C1773" s="1">
        <v>7.7</v>
      </c>
      <c r="D1773" s="1">
        <v>3148.2221</v>
      </c>
      <c r="E1773" s="1">
        <v>15202.1587</v>
      </c>
      <c r="F1773" s="1">
        <v>11111.323200000001</v>
      </c>
      <c r="G1773" s="1">
        <v>221.28739999999999</v>
      </c>
      <c r="H1773" s="1">
        <v>-196879.3463</v>
      </c>
      <c r="I1773" s="1">
        <v>8489.1674000000003</v>
      </c>
      <c r="J1773" s="1">
        <v>46049.582900000001</v>
      </c>
      <c r="K1773" s="1">
        <v>-112657.60460000001</v>
      </c>
      <c r="L1773" s="1">
        <v>301.61270000000002</v>
      </c>
      <c r="M1773" s="1">
        <v>-158707.1875</v>
      </c>
      <c r="N1773" s="1">
        <v>-112366.5716</v>
      </c>
      <c r="O1773" s="1">
        <v>302.46570000000003</v>
      </c>
      <c r="P1773" s="1">
        <v>125.2217</v>
      </c>
      <c r="Q1773" s="1">
        <v>130.2636</v>
      </c>
      <c r="R1773" s="1">
        <v>693556.89930000005</v>
      </c>
      <c r="S1773" s="1">
        <v>3.8899999999999997E-2</v>
      </c>
      <c r="T1773" s="1">
        <v>4.1300000000000003E-2</v>
      </c>
    </row>
    <row r="1774" spans="1:20" x14ac:dyDescent="0.3">
      <c r="A1774" s="8" t="s">
        <v>169</v>
      </c>
      <c r="B1774" s="8" t="s">
        <v>200</v>
      </c>
      <c r="C1774" s="1">
        <v>7.71</v>
      </c>
      <c r="D1774" s="1">
        <v>3214.4884999999999</v>
      </c>
      <c r="E1774" s="1">
        <v>15069.7189</v>
      </c>
      <c r="F1774" s="1">
        <v>11004.1541</v>
      </c>
      <c r="G1774" s="1">
        <v>262.0274</v>
      </c>
      <c r="H1774" s="1">
        <v>-196035.34</v>
      </c>
      <c r="I1774" s="1">
        <v>7831.2995000000001</v>
      </c>
      <c r="J1774" s="1">
        <v>46207.879000000001</v>
      </c>
      <c r="K1774" s="1">
        <v>-112445.77280000001</v>
      </c>
      <c r="L1774" s="1">
        <v>302.64949999999999</v>
      </c>
      <c r="M1774" s="1">
        <v>-158653.65179999999</v>
      </c>
      <c r="N1774" s="1">
        <v>-112156.4486</v>
      </c>
      <c r="O1774" s="1">
        <v>301.61090000000002</v>
      </c>
      <c r="P1774" s="1">
        <v>-262.27499999999998</v>
      </c>
      <c r="Q1774" s="1">
        <v>-265.26139999999998</v>
      </c>
      <c r="R1774" s="1">
        <v>696828.99719999998</v>
      </c>
      <c r="S1774" s="1">
        <v>2.1629999999999998</v>
      </c>
      <c r="T1774" s="1">
        <v>2.1193</v>
      </c>
    </row>
    <row r="1775" spans="1:20" x14ac:dyDescent="0.3">
      <c r="A1775" s="8" t="s">
        <v>169</v>
      </c>
      <c r="B1775" s="8" t="s">
        <v>200</v>
      </c>
      <c r="C1775" s="1">
        <v>7.72</v>
      </c>
      <c r="D1775" s="1">
        <v>3243.0974999999999</v>
      </c>
      <c r="E1775" s="1">
        <v>15151.148800000001</v>
      </c>
      <c r="F1775" s="1">
        <v>11048.8446</v>
      </c>
      <c r="G1775" s="1">
        <v>222.6388</v>
      </c>
      <c r="H1775" s="1">
        <v>-196240.67819999999</v>
      </c>
      <c r="I1775" s="1">
        <v>7920.6975000000002</v>
      </c>
      <c r="J1775" s="1">
        <v>46076.800300000003</v>
      </c>
      <c r="K1775" s="1">
        <v>-112577.45080000001</v>
      </c>
      <c r="L1775" s="1">
        <v>301.791</v>
      </c>
      <c r="M1775" s="1">
        <v>-158654.25109999999</v>
      </c>
      <c r="N1775" s="1">
        <v>-112293.1384</v>
      </c>
      <c r="O1775" s="1">
        <v>302.7423</v>
      </c>
      <c r="P1775" s="1">
        <v>-73.937399999999997</v>
      </c>
      <c r="Q1775" s="1">
        <v>-68.328100000000006</v>
      </c>
      <c r="R1775" s="1">
        <v>694792.94240000006</v>
      </c>
      <c r="S1775" s="1">
        <v>-0.1512</v>
      </c>
      <c r="T1775" s="1">
        <v>-0.13370000000000001</v>
      </c>
    </row>
    <row r="1776" spans="1:20" x14ac:dyDescent="0.3">
      <c r="A1776" s="8" t="s">
        <v>169</v>
      </c>
      <c r="B1776" s="8" t="s">
        <v>200</v>
      </c>
      <c r="C1776" s="1">
        <v>7.73</v>
      </c>
      <c r="D1776" s="1">
        <v>3227.9049</v>
      </c>
      <c r="E1776" s="1">
        <v>15288.077300000001</v>
      </c>
      <c r="F1776" s="1">
        <v>11005.952799999999</v>
      </c>
      <c r="G1776" s="1">
        <v>236.57329999999999</v>
      </c>
      <c r="H1776" s="1">
        <v>-196970.62909999999</v>
      </c>
      <c r="I1776" s="1">
        <v>8329.8830999999991</v>
      </c>
      <c r="J1776" s="1">
        <v>46215.635399999999</v>
      </c>
      <c r="K1776" s="1">
        <v>-112666.6023</v>
      </c>
      <c r="L1776" s="1">
        <v>302.70030000000003</v>
      </c>
      <c r="M1776" s="1">
        <v>-158882.2377</v>
      </c>
      <c r="N1776" s="1">
        <v>-112379.545</v>
      </c>
      <c r="O1776" s="1">
        <v>302.02760000000001</v>
      </c>
      <c r="P1776" s="1">
        <v>-124.2004</v>
      </c>
      <c r="Q1776" s="1">
        <v>-124.60380000000001</v>
      </c>
      <c r="R1776" s="1">
        <v>694163.9754</v>
      </c>
      <c r="S1776" s="1">
        <v>0.56520000000000004</v>
      </c>
      <c r="T1776" s="1">
        <v>0.56200000000000006</v>
      </c>
    </row>
    <row r="1777" spans="1:20" x14ac:dyDescent="0.3">
      <c r="A1777" s="8" t="s">
        <v>169</v>
      </c>
      <c r="B1777" s="8" t="s">
        <v>200</v>
      </c>
      <c r="C1777" s="1">
        <v>7.74</v>
      </c>
      <c r="D1777" s="1">
        <v>3195.5045</v>
      </c>
      <c r="E1777" s="1">
        <v>15238.3089</v>
      </c>
      <c r="F1777" s="1">
        <v>11017.041800000001</v>
      </c>
      <c r="G1777" s="1">
        <v>224.76840000000001</v>
      </c>
      <c r="H1777" s="1">
        <v>-196086.9455</v>
      </c>
      <c r="I1777" s="1">
        <v>7787.6836999999996</v>
      </c>
      <c r="J1777" s="1">
        <v>46150.910799999998</v>
      </c>
      <c r="K1777" s="1">
        <v>-112472.7274</v>
      </c>
      <c r="L1777" s="1">
        <v>302.27640000000002</v>
      </c>
      <c r="M1777" s="1">
        <v>-158623.63819999999</v>
      </c>
      <c r="N1777" s="1">
        <v>-112188.8484</v>
      </c>
      <c r="O1777" s="1">
        <v>301.7962</v>
      </c>
      <c r="P1777" s="1">
        <v>-323.50060000000002</v>
      </c>
      <c r="Q1777" s="1">
        <v>-328.01170000000002</v>
      </c>
      <c r="R1777" s="1">
        <v>696899.03890000004</v>
      </c>
      <c r="S1777" s="1">
        <v>2.2448999999999999</v>
      </c>
      <c r="T1777" s="1">
        <v>2.2746</v>
      </c>
    </row>
    <row r="1778" spans="1:20" x14ac:dyDescent="0.3">
      <c r="A1778" s="8" t="s">
        <v>169</v>
      </c>
      <c r="B1778" s="8" t="s">
        <v>200</v>
      </c>
      <c r="C1778" s="1">
        <v>7.75</v>
      </c>
      <c r="D1778" s="1">
        <v>3211.8692999999998</v>
      </c>
      <c r="E1778" s="1">
        <v>15213.3349</v>
      </c>
      <c r="F1778" s="1">
        <v>11022.218199999999</v>
      </c>
      <c r="G1778" s="1">
        <v>248.34309999999999</v>
      </c>
      <c r="H1778" s="1">
        <v>-196610.09880000001</v>
      </c>
      <c r="I1778" s="1">
        <v>8313.1543000000001</v>
      </c>
      <c r="J1778" s="1">
        <v>46068.938000000002</v>
      </c>
      <c r="K1778" s="1">
        <v>-112532.24099999999</v>
      </c>
      <c r="L1778" s="1">
        <v>301.73950000000002</v>
      </c>
      <c r="M1778" s="1">
        <v>-158601.179</v>
      </c>
      <c r="N1778" s="1">
        <v>-112246.14539999999</v>
      </c>
      <c r="O1778" s="1">
        <v>302.05959999999999</v>
      </c>
      <c r="P1778" s="1">
        <v>-81.022400000000005</v>
      </c>
      <c r="Q1778" s="1">
        <v>-82.731399999999994</v>
      </c>
      <c r="R1778" s="1">
        <v>695242.35060000001</v>
      </c>
      <c r="S1778" s="1">
        <v>0.96120000000000005</v>
      </c>
      <c r="T1778" s="1">
        <v>0.98809999999999998</v>
      </c>
    </row>
    <row r="1779" spans="1:20" x14ac:dyDescent="0.3">
      <c r="A1779" s="8" t="s">
        <v>169</v>
      </c>
      <c r="B1779" s="8" t="s">
        <v>200</v>
      </c>
      <c r="C1779" s="1">
        <v>7.76</v>
      </c>
      <c r="D1779" s="1">
        <v>3240.9531000000002</v>
      </c>
      <c r="E1779" s="1">
        <v>15309.7256</v>
      </c>
      <c r="F1779" s="1">
        <v>10966.397499999999</v>
      </c>
      <c r="G1779" s="1">
        <v>225.24879999999999</v>
      </c>
      <c r="H1779" s="1">
        <v>-195970.55869999999</v>
      </c>
      <c r="I1779" s="1">
        <v>8076.6102000000001</v>
      </c>
      <c r="J1779" s="1">
        <v>46112.270400000001</v>
      </c>
      <c r="K1779" s="1">
        <v>-112039.35309999999</v>
      </c>
      <c r="L1779" s="1">
        <v>302.02330000000001</v>
      </c>
      <c r="M1779" s="1">
        <v>-158151.62340000001</v>
      </c>
      <c r="N1779" s="1">
        <v>-111749.88009999999</v>
      </c>
      <c r="O1779" s="1">
        <v>302.3168</v>
      </c>
      <c r="P1779" s="1">
        <v>-41.637999999999998</v>
      </c>
      <c r="Q1779" s="1">
        <v>-46.472900000000003</v>
      </c>
      <c r="R1779" s="1">
        <v>695635.17110000004</v>
      </c>
      <c r="S1779" s="1">
        <v>2.5832999999999999</v>
      </c>
      <c r="T1779" s="1">
        <v>2.5716999999999999</v>
      </c>
    </row>
    <row r="1780" spans="1:20" x14ac:dyDescent="0.3">
      <c r="A1780" s="8" t="s">
        <v>169</v>
      </c>
      <c r="B1780" s="8" t="s">
        <v>200</v>
      </c>
      <c r="C1780" s="1">
        <v>7.77</v>
      </c>
      <c r="D1780" s="1">
        <v>3172.4180000000001</v>
      </c>
      <c r="E1780" s="1">
        <v>15254.3002</v>
      </c>
      <c r="F1780" s="1">
        <v>10946.5452</v>
      </c>
      <c r="G1780" s="1">
        <v>244.3117</v>
      </c>
      <c r="H1780" s="1">
        <v>-196621.33180000001</v>
      </c>
      <c r="I1780" s="1">
        <v>8328.0874000000003</v>
      </c>
      <c r="J1780" s="1">
        <v>46342.171199999997</v>
      </c>
      <c r="K1780" s="1">
        <v>-112333.4981</v>
      </c>
      <c r="L1780" s="1">
        <v>303.52910000000003</v>
      </c>
      <c r="M1780" s="1">
        <v>-158675.66930000001</v>
      </c>
      <c r="N1780" s="1">
        <v>-112048.74340000001</v>
      </c>
      <c r="O1780" s="1">
        <v>302.34629999999999</v>
      </c>
      <c r="P1780" s="1">
        <v>220.00530000000001</v>
      </c>
      <c r="Q1780" s="1">
        <v>218.7088</v>
      </c>
      <c r="R1780" s="1">
        <v>695723.2219</v>
      </c>
      <c r="S1780" s="1">
        <v>0.84709999999999996</v>
      </c>
      <c r="T1780" s="1">
        <v>0.84219999999999995</v>
      </c>
    </row>
    <row r="1781" spans="1:20" x14ac:dyDescent="0.3">
      <c r="A1781" s="8" t="s">
        <v>169</v>
      </c>
      <c r="B1781" s="8" t="s">
        <v>200</v>
      </c>
      <c r="C1781" s="1">
        <v>7.78</v>
      </c>
      <c r="D1781" s="1">
        <v>3139.7071000000001</v>
      </c>
      <c r="E1781" s="1">
        <v>15154.746999999999</v>
      </c>
      <c r="F1781" s="1">
        <v>11007.0594</v>
      </c>
      <c r="G1781" s="1">
        <v>215.583</v>
      </c>
      <c r="H1781" s="1">
        <v>-195965.11910000001</v>
      </c>
      <c r="I1781" s="1">
        <v>7921.6872000000003</v>
      </c>
      <c r="J1781" s="1">
        <v>46229.327899999997</v>
      </c>
      <c r="K1781" s="1">
        <v>-112297.00750000001</v>
      </c>
      <c r="L1781" s="1">
        <v>302.79000000000002</v>
      </c>
      <c r="M1781" s="1">
        <v>-158526.33540000001</v>
      </c>
      <c r="N1781" s="1">
        <v>-112009.632</v>
      </c>
      <c r="O1781" s="1">
        <v>302.5138</v>
      </c>
      <c r="P1781" s="1">
        <v>62.570500000000003</v>
      </c>
      <c r="Q1781" s="1">
        <v>68.427000000000007</v>
      </c>
      <c r="R1781" s="1">
        <v>695586.22499999998</v>
      </c>
      <c r="S1781" s="1">
        <v>0.4194</v>
      </c>
      <c r="T1781" s="1">
        <v>0.43790000000000001</v>
      </c>
    </row>
    <row r="1782" spans="1:20" x14ac:dyDescent="0.3">
      <c r="A1782" s="8" t="s">
        <v>169</v>
      </c>
      <c r="B1782" s="8" t="s">
        <v>200</v>
      </c>
      <c r="C1782" s="1">
        <v>7.79</v>
      </c>
      <c r="D1782" s="1">
        <v>3198.4926999999998</v>
      </c>
      <c r="E1782" s="1">
        <v>15231.4344</v>
      </c>
      <c r="F1782" s="1">
        <v>10973.0772</v>
      </c>
      <c r="G1782" s="1">
        <v>232.70760000000001</v>
      </c>
      <c r="H1782" s="1">
        <v>-196443.57370000001</v>
      </c>
      <c r="I1782" s="1">
        <v>8221.5184000000008</v>
      </c>
      <c r="J1782" s="1">
        <v>46147.601300000002</v>
      </c>
      <c r="K1782" s="1">
        <v>-112438.7421</v>
      </c>
      <c r="L1782" s="1">
        <v>302.25470000000001</v>
      </c>
      <c r="M1782" s="1">
        <v>-158586.34340000001</v>
      </c>
      <c r="N1782" s="1">
        <v>-112156.0067</v>
      </c>
      <c r="O1782" s="1">
        <v>301.93279999999999</v>
      </c>
      <c r="P1782" s="1">
        <v>95.276200000000003</v>
      </c>
      <c r="Q1782" s="1">
        <v>95.78</v>
      </c>
      <c r="R1782" s="1">
        <v>694014.27729999996</v>
      </c>
      <c r="S1782" s="1">
        <v>1.8836999999999999</v>
      </c>
      <c r="T1782" s="1">
        <v>1.8985000000000001</v>
      </c>
    </row>
    <row r="1783" spans="1:20" x14ac:dyDescent="0.3">
      <c r="A1783" s="8" t="s">
        <v>169</v>
      </c>
      <c r="B1783" s="8" t="s">
        <v>200</v>
      </c>
      <c r="C1783" s="1">
        <v>7.8</v>
      </c>
      <c r="D1783" s="1">
        <v>3193.3049000000001</v>
      </c>
      <c r="E1783" s="1">
        <v>15189.8804</v>
      </c>
      <c r="F1783" s="1">
        <v>10959.306399999999</v>
      </c>
      <c r="G1783" s="1">
        <v>234.29</v>
      </c>
      <c r="H1783" s="1">
        <v>-196364.21479999999</v>
      </c>
      <c r="I1783" s="1">
        <v>8188.8374999999996</v>
      </c>
      <c r="J1783" s="1">
        <v>46161.7883</v>
      </c>
      <c r="K1783" s="1">
        <v>-112436.8073</v>
      </c>
      <c r="L1783" s="1">
        <v>302.3476</v>
      </c>
      <c r="M1783" s="1">
        <v>-158598.5956</v>
      </c>
      <c r="N1783" s="1">
        <v>-112152.4146</v>
      </c>
      <c r="O1783" s="1">
        <v>302.30360000000002</v>
      </c>
      <c r="P1783" s="1">
        <v>338.41140000000001</v>
      </c>
      <c r="Q1783" s="1">
        <v>339.77359999999999</v>
      </c>
      <c r="R1783" s="1">
        <v>694559.96120000002</v>
      </c>
      <c r="S1783" s="1">
        <v>1.4123000000000001</v>
      </c>
      <c r="T1783" s="1">
        <v>1.3936999999999999</v>
      </c>
    </row>
    <row r="1784" spans="1:20" x14ac:dyDescent="0.3">
      <c r="A1784" s="8" t="s">
        <v>169</v>
      </c>
      <c r="B1784" s="8" t="s">
        <v>200</v>
      </c>
      <c r="C1784" s="1">
        <v>7.81</v>
      </c>
      <c r="D1784" s="1">
        <v>3215.1797999999999</v>
      </c>
      <c r="E1784" s="1">
        <v>15250.1374</v>
      </c>
      <c r="F1784" s="1">
        <v>11018.1374</v>
      </c>
      <c r="G1784" s="1">
        <v>251.36179999999999</v>
      </c>
      <c r="H1784" s="1">
        <v>-196537.25030000001</v>
      </c>
      <c r="I1784" s="1">
        <v>8308.5118000000002</v>
      </c>
      <c r="J1784" s="1">
        <v>46036.765099999997</v>
      </c>
      <c r="K1784" s="1">
        <v>-112457.1569</v>
      </c>
      <c r="L1784" s="1">
        <v>301.52870000000001</v>
      </c>
      <c r="M1784" s="1">
        <v>-158493.92199999999</v>
      </c>
      <c r="N1784" s="1">
        <v>-112179.24129999999</v>
      </c>
      <c r="O1784" s="1">
        <v>302.25839999999999</v>
      </c>
      <c r="P1784" s="1">
        <v>19.755800000000001</v>
      </c>
      <c r="Q1784" s="1">
        <v>20.008500000000002</v>
      </c>
      <c r="R1784" s="1">
        <v>694585.78150000004</v>
      </c>
      <c r="S1784" s="1">
        <v>0.81040000000000001</v>
      </c>
      <c r="T1784" s="1">
        <v>0.78879999999999995</v>
      </c>
    </row>
    <row r="1785" spans="1:20" x14ac:dyDescent="0.3">
      <c r="A1785" s="8" t="s">
        <v>169</v>
      </c>
      <c r="B1785" s="8" t="s">
        <v>200</v>
      </c>
      <c r="C1785" s="1">
        <v>7.82</v>
      </c>
      <c r="D1785" s="1">
        <v>3278.8679000000002</v>
      </c>
      <c r="E1785" s="1">
        <v>15180.183999999999</v>
      </c>
      <c r="F1785" s="1">
        <v>10958.3135</v>
      </c>
      <c r="G1785" s="1">
        <v>250.99930000000001</v>
      </c>
      <c r="H1785" s="1">
        <v>-197129.46049999999</v>
      </c>
      <c r="I1785" s="1">
        <v>8511.3140000000003</v>
      </c>
      <c r="J1785" s="1">
        <v>45972.790300000001</v>
      </c>
      <c r="K1785" s="1">
        <v>-112976.9914</v>
      </c>
      <c r="L1785" s="1">
        <v>301.10969999999998</v>
      </c>
      <c r="M1785" s="1">
        <v>-158949.7818</v>
      </c>
      <c r="N1785" s="1">
        <v>-112695.55349999999</v>
      </c>
      <c r="O1785" s="1">
        <v>301.65820000000002</v>
      </c>
      <c r="P1785" s="1">
        <v>158.86019999999999</v>
      </c>
      <c r="Q1785" s="1">
        <v>166.33189999999999</v>
      </c>
      <c r="R1785" s="1">
        <v>694231.58299999998</v>
      </c>
      <c r="S1785" s="1">
        <v>1.0155000000000001</v>
      </c>
      <c r="T1785" s="1">
        <v>1.0254000000000001</v>
      </c>
    </row>
    <row r="1786" spans="1:20" x14ac:dyDescent="0.3">
      <c r="A1786" s="8" t="s">
        <v>169</v>
      </c>
      <c r="B1786" s="8" t="s">
        <v>200</v>
      </c>
      <c r="C1786" s="1">
        <v>7.83</v>
      </c>
      <c r="D1786" s="1">
        <v>3162.9110000000001</v>
      </c>
      <c r="E1786" s="1">
        <v>15260.4205</v>
      </c>
      <c r="F1786" s="1">
        <v>11028.7255</v>
      </c>
      <c r="G1786" s="1">
        <v>235.57660000000001</v>
      </c>
      <c r="H1786" s="1">
        <v>-196494.03839999999</v>
      </c>
      <c r="I1786" s="1">
        <v>8238.3012999999992</v>
      </c>
      <c r="J1786" s="1">
        <v>46001.295299999998</v>
      </c>
      <c r="K1786" s="1">
        <v>-112566.8082</v>
      </c>
      <c r="L1786" s="1">
        <v>301.29640000000001</v>
      </c>
      <c r="M1786" s="1">
        <v>-158568.1035</v>
      </c>
      <c r="N1786" s="1">
        <v>-112279.47689999999</v>
      </c>
      <c r="O1786" s="1">
        <v>301.47789999999998</v>
      </c>
      <c r="P1786" s="1">
        <v>61.254899999999999</v>
      </c>
      <c r="Q1786" s="1">
        <v>63.271999999999998</v>
      </c>
      <c r="R1786" s="1">
        <v>696035.88289999997</v>
      </c>
      <c r="S1786" s="1">
        <v>1.1027</v>
      </c>
      <c r="T1786" s="1">
        <v>1.0960000000000001</v>
      </c>
    </row>
    <row r="1787" spans="1:20" x14ac:dyDescent="0.3">
      <c r="A1787" s="8" t="s">
        <v>169</v>
      </c>
      <c r="B1787" s="8" t="s">
        <v>200</v>
      </c>
      <c r="C1787" s="1">
        <v>7.84</v>
      </c>
      <c r="D1787" s="1">
        <v>3185.8712999999998</v>
      </c>
      <c r="E1787" s="1">
        <v>15033.5234</v>
      </c>
      <c r="F1787" s="1">
        <v>10989.455099999999</v>
      </c>
      <c r="G1787" s="1">
        <v>215.2287</v>
      </c>
      <c r="H1787" s="1">
        <v>-196800.8566</v>
      </c>
      <c r="I1787" s="1">
        <v>8446.01</v>
      </c>
      <c r="J1787" s="1">
        <v>46245.967900000003</v>
      </c>
      <c r="K1787" s="1">
        <v>-112684.8002</v>
      </c>
      <c r="L1787" s="1">
        <v>302.899</v>
      </c>
      <c r="M1787" s="1">
        <v>-158930.76809999999</v>
      </c>
      <c r="N1787" s="1">
        <v>-112388.5114</v>
      </c>
      <c r="O1787" s="1">
        <v>301.8673</v>
      </c>
      <c r="P1787" s="1">
        <v>528.51700000000005</v>
      </c>
      <c r="Q1787" s="1">
        <v>531.46619999999996</v>
      </c>
      <c r="R1787" s="1">
        <v>694372.94429999997</v>
      </c>
      <c r="S1787" s="1">
        <v>-0.17549999999999999</v>
      </c>
      <c r="T1787" s="1">
        <v>-0.12790000000000001</v>
      </c>
    </row>
    <row r="1788" spans="1:20" x14ac:dyDescent="0.3">
      <c r="A1788" s="8" t="s">
        <v>169</v>
      </c>
      <c r="B1788" s="8" t="s">
        <v>200</v>
      </c>
      <c r="C1788" s="1">
        <v>7.85</v>
      </c>
      <c r="D1788" s="1">
        <v>3260.4796999999999</v>
      </c>
      <c r="E1788" s="1">
        <v>15208.892599999999</v>
      </c>
      <c r="F1788" s="1">
        <v>10978.462600000001</v>
      </c>
      <c r="G1788" s="1">
        <v>233.68440000000001</v>
      </c>
      <c r="H1788" s="1">
        <v>-196237.91469999999</v>
      </c>
      <c r="I1788" s="1">
        <v>8009.6189999999997</v>
      </c>
      <c r="J1788" s="1">
        <v>46413.037700000001</v>
      </c>
      <c r="K1788" s="1">
        <v>-112133.7387</v>
      </c>
      <c r="L1788" s="1">
        <v>303.9932</v>
      </c>
      <c r="M1788" s="1">
        <v>-158546.7764</v>
      </c>
      <c r="N1788" s="1">
        <v>-111843.5748</v>
      </c>
      <c r="O1788" s="1">
        <v>301.58350000000002</v>
      </c>
      <c r="P1788" s="1">
        <v>130.94049999999999</v>
      </c>
      <c r="Q1788" s="1">
        <v>134.3826</v>
      </c>
      <c r="R1788" s="1">
        <v>692472.27870000002</v>
      </c>
      <c r="S1788" s="1">
        <v>1.6271</v>
      </c>
      <c r="T1788" s="1">
        <v>1.5636000000000001</v>
      </c>
    </row>
    <row r="1789" spans="1:20" x14ac:dyDescent="0.3">
      <c r="A1789" s="8" t="s">
        <v>169</v>
      </c>
      <c r="B1789" s="8" t="s">
        <v>200</v>
      </c>
      <c r="C1789" s="1">
        <v>7.86</v>
      </c>
      <c r="D1789" s="1">
        <v>3125.8634999999999</v>
      </c>
      <c r="E1789" s="1">
        <v>15329.949199999999</v>
      </c>
      <c r="F1789" s="1">
        <v>11026.8619</v>
      </c>
      <c r="G1789" s="1">
        <v>215.0958</v>
      </c>
      <c r="H1789" s="1">
        <v>-196413.0086</v>
      </c>
      <c r="I1789" s="1">
        <v>8242.6530999999995</v>
      </c>
      <c r="J1789" s="1">
        <v>46217.208700000003</v>
      </c>
      <c r="K1789" s="1">
        <v>-112255.3765</v>
      </c>
      <c r="L1789" s="1">
        <v>302.7106</v>
      </c>
      <c r="M1789" s="1">
        <v>-158472.5851</v>
      </c>
      <c r="N1789" s="1">
        <v>-111979.11629999999</v>
      </c>
      <c r="O1789" s="1">
        <v>302.56389999999999</v>
      </c>
      <c r="P1789" s="1">
        <v>57.5304</v>
      </c>
      <c r="Q1789" s="1">
        <v>60.464100000000002</v>
      </c>
      <c r="R1789" s="1">
        <v>694460.92330000002</v>
      </c>
      <c r="S1789" s="1">
        <v>1.5996999999999999</v>
      </c>
      <c r="T1789" s="1">
        <v>1.5915999999999999</v>
      </c>
    </row>
    <row r="1790" spans="1:20" x14ac:dyDescent="0.3">
      <c r="A1790" s="8" t="s">
        <v>169</v>
      </c>
      <c r="B1790" s="8" t="s">
        <v>200</v>
      </c>
      <c r="C1790" s="1">
        <v>7.87</v>
      </c>
      <c r="D1790" s="1">
        <v>3165.3789999999999</v>
      </c>
      <c r="E1790" s="1">
        <v>15141.016600000001</v>
      </c>
      <c r="F1790" s="1">
        <v>10993.7552</v>
      </c>
      <c r="G1790" s="1">
        <v>243.99080000000001</v>
      </c>
      <c r="H1790" s="1">
        <v>-196176.05439999999</v>
      </c>
      <c r="I1790" s="1">
        <v>8205.0501999999997</v>
      </c>
      <c r="J1790" s="1">
        <v>46388.731599999999</v>
      </c>
      <c r="K1790" s="1">
        <v>-112038.1311</v>
      </c>
      <c r="L1790" s="1">
        <v>303.834</v>
      </c>
      <c r="M1790" s="1">
        <v>-158426.86259999999</v>
      </c>
      <c r="N1790" s="1">
        <v>-111751.66740000001</v>
      </c>
      <c r="O1790" s="1">
        <v>302.4853</v>
      </c>
      <c r="P1790" s="1">
        <v>437.41469999999998</v>
      </c>
      <c r="Q1790" s="1">
        <v>442.27510000000001</v>
      </c>
      <c r="R1790" s="1">
        <v>694068.46580000001</v>
      </c>
      <c r="S1790" s="1">
        <v>0.78669999999999995</v>
      </c>
      <c r="T1790" s="1">
        <v>0.74180000000000001</v>
      </c>
    </row>
    <row r="1791" spans="1:20" x14ac:dyDescent="0.3">
      <c r="A1791" s="8" t="s">
        <v>169</v>
      </c>
      <c r="B1791" s="8" t="s">
        <v>200</v>
      </c>
      <c r="C1791" s="1">
        <v>7.88</v>
      </c>
      <c r="D1791" s="1">
        <v>3177.0028000000002</v>
      </c>
      <c r="E1791" s="1">
        <v>15131.276900000001</v>
      </c>
      <c r="F1791" s="1">
        <v>11067.2207</v>
      </c>
      <c r="G1791" s="1">
        <v>228.98849999999999</v>
      </c>
      <c r="H1791" s="1">
        <v>-195841.11009999999</v>
      </c>
      <c r="I1791" s="1">
        <v>7814.0950999999995</v>
      </c>
      <c r="J1791" s="1">
        <v>46362.701500000003</v>
      </c>
      <c r="K1791" s="1">
        <v>-112059.82460000001</v>
      </c>
      <c r="L1791" s="1">
        <v>303.6635</v>
      </c>
      <c r="M1791" s="1">
        <v>-158422.52609999999</v>
      </c>
      <c r="N1791" s="1">
        <v>-111773.0662</v>
      </c>
      <c r="O1791" s="1">
        <v>302.84789999999998</v>
      </c>
      <c r="P1791" s="1">
        <v>-210.24430000000001</v>
      </c>
      <c r="Q1791" s="1">
        <v>-206.65039999999999</v>
      </c>
      <c r="R1791" s="1">
        <v>694050.24650000001</v>
      </c>
      <c r="S1791" s="1">
        <v>1.9327000000000001</v>
      </c>
      <c r="T1791" s="1">
        <v>1.9712000000000001</v>
      </c>
    </row>
    <row r="1792" spans="1:20" x14ac:dyDescent="0.3">
      <c r="A1792" s="8" t="s">
        <v>169</v>
      </c>
      <c r="B1792" s="8" t="s">
        <v>200</v>
      </c>
      <c r="C1792" s="1">
        <v>7.89</v>
      </c>
      <c r="D1792" s="1">
        <v>3254.9711000000002</v>
      </c>
      <c r="E1792" s="1">
        <v>15292.9377</v>
      </c>
      <c r="F1792" s="1">
        <v>10996.317800000001</v>
      </c>
      <c r="G1792" s="1">
        <v>241.6841</v>
      </c>
      <c r="H1792" s="1">
        <v>-196510.0883</v>
      </c>
      <c r="I1792" s="1">
        <v>8289.7661000000007</v>
      </c>
      <c r="J1792" s="1">
        <v>46109.174500000001</v>
      </c>
      <c r="K1792" s="1">
        <v>-112325.2369</v>
      </c>
      <c r="L1792" s="1">
        <v>302.00299999999999</v>
      </c>
      <c r="M1792" s="1">
        <v>-158434.41140000001</v>
      </c>
      <c r="N1792" s="1">
        <v>-112052.13370000001</v>
      </c>
      <c r="O1792" s="1">
        <v>302.68430000000001</v>
      </c>
      <c r="P1792" s="1">
        <v>-153.31100000000001</v>
      </c>
      <c r="Q1792" s="1">
        <v>-155.92920000000001</v>
      </c>
      <c r="R1792" s="1">
        <v>696449.54619999998</v>
      </c>
      <c r="S1792" s="1">
        <v>-0.1467</v>
      </c>
      <c r="T1792" s="1">
        <v>-0.17199999999999999</v>
      </c>
    </row>
    <row r="1793" spans="1:20" x14ac:dyDescent="0.3">
      <c r="A1793" s="8" t="s">
        <v>169</v>
      </c>
      <c r="B1793" s="8" t="s">
        <v>200</v>
      </c>
      <c r="C1793" s="1">
        <v>7.9</v>
      </c>
      <c r="D1793" s="1">
        <v>3121.4016000000001</v>
      </c>
      <c r="E1793" s="1">
        <v>15152.6068</v>
      </c>
      <c r="F1793" s="1">
        <v>10956.9746</v>
      </c>
      <c r="G1793" s="1">
        <v>239.37549999999999</v>
      </c>
      <c r="H1793" s="1">
        <v>-196293.89060000001</v>
      </c>
      <c r="I1793" s="1">
        <v>8210.1592999999993</v>
      </c>
      <c r="J1793" s="1">
        <v>45925.536399999997</v>
      </c>
      <c r="K1793" s="1">
        <v>-112687.8364</v>
      </c>
      <c r="L1793" s="1">
        <v>300.80020000000002</v>
      </c>
      <c r="M1793" s="1">
        <v>-158613.37280000001</v>
      </c>
      <c r="N1793" s="1">
        <v>-112404.3481</v>
      </c>
      <c r="O1793" s="1">
        <v>301.93529999999998</v>
      </c>
      <c r="P1793" s="1">
        <v>-56.606000000000002</v>
      </c>
      <c r="Q1793" s="1">
        <v>-54.454599999999999</v>
      </c>
      <c r="R1793" s="1">
        <v>694586.33409999998</v>
      </c>
      <c r="S1793" s="1">
        <v>-0.11509999999999999</v>
      </c>
      <c r="T1793" s="1">
        <v>-8.6400000000000005E-2</v>
      </c>
    </row>
    <row r="1794" spans="1:20" x14ac:dyDescent="0.3">
      <c r="A1794" s="8" t="s">
        <v>169</v>
      </c>
      <c r="B1794" s="8" t="s">
        <v>200</v>
      </c>
      <c r="C1794" s="1">
        <v>7.91</v>
      </c>
      <c r="D1794" s="1">
        <v>3303.556</v>
      </c>
      <c r="E1794" s="1">
        <v>15336.7456</v>
      </c>
      <c r="F1794" s="1">
        <v>11024.288699999999</v>
      </c>
      <c r="G1794" s="1">
        <v>232.24430000000001</v>
      </c>
      <c r="H1794" s="1">
        <v>-196760.11379999999</v>
      </c>
      <c r="I1794" s="1">
        <v>8356.8891000000003</v>
      </c>
      <c r="J1794" s="1">
        <v>46024.011500000001</v>
      </c>
      <c r="K1794" s="1">
        <v>-112482.37850000001</v>
      </c>
      <c r="L1794" s="1">
        <v>301.4452</v>
      </c>
      <c r="M1794" s="1">
        <v>-158506.39009999999</v>
      </c>
      <c r="N1794" s="1">
        <v>-112206.9235</v>
      </c>
      <c r="O1794" s="1">
        <v>301.83449999999999</v>
      </c>
      <c r="P1794" s="1">
        <v>51.186500000000002</v>
      </c>
      <c r="Q1794" s="1">
        <v>46.057099999999998</v>
      </c>
      <c r="R1794" s="1">
        <v>695383.61069999996</v>
      </c>
      <c r="S1794" s="1">
        <v>-0.55330000000000001</v>
      </c>
      <c r="T1794" s="1">
        <v>-0.5827</v>
      </c>
    </row>
    <row r="1795" spans="1:20" x14ac:dyDescent="0.3">
      <c r="A1795" s="8" t="s">
        <v>169</v>
      </c>
      <c r="B1795" s="8" t="s">
        <v>200</v>
      </c>
      <c r="C1795" s="1">
        <v>7.92</v>
      </c>
      <c r="D1795" s="1">
        <v>3150.7552999999998</v>
      </c>
      <c r="E1795" s="1">
        <v>15424.511399999999</v>
      </c>
      <c r="F1795" s="1">
        <v>10990.661400000001</v>
      </c>
      <c r="G1795" s="1">
        <v>217.47540000000001</v>
      </c>
      <c r="H1795" s="1">
        <v>-196161.0992</v>
      </c>
      <c r="I1795" s="1">
        <v>7993.7858999999999</v>
      </c>
      <c r="J1795" s="1">
        <v>46275.053500000002</v>
      </c>
      <c r="K1795" s="1">
        <v>-112108.8563</v>
      </c>
      <c r="L1795" s="1">
        <v>303.08949999999999</v>
      </c>
      <c r="M1795" s="1">
        <v>-158383.90979999999</v>
      </c>
      <c r="N1795" s="1">
        <v>-111821.1835</v>
      </c>
      <c r="O1795" s="1">
        <v>302.45260000000002</v>
      </c>
      <c r="P1795" s="1">
        <v>-66.952799999999996</v>
      </c>
      <c r="Q1795" s="1">
        <v>-62.231099999999998</v>
      </c>
      <c r="R1795" s="1">
        <v>696060.0675</v>
      </c>
      <c r="S1795" s="1">
        <v>2.1181000000000001</v>
      </c>
      <c r="T1795" s="1">
        <v>2.1126</v>
      </c>
    </row>
    <row r="1796" spans="1:20" x14ac:dyDescent="0.3">
      <c r="A1796" s="8" t="s">
        <v>169</v>
      </c>
      <c r="B1796" s="8" t="s">
        <v>200</v>
      </c>
      <c r="C1796" s="1">
        <v>7.93</v>
      </c>
      <c r="D1796" s="1">
        <v>3202.4366</v>
      </c>
      <c r="E1796" s="1">
        <v>15084.001700000001</v>
      </c>
      <c r="F1796" s="1">
        <v>11046.750899999999</v>
      </c>
      <c r="G1796" s="1">
        <v>240.99469999999999</v>
      </c>
      <c r="H1796" s="1">
        <v>-195847.02710000001</v>
      </c>
      <c r="I1796" s="1">
        <v>8047.6081000000004</v>
      </c>
      <c r="J1796" s="1">
        <v>46139.601799999997</v>
      </c>
      <c r="K1796" s="1">
        <v>-112085.6333</v>
      </c>
      <c r="L1796" s="1">
        <v>302.20229999999998</v>
      </c>
      <c r="M1796" s="1">
        <v>-158225.23509999999</v>
      </c>
      <c r="N1796" s="1">
        <v>-111808.3449</v>
      </c>
      <c r="O1796" s="1">
        <v>301.82990000000001</v>
      </c>
      <c r="P1796" s="1">
        <v>-188.09559999999999</v>
      </c>
      <c r="Q1796" s="1">
        <v>-188.11490000000001</v>
      </c>
      <c r="R1796" s="1">
        <v>696533.35959999997</v>
      </c>
      <c r="S1796" s="1">
        <v>1.2382</v>
      </c>
      <c r="T1796" s="1">
        <v>1.1990000000000001</v>
      </c>
    </row>
    <row r="1797" spans="1:20" x14ac:dyDescent="0.3">
      <c r="A1797" s="8" t="s">
        <v>169</v>
      </c>
      <c r="B1797" s="8" t="s">
        <v>200</v>
      </c>
      <c r="C1797" s="1">
        <v>7.94</v>
      </c>
      <c r="D1797" s="1">
        <v>3154.3600999999999</v>
      </c>
      <c r="E1797" s="1">
        <v>15159.486800000001</v>
      </c>
      <c r="F1797" s="1">
        <v>11001.031300000001</v>
      </c>
      <c r="G1797" s="1">
        <v>240.2834</v>
      </c>
      <c r="H1797" s="1">
        <v>-196043.27239999999</v>
      </c>
      <c r="I1797" s="1">
        <v>8010.1329999999998</v>
      </c>
      <c r="J1797" s="1">
        <v>46028.653700000003</v>
      </c>
      <c r="K1797" s="1">
        <v>-112449.3241</v>
      </c>
      <c r="L1797" s="1">
        <v>301.47559999999999</v>
      </c>
      <c r="M1797" s="1">
        <v>-158477.97779999999</v>
      </c>
      <c r="N1797" s="1">
        <v>-112176.2892</v>
      </c>
      <c r="O1797" s="1">
        <v>302.08100000000002</v>
      </c>
      <c r="P1797" s="1">
        <v>-73.430499999999995</v>
      </c>
      <c r="Q1797" s="1">
        <v>-77.034899999999993</v>
      </c>
      <c r="R1797" s="1">
        <v>695895.75760000001</v>
      </c>
      <c r="S1797" s="1">
        <v>0.31840000000000002</v>
      </c>
      <c r="T1797" s="1">
        <v>0.31990000000000002</v>
      </c>
    </row>
    <row r="1798" spans="1:20" x14ac:dyDescent="0.3">
      <c r="A1798" s="8" t="s">
        <v>169</v>
      </c>
      <c r="B1798" s="8" t="s">
        <v>200</v>
      </c>
      <c r="C1798" s="1">
        <v>7.95</v>
      </c>
      <c r="D1798" s="1">
        <v>3152.5873000000001</v>
      </c>
      <c r="E1798" s="1">
        <v>15290.447700000001</v>
      </c>
      <c r="F1798" s="1">
        <v>10986.765799999999</v>
      </c>
      <c r="G1798" s="1">
        <v>218.2054</v>
      </c>
      <c r="H1798" s="1">
        <v>-196889.59580000001</v>
      </c>
      <c r="I1798" s="1">
        <v>8379.6015000000007</v>
      </c>
      <c r="J1798" s="1">
        <v>46045.216</v>
      </c>
      <c r="K1798" s="1">
        <v>-112816.7723</v>
      </c>
      <c r="L1798" s="1">
        <v>301.58409999999998</v>
      </c>
      <c r="M1798" s="1">
        <v>-158861.9883</v>
      </c>
      <c r="N1798" s="1">
        <v>-112527.04429999999</v>
      </c>
      <c r="O1798" s="1">
        <v>302.42020000000002</v>
      </c>
      <c r="P1798" s="1">
        <v>45.869100000000003</v>
      </c>
      <c r="Q1798" s="1">
        <v>45.3035</v>
      </c>
      <c r="R1798" s="1">
        <v>694941.53130000003</v>
      </c>
      <c r="S1798" s="1">
        <v>2.23</v>
      </c>
      <c r="T1798" s="1">
        <v>2.2105000000000001</v>
      </c>
    </row>
    <row r="1799" spans="1:20" x14ac:dyDescent="0.3">
      <c r="A1799" s="8" t="s">
        <v>169</v>
      </c>
      <c r="B1799" s="8" t="s">
        <v>200</v>
      </c>
      <c r="C1799" s="1">
        <v>7.96</v>
      </c>
      <c r="D1799" s="1">
        <v>3157.8074000000001</v>
      </c>
      <c r="E1799" s="1">
        <v>15071.325199999999</v>
      </c>
      <c r="F1799" s="1">
        <v>11035.483399999999</v>
      </c>
      <c r="G1799" s="1">
        <v>236.46180000000001</v>
      </c>
      <c r="H1799" s="1">
        <v>-196600.86749999999</v>
      </c>
      <c r="I1799" s="1">
        <v>8313.6272000000008</v>
      </c>
      <c r="J1799" s="1">
        <v>46055.9139</v>
      </c>
      <c r="K1799" s="1">
        <v>-112730.2485</v>
      </c>
      <c r="L1799" s="1">
        <v>301.6542</v>
      </c>
      <c r="M1799" s="1">
        <v>-158786.1624</v>
      </c>
      <c r="N1799" s="1">
        <v>-112449.7362</v>
      </c>
      <c r="O1799" s="1">
        <v>302.08479999999997</v>
      </c>
      <c r="P1799" s="1">
        <v>275.43650000000002</v>
      </c>
      <c r="Q1799" s="1">
        <v>273.59559999999999</v>
      </c>
      <c r="R1799" s="1">
        <v>694552.72349999996</v>
      </c>
      <c r="S1799" s="1">
        <v>1.3173999999999999</v>
      </c>
      <c r="T1799" s="1">
        <v>1.3028</v>
      </c>
    </row>
    <row r="1800" spans="1:20" x14ac:dyDescent="0.3">
      <c r="A1800" s="8" t="s">
        <v>169</v>
      </c>
      <c r="B1800" s="8" t="s">
        <v>200</v>
      </c>
      <c r="C1800" s="1">
        <v>7.97</v>
      </c>
      <c r="D1800" s="1">
        <v>3255.4895000000001</v>
      </c>
      <c r="E1800" s="1">
        <v>15100.5749</v>
      </c>
      <c r="F1800" s="1">
        <v>10967.438200000001</v>
      </c>
      <c r="G1800" s="1">
        <v>221.209</v>
      </c>
      <c r="H1800" s="1">
        <v>-196674.22630000001</v>
      </c>
      <c r="I1800" s="1">
        <v>8172.1543000000001</v>
      </c>
      <c r="J1800" s="1">
        <v>46315.581700000002</v>
      </c>
      <c r="K1800" s="1">
        <v>-112641.7787</v>
      </c>
      <c r="L1800" s="1">
        <v>303.35489999999999</v>
      </c>
      <c r="M1800" s="1">
        <v>-158957.36040000001</v>
      </c>
      <c r="N1800" s="1">
        <v>-112358.3164</v>
      </c>
      <c r="O1800" s="1">
        <v>302.03969999999998</v>
      </c>
      <c r="P1800" s="1">
        <v>-24.5017</v>
      </c>
      <c r="Q1800" s="1">
        <v>-22.964500000000001</v>
      </c>
      <c r="R1800" s="1">
        <v>692716.49450000003</v>
      </c>
      <c r="S1800" s="1">
        <v>1.5892999999999999</v>
      </c>
      <c r="T1800" s="1">
        <v>1.5730999999999999</v>
      </c>
    </row>
    <row r="1801" spans="1:20" x14ac:dyDescent="0.3">
      <c r="A1801" s="8" t="s">
        <v>169</v>
      </c>
      <c r="B1801" s="8" t="s">
        <v>200</v>
      </c>
      <c r="C1801" s="1">
        <v>7.98</v>
      </c>
      <c r="D1801" s="1">
        <v>3190.9306999999999</v>
      </c>
      <c r="E1801" s="1">
        <v>15276.795</v>
      </c>
      <c r="F1801" s="1">
        <v>10997.831</v>
      </c>
      <c r="G1801" s="1">
        <v>230.02500000000001</v>
      </c>
      <c r="H1801" s="1">
        <v>-196705.93030000001</v>
      </c>
      <c r="I1801" s="1">
        <v>8457.9488000000001</v>
      </c>
      <c r="J1801" s="1">
        <v>45811.067300000002</v>
      </c>
      <c r="K1801" s="1">
        <v>-112741.3325</v>
      </c>
      <c r="L1801" s="1">
        <v>300.0505</v>
      </c>
      <c r="M1801" s="1">
        <v>-158552.39980000001</v>
      </c>
      <c r="N1801" s="1">
        <v>-112461.9829</v>
      </c>
      <c r="O1801" s="1">
        <v>301.99220000000003</v>
      </c>
      <c r="P1801" s="1">
        <v>78.554199999999994</v>
      </c>
      <c r="Q1801" s="1">
        <v>86.0334</v>
      </c>
      <c r="R1801" s="1">
        <v>694463.0477</v>
      </c>
      <c r="S1801" s="1">
        <v>1.3041</v>
      </c>
      <c r="T1801" s="1">
        <v>1.3053999999999999</v>
      </c>
    </row>
    <row r="1802" spans="1:20" x14ac:dyDescent="0.3">
      <c r="A1802" s="8" t="s">
        <v>169</v>
      </c>
      <c r="B1802" s="8" t="s">
        <v>200</v>
      </c>
      <c r="C1802" s="1">
        <v>7.99</v>
      </c>
      <c r="D1802" s="1">
        <v>3174.7685000000001</v>
      </c>
      <c r="E1802" s="1">
        <v>15185.0908</v>
      </c>
      <c r="F1802" s="1">
        <v>10985.0772</v>
      </c>
      <c r="G1802" s="1">
        <v>249.58240000000001</v>
      </c>
      <c r="H1802" s="1">
        <v>-196652.33790000001</v>
      </c>
      <c r="I1802" s="1">
        <v>8504.3678</v>
      </c>
      <c r="J1802" s="1">
        <v>45968.9372</v>
      </c>
      <c r="K1802" s="1">
        <v>-112584.5141</v>
      </c>
      <c r="L1802" s="1">
        <v>301.08449999999999</v>
      </c>
      <c r="M1802" s="1">
        <v>-158553.45129999999</v>
      </c>
      <c r="N1802" s="1">
        <v>-112313.9443</v>
      </c>
      <c r="O1802" s="1">
        <v>302.084</v>
      </c>
      <c r="P1802" s="1">
        <v>401.76280000000003</v>
      </c>
      <c r="Q1802" s="1">
        <v>400.4058</v>
      </c>
      <c r="R1802" s="1">
        <v>695352.8186</v>
      </c>
      <c r="S1802" s="1">
        <v>0.65629999999999999</v>
      </c>
      <c r="T1802" s="1">
        <v>0.6159</v>
      </c>
    </row>
    <row r="1803" spans="1:20" x14ac:dyDescent="0.3">
      <c r="A1803" s="8" t="s">
        <v>169</v>
      </c>
      <c r="B1803" s="8" t="s">
        <v>200</v>
      </c>
      <c r="C1803" s="1">
        <v>8</v>
      </c>
      <c r="D1803" s="1">
        <v>3237.0230999999999</v>
      </c>
      <c r="E1803" s="1">
        <v>15266.5836</v>
      </c>
      <c r="F1803" s="1">
        <v>11002.5442</v>
      </c>
      <c r="G1803" s="1">
        <v>232.95859999999999</v>
      </c>
      <c r="H1803" s="1">
        <v>-197128.77280000001</v>
      </c>
      <c r="I1803" s="1">
        <v>8465.4341000000004</v>
      </c>
      <c r="J1803" s="1">
        <v>45950.7526</v>
      </c>
      <c r="K1803" s="1">
        <v>-112973.4765</v>
      </c>
      <c r="L1803" s="1">
        <v>300.96539999999999</v>
      </c>
      <c r="M1803" s="1">
        <v>-158924.2292</v>
      </c>
      <c r="N1803" s="1">
        <v>-112680.8949</v>
      </c>
      <c r="O1803" s="1">
        <v>301.65710000000001</v>
      </c>
      <c r="P1803" s="1">
        <v>123.5488</v>
      </c>
      <c r="Q1803" s="1">
        <v>125.712</v>
      </c>
      <c r="R1803" s="1">
        <v>694426.13890000002</v>
      </c>
      <c r="S1803" s="1">
        <v>2.2454000000000001</v>
      </c>
      <c r="T1803" s="1">
        <v>2.3067000000000002</v>
      </c>
    </row>
    <row r="1804" spans="1:20" x14ac:dyDescent="0.3">
      <c r="A1804" s="8" t="s">
        <v>169</v>
      </c>
      <c r="B1804" s="8" t="s">
        <v>200</v>
      </c>
      <c r="C1804" s="1">
        <v>8.01</v>
      </c>
      <c r="D1804" s="1">
        <v>3225.4090000000001</v>
      </c>
      <c r="E1804" s="1">
        <v>15169.5391</v>
      </c>
      <c r="F1804" s="1">
        <v>11086.654200000001</v>
      </c>
      <c r="G1804" s="1">
        <v>235.08609999999999</v>
      </c>
      <c r="H1804" s="1">
        <v>-196364.24309999999</v>
      </c>
      <c r="I1804" s="1">
        <v>7992.7266</v>
      </c>
      <c r="J1804" s="1">
        <v>46252.8269</v>
      </c>
      <c r="K1804" s="1">
        <v>-112402.0012</v>
      </c>
      <c r="L1804" s="1">
        <v>302.94389999999999</v>
      </c>
      <c r="M1804" s="1">
        <v>-158654.82800000001</v>
      </c>
      <c r="N1804" s="1">
        <v>-112118.92449999999</v>
      </c>
      <c r="O1804" s="1">
        <v>301.66230000000002</v>
      </c>
      <c r="P1804" s="1">
        <v>13.440099999999999</v>
      </c>
      <c r="Q1804" s="1">
        <v>17.260400000000001</v>
      </c>
      <c r="R1804" s="1">
        <v>694671.89320000005</v>
      </c>
      <c r="S1804" s="1">
        <v>-0.29880000000000001</v>
      </c>
      <c r="T1804" s="1">
        <v>-0.31</v>
      </c>
    </row>
    <row r="1805" spans="1:20" x14ac:dyDescent="0.3">
      <c r="A1805" s="8" t="s">
        <v>169</v>
      </c>
      <c r="B1805" s="8" t="s">
        <v>200</v>
      </c>
      <c r="C1805" s="1">
        <v>8.02</v>
      </c>
      <c r="D1805" s="1">
        <v>3239.5012999999999</v>
      </c>
      <c r="E1805" s="1">
        <v>15153.5291</v>
      </c>
      <c r="F1805" s="1">
        <v>11062.597900000001</v>
      </c>
      <c r="G1805" s="1">
        <v>241.88939999999999</v>
      </c>
      <c r="H1805" s="1">
        <v>-196327.52989999999</v>
      </c>
      <c r="I1805" s="1">
        <v>7955.3782000000001</v>
      </c>
      <c r="J1805" s="1">
        <v>46216.738499999999</v>
      </c>
      <c r="K1805" s="1">
        <v>-112457.8956</v>
      </c>
      <c r="L1805" s="1">
        <v>302.70749999999998</v>
      </c>
      <c r="M1805" s="1">
        <v>-158674.6341</v>
      </c>
      <c r="N1805" s="1">
        <v>-112174.6441</v>
      </c>
      <c r="O1805" s="1">
        <v>302.29270000000002</v>
      </c>
      <c r="P1805" s="1">
        <v>88.668899999999994</v>
      </c>
      <c r="Q1805" s="1">
        <v>88.683400000000006</v>
      </c>
      <c r="R1805" s="1">
        <v>694085.10290000006</v>
      </c>
      <c r="S1805" s="1">
        <v>2.5737000000000001</v>
      </c>
      <c r="T1805" s="1">
        <v>2.6333000000000002</v>
      </c>
    </row>
    <row r="1806" spans="1:20" x14ac:dyDescent="0.3">
      <c r="A1806" s="8" t="s">
        <v>169</v>
      </c>
      <c r="B1806" s="8" t="s">
        <v>200</v>
      </c>
      <c r="C1806" s="1">
        <v>8.0299999999999994</v>
      </c>
      <c r="D1806" s="1">
        <v>3199.3213000000001</v>
      </c>
      <c r="E1806" s="1">
        <v>15185.045099999999</v>
      </c>
      <c r="F1806" s="1">
        <v>10982.494500000001</v>
      </c>
      <c r="G1806" s="1">
        <v>240.18719999999999</v>
      </c>
      <c r="H1806" s="1">
        <v>-196855.94889999999</v>
      </c>
      <c r="I1806" s="1">
        <v>8525.6064999999999</v>
      </c>
      <c r="J1806" s="1">
        <v>46081.046900000001</v>
      </c>
      <c r="K1806" s="1">
        <v>-112642.2473</v>
      </c>
      <c r="L1806" s="1">
        <v>301.81880000000001</v>
      </c>
      <c r="M1806" s="1">
        <v>-158723.2942</v>
      </c>
      <c r="N1806" s="1">
        <v>-112367.8937</v>
      </c>
      <c r="O1806" s="1">
        <v>302.21660000000003</v>
      </c>
      <c r="P1806" s="1">
        <v>350.9008</v>
      </c>
      <c r="Q1806" s="1">
        <v>355.03840000000002</v>
      </c>
      <c r="R1806" s="1">
        <v>694198.35699999996</v>
      </c>
      <c r="S1806" s="1">
        <v>0.78</v>
      </c>
      <c r="T1806" s="1">
        <v>0.81269999999999998</v>
      </c>
    </row>
    <row r="1807" spans="1:20" x14ac:dyDescent="0.3">
      <c r="A1807" s="8" t="s">
        <v>169</v>
      </c>
      <c r="B1807" s="8" t="s">
        <v>200</v>
      </c>
      <c r="C1807" s="1">
        <v>8.0399999999999991</v>
      </c>
      <c r="D1807" s="1">
        <v>3151.855</v>
      </c>
      <c r="E1807" s="1">
        <v>15301.419599999999</v>
      </c>
      <c r="F1807" s="1">
        <v>11021.0681</v>
      </c>
      <c r="G1807" s="1">
        <v>248.28399999999999</v>
      </c>
      <c r="H1807" s="1">
        <v>-196512.29070000001</v>
      </c>
      <c r="I1807" s="1">
        <v>8243.1913000000004</v>
      </c>
      <c r="J1807" s="1">
        <v>46183.386500000001</v>
      </c>
      <c r="K1807" s="1">
        <v>-112363.0863</v>
      </c>
      <c r="L1807" s="1">
        <v>302.48910000000001</v>
      </c>
      <c r="M1807" s="1">
        <v>-158546.47270000001</v>
      </c>
      <c r="N1807" s="1">
        <v>-112079.91</v>
      </c>
      <c r="O1807" s="1">
        <v>302.22089999999997</v>
      </c>
      <c r="P1807" s="1">
        <v>279.43099999999998</v>
      </c>
      <c r="Q1807" s="1">
        <v>285.10449999999997</v>
      </c>
      <c r="R1807" s="1">
        <v>693374.63560000004</v>
      </c>
      <c r="S1807" s="1">
        <v>-0.41560000000000002</v>
      </c>
      <c r="T1807" s="1">
        <v>-0.40160000000000001</v>
      </c>
    </row>
    <row r="1808" spans="1:20" x14ac:dyDescent="0.3">
      <c r="A1808" s="8" t="s">
        <v>169</v>
      </c>
      <c r="B1808" s="8" t="s">
        <v>200</v>
      </c>
      <c r="C1808" s="1">
        <v>8.0500000000000007</v>
      </c>
      <c r="D1808" s="1">
        <v>3213.0569999999998</v>
      </c>
      <c r="E1808" s="1">
        <v>15343.9926</v>
      </c>
      <c r="F1808" s="1">
        <v>10950.8321</v>
      </c>
      <c r="G1808" s="1">
        <v>243.65270000000001</v>
      </c>
      <c r="H1808" s="1">
        <v>-196334.18470000001</v>
      </c>
      <c r="I1808" s="1">
        <v>7857.3543</v>
      </c>
      <c r="J1808" s="1">
        <v>46219.906799999997</v>
      </c>
      <c r="K1808" s="1">
        <v>-112505.38920000001</v>
      </c>
      <c r="L1808" s="1">
        <v>302.72829999999999</v>
      </c>
      <c r="M1808" s="1">
        <v>-158725.296</v>
      </c>
      <c r="N1808" s="1">
        <v>-112227.2049</v>
      </c>
      <c r="O1808" s="1">
        <v>302.16919999999999</v>
      </c>
      <c r="P1808" s="1">
        <v>-179.8015</v>
      </c>
      <c r="Q1808" s="1">
        <v>-179.18360000000001</v>
      </c>
      <c r="R1808" s="1">
        <v>693976.37340000004</v>
      </c>
      <c r="S1808" s="1">
        <v>1.4391</v>
      </c>
      <c r="T1808" s="1">
        <v>1.4664999999999999</v>
      </c>
    </row>
    <row r="1809" spans="1:20" x14ac:dyDescent="0.3">
      <c r="A1809" s="8" t="s">
        <v>169</v>
      </c>
      <c r="B1809" s="8" t="s">
        <v>200</v>
      </c>
      <c r="C1809" s="1">
        <v>8.06</v>
      </c>
      <c r="D1809" s="1">
        <v>3196.2435</v>
      </c>
      <c r="E1809" s="1">
        <v>15313.6541</v>
      </c>
      <c r="F1809" s="1">
        <v>11070.7916</v>
      </c>
      <c r="G1809" s="1">
        <v>247.0881</v>
      </c>
      <c r="H1809" s="1">
        <v>-197383.50080000001</v>
      </c>
      <c r="I1809" s="1">
        <v>8640.6106</v>
      </c>
      <c r="J1809" s="1">
        <v>46492.462200000002</v>
      </c>
      <c r="K1809" s="1">
        <v>-112422.65059999999</v>
      </c>
      <c r="L1809" s="1">
        <v>304.51339999999999</v>
      </c>
      <c r="M1809" s="1">
        <v>-158915.1128</v>
      </c>
      <c r="N1809" s="1">
        <v>-112131.39049999999</v>
      </c>
      <c r="O1809" s="1">
        <v>302.32709999999997</v>
      </c>
      <c r="P1809" s="1">
        <v>262.85129999999998</v>
      </c>
      <c r="Q1809" s="1">
        <v>256.64519999999999</v>
      </c>
      <c r="R1809" s="1">
        <v>694352.56220000004</v>
      </c>
      <c r="S1809" s="1">
        <v>-9.2399999999999996E-2</v>
      </c>
      <c r="T1809" s="1">
        <v>-7.5499999999999998E-2</v>
      </c>
    </row>
    <row r="1810" spans="1:20" x14ac:dyDescent="0.3">
      <c r="A1810" s="8" t="s">
        <v>169</v>
      </c>
      <c r="B1810" s="8" t="s">
        <v>200</v>
      </c>
      <c r="C1810" s="1">
        <v>8.07</v>
      </c>
      <c r="D1810" s="1">
        <v>3162.1169</v>
      </c>
      <c r="E1810" s="1">
        <v>15314.129199999999</v>
      </c>
      <c r="F1810" s="1">
        <v>10966.004000000001</v>
      </c>
      <c r="G1810" s="1">
        <v>257.65410000000003</v>
      </c>
      <c r="H1810" s="1">
        <v>-196627.86739999999</v>
      </c>
      <c r="I1810" s="1">
        <v>8283.5177000000003</v>
      </c>
      <c r="J1810" s="1">
        <v>46196.183199999999</v>
      </c>
      <c r="K1810" s="1">
        <v>-112448.2623</v>
      </c>
      <c r="L1810" s="1">
        <v>302.5729</v>
      </c>
      <c r="M1810" s="1">
        <v>-158644.4455</v>
      </c>
      <c r="N1810" s="1">
        <v>-112162.7516</v>
      </c>
      <c r="O1810" s="1">
        <v>301.89179999999999</v>
      </c>
      <c r="P1810" s="1">
        <v>208.6183</v>
      </c>
      <c r="Q1810" s="1">
        <v>211.45400000000001</v>
      </c>
      <c r="R1810" s="1">
        <v>695724.90659999999</v>
      </c>
      <c r="S1810" s="1">
        <v>3.0447000000000002</v>
      </c>
      <c r="T1810" s="1">
        <v>3.0356999999999998</v>
      </c>
    </row>
    <row r="1811" spans="1:20" x14ac:dyDescent="0.3">
      <c r="A1811" s="8" t="s">
        <v>169</v>
      </c>
      <c r="B1811" s="8" t="s">
        <v>200</v>
      </c>
      <c r="C1811" s="1">
        <v>8.08</v>
      </c>
      <c r="D1811" s="1">
        <v>3171.6457</v>
      </c>
      <c r="E1811" s="1">
        <v>15255.753699999999</v>
      </c>
      <c r="F1811" s="1">
        <v>11000.934300000001</v>
      </c>
      <c r="G1811" s="1">
        <v>240.8468</v>
      </c>
      <c r="H1811" s="1">
        <v>-196848.47810000001</v>
      </c>
      <c r="I1811" s="1">
        <v>8285.4609</v>
      </c>
      <c r="J1811" s="1">
        <v>46315.472900000001</v>
      </c>
      <c r="K1811" s="1">
        <v>-112578.36380000001</v>
      </c>
      <c r="L1811" s="1">
        <v>303.35419999999999</v>
      </c>
      <c r="M1811" s="1">
        <v>-158893.83670000001</v>
      </c>
      <c r="N1811" s="1">
        <v>-112292.9212</v>
      </c>
      <c r="O1811" s="1">
        <v>302.00909999999999</v>
      </c>
      <c r="P1811" s="1">
        <v>47.124899999999997</v>
      </c>
      <c r="Q1811" s="1">
        <v>47.092300000000002</v>
      </c>
      <c r="R1811" s="1">
        <v>694631.96120000002</v>
      </c>
      <c r="S1811" s="1">
        <v>1.0425</v>
      </c>
      <c r="T1811" s="1">
        <v>1.0255000000000001</v>
      </c>
    </row>
    <row r="1812" spans="1:20" x14ac:dyDescent="0.3">
      <c r="A1812" s="8" t="s">
        <v>169</v>
      </c>
      <c r="B1812" s="8" t="s">
        <v>200</v>
      </c>
      <c r="C1812" s="1">
        <v>8.09</v>
      </c>
      <c r="D1812" s="1">
        <v>3133.4454999999998</v>
      </c>
      <c r="E1812" s="1">
        <v>15324.0278</v>
      </c>
      <c r="F1812" s="1">
        <v>10944.158799999999</v>
      </c>
      <c r="G1812" s="1">
        <v>242.32859999999999</v>
      </c>
      <c r="H1812" s="1">
        <v>-196299.992</v>
      </c>
      <c r="I1812" s="1">
        <v>8072.5451000000003</v>
      </c>
      <c r="J1812" s="1">
        <v>46186.8609</v>
      </c>
      <c r="K1812" s="1">
        <v>-112396.6253</v>
      </c>
      <c r="L1812" s="1">
        <v>302.51179999999999</v>
      </c>
      <c r="M1812" s="1">
        <v>-158583.48620000001</v>
      </c>
      <c r="N1812" s="1">
        <v>-112112.05560000001</v>
      </c>
      <c r="O1812" s="1">
        <v>302.52769999999998</v>
      </c>
      <c r="P1812" s="1">
        <v>28.741900000000001</v>
      </c>
      <c r="Q1812" s="1">
        <v>24.3992</v>
      </c>
      <c r="R1812" s="1">
        <v>696208.56449999998</v>
      </c>
      <c r="S1812" s="1">
        <v>1.1183000000000001</v>
      </c>
      <c r="T1812" s="1">
        <v>1.1132</v>
      </c>
    </row>
    <row r="1813" spans="1:20" x14ac:dyDescent="0.3">
      <c r="A1813" s="8" t="s">
        <v>169</v>
      </c>
      <c r="B1813" s="8" t="s">
        <v>200</v>
      </c>
      <c r="C1813" s="1">
        <v>8.1</v>
      </c>
      <c r="D1813" s="1">
        <v>3226.9834000000001</v>
      </c>
      <c r="E1813" s="1">
        <v>15082.864600000001</v>
      </c>
      <c r="F1813" s="1">
        <v>10974.273999999999</v>
      </c>
      <c r="G1813" s="1">
        <v>237.40029999999999</v>
      </c>
      <c r="H1813" s="1">
        <v>-196214.46909999999</v>
      </c>
      <c r="I1813" s="1">
        <v>7823.9132</v>
      </c>
      <c r="J1813" s="1">
        <v>46015.567999999999</v>
      </c>
      <c r="K1813" s="1">
        <v>-112853.4656</v>
      </c>
      <c r="L1813" s="1">
        <v>301.38990000000001</v>
      </c>
      <c r="M1813" s="1">
        <v>-158869.0336</v>
      </c>
      <c r="N1813" s="1">
        <v>-112556.8407</v>
      </c>
      <c r="O1813" s="1">
        <v>302.3544</v>
      </c>
      <c r="P1813" s="1">
        <v>-87.545400000000001</v>
      </c>
      <c r="Q1813" s="1">
        <v>-85.215100000000007</v>
      </c>
      <c r="R1813" s="1">
        <v>693222.83030000003</v>
      </c>
      <c r="S1813" s="1">
        <v>1.3207</v>
      </c>
      <c r="T1813" s="1">
        <v>1.3077000000000001</v>
      </c>
    </row>
    <row r="1814" spans="1:20" x14ac:dyDescent="0.3">
      <c r="A1814" s="8" t="s">
        <v>169</v>
      </c>
      <c r="B1814" s="8" t="s">
        <v>200</v>
      </c>
      <c r="C1814" s="1">
        <v>8.11</v>
      </c>
      <c r="D1814" s="1">
        <v>3225.8155999999999</v>
      </c>
      <c r="E1814" s="1">
        <v>15262.9457</v>
      </c>
      <c r="F1814" s="1">
        <v>10961.063</v>
      </c>
      <c r="G1814" s="1">
        <v>236.23410000000001</v>
      </c>
      <c r="H1814" s="1">
        <v>-196882.99549999999</v>
      </c>
      <c r="I1814" s="1">
        <v>8631.8397999999997</v>
      </c>
      <c r="J1814" s="1">
        <v>46206.505799999999</v>
      </c>
      <c r="K1814" s="1">
        <v>-112358.59149999999</v>
      </c>
      <c r="L1814" s="1">
        <v>302.64049999999997</v>
      </c>
      <c r="M1814" s="1">
        <v>-158565.0974</v>
      </c>
      <c r="N1814" s="1">
        <v>-112075.7341</v>
      </c>
      <c r="O1814" s="1">
        <v>301.70819999999998</v>
      </c>
      <c r="P1814" s="1">
        <v>375.8211</v>
      </c>
      <c r="Q1814" s="1">
        <v>374.57659999999998</v>
      </c>
      <c r="R1814" s="1">
        <v>693832.11069999996</v>
      </c>
      <c r="S1814" s="1">
        <v>1.01</v>
      </c>
      <c r="T1814" s="1">
        <v>1.01</v>
      </c>
    </row>
    <row r="1815" spans="1:20" x14ac:dyDescent="0.3">
      <c r="A1815" s="8" t="s">
        <v>169</v>
      </c>
      <c r="B1815" s="8" t="s">
        <v>200</v>
      </c>
      <c r="C1815" s="1">
        <v>8.1199999999999992</v>
      </c>
      <c r="D1815" s="1">
        <v>3121.8236999999999</v>
      </c>
      <c r="E1815" s="1">
        <v>15152.5195</v>
      </c>
      <c r="F1815" s="1">
        <v>11002.6749</v>
      </c>
      <c r="G1815" s="1">
        <v>228.5883</v>
      </c>
      <c r="H1815" s="1">
        <v>-196384.67240000001</v>
      </c>
      <c r="I1815" s="1">
        <v>7973.5636999999997</v>
      </c>
      <c r="J1815" s="1">
        <v>46256.837200000002</v>
      </c>
      <c r="K1815" s="1">
        <v>-112648.66499999999</v>
      </c>
      <c r="L1815" s="1">
        <v>302.9701</v>
      </c>
      <c r="M1815" s="1">
        <v>-158905.50219999999</v>
      </c>
      <c r="N1815" s="1">
        <v>-112355.4074</v>
      </c>
      <c r="O1815" s="1">
        <v>303.04450000000003</v>
      </c>
      <c r="P1815" s="1">
        <v>16.928599999999999</v>
      </c>
      <c r="Q1815" s="1">
        <v>17.7743</v>
      </c>
      <c r="R1815" s="1">
        <v>694120.78390000004</v>
      </c>
      <c r="S1815" s="1">
        <v>0.2036</v>
      </c>
      <c r="T1815" s="1">
        <v>0.19409999999999999</v>
      </c>
    </row>
    <row r="1816" spans="1:20" x14ac:dyDescent="0.3">
      <c r="A1816" s="8" t="s">
        <v>169</v>
      </c>
      <c r="B1816" s="8" t="s">
        <v>200</v>
      </c>
      <c r="C1816" s="1">
        <v>8.1300000000000008</v>
      </c>
      <c r="D1816" s="1">
        <v>3265.0335</v>
      </c>
      <c r="E1816" s="1">
        <v>15310.258400000001</v>
      </c>
      <c r="F1816" s="1">
        <v>10972.6023</v>
      </c>
      <c r="G1816" s="1">
        <v>239.32980000000001</v>
      </c>
      <c r="H1816" s="1">
        <v>-196616.56400000001</v>
      </c>
      <c r="I1816" s="1">
        <v>8290.4244999999992</v>
      </c>
      <c r="J1816" s="1">
        <v>46273.939899999998</v>
      </c>
      <c r="K1816" s="1">
        <v>-112264.97560000001</v>
      </c>
      <c r="L1816" s="1">
        <v>303.0822</v>
      </c>
      <c r="M1816" s="1">
        <v>-158538.91560000001</v>
      </c>
      <c r="N1816" s="1">
        <v>-111976.16310000001</v>
      </c>
      <c r="O1816" s="1">
        <v>302.54219999999998</v>
      </c>
      <c r="P1816" s="1">
        <v>39.694000000000003</v>
      </c>
      <c r="Q1816" s="1">
        <v>33.3217</v>
      </c>
      <c r="R1816" s="1">
        <v>696054.98219999997</v>
      </c>
      <c r="S1816" s="1">
        <v>-0.12559999999999999</v>
      </c>
      <c r="T1816" s="1">
        <v>-0.14879999999999999</v>
      </c>
    </row>
    <row r="1817" spans="1:20" x14ac:dyDescent="0.3">
      <c r="A1817" s="8" t="s">
        <v>169</v>
      </c>
      <c r="B1817" s="8" t="s">
        <v>200</v>
      </c>
      <c r="C1817" s="1">
        <v>8.14</v>
      </c>
      <c r="D1817" s="1">
        <v>3231.5659000000001</v>
      </c>
      <c r="E1817" s="1">
        <v>15547.7688</v>
      </c>
      <c r="F1817" s="1">
        <v>10953.852199999999</v>
      </c>
      <c r="G1817" s="1">
        <v>227.77549999999999</v>
      </c>
      <c r="H1817" s="1">
        <v>-196218.43419999999</v>
      </c>
      <c r="I1817" s="1">
        <v>7944.4404999999997</v>
      </c>
      <c r="J1817" s="1">
        <v>46124.695699999997</v>
      </c>
      <c r="K1817" s="1">
        <v>-112188.33560000001</v>
      </c>
      <c r="L1817" s="1">
        <v>302.10469999999998</v>
      </c>
      <c r="M1817" s="1">
        <v>-158313.0313</v>
      </c>
      <c r="N1817" s="1">
        <v>-111915.8039</v>
      </c>
      <c r="O1817" s="1">
        <v>302.24950000000001</v>
      </c>
      <c r="P1817" s="1">
        <v>-277.5335</v>
      </c>
      <c r="Q1817" s="1">
        <v>-280.98020000000002</v>
      </c>
      <c r="R1817" s="1">
        <v>697762.39309999999</v>
      </c>
      <c r="S1817" s="1">
        <v>2.9073000000000002</v>
      </c>
      <c r="T1817" s="1">
        <v>2.8855</v>
      </c>
    </row>
    <row r="1818" spans="1:20" x14ac:dyDescent="0.3">
      <c r="A1818" s="8" t="s">
        <v>169</v>
      </c>
      <c r="B1818" s="8" t="s">
        <v>200</v>
      </c>
      <c r="C1818" s="1">
        <v>8.15</v>
      </c>
      <c r="D1818" s="1">
        <v>3197.5147000000002</v>
      </c>
      <c r="E1818" s="1">
        <v>15225.0136</v>
      </c>
      <c r="F1818" s="1">
        <v>11072.1142</v>
      </c>
      <c r="G1818" s="1">
        <v>238.06020000000001</v>
      </c>
      <c r="H1818" s="1">
        <v>-196534.15849999999</v>
      </c>
      <c r="I1818" s="1">
        <v>8022.7714999999998</v>
      </c>
      <c r="J1818" s="1">
        <v>46261.047100000003</v>
      </c>
      <c r="K1818" s="1">
        <v>-112517.63710000001</v>
      </c>
      <c r="L1818" s="1">
        <v>302.99770000000001</v>
      </c>
      <c r="M1818" s="1">
        <v>-158778.68429999999</v>
      </c>
      <c r="N1818" s="1">
        <v>-112228.827</v>
      </c>
      <c r="O1818" s="1">
        <v>301.7287</v>
      </c>
      <c r="P1818" s="1">
        <v>-307.93959999999998</v>
      </c>
      <c r="Q1818" s="1">
        <v>-306.76139999999998</v>
      </c>
      <c r="R1818" s="1">
        <v>694529.7868</v>
      </c>
      <c r="S1818" s="1">
        <v>2.194</v>
      </c>
      <c r="T1818" s="1">
        <v>2.1783999999999999</v>
      </c>
    </row>
    <row r="1819" spans="1:20" x14ac:dyDescent="0.3">
      <c r="A1819" s="8" t="s">
        <v>169</v>
      </c>
      <c r="B1819" s="8" t="s">
        <v>200</v>
      </c>
      <c r="C1819" s="1">
        <v>8.16</v>
      </c>
      <c r="D1819" s="1">
        <v>3214.5857999999998</v>
      </c>
      <c r="E1819" s="1">
        <v>15233.1263</v>
      </c>
      <c r="F1819" s="1">
        <v>11157.825800000001</v>
      </c>
      <c r="G1819" s="1">
        <v>212.17740000000001</v>
      </c>
      <c r="H1819" s="1">
        <v>-196423.86309999999</v>
      </c>
      <c r="I1819" s="1">
        <v>7997.5739000000003</v>
      </c>
      <c r="J1819" s="1">
        <v>46057.578999999998</v>
      </c>
      <c r="K1819" s="1">
        <v>-112550.995</v>
      </c>
      <c r="L1819" s="1">
        <v>301.6651</v>
      </c>
      <c r="M1819" s="1">
        <v>-158608.57399999999</v>
      </c>
      <c r="N1819" s="1">
        <v>-112252.76609999999</v>
      </c>
      <c r="O1819" s="1">
        <v>301.93509999999998</v>
      </c>
      <c r="P1819" s="1">
        <v>-165.7165</v>
      </c>
      <c r="Q1819" s="1">
        <v>-164.5761</v>
      </c>
      <c r="R1819" s="1">
        <v>694078.97930000001</v>
      </c>
      <c r="S1819" s="1">
        <v>-0.2475</v>
      </c>
      <c r="T1819" s="1">
        <v>-0.25390000000000001</v>
      </c>
    </row>
    <row r="1820" spans="1:20" x14ac:dyDescent="0.3">
      <c r="A1820" s="8" t="s">
        <v>169</v>
      </c>
      <c r="B1820" s="8" t="s">
        <v>200</v>
      </c>
      <c r="C1820" s="1">
        <v>8.17</v>
      </c>
      <c r="D1820" s="1">
        <v>3239.8515000000002</v>
      </c>
      <c r="E1820" s="1">
        <v>15378.6754</v>
      </c>
      <c r="F1820" s="1">
        <v>11009.660400000001</v>
      </c>
      <c r="G1820" s="1">
        <v>251.2389</v>
      </c>
      <c r="H1820" s="1">
        <v>-196482.23620000001</v>
      </c>
      <c r="I1820" s="1">
        <v>8121.8526000000002</v>
      </c>
      <c r="J1820" s="1">
        <v>46077.413399999998</v>
      </c>
      <c r="K1820" s="1">
        <v>-112403.54399999999</v>
      </c>
      <c r="L1820" s="1">
        <v>301.79500000000002</v>
      </c>
      <c r="M1820" s="1">
        <v>-158480.95740000001</v>
      </c>
      <c r="N1820" s="1">
        <v>-112131.7439</v>
      </c>
      <c r="O1820" s="1">
        <v>302.41219999999998</v>
      </c>
      <c r="P1820" s="1">
        <v>-67.267300000000006</v>
      </c>
      <c r="Q1820" s="1">
        <v>-73.610100000000003</v>
      </c>
      <c r="R1820" s="1">
        <v>694619.38379999995</v>
      </c>
      <c r="S1820" s="1">
        <v>-8.8099999999999998E-2</v>
      </c>
      <c r="T1820" s="1">
        <v>-6.3899999999999998E-2</v>
      </c>
    </row>
    <row r="1821" spans="1:20" x14ac:dyDescent="0.3">
      <c r="A1821" s="8" t="s">
        <v>169</v>
      </c>
      <c r="B1821" s="8" t="s">
        <v>200</v>
      </c>
      <c r="C1821" s="1">
        <v>8.18</v>
      </c>
      <c r="D1821" s="1">
        <v>3191.8065999999999</v>
      </c>
      <c r="E1821" s="1">
        <v>15231.7183</v>
      </c>
      <c r="F1821" s="1">
        <v>10968.741900000001</v>
      </c>
      <c r="G1821" s="1">
        <v>230.91730000000001</v>
      </c>
      <c r="H1821" s="1">
        <v>-196411.15900000001</v>
      </c>
      <c r="I1821" s="1">
        <v>7805.0483999999997</v>
      </c>
      <c r="J1821" s="1">
        <v>46130.940600000002</v>
      </c>
      <c r="K1821" s="1">
        <v>-112851.98579999999</v>
      </c>
      <c r="L1821" s="1">
        <v>302.1456</v>
      </c>
      <c r="M1821" s="1">
        <v>-158982.9265</v>
      </c>
      <c r="N1821" s="1">
        <v>-112563.96679999999</v>
      </c>
      <c r="O1821" s="1">
        <v>302.21050000000002</v>
      </c>
      <c r="P1821" s="1">
        <v>-45.142600000000002</v>
      </c>
      <c r="Q1821" s="1">
        <v>-45.695099999999996</v>
      </c>
      <c r="R1821" s="1">
        <v>691693.09959999996</v>
      </c>
      <c r="S1821" s="1">
        <v>0.15260000000000001</v>
      </c>
      <c r="T1821" s="1">
        <v>0.1575</v>
      </c>
    </row>
    <row r="1822" spans="1:20" x14ac:dyDescent="0.3">
      <c r="A1822" s="8" t="s">
        <v>169</v>
      </c>
      <c r="B1822" s="8" t="s">
        <v>200</v>
      </c>
      <c r="C1822" s="1">
        <v>8.19</v>
      </c>
      <c r="D1822" s="1">
        <v>3236.8065000000001</v>
      </c>
      <c r="E1822" s="1">
        <v>15136.2747</v>
      </c>
      <c r="F1822" s="1">
        <v>10980.288399999999</v>
      </c>
      <c r="G1822" s="1">
        <v>234.2664</v>
      </c>
      <c r="H1822" s="1">
        <v>-196289.1005</v>
      </c>
      <c r="I1822" s="1">
        <v>7873.1090999999997</v>
      </c>
      <c r="J1822" s="1">
        <v>45916.5677</v>
      </c>
      <c r="K1822" s="1">
        <v>-112911.7877</v>
      </c>
      <c r="L1822" s="1">
        <v>300.74149999999997</v>
      </c>
      <c r="M1822" s="1">
        <v>-158828.3554</v>
      </c>
      <c r="N1822" s="1">
        <v>-112622.6397</v>
      </c>
      <c r="O1822" s="1">
        <v>301.93389999999999</v>
      </c>
      <c r="P1822" s="1">
        <v>-307.53149999999999</v>
      </c>
      <c r="Q1822" s="1">
        <v>-300.78120000000001</v>
      </c>
      <c r="R1822" s="1">
        <v>694800.91280000005</v>
      </c>
      <c r="S1822" s="1">
        <v>2.714</v>
      </c>
      <c r="T1822" s="1">
        <v>2.7275</v>
      </c>
    </row>
    <row r="1823" spans="1:20" x14ac:dyDescent="0.3">
      <c r="A1823" s="8" t="s">
        <v>169</v>
      </c>
      <c r="B1823" s="8" t="s">
        <v>200</v>
      </c>
      <c r="C1823" s="1">
        <v>8.1999999999999993</v>
      </c>
      <c r="D1823" s="1">
        <v>3235.4454000000001</v>
      </c>
      <c r="E1823" s="1">
        <v>15171.5785</v>
      </c>
      <c r="F1823" s="1">
        <v>11008.009</v>
      </c>
      <c r="G1823" s="1">
        <v>253.8279</v>
      </c>
      <c r="H1823" s="1">
        <v>-196075.23670000001</v>
      </c>
      <c r="I1823" s="1">
        <v>8161.5709999999999</v>
      </c>
      <c r="J1823" s="1">
        <v>46103.640899999999</v>
      </c>
      <c r="K1823" s="1">
        <v>-112141.164</v>
      </c>
      <c r="L1823" s="1">
        <v>301.96679999999998</v>
      </c>
      <c r="M1823" s="1">
        <v>-158244.80489999999</v>
      </c>
      <c r="N1823" s="1">
        <v>-111853.5739</v>
      </c>
      <c r="O1823" s="1">
        <v>302.00740000000002</v>
      </c>
      <c r="P1823" s="1">
        <v>4.4482999999999997</v>
      </c>
      <c r="Q1823" s="1">
        <v>-3.6591999999999998</v>
      </c>
      <c r="R1823" s="1">
        <v>696885.65729999996</v>
      </c>
      <c r="S1823" s="1">
        <v>1.3818999999999999</v>
      </c>
      <c r="T1823" s="1">
        <v>1.3691</v>
      </c>
    </row>
    <row r="1824" spans="1:20" x14ac:dyDescent="0.3">
      <c r="A1824" s="8" t="s">
        <v>169</v>
      </c>
      <c r="B1824" s="8" t="s">
        <v>200</v>
      </c>
      <c r="C1824" s="1">
        <v>8.2100000000000009</v>
      </c>
      <c r="D1824" s="1">
        <v>3200.6289999999999</v>
      </c>
      <c r="E1824" s="1">
        <v>15184.4535</v>
      </c>
      <c r="F1824" s="1">
        <v>10977.8251</v>
      </c>
      <c r="G1824" s="1">
        <v>226.41239999999999</v>
      </c>
      <c r="H1824" s="1">
        <v>-196314.27480000001</v>
      </c>
      <c r="I1824" s="1">
        <v>8069.7227999999996</v>
      </c>
      <c r="J1824" s="1">
        <v>45799.540300000001</v>
      </c>
      <c r="K1824" s="1">
        <v>-112855.6915</v>
      </c>
      <c r="L1824" s="1">
        <v>299.97500000000002</v>
      </c>
      <c r="M1824" s="1">
        <v>-158655.23190000001</v>
      </c>
      <c r="N1824" s="1">
        <v>-112571.8992</v>
      </c>
      <c r="O1824" s="1">
        <v>302.26150000000001</v>
      </c>
      <c r="P1824" s="1">
        <v>-94.439499999999995</v>
      </c>
      <c r="Q1824" s="1">
        <v>-92.399699999999996</v>
      </c>
      <c r="R1824" s="1">
        <v>693864.51089999999</v>
      </c>
      <c r="S1824" s="1">
        <v>2.2924000000000002</v>
      </c>
      <c r="T1824" s="1">
        <v>2.2951999999999999</v>
      </c>
    </row>
    <row r="1825" spans="1:20" x14ac:dyDescent="0.3">
      <c r="A1825" s="8" t="s">
        <v>169</v>
      </c>
      <c r="B1825" s="8" t="s">
        <v>200</v>
      </c>
      <c r="C1825" s="1">
        <v>8.2200000000000006</v>
      </c>
      <c r="D1825" s="1">
        <v>3220.3953999999999</v>
      </c>
      <c r="E1825" s="1">
        <v>15250.4352</v>
      </c>
      <c r="F1825" s="1">
        <v>10987.3295</v>
      </c>
      <c r="G1825" s="1">
        <v>248.64859999999999</v>
      </c>
      <c r="H1825" s="1">
        <v>-196822.29730000001</v>
      </c>
      <c r="I1825" s="1">
        <v>8333.3449000000001</v>
      </c>
      <c r="J1825" s="1">
        <v>46041.4738</v>
      </c>
      <c r="K1825" s="1">
        <v>-112740.67</v>
      </c>
      <c r="L1825" s="1">
        <v>301.55959999999999</v>
      </c>
      <c r="M1825" s="1">
        <v>-158782.14379999999</v>
      </c>
      <c r="N1825" s="1">
        <v>-112453.3653</v>
      </c>
      <c r="O1825" s="1">
        <v>301.29930000000002</v>
      </c>
      <c r="P1825" s="1">
        <v>-37.275100000000002</v>
      </c>
      <c r="Q1825" s="1">
        <v>-38.7881</v>
      </c>
      <c r="R1825" s="1">
        <v>695722.70189999999</v>
      </c>
      <c r="S1825" s="1">
        <v>-0.26240000000000002</v>
      </c>
      <c r="T1825" s="1">
        <v>-0.24959999999999999</v>
      </c>
    </row>
    <row r="1826" spans="1:20" x14ac:dyDescent="0.3">
      <c r="A1826" s="8" t="s">
        <v>169</v>
      </c>
      <c r="B1826" s="8" t="s">
        <v>200</v>
      </c>
      <c r="C1826" s="1">
        <v>8.23</v>
      </c>
      <c r="D1826" s="1">
        <v>3250.3391000000001</v>
      </c>
      <c r="E1826" s="1">
        <v>15253.2621</v>
      </c>
      <c r="F1826" s="1">
        <v>10984.601699999999</v>
      </c>
      <c r="G1826" s="1">
        <v>248.02889999999999</v>
      </c>
      <c r="H1826" s="1">
        <v>-196466.5925</v>
      </c>
      <c r="I1826" s="1">
        <v>8244.4495999999999</v>
      </c>
      <c r="J1826" s="1">
        <v>46067.906000000003</v>
      </c>
      <c r="K1826" s="1">
        <v>-112418.0052</v>
      </c>
      <c r="L1826" s="1">
        <v>301.73270000000002</v>
      </c>
      <c r="M1826" s="1">
        <v>-158485.9112</v>
      </c>
      <c r="N1826" s="1">
        <v>-112132.98</v>
      </c>
      <c r="O1826" s="1">
        <v>301.64109999999999</v>
      </c>
      <c r="P1826" s="1">
        <v>-57.073599999999999</v>
      </c>
      <c r="Q1826" s="1">
        <v>-57.5169</v>
      </c>
      <c r="R1826" s="1">
        <v>692486.05039999995</v>
      </c>
      <c r="S1826" s="1">
        <v>2.4354</v>
      </c>
      <c r="T1826" s="1">
        <v>2.4628000000000001</v>
      </c>
    </row>
    <row r="1827" spans="1:20" x14ac:dyDescent="0.3">
      <c r="A1827" s="8" t="s">
        <v>169</v>
      </c>
      <c r="B1827" s="8" t="s">
        <v>200</v>
      </c>
      <c r="C1827" s="1">
        <v>8.24</v>
      </c>
      <c r="D1827" s="1">
        <v>3128.3586</v>
      </c>
      <c r="E1827" s="1">
        <v>15280.158100000001</v>
      </c>
      <c r="F1827" s="1">
        <v>10998.0394</v>
      </c>
      <c r="G1827" s="1">
        <v>239.7216</v>
      </c>
      <c r="H1827" s="1">
        <v>-196152.7715</v>
      </c>
      <c r="I1827" s="1">
        <v>8145.8419000000004</v>
      </c>
      <c r="J1827" s="1">
        <v>46250.600899999998</v>
      </c>
      <c r="K1827" s="1">
        <v>-112110.05100000001</v>
      </c>
      <c r="L1827" s="1">
        <v>302.92930000000001</v>
      </c>
      <c r="M1827" s="1">
        <v>-158360.6519</v>
      </c>
      <c r="N1827" s="1">
        <v>-111824.4145</v>
      </c>
      <c r="O1827" s="1">
        <v>302.72140000000002</v>
      </c>
      <c r="P1827" s="1">
        <v>344.37979999999999</v>
      </c>
      <c r="Q1827" s="1">
        <v>346.72930000000002</v>
      </c>
      <c r="R1827" s="1">
        <v>694757.88679999998</v>
      </c>
      <c r="S1827" s="1">
        <v>0.57669999999999999</v>
      </c>
      <c r="T1827" s="1">
        <v>0.62339999999999995</v>
      </c>
    </row>
    <row r="1828" spans="1:20" x14ac:dyDescent="0.3">
      <c r="A1828" s="8" t="s">
        <v>169</v>
      </c>
      <c r="B1828" s="8" t="s">
        <v>200</v>
      </c>
      <c r="C1828" s="1">
        <v>8.25</v>
      </c>
      <c r="D1828" s="1">
        <v>3250.1819999999998</v>
      </c>
      <c r="E1828" s="1">
        <v>15163.033600000001</v>
      </c>
      <c r="F1828" s="1">
        <v>11010.099</v>
      </c>
      <c r="G1828" s="1">
        <v>247.47370000000001</v>
      </c>
      <c r="H1828" s="1">
        <v>-196007.38380000001</v>
      </c>
      <c r="I1828" s="1">
        <v>7849.5514999999996</v>
      </c>
      <c r="J1828" s="1">
        <v>45975.581299999998</v>
      </c>
      <c r="K1828" s="1">
        <v>-112511.4626</v>
      </c>
      <c r="L1828" s="1">
        <v>301.12799999999999</v>
      </c>
      <c r="M1828" s="1">
        <v>-158487.04389999999</v>
      </c>
      <c r="N1828" s="1">
        <v>-112221.8713</v>
      </c>
      <c r="O1828" s="1">
        <v>302.28680000000003</v>
      </c>
      <c r="P1828" s="1">
        <v>-351.32920000000001</v>
      </c>
      <c r="Q1828" s="1">
        <v>-344.35629999999998</v>
      </c>
      <c r="R1828" s="1">
        <v>696986.8628</v>
      </c>
      <c r="S1828" s="1">
        <v>1.7358</v>
      </c>
      <c r="T1828" s="1">
        <v>1.7302</v>
      </c>
    </row>
    <row r="1829" spans="1:20" x14ac:dyDescent="0.3">
      <c r="A1829" s="8" t="s">
        <v>169</v>
      </c>
      <c r="B1829" s="8" t="s">
        <v>200</v>
      </c>
      <c r="C1829" s="1">
        <v>8.26</v>
      </c>
      <c r="D1829" s="1">
        <v>3238.7885999999999</v>
      </c>
      <c r="E1829" s="1">
        <v>15253.714900000001</v>
      </c>
      <c r="F1829" s="1">
        <v>10992.9611</v>
      </c>
      <c r="G1829" s="1">
        <v>256.86720000000003</v>
      </c>
      <c r="H1829" s="1">
        <v>-196473.04180000001</v>
      </c>
      <c r="I1829" s="1">
        <v>8221.7756000000008</v>
      </c>
      <c r="J1829" s="1">
        <v>46119.186900000001</v>
      </c>
      <c r="K1829" s="1">
        <v>-112389.7475</v>
      </c>
      <c r="L1829" s="1">
        <v>302.0686</v>
      </c>
      <c r="M1829" s="1">
        <v>-158508.9345</v>
      </c>
      <c r="N1829" s="1">
        <v>-112097.8075</v>
      </c>
      <c r="O1829" s="1">
        <v>301.75549999999998</v>
      </c>
      <c r="P1829" s="1">
        <v>-23.011199999999999</v>
      </c>
      <c r="Q1829" s="1">
        <v>-19.853300000000001</v>
      </c>
      <c r="R1829" s="1">
        <v>695796.33860000002</v>
      </c>
      <c r="S1829" s="1">
        <v>1.1455</v>
      </c>
      <c r="T1829" s="1">
        <v>1.1619999999999999</v>
      </c>
    </row>
    <row r="1830" spans="1:20" x14ac:dyDescent="0.3">
      <c r="A1830" s="8" t="s">
        <v>169</v>
      </c>
      <c r="B1830" s="8" t="s">
        <v>200</v>
      </c>
      <c r="C1830" s="1">
        <v>8.27</v>
      </c>
      <c r="D1830" s="1">
        <v>3142.451</v>
      </c>
      <c r="E1830" s="1">
        <v>15363.6567</v>
      </c>
      <c r="F1830" s="1">
        <v>10948.7286</v>
      </c>
      <c r="G1830" s="1">
        <v>244.52209999999999</v>
      </c>
      <c r="H1830" s="1">
        <v>-196869.90839999999</v>
      </c>
      <c r="I1830" s="1">
        <v>8663.3603999999996</v>
      </c>
      <c r="J1830" s="1">
        <v>46083.389900000002</v>
      </c>
      <c r="K1830" s="1">
        <v>-112423.7996</v>
      </c>
      <c r="L1830" s="1">
        <v>301.83409999999998</v>
      </c>
      <c r="M1830" s="1">
        <v>-158507.18950000001</v>
      </c>
      <c r="N1830" s="1">
        <v>-112145.1482</v>
      </c>
      <c r="O1830" s="1">
        <v>303.14010000000002</v>
      </c>
      <c r="P1830" s="1">
        <v>331.923</v>
      </c>
      <c r="Q1830" s="1">
        <v>332.18990000000002</v>
      </c>
      <c r="R1830" s="1">
        <v>693394.27679999999</v>
      </c>
      <c r="S1830" s="1">
        <v>-0.85019999999999996</v>
      </c>
      <c r="T1830" s="1">
        <v>-0.84130000000000005</v>
      </c>
    </row>
    <row r="1831" spans="1:20" x14ac:dyDescent="0.3">
      <c r="A1831" s="8" t="s">
        <v>169</v>
      </c>
      <c r="B1831" s="8" t="s">
        <v>200</v>
      </c>
      <c r="C1831" s="1">
        <v>8.2799999999999994</v>
      </c>
      <c r="D1831" s="1">
        <v>3196.6259</v>
      </c>
      <c r="E1831" s="1">
        <v>15150.316699999999</v>
      </c>
      <c r="F1831" s="1">
        <v>10998.394</v>
      </c>
      <c r="G1831" s="1">
        <v>253.03319999999999</v>
      </c>
      <c r="H1831" s="1">
        <v>-196690.53959999999</v>
      </c>
      <c r="I1831" s="1">
        <v>8125.5724</v>
      </c>
      <c r="J1831" s="1">
        <v>45869.020900000003</v>
      </c>
      <c r="K1831" s="1">
        <v>-113097.57640000001</v>
      </c>
      <c r="L1831" s="1">
        <v>300.43009999999998</v>
      </c>
      <c r="M1831" s="1">
        <v>-158966.5974</v>
      </c>
      <c r="N1831" s="1">
        <v>-112817.1698</v>
      </c>
      <c r="O1831" s="1">
        <v>301.3997</v>
      </c>
      <c r="P1831" s="1">
        <v>92.085800000000006</v>
      </c>
      <c r="Q1831" s="1">
        <v>92.580799999999996</v>
      </c>
      <c r="R1831" s="1">
        <v>695668.08470000001</v>
      </c>
      <c r="S1831" s="1">
        <v>0.84099999999999997</v>
      </c>
      <c r="T1831" s="1">
        <v>0.86219999999999997</v>
      </c>
    </row>
    <row r="1832" spans="1:20" x14ac:dyDescent="0.3">
      <c r="A1832" s="8" t="s">
        <v>169</v>
      </c>
      <c r="B1832" s="8" t="s">
        <v>200</v>
      </c>
      <c r="C1832" s="1">
        <v>8.2899999999999991</v>
      </c>
      <c r="D1832" s="1">
        <v>3231.66</v>
      </c>
      <c r="E1832" s="1">
        <v>15379.6612</v>
      </c>
      <c r="F1832" s="1">
        <v>10911.7737</v>
      </c>
      <c r="G1832" s="1">
        <v>243.18379999999999</v>
      </c>
      <c r="H1832" s="1">
        <v>-196865.19469999999</v>
      </c>
      <c r="I1832" s="1">
        <v>8495.9323000000004</v>
      </c>
      <c r="J1832" s="1">
        <v>45883.013800000001</v>
      </c>
      <c r="K1832" s="1">
        <v>-112719.9699</v>
      </c>
      <c r="L1832" s="1">
        <v>300.52170000000001</v>
      </c>
      <c r="M1832" s="1">
        <v>-158602.98370000001</v>
      </c>
      <c r="N1832" s="1">
        <v>-112436.78419999999</v>
      </c>
      <c r="O1832" s="1">
        <v>302.6463</v>
      </c>
      <c r="P1832" s="1">
        <v>247.22450000000001</v>
      </c>
      <c r="Q1832" s="1">
        <v>251.24289999999999</v>
      </c>
      <c r="R1832" s="1">
        <v>693397.36490000004</v>
      </c>
      <c r="S1832" s="1">
        <v>2.1808999999999998</v>
      </c>
      <c r="T1832" s="1">
        <v>2.2147000000000001</v>
      </c>
    </row>
    <row r="1833" spans="1:20" x14ac:dyDescent="0.3">
      <c r="A1833" s="8" t="s">
        <v>169</v>
      </c>
      <c r="B1833" s="8" t="s">
        <v>200</v>
      </c>
      <c r="C1833" s="1">
        <v>8.3000000000000007</v>
      </c>
      <c r="D1833" s="1">
        <v>3115.2712999999999</v>
      </c>
      <c r="E1833" s="1">
        <v>15381.135700000001</v>
      </c>
      <c r="F1833" s="1">
        <v>11016.8125</v>
      </c>
      <c r="G1833" s="1">
        <v>240.32839999999999</v>
      </c>
      <c r="H1833" s="1">
        <v>-196019.3573</v>
      </c>
      <c r="I1833" s="1">
        <v>7849.0932000000003</v>
      </c>
      <c r="J1833" s="1">
        <v>46403.451699999998</v>
      </c>
      <c r="K1833" s="1">
        <v>-112013.2644</v>
      </c>
      <c r="L1833" s="1">
        <v>303.93040000000002</v>
      </c>
      <c r="M1833" s="1">
        <v>-158416.71609999999</v>
      </c>
      <c r="N1833" s="1">
        <v>-111727.68060000001</v>
      </c>
      <c r="O1833" s="1">
        <v>302.38029999999998</v>
      </c>
      <c r="P1833" s="1">
        <v>-63.648600000000002</v>
      </c>
      <c r="Q1833" s="1">
        <v>-65.403400000000005</v>
      </c>
      <c r="R1833" s="1">
        <v>694982.23739999998</v>
      </c>
      <c r="S1833" s="1">
        <v>1.7152000000000001</v>
      </c>
      <c r="T1833" s="1">
        <v>1.6893</v>
      </c>
    </row>
    <row r="1834" spans="1:20" x14ac:dyDescent="0.3">
      <c r="A1834" s="8" t="s">
        <v>169</v>
      </c>
      <c r="B1834" s="8" t="s">
        <v>200</v>
      </c>
      <c r="C1834" s="1">
        <v>8.31</v>
      </c>
      <c r="D1834" s="1">
        <v>3216.7287000000001</v>
      </c>
      <c r="E1834" s="1">
        <v>15124.395699999999</v>
      </c>
      <c r="F1834" s="1">
        <v>10980.884599999999</v>
      </c>
      <c r="G1834" s="1">
        <v>229.6121</v>
      </c>
      <c r="H1834" s="1">
        <v>-196229.54810000001</v>
      </c>
      <c r="I1834" s="1">
        <v>8006.0361000000003</v>
      </c>
      <c r="J1834" s="1">
        <v>46278.309600000001</v>
      </c>
      <c r="K1834" s="1">
        <v>-112393.5815</v>
      </c>
      <c r="L1834" s="1">
        <v>303.11079999999998</v>
      </c>
      <c r="M1834" s="1">
        <v>-158671.89110000001</v>
      </c>
      <c r="N1834" s="1">
        <v>-112099.9722</v>
      </c>
      <c r="O1834" s="1">
        <v>302.84570000000002</v>
      </c>
      <c r="P1834" s="1">
        <v>-81.419499999999999</v>
      </c>
      <c r="Q1834" s="1">
        <v>-77.478399999999993</v>
      </c>
      <c r="R1834" s="1">
        <v>694208.16269999999</v>
      </c>
      <c r="S1834" s="1">
        <v>0.75939999999999996</v>
      </c>
      <c r="T1834" s="1">
        <v>0.754</v>
      </c>
    </row>
    <row r="1835" spans="1:20" x14ac:dyDescent="0.3">
      <c r="A1835" s="8" t="s">
        <v>169</v>
      </c>
      <c r="B1835" s="8" t="s">
        <v>200</v>
      </c>
      <c r="C1835" s="1">
        <v>8.32</v>
      </c>
      <c r="D1835" s="1">
        <v>3306.8744999999999</v>
      </c>
      <c r="E1835" s="1">
        <v>15302.4535</v>
      </c>
      <c r="F1835" s="1">
        <v>10948.2461</v>
      </c>
      <c r="G1835" s="1">
        <v>230.16069999999999</v>
      </c>
      <c r="H1835" s="1">
        <v>-196622.3688</v>
      </c>
      <c r="I1835" s="1">
        <v>8286.8701000000001</v>
      </c>
      <c r="J1835" s="1">
        <v>46198.645700000001</v>
      </c>
      <c r="K1835" s="1">
        <v>-112349.1182</v>
      </c>
      <c r="L1835" s="1">
        <v>302.589</v>
      </c>
      <c r="M1835" s="1">
        <v>-158547.76379999999</v>
      </c>
      <c r="N1835" s="1">
        <v>-112070.3697</v>
      </c>
      <c r="O1835" s="1">
        <v>302.63069999999999</v>
      </c>
      <c r="P1835" s="1">
        <v>-50.954900000000002</v>
      </c>
      <c r="Q1835" s="1">
        <v>-51.808700000000002</v>
      </c>
      <c r="R1835" s="1">
        <v>695540.85129999998</v>
      </c>
      <c r="S1835" s="1">
        <v>1.6385000000000001</v>
      </c>
      <c r="T1835" s="1">
        <v>1.6444000000000001</v>
      </c>
    </row>
    <row r="1836" spans="1:20" x14ac:dyDescent="0.3">
      <c r="A1836" s="8" t="s">
        <v>169</v>
      </c>
      <c r="B1836" s="8" t="s">
        <v>200</v>
      </c>
      <c r="C1836" s="1">
        <v>8.33</v>
      </c>
      <c r="D1836" s="1">
        <v>3259.4315000000001</v>
      </c>
      <c r="E1836" s="1">
        <v>15243.394200000001</v>
      </c>
      <c r="F1836" s="1">
        <v>11060.323200000001</v>
      </c>
      <c r="G1836" s="1">
        <v>235.41050000000001</v>
      </c>
      <c r="H1836" s="1">
        <v>-196582.95199999999</v>
      </c>
      <c r="I1836" s="1">
        <v>8121.7407999999996</v>
      </c>
      <c r="J1836" s="1">
        <v>46224.394899999999</v>
      </c>
      <c r="K1836" s="1">
        <v>-112438.25689999999</v>
      </c>
      <c r="L1836" s="1">
        <v>302.7577</v>
      </c>
      <c r="M1836" s="1">
        <v>-158662.65179999999</v>
      </c>
      <c r="N1836" s="1">
        <v>-112149.6973</v>
      </c>
      <c r="O1836" s="1">
        <v>302.81610000000001</v>
      </c>
      <c r="P1836" s="1">
        <v>22.550699999999999</v>
      </c>
      <c r="Q1836" s="1">
        <v>23.278199999999998</v>
      </c>
      <c r="R1836" s="1">
        <v>694391.66429999995</v>
      </c>
      <c r="S1836" s="1">
        <v>2.6002999999999998</v>
      </c>
      <c r="T1836" s="1">
        <v>2.5996000000000001</v>
      </c>
    </row>
    <row r="1837" spans="1:20" x14ac:dyDescent="0.3">
      <c r="A1837" s="8" t="s">
        <v>169</v>
      </c>
      <c r="B1837" s="8" t="s">
        <v>200</v>
      </c>
      <c r="C1837" s="1">
        <v>8.34</v>
      </c>
      <c r="D1837" s="1">
        <v>3260.9913000000001</v>
      </c>
      <c r="E1837" s="1">
        <v>15260.3231</v>
      </c>
      <c r="F1837" s="1">
        <v>11071.267</v>
      </c>
      <c r="G1837" s="1">
        <v>236.10050000000001</v>
      </c>
      <c r="H1837" s="1">
        <v>-195368.66870000001</v>
      </c>
      <c r="I1837" s="1">
        <v>7374.7728999999999</v>
      </c>
      <c r="J1837" s="1">
        <v>45931.421199999997</v>
      </c>
      <c r="K1837" s="1">
        <v>-112233.7926</v>
      </c>
      <c r="L1837" s="1">
        <v>300.83879999999999</v>
      </c>
      <c r="M1837" s="1">
        <v>-158165.2138</v>
      </c>
      <c r="N1837" s="1">
        <v>-111951.8253</v>
      </c>
      <c r="O1837" s="1">
        <v>302.10320000000002</v>
      </c>
      <c r="P1837" s="1">
        <v>-544.03650000000005</v>
      </c>
      <c r="Q1837" s="1">
        <v>-539.87689999999998</v>
      </c>
      <c r="R1837" s="1">
        <v>697313.36809999996</v>
      </c>
      <c r="S1837" s="1">
        <v>2.2448000000000001</v>
      </c>
      <c r="T1837" s="1">
        <v>2.2524999999999999</v>
      </c>
    </row>
    <row r="1838" spans="1:20" x14ac:dyDescent="0.3">
      <c r="A1838" s="8" t="s">
        <v>169</v>
      </c>
      <c r="B1838" s="8" t="s">
        <v>200</v>
      </c>
      <c r="C1838" s="1">
        <v>8.35</v>
      </c>
      <c r="D1838" s="1">
        <v>3243.1768999999999</v>
      </c>
      <c r="E1838" s="1">
        <v>15637.154399999999</v>
      </c>
      <c r="F1838" s="1">
        <v>11025.8588</v>
      </c>
      <c r="G1838" s="1">
        <v>236.0941</v>
      </c>
      <c r="H1838" s="1">
        <v>-196568.6875</v>
      </c>
      <c r="I1838" s="1">
        <v>8163.2407000000003</v>
      </c>
      <c r="J1838" s="1">
        <v>46161.091699999997</v>
      </c>
      <c r="K1838" s="1">
        <v>-112102.07090000001</v>
      </c>
      <c r="L1838" s="1">
        <v>302.34300000000002</v>
      </c>
      <c r="M1838" s="1">
        <v>-158263.16260000001</v>
      </c>
      <c r="N1838" s="1">
        <v>-111824.18799999999</v>
      </c>
      <c r="O1838" s="1">
        <v>302.66449999999998</v>
      </c>
      <c r="P1838" s="1">
        <v>30.477499999999999</v>
      </c>
      <c r="Q1838" s="1">
        <v>25.3049</v>
      </c>
      <c r="R1838" s="1">
        <v>691959.67649999994</v>
      </c>
      <c r="S1838" s="1">
        <v>-0.93489999999999995</v>
      </c>
      <c r="T1838" s="1">
        <v>-0.93030000000000002</v>
      </c>
    </row>
    <row r="1839" spans="1:20" x14ac:dyDescent="0.3">
      <c r="A1839" s="8" t="s">
        <v>169</v>
      </c>
      <c r="B1839" s="8" t="s">
        <v>200</v>
      </c>
      <c r="C1839" s="1">
        <v>8.36</v>
      </c>
      <c r="D1839" s="1">
        <v>3210.6783</v>
      </c>
      <c r="E1839" s="1">
        <v>15428.5185</v>
      </c>
      <c r="F1839" s="1">
        <v>11056.1402</v>
      </c>
      <c r="G1839" s="1">
        <v>242.02940000000001</v>
      </c>
      <c r="H1839" s="1">
        <v>-196059.92319999999</v>
      </c>
      <c r="I1839" s="1">
        <v>8205.2037</v>
      </c>
      <c r="J1839" s="1">
        <v>46065.499000000003</v>
      </c>
      <c r="K1839" s="1">
        <v>-111851.8541</v>
      </c>
      <c r="L1839" s="1">
        <v>301.71690000000001</v>
      </c>
      <c r="M1839" s="1">
        <v>-157917.35310000001</v>
      </c>
      <c r="N1839" s="1">
        <v>-111569.31600000001</v>
      </c>
      <c r="O1839" s="1">
        <v>303.12220000000002</v>
      </c>
      <c r="P1839" s="1">
        <v>-170.0984</v>
      </c>
      <c r="Q1839" s="1">
        <v>-164.64340000000001</v>
      </c>
      <c r="R1839" s="1">
        <v>695649.46920000005</v>
      </c>
      <c r="S1839" s="1">
        <v>0.64049999999999996</v>
      </c>
      <c r="T1839" s="1">
        <v>0.64700000000000002</v>
      </c>
    </row>
    <row r="1840" spans="1:20" x14ac:dyDescent="0.3">
      <c r="A1840" s="8" t="s">
        <v>169</v>
      </c>
      <c r="B1840" s="8" t="s">
        <v>200</v>
      </c>
      <c r="C1840" s="1">
        <v>8.3699999999999992</v>
      </c>
      <c r="D1840" s="1">
        <v>3213.3463000000002</v>
      </c>
      <c r="E1840" s="1">
        <v>15293.274299999999</v>
      </c>
      <c r="F1840" s="1">
        <v>10986.775</v>
      </c>
      <c r="G1840" s="1">
        <v>232.55709999999999</v>
      </c>
      <c r="H1840" s="1">
        <v>-196147.5938</v>
      </c>
      <c r="I1840" s="1">
        <v>7836.0203000000001</v>
      </c>
      <c r="J1840" s="1">
        <v>46257.175799999997</v>
      </c>
      <c r="K1840" s="1">
        <v>-112328.4449</v>
      </c>
      <c r="L1840" s="1">
        <v>302.97239999999999</v>
      </c>
      <c r="M1840" s="1">
        <v>-158585.6207</v>
      </c>
      <c r="N1840" s="1">
        <v>-112046.87480000001</v>
      </c>
      <c r="O1840" s="1">
        <v>302.68180000000001</v>
      </c>
      <c r="P1840" s="1">
        <v>-212.88900000000001</v>
      </c>
      <c r="Q1840" s="1">
        <v>-208.97559999999999</v>
      </c>
      <c r="R1840" s="1">
        <v>695482.15350000001</v>
      </c>
      <c r="S1840" s="1">
        <v>2.3610000000000002</v>
      </c>
      <c r="T1840" s="1">
        <v>2.3915000000000002</v>
      </c>
    </row>
    <row r="1841" spans="1:20" x14ac:dyDescent="0.3">
      <c r="A1841" s="8" t="s">
        <v>169</v>
      </c>
      <c r="B1841" s="8" t="s">
        <v>200</v>
      </c>
      <c r="C1841" s="1">
        <v>8.3800000000000008</v>
      </c>
      <c r="D1841" s="1">
        <v>3278.6891000000001</v>
      </c>
      <c r="E1841" s="1">
        <v>15272.4483</v>
      </c>
      <c r="F1841" s="1">
        <v>10986.085999999999</v>
      </c>
      <c r="G1841" s="1">
        <v>230.05359999999999</v>
      </c>
      <c r="H1841" s="1">
        <v>-196386.51670000001</v>
      </c>
      <c r="I1841" s="1">
        <v>7974.3083999999999</v>
      </c>
      <c r="J1841" s="1">
        <v>46020.235200000003</v>
      </c>
      <c r="K1841" s="1">
        <v>-112624.6961</v>
      </c>
      <c r="L1841" s="1">
        <v>301.4205</v>
      </c>
      <c r="M1841" s="1">
        <v>-158644.9313</v>
      </c>
      <c r="N1841" s="1">
        <v>-112345.045</v>
      </c>
      <c r="O1841" s="1">
        <v>301.77760000000001</v>
      </c>
      <c r="P1841" s="1">
        <v>14.38</v>
      </c>
      <c r="Q1841" s="1">
        <v>12.154299999999999</v>
      </c>
      <c r="R1841" s="1">
        <v>693601.96299999999</v>
      </c>
      <c r="S1841" s="1">
        <v>1.4124000000000001</v>
      </c>
      <c r="T1841" s="1">
        <v>1.4052</v>
      </c>
    </row>
    <row r="1842" spans="1:20" x14ac:dyDescent="0.3">
      <c r="A1842" s="8" t="s">
        <v>169</v>
      </c>
      <c r="B1842" s="8" t="s">
        <v>200</v>
      </c>
      <c r="C1842" s="1">
        <v>8.39</v>
      </c>
      <c r="D1842" s="1">
        <v>3157.6797000000001</v>
      </c>
      <c r="E1842" s="1">
        <v>15145.021500000001</v>
      </c>
      <c r="F1842" s="1">
        <v>11053.4298</v>
      </c>
      <c r="G1842" s="1">
        <v>236.94450000000001</v>
      </c>
      <c r="H1842" s="1">
        <v>-195950.96660000001</v>
      </c>
      <c r="I1842" s="1">
        <v>7967.2969999999996</v>
      </c>
      <c r="J1842" s="1">
        <v>46215.404000000002</v>
      </c>
      <c r="K1842" s="1">
        <v>-112175.19</v>
      </c>
      <c r="L1842" s="1">
        <v>302.69880000000001</v>
      </c>
      <c r="M1842" s="1">
        <v>-158390.59400000001</v>
      </c>
      <c r="N1842" s="1">
        <v>-111891.2058</v>
      </c>
      <c r="O1842" s="1">
        <v>302.42200000000003</v>
      </c>
      <c r="P1842" s="1">
        <v>-269.4744</v>
      </c>
      <c r="Q1842" s="1">
        <v>-269.26889999999997</v>
      </c>
      <c r="R1842" s="1">
        <v>695785.52220000001</v>
      </c>
      <c r="S1842" s="1">
        <v>1.5146999999999999</v>
      </c>
      <c r="T1842" s="1">
        <v>1.5081</v>
      </c>
    </row>
    <row r="1843" spans="1:20" x14ac:dyDescent="0.3">
      <c r="A1843" s="8" t="s">
        <v>169</v>
      </c>
      <c r="B1843" s="8" t="s">
        <v>200</v>
      </c>
      <c r="C1843" s="1">
        <v>8.4</v>
      </c>
      <c r="D1843" s="1">
        <v>3198.3904000000002</v>
      </c>
      <c r="E1843" s="1">
        <v>15296.689200000001</v>
      </c>
      <c r="F1843" s="1">
        <v>11031.158299999999</v>
      </c>
      <c r="G1843" s="1">
        <v>235.30930000000001</v>
      </c>
      <c r="H1843" s="1">
        <v>-195561.62520000001</v>
      </c>
      <c r="I1843" s="1">
        <v>7688.5149000000001</v>
      </c>
      <c r="J1843" s="1">
        <v>46151.845500000003</v>
      </c>
      <c r="K1843" s="1">
        <v>-111959.7176</v>
      </c>
      <c r="L1843" s="1">
        <v>302.28250000000003</v>
      </c>
      <c r="M1843" s="1">
        <v>-158111.5631</v>
      </c>
      <c r="N1843" s="1">
        <v>-111681.24770000001</v>
      </c>
      <c r="O1843" s="1">
        <v>303.75819999999999</v>
      </c>
      <c r="P1843" s="1">
        <v>-59.466799999999999</v>
      </c>
      <c r="Q1843" s="1">
        <v>-64.373900000000006</v>
      </c>
      <c r="R1843" s="1">
        <v>694745.08319999999</v>
      </c>
      <c r="S1843" s="1">
        <v>1.3108</v>
      </c>
      <c r="T1843" s="1">
        <v>1.3169999999999999</v>
      </c>
    </row>
    <row r="1844" spans="1:20" x14ac:dyDescent="0.3">
      <c r="A1844" s="8" t="s">
        <v>169</v>
      </c>
      <c r="B1844" s="8" t="s">
        <v>200</v>
      </c>
      <c r="C1844" s="1">
        <v>8.41</v>
      </c>
      <c r="D1844" s="1">
        <v>3273.1176</v>
      </c>
      <c r="E1844" s="1">
        <v>15246.6412</v>
      </c>
      <c r="F1844" s="1">
        <v>11025.983700000001</v>
      </c>
      <c r="G1844" s="1">
        <v>218.3151</v>
      </c>
      <c r="H1844" s="1">
        <v>-196029.70759999999</v>
      </c>
      <c r="I1844" s="1">
        <v>7904.1286</v>
      </c>
      <c r="J1844" s="1">
        <v>45939.951999999997</v>
      </c>
      <c r="K1844" s="1">
        <v>-112421.5695</v>
      </c>
      <c r="L1844" s="1">
        <v>300.89460000000003</v>
      </c>
      <c r="M1844" s="1">
        <v>-158361.5214</v>
      </c>
      <c r="N1844" s="1">
        <v>-112141.9379</v>
      </c>
      <c r="O1844" s="1">
        <v>302.4178</v>
      </c>
      <c r="P1844" s="1">
        <v>-234.16040000000001</v>
      </c>
      <c r="Q1844" s="1">
        <v>-230.47139999999999</v>
      </c>
      <c r="R1844" s="1">
        <v>693808.28319999995</v>
      </c>
      <c r="S1844" s="1">
        <v>-1.0306</v>
      </c>
      <c r="T1844" s="1">
        <v>-1.0543</v>
      </c>
    </row>
    <row r="1845" spans="1:20" x14ac:dyDescent="0.3">
      <c r="A1845" s="8" t="s">
        <v>169</v>
      </c>
      <c r="B1845" s="8" t="s">
        <v>200</v>
      </c>
      <c r="C1845" s="1">
        <v>8.42</v>
      </c>
      <c r="D1845" s="1">
        <v>3199.8762000000002</v>
      </c>
      <c r="E1845" s="1">
        <v>15390.049800000001</v>
      </c>
      <c r="F1845" s="1">
        <v>10991.492399999999</v>
      </c>
      <c r="G1845" s="1">
        <v>239.42339999999999</v>
      </c>
      <c r="H1845" s="1">
        <v>-196798.09150000001</v>
      </c>
      <c r="I1845" s="1">
        <v>8152.2130999999999</v>
      </c>
      <c r="J1845" s="1">
        <v>45964.314100000003</v>
      </c>
      <c r="K1845" s="1">
        <v>-112860.7227</v>
      </c>
      <c r="L1845" s="1">
        <v>301.05419999999998</v>
      </c>
      <c r="M1845" s="1">
        <v>-158825.0367</v>
      </c>
      <c r="N1845" s="1">
        <v>-112583.7046</v>
      </c>
      <c r="O1845" s="1">
        <v>302.17230000000001</v>
      </c>
      <c r="P1845" s="1">
        <v>167.0351</v>
      </c>
      <c r="Q1845" s="1">
        <v>162.8844</v>
      </c>
      <c r="R1845" s="1">
        <v>692911.06070000003</v>
      </c>
      <c r="S1845" s="1">
        <v>2.6145</v>
      </c>
      <c r="T1845" s="1">
        <v>2.5525000000000002</v>
      </c>
    </row>
    <row r="1846" spans="1:20" x14ac:dyDescent="0.3">
      <c r="A1846" s="8" t="s">
        <v>169</v>
      </c>
      <c r="B1846" s="8" t="s">
        <v>200</v>
      </c>
      <c r="C1846" s="1">
        <v>8.43</v>
      </c>
      <c r="D1846" s="1">
        <v>3186.3654000000001</v>
      </c>
      <c r="E1846" s="1">
        <v>15353.7377</v>
      </c>
      <c r="F1846" s="1">
        <v>11037.536400000001</v>
      </c>
      <c r="G1846" s="1">
        <v>230.27090000000001</v>
      </c>
      <c r="H1846" s="1">
        <v>-196305.68580000001</v>
      </c>
      <c r="I1846" s="1">
        <v>7818.4435999999996</v>
      </c>
      <c r="J1846" s="1">
        <v>46255.698400000001</v>
      </c>
      <c r="K1846" s="1">
        <v>-112423.63340000001</v>
      </c>
      <c r="L1846" s="1">
        <v>302.96269999999998</v>
      </c>
      <c r="M1846" s="1">
        <v>-158679.33180000001</v>
      </c>
      <c r="N1846" s="1">
        <v>-112139.9071</v>
      </c>
      <c r="O1846" s="1">
        <v>301.8931</v>
      </c>
      <c r="P1846" s="1">
        <v>-7.6970000000000001</v>
      </c>
      <c r="Q1846" s="1">
        <v>-11.9207</v>
      </c>
      <c r="R1846" s="1">
        <v>694802.98710000003</v>
      </c>
      <c r="S1846" s="1">
        <v>0.59530000000000005</v>
      </c>
      <c r="T1846" s="1">
        <v>0.60560000000000003</v>
      </c>
    </row>
    <row r="1847" spans="1:20" x14ac:dyDescent="0.3">
      <c r="A1847" s="8" t="s">
        <v>169</v>
      </c>
      <c r="B1847" s="8" t="s">
        <v>200</v>
      </c>
      <c r="C1847" s="1">
        <v>8.44</v>
      </c>
      <c r="D1847" s="1">
        <v>3240.3834000000002</v>
      </c>
      <c r="E1847" s="1">
        <v>15049.2461</v>
      </c>
      <c r="F1847" s="1">
        <v>10964.3917</v>
      </c>
      <c r="G1847" s="1">
        <v>236.16890000000001</v>
      </c>
      <c r="H1847" s="1">
        <v>-196510.38209999999</v>
      </c>
      <c r="I1847" s="1">
        <v>8409.6064000000006</v>
      </c>
      <c r="J1847" s="1">
        <v>46040.872499999998</v>
      </c>
      <c r="K1847" s="1">
        <v>-112569.7132</v>
      </c>
      <c r="L1847" s="1">
        <v>301.55560000000003</v>
      </c>
      <c r="M1847" s="1">
        <v>-158610.58559999999</v>
      </c>
      <c r="N1847" s="1">
        <v>-112287.65360000001</v>
      </c>
      <c r="O1847" s="1">
        <v>302.07510000000002</v>
      </c>
      <c r="P1847" s="1">
        <v>325.79919999999998</v>
      </c>
      <c r="Q1847" s="1">
        <v>324.6694</v>
      </c>
      <c r="R1847" s="1">
        <v>693790.04299999995</v>
      </c>
      <c r="S1847" s="1">
        <v>2.0611000000000002</v>
      </c>
      <c r="T1847" s="1">
        <v>2.0659000000000001</v>
      </c>
    </row>
    <row r="1848" spans="1:20" x14ac:dyDescent="0.3">
      <c r="A1848" s="8" t="s">
        <v>169</v>
      </c>
      <c r="B1848" s="8" t="s">
        <v>200</v>
      </c>
      <c r="C1848" s="1">
        <v>8.4499999999999993</v>
      </c>
      <c r="D1848" s="1">
        <v>3222.7559000000001</v>
      </c>
      <c r="E1848" s="1">
        <v>15293.2228</v>
      </c>
      <c r="F1848" s="1">
        <v>10999.4445</v>
      </c>
      <c r="G1848" s="1">
        <v>236.4128</v>
      </c>
      <c r="H1848" s="1">
        <v>-196333.27230000001</v>
      </c>
      <c r="I1848" s="1">
        <v>8040.2085999999999</v>
      </c>
      <c r="J1848" s="1">
        <v>46129.296000000002</v>
      </c>
      <c r="K1848" s="1">
        <v>-112411.9317</v>
      </c>
      <c r="L1848" s="1">
        <v>302.13479999999998</v>
      </c>
      <c r="M1848" s="1">
        <v>-158541.22769999999</v>
      </c>
      <c r="N1848" s="1">
        <v>-112128.9366</v>
      </c>
      <c r="O1848" s="1">
        <v>302.3152</v>
      </c>
      <c r="P1848" s="1">
        <v>-128.00919999999999</v>
      </c>
      <c r="Q1848" s="1">
        <v>-127.4046</v>
      </c>
      <c r="R1848" s="1">
        <v>694693.59779999999</v>
      </c>
      <c r="S1848" s="1">
        <v>2.3927</v>
      </c>
      <c r="T1848" s="1">
        <v>2.4026999999999998</v>
      </c>
    </row>
    <row r="1849" spans="1:20" x14ac:dyDescent="0.3">
      <c r="A1849" s="8" t="s">
        <v>169</v>
      </c>
      <c r="B1849" s="8" t="s">
        <v>200</v>
      </c>
      <c r="C1849" s="1">
        <v>8.4600000000000009</v>
      </c>
      <c r="D1849" s="1">
        <v>3242.6088</v>
      </c>
      <c r="E1849" s="1">
        <v>15264.6019</v>
      </c>
      <c r="F1849" s="1">
        <v>11026.0609</v>
      </c>
      <c r="G1849" s="1">
        <v>232.42590000000001</v>
      </c>
      <c r="H1849" s="1">
        <v>-196546.92600000001</v>
      </c>
      <c r="I1849" s="1">
        <v>8507.0331999999999</v>
      </c>
      <c r="J1849" s="1">
        <v>46264.749100000001</v>
      </c>
      <c r="K1849" s="1">
        <v>-112009.4463</v>
      </c>
      <c r="L1849" s="1">
        <v>303.02199999999999</v>
      </c>
      <c r="M1849" s="1">
        <v>-158274.1954</v>
      </c>
      <c r="N1849" s="1">
        <v>-111736.3643</v>
      </c>
      <c r="O1849" s="1">
        <v>302.96339999999998</v>
      </c>
      <c r="P1849" s="1">
        <v>252.4171</v>
      </c>
      <c r="Q1849" s="1">
        <v>251.3852</v>
      </c>
      <c r="R1849" s="1">
        <v>695330.69620000001</v>
      </c>
      <c r="S1849" s="1">
        <v>1.9258</v>
      </c>
      <c r="T1849" s="1">
        <v>1.9112</v>
      </c>
    </row>
    <row r="1850" spans="1:20" x14ac:dyDescent="0.3">
      <c r="A1850" s="8" t="s">
        <v>169</v>
      </c>
      <c r="B1850" s="8" t="s">
        <v>200</v>
      </c>
      <c r="C1850" s="1">
        <v>8.4700000000000006</v>
      </c>
      <c r="D1850" s="1">
        <v>3173.9897999999998</v>
      </c>
      <c r="E1850" s="1">
        <v>15149.9187</v>
      </c>
      <c r="F1850" s="1">
        <v>11032.7754</v>
      </c>
      <c r="G1850" s="1">
        <v>223.5558</v>
      </c>
      <c r="H1850" s="1">
        <v>-196589.97829999999</v>
      </c>
      <c r="I1850" s="1">
        <v>8406.0521000000008</v>
      </c>
      <c r="J1850" s="1">
        <v>46082.209300000002</v>
      </c>
      <c r="K1850" s="1">
        <v>-112521.4773</v>
      </c>
      <c r="L1850" s="1">
        <v>301.82639999999998</v>
      </c>
      <c r="M1850" s="1">
        <v>-158603.68659999999</v>
      </c>
      <c r="N1850" s="1">
        <v>-112241.2493</v>
      </c>
      <c r="O1850" s="1">
        <v>302.87610000000001</v>
      </c>
      <c r="P1850" s="1">
        <v>269.60509999999999</v>
      </c>
      <c r="Q1850" s="1">
        <v>270.43509999999998</v>
      </c>
      <c r="R1850" s="1">
        <v>694214.8406</v>
      </c>
      <c r="S1850" s="1">
        <v>0.45660000000000001</v>
      </c>
      <c r="T1850" s="1">
        <v>0.4874</v>
      </c>
    </row>
    <row r="1851" spans="1:20" x14ac:dyDescent="0.3">
      <c r="A1851" s="8" t="s">
        <v>169</v>
      </c>
      <c r="B1851" s="8" t="s">
        <v>200</v>
      </c>
      <c r="C1851" s="1">
        <v>8.48</v>
      </c>
      <c r="D1851" s="1">
        <v>3247.1282999999999</v>
      </c>
      <c r="E1851" s="1">
        <v>15250.5751</v>
      </c>
      <c r="F1851" s="1">
        <v>11069.866400000001</v>
      </c>
      <c r="G1851" s="1">
        <v>234.3674</v>
      </c>
      <c r="H1851" s="1">
        <v>-196917.18599999999</v>
      </c>
      <c r="I1851" s="1">
        <v>8378.8794999999991</v>
      </c>
      <c r="J1851" s="1">
        <v>45981.283600000002</v>
      </c>
      <c r="K1851" s="1">
        <v>-112755.0857</v>
      </c>
      <c r="L1851" s="1">
        <v>301.1653</v>
      </c>
      <c r="M1851" s="1">
        <v>-158736.36929999999</v>
      </c>
      <c r="N1851" s="1">
        <v>-112478.1673</v>
      </c>
      <c r="O1851" s="1">
        <v>302.19260000000003</v>
      </c>
      <c r="P1851" s="1">
        <v>342.4991</v>
      </c>
      <c r="Q1851" s="1">
        <v>333.80650000000003</v>
      </c>
      <c r="R1851" s="1">
        <v>693652.73270000005</v>
      </c>
      <c r="S1851" s="1">
        <v>2.0043000000000002</v>
      </c>
      <c r="T1851" s="1">
        <v>2.0396999999999998</v>
      </c>
    </row>
    <row r="1852" spans="1:20" x14ac:dyDescent="0.3">
      <c r="A1852" s="8" t="s">
        <v>169</v>
      </c>
      <c r="B1852" s="8" t="s">
        <v>200</v>
      </c>
      <c r="C1852" s="1">
        <v>8.49</v>
      </c>
      <c r="D1852" s="1">
        <v>3172.8701999999998</v>
      </c>
      <c r="E1852" s="1">
        <v>15178.0821</v>
      </c>
      <c r="F1852" s="1">
        <v>11089.421399999999</v>
      </c>
      <c r="G1852" s="1">
        <v>246.0711</v>
      </c>
      <c r="H1852" s="1">
        <v>-196401.5766</v>
      </c>
      <c r="I1852" s="1">
        <v>8303.3349999999991</v>
      </c>
      <c r="J1852" s="1">
        <v>46380.429499999998</v>
      </c>
      <c r="K1852" s="1">
        <v>-112031.3673</v>
      </c>
      <c r="L1852" s="1">
        <v>303.77960000000002</v>
      </c>
      <c r="M1852" s="1">
        <v>-158411.79680000001</v>
      </c>
      <c r="N1852" s="1">
        <v>-111741.0624</v>
      </c>
      <c r="O1852" s="1">
        <v>302.69260000000003</v>
      </c>
      <c r="P1852" s="1">
        <v>143.5335</v>
      </c>
      <c r="Q1852" s="1">
        <v>141.5292</v>
      </c>
      <c r="R1852" s="1">
        <v>694029.81259999995</v>
      </c>
      <c r="S1852" s="1">
        <v>0.93479999999999996</v>
      </c>
      <c r="T1852" s="1">
        <v>0.96209999999999996</v>
      </c>
    </row>
    <row r="1853" spans="1:20" x14ac:dyDescent="0.3">
      <c r="A1853" s="8" t="s">
        <v>169</v>
      </c>
      <c r="B1853" s="8" t="s">
        <v>200</v>
      </c>
      <c r="C1853" s="1">
        <v>8.5</v>
      </c>
      <c r="D1853" s="1">
        <v>3155.1003000000001</v>
      </c>
      <c r="E1853" s="1">
        <v>15114.855299999999</v>
      </c>
      <c r="F1853" s="1">
        <v>11096.0322</v>
      </c>
      <c r="G1853" s="1">
        <v>245.04669999999999</v>
      </c>
      <c r="H1853" s="1">
        <v>-196084.5699</v>
      </c>
      <c r="I1853" s="1">
        <v>8121.7948999999999</v>
      </c>
      <c r="J1853" s="1">
        <v>46147.082199999997</v>
      </c>
      <c r="K1853" s="1">
        <v>-112204.65850000001</v>
      </c>
      <c r="L1853" s="1">
        <v>302.25130000000001</v>
      </c>
      <c r="M1853" s="1">
        <v>-158351.74069999999</v>
      </c>
      <c r="N1853" s="1">
        <v>-111914.10129999999</v>
      </c>
      <c r="O1853" s="1">
        <v>302.75470000000001</v>
      </c>
      <c r="P1853" s="1">
        <v>461.2774</v>
      </c>
      <c r="Q1853" s="1">
        <v>465.23860000000002</v>
      </c>
      <c r="R1853" s="1">
        <v>693827.11919999996</v>
      </c>
      <c r="S1853" s="1">
        <v>0.80789999999999995</v>
      </c>
      <c r="T1853" s="1">
        <v>0.84570000000000001</v>
      </c>
    </row>
    <row r="1854" spans="1:20" x14ac:dyDescent="0.3">
      <c r="A1854" s="8" t="s">
        <v>169</v>
      </c>
      <c r="B1854" s="8" t="s">
        <v>200</v>
      </c>
      <c r="C1854" s="1">
        <v>8.51</v>
      </c>
      <c r="D1854" s="1">
        <v>3215.8797</v>
      </c>
      <c r="E1854" s="1">
        <v>15380.6595</v>
      </c>
      <c r="F1854" s="1">
        <v>11078.688599999999</v>
      </c>
      <c r="G1854" s="1">
        <v>232.6807</v>
      </c>
      <c r="H1854" s="1">
        <v>-195784.95680000001</v>
      </c>
      <c r="I1854" s="1">
        <v>7727.0388000000003</v>
      </c>
      <c r="J1854" s="1">
        <v>46129.281999999999</v>
      </c>
      <c r="K1854" s="1">
        <v>-112020.7274</v>
      </c>
      <c r="L1854" s="1">
        <v>302.13470000000001</v>
      </c>
      <c r="M1854" s="1">
        <v>-158150.00940000001</v>
      </c>
      <c r="N1854" s="1">
        <v>-111746.8474</v>
      </c>
      <c r="O1854" s="1">
        <v>302.42140000000001</v>
      </c>
      <c r="P1854" s="1">
        <v>-237.0693</v>
      </c>
      <c r="Q1854" s="1">
        <v>-234.99160000000001</v>
      </c>
      <c r="R1854" s="1">
        <v>693980.77630000003</v>
      </c>
      <c r="S1854" s="1">
        <v>1.456</v>
      </c>
      <c r="T1854" s="1">
        <v>1.4585999999999999</v>
      </c>
    </row>
    <row r="1855" spans="1:20" x14ac:dyDescent="0.3">
      <c r="A1855" s="8" t="s">
        <v>169</v>
      </c>
      <c r="B1855" s="8" t="s">
        <v>200</v>
      </c>
      <c r="C1855" s="1">
        <v>8.52</v>
      </c>
      <c r="D1855" s="1">
        <v>3142.5808999999999</v>
      </c>
      <c r="E1855" s="1">
        <v>15321.5227</v>
      </c>
      <c r="F1855" s="1">
        <v>11049.915300000001</v>
      </c>
      <c r="G1855" s="1">
        <v>238.137</v>
      </c>
      <c r="H1855" s="1">
        <v>-196408.24189999999</v>
      </c>
      <c r="I1855" s="1">
        <v>8170.7449999999999</v>
      </c>
      <c r="J1855" s="1">
        <v>46268.479500000001</v>
      </c>
      <c r="K1855" s="1">
        <v>-112216.8615</v>
      </c>
      <c r="L1855" s="1">
        <v>303.04640000000001</v>
      </c>
      <c r="M1855" s="1">
        <v>-158485.34109999999</v>
      </c>
      <c r="N1855" s="1">
        <v>-111930.26669999999</v>
      </c>
      <c r="O1855" s="1">
        <v>302.56040000000002</v>
      </c>
      <c r="P1855" s="1">
        <v>127.9806</v>
      </c>
      <c r="Q1855" s="1">
        <v>122.7983</v>
      </c>
      <c r="R1855" s="1">
        <v>693892.16469999996</v>
      </c>
      <c r="S1855" s="1">
        <v>2.6150000000000002</v>
      </c>
      <c r="T1855" s="1">
        <v>2.6132</v>
      </c>
    </row>
    <row r="1856" spans="1:20" x14ac:dyDescent="0.3">
      <c r="A1856" s="8" t="s">
        <v>169</v>
      </c>
      <c r="B1856" s="8" t="s">
        <v>200</v>
      </c>
      <c r="C1856" s="1">
        <v>8.5299999999999994</v>
      </c>
      <c r="D1856" s="1">
        <v>3278.6893</v>
      </c>
      <c r="E1856" s="1">
        <v>15455.9514</v>
      </c>
      <c r="F1856" s="1">
        <v>11010.514999999999</v>
      </c>
      <c r="G1856" s="1">
        <v>229.4298</v>
      </c>
      <c r="H1856" s="1">
        <v>-195832.89180000001</v>
      </c>
      <c r="I1856" s="1">
        <v>7614.6094999999996</v>
      </c>
      <c r="J1856" s="1">
        <v>46209.643199999999</v>
      </c>
      <c r="K1856" s="1">
        <v>-112034.0537</v>
      </c>
      <c r="L1856" s="1">
        <v>302.661</v>
      </c>
      <c r="M1856" s="1">
        <v>-158243.69690000001</v>
      </c>
      <c r="N1856" s="1">
        <v>-111750.2298</v>
      </c>
      <c r="O1856" s="1">
        <v>302.94260000000003</v>
      </c>
      <c r="P1856" s="1">
        <v>-249.68790000000001</v>
      </c>
      <c r="Q1856" s="1">
        <v>-250.51560000000001</v>
      </c>
      <c r="R1856" s="1">
        <v>692688.79720000003</v>
      </c>
      <c r="S1856" s="1">
        <v>1.1684000000000001</v>
      </c>
      <c r="T1856" s="1">
        <v>1.1960999999999999</v>
      </c>
    </row>
    <row r="1857" spans="1:20" x14ac:dyDescent="0.3">
      <c r="A1857" s="8" t="s">
        <v>169</v>
      </c>
      <c r="B1857" s="8" t="s">
        <v>200</v>
      </c>
      <c r="C1857" s="1">
        <v>8.5399999999999991</v>
      </c>
      <c r="D1857" s="1">
        <v>3182.8854999999999</v>
      </c>
      <c r="E1857" s="1">
        <v>15262.339599999999</v>
      </c>
      <c r="F1857" s="1">
        <v>11014.697700000001</v>
      </c>
      <c r="G1857" s="1">
        <v>236.00149999999999</v>
      </c>
      <c r="H1857" s="1">
        <v>-196371.0919</v>
      </c>
      <c r="I1857" s="1">
        <v>7872.3451999999997</v>
      </c>
      <c r="J1857" s="1">
        <v>46248.824699999997</v>
      </c>
      <c r="K1857" s="1">
        <v>-112553.9976</v>
      </c>
      <c r="L1857" s="1">
        <v>302.91770000000002</v>
      </c>
      <c r="M1857" s="1">
        <v>-158802.8223</v>
      </c>
      <c r="N1857" s="1">
        <v>-112260.8818</v>
      </c>
      <c r="O1857" s="1">
        <v>302.47910000000002</v>
      </c>
      <c r="P1857" s="1">
        <v>-337.4316</v>
      </c>
      <c r="Q1857" s="1">
        <v>-339.10570000000001</v>
      </c>
      <c r="R1857" s="1">
        <v>693775.28610000003</v>
      </c>
      <c r="S1857" s="1">
        <v>1.5156000000000001</v>
      </c>
      <c r="T1857" s="1">
        <v>1.4791000000000001</v>
      </c>
    </row>
    <row r="1858" spans="1:20" x14ac:dyDescent="0.3">
      <c r="A1858" s="8" t="s">
        <v>169</v>
      </c>
      <c r="B1858" s="8" t="s">
        <v>200</v>
      </c>
      <c r="C1858" s="1">
        <v>8.5500000000000007</v>
      </c>
      <c r="D1858" s="1">
        <v>3188.8753999999999</v>
      </c>
      <c r="E1858" s="1">
        <v>15310.4717</v>
      </c>
      <c r="F1858" s="1">
        <v>11074.648300000001</v>
      </c>
      <c r="G1858" s="1">
        <v>224.69200000000001</v>
      </c>
      <c r="H1858" s="1">
        <v>-196746.63800000001</v>
      </c>
      <c r="I1858" s="1">
        <v>8142.5793000000003</v>
      </c>
      <c r="J1858" s="1">
        <v>46007.140500000001</v>
      </c>
      <c r="K1858" s="1">
        <v>-112798.2308</v>
      </c>
      <c r="L1858" s="1">
        <v>301.3347</v>
      </c>
      <c r="M1858" s="1">
        <v>-158805.3713</v>
      </c>
      <c r="N1858" s="1">
        <v>-112518.5677</v>
      </c>
      <c r="O1858" s="1">
        <v>302.06240000000003</v>
      </c>
      <c r="P1858" s="1">
        <v>-50.530700000000003</v>
      </c>
      <c r="Q1858" s="1">
        <v>-55.736400000000003</v>
      </c>
      <c r="R1858" s="1">
        <v>694920.89029999997</v>
      </c>
      <c r="S1858" s="1">
        <v>1.3869</v>
      </c>
      <c r="T1858" s="1">
        <v>1.3714</v>
      </c>
    </row>
    <row r="1859" spans="1:20" x14ac:dyDescent="0.3">
      <c r="A1859" s="8" t="s">
        <v>169</v>
      </c>
      <c r="B1859" s="8" t="s">
        <v>200</v>
      </c>
      <c r="C1859" s="1">
        <v>8.56</v>
      </c>
      <c r="D1859" s="1">
        <v>3224.3218999999999</v>
      </c>
      <c r="E1859" s="1">
        <v>15379.87</v>
      </c>
      <c r="F1859" s="1">
        <v>10976.852199999999</v>
      </c>
      <c r="G1859" s="1">
        <v>244.62729999999999</v>
      </c>
      <c r="H1859" s="1">
        <v>-196084.44889999999</v>
      </c>
      <c r="I1859" s="1">
        <v>7972.1584999999995</v>
      </c>
      <c r="J1859" s="1">
        <v>46312.939100000003</v>
      </c>
      <c r="K1859" s="1">
        <v>-111973.6801</v>
      </c>
      <c r="L1859" s="1">
        <v>303.33760000000001</v>
      </c>
      <c r="M1859" s="1">
        <v>-158286.61910000001</v>
      </c>
      <c r="N1859" s="1">
        <v>-111685.3073</v>
      </c>
      <c r="O1859" s="1">
        <v>302.32589999999999</v>
      </c>
      <c r="P1859" s="1">
        <v>-326.35320000000002</v>
      </c>
      <c r="Q1859" s="1">
        <v>-321.02530000000002</v>
      </c>
      <c r="R1859" s="1">
        <v>695358.88910000003</v>
      </c>
      <c r="S1859" s="1">
        <v>1.1262000000000001</v>
      </c>
      <c r="T1859" s="1">
        <v>1.131</v>
      </c>
    </row>
    <row r="1860" spans="1:20" x14ac:dyDescent="0.3">
      <c r="A1860" s="8" t="s">
        <v>169</v>
      </c>
      <c r="B1860" s="8" t="s">
        <v>200</v>
      </c>
      <c r="C1860" s="1">
        <v>8.57</v>
      </c>
      <c r="D1860" s="1">
        <v>3227.4989999999998</v>
      </c>
      <c r="E1860" s="1">
        <v>15383.4094</v>
      </c>
      <c r="F1860" s="1">
        <v>11050.6464</v>
      </c>
      <c r="G1860" s="1">
        <v>244.6241</v>
      </c>
      <c r="H1860" s="1">
        <v>-196457.7236</v>
      </c>
      <c r="I1860" s="1">
        <v>8136.8194999999996</v>
      </c>
      <c r="J1860" s="1">
        <v>46009.539400000001</v>
      </c>
      <c r="K1860" s="1">
        <v>-112405.1857</v>
      </c>
      <c r="L1860" s="1">
        <v>301.35039999999998</v>
      </c>
      <c r="M1860" s="1">
        <v>-158414.72510000001</v>
      </c>
      <c r="N1860" s="1">
        <v>-112122.4143</v>
      </c>
      <c r="O1860" s="1">
        <v>302.58479999999997</v>
      </c>
      <c r="P1860" s="1">
        <v>-19.981100000000001</v>
      </c>
      <c r="Q1860" s="1">
        <v>-28.127300000000002</v>
      </c>
      <c r="R1860" s="1">
        <v>695493.82</v>
      </c>
      <c r="S1860" s="1">
        <v>-0.55259999999999998</v>
      </c>
      <c r="T1860" s="1">
        <v>-0.56810000000000005</v>
      </c>
    </row>
    <row r="1861" spans="1:20" x14ac:dyDescent="0.3">
      <c r="A1861" s="8" t="s">
        <v>169</v>
      </c>
      <c r="B1861" s="8" t="s">
        <v>200</v>
      </c>
      <c r="C1861" s="1">
        <v>8.58</v>
      </c>
      <c r="D1861" s="1">
        <v>3206.2979999999998</v>
      </c>
      <c r="E1861" s="1">
        <v>15199.4879</v>
      </c>
      <c r="F1861" s="1">
        <v>11045.9265</v>
      </c>
      <c r="G1861" s="1">
        <v>234.1148</v>
      </c>
      <c r="H1861" s="1">
        <v>-196327.2825</v>
      </c>
      <c r="I1861" s="1">
        <v>8161.9053000000004</v>
      </c>
      <c r="J1861" s="1">
        <v>46319.769</v>
      </c>
      <c r="K1861" s="1">
        <v>-112159.781</v>
      </c>
      <c r="L1861" s="1">
        <v>303.38229999999999</v>
      </c>
      <c r="M1861" s="1">
        <v>-158479.54999999999</v>
      </c>
      <c r="N1861" s="1">
        <v>-111884.7072</v>
      </c>
      <c r="O1861" s="1">
        <v>302.67970000000003</v>
      </c>
      <c r="P1861" s="1">
        <v>-86.596800000000002</v>
      </c>
      <c r="Q1861" s="1">
        <v>-83.784000000000006</v>
      </c>
      <c r="R1861" s="1">
        <v>693643.23369999998</v>
      </c>
      <c r="S1861" s="1">
        <v>3.6863000000000001</v>
      </c>
      <c r="T1861" s="1">
        <v>3.6985999999999999</v>
      </c>
    </row>
    <row r="1862" spans="1:20" x14ac:dyDescent="0.3">
      <c r="A1862" s="8" t="s">
        <v>169</v>
      </c>
      <c r="B1862" s="8" t="s">
        <v>200</v>
      </c>
      <c r="C1862" s="1">
        <v>8.59</v>
      </c>
      <c r="D1862" s="1">
        <v>3189.0318000000002</v>
      </c>
      <c r="E1862" s="1">
        <v>15302.4449</v>
      </c>
      <c r="F1862" s="1">
        <v>10954.3498</v>
      </c>
      <c r="G1862" s="1">
        <v>226.476</v>
      </c>
      <c r="H1862" s="1">
        <v>-196482.5099</v>
      </c>
      <c r="I1862" s="1">
        <v>8212.74</v>
      </c>
      <c r="J1862" s="1">
        <v>46141.412400000001</v>
      </c>
      <c r="K1862" s="1">
        <v>-112456.0549</v>
      </c>
      <c r="L1862" s="1">
        <v>302.21409999999997</v>
      </c>
      <c r="M1862" s="1">
        <v>-158597.46729999999</v>
      </c>
      <c r="N1862" s="1">
        <v>-112176.7043</v>
      </c>
      <c r="O1862" s="1">
        <v>302.04390000000001</v>
      </c>
      <c r="P1862" s="1">
        <v>142.02529999999999</v>
      </c>
      <c r="Q1862" s="1">
        <v>131.51849999999999</v>
      </c>
      <c r="R1862" s="1">
        <v>692167.15229999996</v>
      </c>
      <c r="S1862" s="1">
        <v>-0.37509999999999999</v>
      </c>
      <c r="T1862" s="1">
        <v>-0.41020000000000001</v>
      </c>
    </row>
    <row r="1863" spans="1:20" x14ac:dyDescent="0.3">
      <c r="A1863" s="8" t="s">
        <v>169</v>
      </c>
      <c r="B1863" s="8" t="s">
        <v>200</v>
      </c>
      <c r="C1863" s="1">
        <v>8.6</v>
      </c>
      <c r="D1863" s="1">
        <v>3165.489</v>
      </c>
      <c r="E1863" s="1">
        <v>15098.789699999999</v>
      </c>
      <c r="F1863" s="1">
        <v>11028.441500000001</v>
      </c>
      <c r="G1863" s="1">
        <v>252.15199999999999</v>
      </c>
      <c r="H1863" s="1">
        <v>-196263.3965</v>
      </c>
      <c r="I1863" s="1">
        <v>8274.3698000000004</v>
      </c>
      <c r="J1863" s="1">
        <v>46509.739699999998</v>
      </c>
      <c r="K1863" s="1">
        <v>-111934.4148</v>
      </c>
      <c r="L1863" s="1">
        <v>304.6266</v>
      </c>
      <c r="M1863" s="1">
        <v>-158444.15460000001</v>
      </c>
      <c r="N1863" s="1">
        <v>-111640.15330000001</v>
      </c>
      <c r="O1863" s="1">
        <v>302.32560000000001</v>
      </c>
      <c r="P1863" s="1">
        <v>278.86200000000002</v>
      </c>
      <c r="Q1863" s="1">
        <v>283.46530000000001</v>
      </c>
      <c r="R1863" s="1">
        <v>696101.72279999999</v>
      </c>
      <c r="S1863" s="1">
        <v>1.2742</v>
      </c>
      <c r="T1863" s="1">
        <v>1.2501</v>
      </c>
    </row>
    <row r="1864" spans="1:20" x14ac:dyDescent="0.3">
      <c r="A1864" s="8" t="s">
        <v>169</v>
      </c>
      <c r="B1864" s="8" t="s">
        <v>200</v>
      </c>
      <c r="C1864" s="1">
        <v>8.61</v>
      </c>
      <c r="D1864" s="1">
        <v>3189.1051000000002</v>
      </c>
      <c r="E1864" s="1">
        <v>15285.557199999999</v>
      </c>
      <c r="F1864" s="1">
        <v>10945.892599999999</v>
      </c>
      <c r="G1864" s="1">
        <v>241.62029999999999</v>
      </c>
      <c r="H1864" s="1">
        <v>-196435.8365</v>
      </c>
      <c r="I1864" s="1">
        <v>8302.3487000000005</v>
      </c>
      <c r="J1864" s="1">
        <v>46047.483999999997</v>
      </c>
      <c r="K1864" s="1">
        <v>-112423.82859999999</v>
      </c>
      <c r="L1864" s="1">
        <v>301.59890000000001</v>
      </c>
      <c r="M1864" s="1">
        <v>-158471.3126</v>
      </c>
      <c r="N1864" s="1">
        <v>-112133.40579999999</v>
      </c>
      <c r="O1864" s="1">
        <v>303.20909999999998</v>
      </c>
      <c r="P1864" s="1">
        <v>-230.749</v>
      </c>
      <c r="Q1864" s="1">
        <v>-229.7115</v>
      </c>
      <c r="R1864" s="1">
        <v>697124.98450000002</v>
      </c>
      <c r="S1864" s="1">
        <v>0.32579999999999998</v>
      </c>
      <c r="T1864" s="1">
        <v>0.30099999999999999</v>
      </c>
    </row>
    <row r="1865" spans="1:20" x14ac:dyDescent="0.3">
      <c r="A1865" s="8" t="s">
        <v>169</v>
      </c>
      <c r="B1865" s="8" t="s">
        <v>200</v>
      </c>
      <c r="C1865" s="1">
        <v>8.6199999999999992</v>
      </c>
      <c r="D1865" s="1">
        <v>3205.3371000000002</v>
      </c>
      <c r="E1865" s="1">
        <v>15339.318799999999</v>
      </c>
      <c r="F1865" s="1">
        <v>11014.213299999999</v>
      </c>
      <c r="G1865" s="1">
        <v>253.38460000000001</v>
      </c>
      <c r="H1865" s="1">
        <v>-196595.07709999999</v>
      </c>
      <c r="I1865" s="1">
        <v>8403.9578999999994</v>
      </c>
      <c r="J1865" s="1">
        <v>46304.422500000001</v>
      </c>
      <c r="K1865" s="1">
        <v>-112074.44289999999</v>
      </c>
      <c r="L1865" s="1">
        <v>303.28179999999998</v>
      </c>
      <c r="M1865" s="1">
        <v>-158378.86540000001</v>
      </c>
      <c r="N1865" s="1">
        <v>-111796.83409999999</v>
      </c>
      <c r="O1865" s="1">
        <v>302.4169</v>
      </c>
      <c r="P1865" s="1">
        <v>206.39769999999999</v>
      </c>
      <c r="Q1865" s="1">
        <v>204.91540000000001</v>
      </c>
      <c r="R1865" s="1">
        <v>693587.95149999997</v>
      </c>
      <c r="S1865" s="1">
        <v>1.698</v>
      </c>
      <c r="T1865" s="1">
        <v>1.6814</v>
      </c>
    </row>
    <row r="1866" spans="1:20" x14ac:dyDescent="0.3">
      <c r="A1866" s="8" t="s">
        <v>169</v>
      </c>
      <c r="B1866" s="8" t="s">
        <v>200</v>
      </c>
      <c r="C1866" s="1">
        <v>8.6300000000000008</v>
      </c>
      <c r="D1866" s="1">
        <v>3194.8901000000001</v>
      </c>
      <c r="E1866" s="1">
        <v>15152.636200000001</v>
      </c>
      <c r="F1866" s="1">
        <v>11082.270500000001</v>
      </c>
      <c r="G1866" s="1">
        <v>225.7569</v>
      </c>
      <c r="H1866" s="1">
        <v>-196390.266</v>
      </c>
      <c r="I1866" s="1">
        <v>8024.5272999999997</v>
      </c>
      <c r="J1866" s="1">
        <v>46273.564899999998</v>
      </c>
      <c r="K1866" s="1">
        <v>-112436.6201</v>
      </c>
      <c r="L1866" s="1">
        <v>303.0797</v>
      </c>
      <c r="M1866" s="1">
        <v>-158710.18489999999</v>
      </c>
      <c r="N1866" s="1">
        <v>-112157.96580000001</v>
      </c>
      <c r="O1866" s="1">
        <v>302.42140000000001</v>
      </c>
      <c r="P1866" s="1">
        <v>-36.692599999999999</v>
      </c>
      <c r="Q1866" s="1">
        <v>-36.132399999999997</v>
      </c>
      <c r="R1866" s="1">
        <v>694876.33070000005</v>
      </c>
      <c r="S1866" s="1">
        <v>1.8199000000000001</v>
      </c>
      <c r="T1866" s="1">
        <v>1.7979000000000001</v>
      </c>
    </row>
    <row r="1867" spans="1:20" x14ac:dyDescent="0.3">
      <c r="A1867" s="8" t="s">
        <v>169</v>
      </c>
      <c r="B1867" s="8" t="s">
        <v>200</v>
      </c>
      <c r="C1867" s="1">
        <v>8.64</v>
      </c>
      <c r="D1867" s="1">
        <v>3218.7233999999999</v>
      </c>
      <c r="E1867" s="1">
        <v>15105.7842</v>
      </c>
      <c r="F1867" s="1">
        <v>10994.720799999999</v>
      </c>
      <c r="G1867" s="1">
        <v>238.42760000000001</v>
      </c>
      <c r="H1867" s="1">
        <v>-196377.3118</v>
      </c>
      <c r="I1867" s="1">
        <v>8279.7883999999995</v>
      </c>
      <c r="J1867" s="1">
        <v>46323.177000000003</v>
      </c>
      <c r="K1867" s="1">
        <v>-112216.69040000001</v>
      </c>
      <c r="L1867" s="1">
        <v>303.40469999999999</v>
      </c>
      <c r="M1867" s="1">
        <v>-158539.86739999999</v>
      </c>
      <c r="N1867" s="1">
        <v>-111929.5012</v>
      </c>
      <c r="O1867" s="1">
        <v>302.33170000000001</v>
      </c>
      <c r="P1867" s="1">
        <v>9.5696999999999992</v>
      </c>
      <c r="Q1867" s="1">
        <v>8.1959999999999997</v>
      </c>
      <c r="R1867" s="1">
        <v>694955.72420000006</v>
      </c>
      <c r="S1867" s="1">
        <v>-0.19359999999999999</v>
      </c>
      <c r="T1867" s="1">
        <v>-0.21299999999999999</v>
      </c>
    </row>
    <row r="1868" spans="1:20" x14ac:dyDescent="0.3">
      <c r="A1868" s="8" t="s">
        <v>169</v>
      </c>
      <c r="B1868" s="8" t="s">
        <v>200</v>
      </c>
      <c r="C1868" s="1">
        <v>8.65</v>
      </c>
      <c r="D1868" s="1">
        <v>3242.2415000000001</v>
      </c>
      <c r="E1868" s="1">
        <v>15077.645500000001</v>
      </c>
      <c r="F1868" s="1">
        <v>10998.7381</v>
      </c>
      <c r="G1868" s="1">
        <v>237.9109</v>
      </c>
      <c r="H1868" s="1">
        <v>-196859.28450000001</v>
      </c>
      <c r="I1868" s="1">
        <v>8233.6250999999993</v>
      </c>
      <c r="J1868" s="1">
        <v>46384.356899999999</v>
      </c>
      <c r="K1868" s="1">
        <v>-112684.7665</v>
      </c>
      <c r="L1868" s="1">
        <v>303.80540000000002</v>
      </c>
      <c r="M1868" s="1">
        <v>-159069.12330000001</v>
      </c>
      <c r="N1868" s="1">
        <v>-112393.50900000001</v>
      </c>
      <c r="O1868" s="1">
        <v>302.41640000000001</v>
      </c>
      <c r="P1868" s="1">
        <v>-25.413599999999999</v>
      </c>
      <c r="Q1868" s="1">
        <v>-26.424099999999999</v>
      </c>
      <c r="R1868" s="1">
        <v>692606.04</v>
      </c>
      <c r="S1868" s="1">
        <v>-0.86850000000000005</v>
      </c>
      <c r="T1868" s="1">
        <v>-0.90039999999999998</v>
      </c>
    </row>
    <row r="1869" spans="1:20" x14ac:dyDescent="0.3">
      <c r="A1869" s="8" t="s">
        <v>169</v>
      </c>
      <c r="B1869" s="8" t="s">
        <v>200</v>
      </c>
      <c r="C1869" s="1">
        <v>8.66</v>
      </c>
      <c r="D1869" s="1">
        <v>3229.4866000000002</v>
      </c>
      <c r="E1869" s="1">
        <v>15400.6085</v>
      </c>
      <c r="F1869" s="1">
        <v>11043.9854</v>
      </c>
      <c r="G1869" s="1">
        <v>222.55459999999999</v>
      </c>
      <c r="H1869" s="1">
        <v>-196223.67939999999</v>
      </c>
      <c r="I1869" s="1">
        <v>8184.8382000000001</v>
      </c>
      <c r="J1869" s="1">
        <v>46122.196799999998</v>
      </c>
      <c r="K1869" s="1">
        <v>-112020.0094</v>
      </c>
      <c r="L1869" s="1">
        <v>302.0883</v>
      </c>
      <c r="M1869" s="1">
        <v>-158142.20629999999</v>
      </c>
      <c r="N1869" s="1">
        <v>-111732.89</v>
      </c>
      <c r="O1869" s="1">
        <v>302.79250000000002</v>
      </c>
      <c r="P1869" s="1">
        <v>-169.9015</v>
      </c>
      <c r="Q1869" s="1">
        <v>-172.8963</v>
      </c>
      <c r="R1869" s="1">
        <v>695677.70799999998</v>
      </c>
      <c r="S1869" s="1">
        <v>1.0124</v>
      </c>
      <c r="T1869" s="1">
        <v>1.0468999999999999</v>
      </c>
    </row>
    <row r="1870" spans="1:20" x14ac:dyDescent="0.3">
      <c r="A1870" s="8" t="s">
        <v>169</v>
      </c>
      <c r="B1870" s="8" t="s">
        <v>200</v>
      </c>
      <c r="C1870" s="1">
        <v>8.67</v>
      </c>
      <c r="D1870" s="1">
        <v>3212.9522999999999</v>
      </c>
      <c r="E1870" s="1">
        <v>15281.1576</v>
      </c>
      <c r="F1870" s="1">
        <v>11003.908100000001</v>
      </c>
      <c r="G1870" s="1">
        <v>222.9939</v>
      </c>
      <c r="H1870" s="1">
        <v>-196390.1716</v>
      </c>
      <c r="I1870" s="1">
        <v>8259.7973999999995</v>
      </c>
      <c r="J1870" s="1">
        <v>46298.783900000002</v>
      </c>
      <c r="K1870" s="1">
        <v>-112110.5784</v>
      </c>
      <c r="L1870" s="1">
        <v>303.24489999999997</v>
      </c>
      <c r="M1870" s="1">
        <v>-158409.36230000001</v>
      </c>
      <c r="N1870" s="1">
        <v>-111819.2401</v>
      </c>
      <c r="O1870" s="1">
        <v>303.05020000000002</v>
      </c>
      <c r="P1870" s="1">
        <v>59.3033</v>
      </c>
      <c r="Q1870" s="1">
        <v>55.171900000000001</v>
      </c>
      <c r="R1870" s="1">
        <v>695868.07900000003</v>
      </c>
      <c r="S1870" s="1">
        <v>1.3239000000000001</v>
      </c>
      <c r="T1870" s="1">
        <v>1.3311999999999999</v>
      </c>
    </row>
    <row r="1871" spans="1:20" x14ac:dyDescent="0.3">
      <c r="A1871" s="8" t="s">
        <v>169</v>
      </c>
      <c r="B1871" s="8" t="s">
        <v>200</v>
      </c>
      <c r="C1871" s="1">
        <v>8.68</v>
      </c>
      <c r="D1871" s="1">
        <v>3191.6446000000001</v>
      </c>
      <c r="E1871" s="1">
        <v>15300.6131</v>
      </c>
      <c r="F1871" s="1">
        <v>11026.5823</v>
      </c>
      <c r="G1871" s="1">
        <v>246.5282</v>
      </c>
      <c r="H1871" s="1">
        <v>-196523.2513</v>
      </c>
      <c r="I1871" s="1">
        <v>8228.9176000000007</v>
      </c>
      <c r="J1871" s="1">
        <v>46225.362000000001</v>
      </c>
      <c r="K1871" s="1">
        <v>-112303.6035</v>
      </c>
      <c r="L1871" s="1">
        <v>302.76400000000001</v>
      </c>
      <c r="M1871" s="1">
        <v>-158528.96549999999</v>
      </c>
      <c r="N1871" s="1">
        <v>-112020.0579</v>
      </c>
      <c r="O1871" s="1">
        <v>302.77190000000002</v>
      </c>
      <c r="P1871" s="1">
        <v>315.62299999999999</v>
      </c>
      <c r="Q1871" s="1">
        <v>311.81180000000001</v>
      </c>
      <c r="R1871" s="1">
        <v>695577.92370000004</v>
      </c>
      <c r="S1871" s="1">
        <v>2.3738999999999999</v>
      </c>
      <c r="T1871" s="1">
        <v>2.3788999999999998</v>
      </c>
    </row>
    <row r="1872" spans="1:20" x14ac:dyDescent="0.3">
      <c r="A1872" s="8" t="s">
        <v>169</v>
      </c>
      <c r="B1872" s="8" t="s">
        <v>200</v>
      </c>
      <c r="C1872" s="1">
        <v>8.69</v>
      </c>
      <c r="D1872" s="1">
        <v>3144.5430999999999</v>
      </c>
      <c r="E1872" s="1">
        <v>15337.1152</v>
      </c>
      <c r="F1872" s="1">
        <v>11018.456700000001</v>
      </c>
      <c r="G1872" s="1">
        <v>247.12200000000001</v>
      </c>
      <c r="H1872" s="1">
        <v>-196604.27789999999</v>
      </c>
      <c r="I1872" s="1">
        <v>8392.1226000000006</v>
      </c>
      <c r="J1872" s="1">
        <v>46166.298300000002</v>
      </c>
      <c r="K1872" s="1">
        <v>-112298.61990000001</v>
      </c>
      <c r="L1872" s="1">
        <v>302.37709999999998</v>
      </c>
      <c r="M1872" s="1">
        <v>-158464.91829999999</v>
      </c>
      <c r="N1872" s="1">
        <v>-112023.5382</v>
      </c>
      <c r="O1872" s="1">
        <v>301.65100000000001</v>
      </c>
      <c r="P1872" s="1">
        <v>84.109800000000007</v>
      </c>
      <c r="Q1872" s="1">
        <v>89.333600000000004</v>
      </c>
      <c r="R1872" s="1">
        <v>694374.77049999998</v>
      </c>
      <c r="S1872" s="1">
        <v>3.7425999999999999</v>
      </c>
      <c r="T1872" s="1">
        <v>3.7286999999999999</v>
      </c>
    </row>
    <row r="1873" spans="1:20" x14ac:dyDescent="0.3">
      <c r="A1873" s="8" t="s">
        <v>169</v>
      </c>
      <c r="B1873" s="8" t="s">
        <v>200</v>
      </c>
      <c r="C1873" s="1">
        <v>8.6999999999999993</v>
      </c>
      <c r="D1873" s="1">
        <v>3301.6154000000001</v>
      </c>
      <c r="E1873" s="1">
        <v>15149.191699999999</v>
      </c>
      <c r="F1873" s="1">
        <v>11043.206099999999</v>
      </c>
      <c r="G1873" s="1">
        <v>241.43100000000001</v>
      </c>
      <c r="H1873" s="1">
        <v>-196958.52960000001</v>
      </c>
      <c r="I1873" s="1">
        <v>8410.2144000000008</v>
      </c>
      <c r="J1873" s="1">
        <v>46321.522100000002</v>
      </c>
      <c r="K1873" s="1">
        <v>-112491.3489</v>
      </c>
      <c r="L1873" s="1">
        <v>303.3938</v>
      </c>
      <c r="M1873" s="1">
        <v>-158812.87100000001</v>
      </c>
      <c r="N1873" s="1">
        <v>-112201.78569999999</v>
      </c>
      <c r="O1873" s="1">
        <v>302.57889999999998</v>
      </c>
      <c r="P1873" s="1">
        <v>77.765000000000001</v>
      </c>
      <c r="Q1873" s="1">
        <v>81.071600000000004</v>
      </c>
      <c r="R1873" s="1">
        <v>695286.60389999999</v>
      </c>
      <c r="S1873" s="1">
        <v>1.4350000000000001</v>
      </c>
      <c r="T1873" s="1">
        <v>1.4217</v>
      </c>
    </row>
    <row r="1874" spans="1:20" x14ac:dyDescent="0.3">
      <c r="A1874" s="8" t="s">
        <v>169</v>
      </c>
      <c r="B1874" s="8" t="s">
        <v>200</v>
      </c>
      <c r="C1874" s="1">
        <v>8.7100000000000009</v>
      </c>
      <c r="D1874" s="1">
        <v>3162.2388000000001</v>
      </c>
      <c r="E1874" s="1">
        <v>15186.010200000001</v>
      </c>
      <c r="F1874" s="1">
        <v>11034.2809</v>
      </c>
      <c r="G1874" s="1">
        <v>223.54409999999999</v>
      </c>
      <c r="H1874" s="1">
        <v>-196862.37049999999</v>
      </c>
      <c r="I1874" s="1">
        <v>8490.8477000000003</v>
      </c>
      <c r="J1874" s="1">
        <v>46035.486299999997</v>
      </c>
      <c r="K1874" s="1">
        <v>-112729.9626</v>
      </c>
      <c r="L1874" s="1">
        <v>301.5204</v>
      </c>
      <c r="M1874" s="1">
        <v>-158765.44880000001</v>
      </c>
      <c r="N1874" s="1">
        <v>-112440.1845</v>
      </c>
      <c r="O1874" s="1">
        <v>302.63189999999997</v>
      </c>
      <c r="P1874" s="1">
        <v>257.78359999999998</v>
      </c>
      <c r="Q1874" s="1">
        <v>261.94279999999998</v>
      </c>
      <c r="R1874" s="1">
        <v>693981.99899999995</v>
      </c>
      <c r="S1874" s="1">
        <v>1.2742</v>
      </c>
      <c r="T1874" s="1">
        <v>1.2723</v>
      </c>
    </row>
    <row r="1875" spans="1:20" x14ac:dyDescent="0.3">
      <c r="A1875" s="8" t="s">
        <v>169</v>
      </c>
      <c r="B1875" s="8" t="s">
        <v>200</v>
      </c>
      <c r="C1875" s="1">
        <v>8.7200000000000006</v>
      </c>
      <c r="D1875" s="1">
        <v>3258.7707999999998</v>
      </c>
      <c r="E1875" s="1">
        <v>15129.4126</v>
      </c>
      <c r="F1875" s="1">
        <v>10995.343699999999</v>
      </c>
      <c r="G1875" s="1">
        <v>225.22479999999999</v>
      </c>
      <c r="H1875" s="1">
        <v>-195687.37839999999</v>
      </c>
      <c r="I1875" s="1">
        <v>7734.4045999999998</v>
      </c>
      <c r="J1875" s="1">
        <v>45769.4058</v>
      </c>
      <c r="K1875" s="1">
        <v>-112574.8159</v>
      </c>
      <c r="L1875" s="1">
        <v>299.77760000000001</v>
      </c>
      <c r="M1875" s="1">
        <v>-158344.22169999999</v>
      </c>
      <c r="N1875" s="1">
        <v>-112297.1537</v>
      </c>
      <c r="O1875" s="1">
        <v>302.81549999999999</v>
      </c>
      <c r="P1875" s="1">
        <v>-227.80199999999999</v>
      </c>
      <c r="Q1875" s="1">
        <v>-241.75129999999999</v>
      </c>
      <c r="R1875" s="1">
        <v>696208.20600000001</v>
      </c>
      <c r="S1875" s="1">
        <v>-1.0999999999999999E-2</v>
      </c>
      <c r="T1875" s="1">
        <v>-1.0200000000000001E-2</v>
      </c>
    </row>
    <row r="1876" spans="1:20" x14ac:dyDescent="0.3">
      <c r="A1876" s="8" t="s">
        <v>169</v>
      </c>
      <c r="B1876" s="8" t="s">
        <v>200</v>
      </c>
      <c r="C1876" s="1">
        <v>8.73</v>
      </c>
      <c r="D1876" s="1">
        <v>3167.8362000000002</v>
      </c>
      <c r="E1876" s="1">
        <v>15220.424800000001</v>
      </c>
      <c r="F1876" s="1">
        <v>10972.2526</v>
      </c>
      <c r="G1876" s="1">
        <v>237.04499999999999</v>
      </c>
      <c r="H1876" s="1">
        <v>-196589.6747</v>
      </c>
      <c r="I1876" s="1">
        <v>8333.6347000000005</v>
      </c>
      <c r="J1876" s="1">
        <v>46168.459699999999</v>
      </c>
      <c r="K1876" s="1">
        <v>-112490.02159999999</v>
      </c>
      <c r="L1876" s="1">
        <v>302.3913</v>
      </c>
      <c r="M1876" s="1">
        <v>-158658.48130000001</v>
      </c>
      <c r="N1876" s="1">
        <v>-112198.1591</v>
      </c>
      <c r="O1876" s="1">
        <v>301.7903</v>
      </c>
      <c r="P1876" s="1">
        <v>63.128100000000003</v>
      </c>
      <c r="Q1876" s="1">
        <v>62.721600000000002</v>
      </c>
      <c r="R1876" s="1">
        <v>693860.70259999996</v>
      </c>
      <c r="S1876" s="1">
        <v>0.96940000000000004</v>
      </c>
      <c r="T1876" s="1">
        <v>0.96399999999999997</v>
      </c>
    </row>
    <row r="1877" spans="1:20" x14ac:dyDescent="0.3">
      <c r="A1877" s="8" t="s">
        <v>169</v>
      </c>
      <c r="B1877" s="8" t="s">
        <v>200</v>
      </c>
      <c r="C1877" s="1">
        <v>8.74</v>
      </c>
      <c r="D1877" s="1">
        <v>3200.2368999999999</v>
      </c>
      <c r="E1877" s="1">
        <v>15256.6149</v>
      </c>
      <c r="F1877" s="1">
        <v>11013.5604</v>
      </c>
      <c r="G1877" s="1">
        <v>245.11199999999999</v>
      </c>
      <c r="H1877" s="1">
        <v>-196490.14009999999</v>
      </c>
      <c r="I1877" s="1">
        <v>8241.5529000000006</v>
      </c>
      <c r="J1877" s="1">
        <v>46165.071400000001</v>
      </c>
      <c r="K1877" s="1">
        <v>-112367.99159999999</v>
      </c>
      <c r="L1877" s="1">
        <v>302.3691</v>
      </c>
      <c r="M1877" s="1">
        <v>-158533.06299999999</v>
      </c>
      <c r="N1877" s="1">
        <v>-112079.3909</v>
      </c>
      <c r="O1877" s="1">
        <v>302.51620000000003</v>
      </c>
      <c r="P1877" s="1">
        <v>-7.9969000000000001</v>
      </c>
      <c r="Q1877" s="1">
        <v>-7.9311999999999996</v>
      </c>
      <c r="R1877" s="1">
        <v>695566.33629999997</v>
      </c>
      <c r="S1877" s="1">
        <v>1.0347</v>
      </c>
      <c r="T1877" s="1">
        <v>1.0653999999999999</v>
      </c>
    </row>
    <row r="1878" spans="1:20" x14ac:dyDescent="0.3">
      <c r="A1878" s="8" t="s">
        <v>169</v>
      </c>
      <c r="B1878" s="8" t="s">
        <v>200</v>
      </c>
      <c r="C1878" s="1">
        <v>8.75</v>
      </c>
      <c r="D1878" s="1">
        <v>3187.0038</v>
      </c>
      <c r="E1878" s="1">
        <v>15303.1782</v>
      </c>
      <c r="F1878" s="1">
        <v>11076.227500000001</v>
      </c>
      <c r="G1878" s="1">
        <v>201.97559999999999</v>
      </c>
      <c r="H1878" s="1">
        <v>-196301.24900000001</v>
      </c>
      <c r="I1878" s="1">
        <v>8064.2485999999999</v>
      </c>
      <c r="J1878" s="1">
        <v>46047.3488</v>
      </c>
      <c r="K1878" s="1">
        <v>-112421.26639999999</v>
      </c>
      <c r="L1878" s="1">
        <v>301.59809999999999</v>
      </c>
      <c r="M1878" s="1">
        <v>-158468.6152</v>
      </c>
      <c r="N1878" s="1">
        <v>-112135.6538</v>
      </c>
      <c r="O1878" s="1">
        <v>302.08550000000002</v>
      </c>
      <c r="P1878" s="1">
        <v>-122.8134</v>
      </c>
      <c r="Q1878" s="1">
        <v>-118.5745</v>
      </c>
      <c r="R1878" s="1">
        <v>694332.32810000004</v>
      </c>
      <c r="S1878" s="1">
        <v>0.59109999999999996</v>
      </c>
      <c r="T1878" s="1">
        <v>0.55759999999999998</v>
      </c>
    </row>
    <row r="1879" spans="1:20" x14ac:dyDescent="0.3">
      <c r="A1879" s="8" t="s">
        <v>169</v>
      </c>
      <c r="B1879" s="8" t="s">
        <v>200</v>
      </c>
      <c r="C1879" s="1">
        <v>8.76</v>
      </c>
      <c r="D1879" s="1">
        <v>3244.6322</v>
      </c>
      <c r="E1879" s="1">
        <v>15287.6412</v>
      </c>
      <c r="F1879" s="1">
        <v>10980.9388</v>
      </c>
      <c r="G1879" s="1">
        <v>233.04320000000001</v>
      </c>
      <c r="H1879" s="1">
        <v>-196323.19630000001</v>
      </c>
      <c r="I1879" s="1">
        <v>8104.6499000000003</v>
      </c>
      <c r="J1879" s="1">
        <v>45994.383900000001</v>
      </c>
      <c r="K1879" s="1">
        <v>-112477.9072</v>
      </c>
      <c r="L1879" s="1">
        <v>301.25110000000001</v>
      </c>
      <c r="M1879" s="1">
        <v>-158472.2911</v>
      </c>
      <c r="N1879" s="1">
        <v>-112200.3358</v>
      </c>
      <c r="O1879" s="1">
        <v>302.59750000000003</v>
      </c>
      <c r="P1879" s="1">
        <v>-180.8794</v>
      </c>
      <c r="Q1879" s="1">
        <v>-181.7877</v>
      </c>
      <c r="R1879" s="1">
        <v>696402.34479999996</v>
      </c>
      <c r="S1879" s="1">
        <v>-0.75590000000000002</v>
      </c>
      <c r="T1879" s="1">
        <v>-0.74980000000000002</v>
      </c>
    </row>
    <row r="1880" spans="1:20" x14ac:dyDescent="0.3">
      <c r="A1880" s="8" t="s">
        <v>169</v>
      </c>
      <c r="B1880" s="8" t="s">
        <v>200</v>
      </c>
      <c r="C1880" s="1">
        <v>8.77</v>
      </c>
      <c r="D1880" s="1">
        <v>3299.6219000000001</v>
      </c>
      <c r="E1880" s="1">
        <v>15226.941500000001</v>
      </c>
      <c r="F1880" s="1">
        <v>11018.9761</v>
      </c>
      <c r="G1880" s="1">
        <v>241.81909999999999</v>
      </c>
      <c r="H1880" s="1">
        <v>-196250.39490000001</v>
      </c>
      <c r="I1880" s="1">
        <v>8164.7884000000004</v>
      </c>
      <c r="J1880" s="1">
        <v>46158.6679</v>
      </c>
      <c r="K1880" s="1">
        <v>-112139.5799</v>
      </c>
      <c r="L1880" s="1">
        <v>302.3272</v>
      </c>
      <c r="M1880" s="1">
        <v>-158298.24780000001</v>
      </c>
      <c r="N1880" s="1">
        <v>-111853.8622</v>
      </c>
      <c r="O1880" s="1">
        <v>302.32220000000001</v>
      </c>
      <c r="P1880" s="1">
        <v>-135.09100000000001</v>
      </c>
      <c r="Q1880" s="1">
        <v>-135.84010000000001</v>
      </c>
      <c r="R1880" s="1">
        <v>696538.41009999998</v>
      </c>
      <c r="S1880" s="1">
        <v>0.86739999999999995</v>
      </c>
      <c r="T1880" s="1">
        <v>0.90529999999999999</v>
      </c>
    </row>
    <row r="1881" spans="1:20" x14ac:dyDescent="0.3">
      <c r="A1881" s="8" t="s">
        <v>169</v>
      </c>
      <c r="B1881" s="8" t="s">
        <v>200</v>
      </c>
      <c r="C1881" s="1">
        <v>8.7799999999999994</v>
      </c>
      <c r="D1881" s="1">
        <v>3175.9593</v>
      </c>
      <c r="E1881" s="1">
        <v>15329.996499999999</v>
      </c>
      <c r="F1881" s="1">
        <v>11092.042100000001</v>
      </c>
      <c r="G1881" s="1">
        <v>244.9691</v>
      </c>
      <c r="H1881" s="1">
        <v>-196592.99119999999</v>
      </c>
      <c r="I1881" s="1">
        <v>8259.4256000000005</v>
      </c>
      <c r="J1881" s="1">
        <v>46355.906000000003</v>
      </c>
      <c r="K1881" s="1">
        <v>-112134.6927</v>
      </c>
      <c r="L1881" s="1">
        <v>303.61900000000003</v>
      </c>
      <c r="M1881" s="1">
        <v>-158490.5987</v>
      </c>
      <c r="N1881" s="1">
        <v>-111843.145</v>
      </c>
      <c r="O1881" s="1">
        <v>303.11020000000002</v>
      </c>
      <c r="P1881" s="1">
        <v>159.52209999999999</v>
      </c>
      <c r="Q1881" s="1">
        <v>159.1438</v>
      </c>
      <c r="R1881" s="1">
        <v>694639.93489999999</v>
      </c>
      <c r="S1881" s="1">
        <v>0.37680000000000002</v>
      </c>
      <c r="T1881" s="1">
        <v>0.34189999999999998</v>
      </c>
    </row>
    <row r="1882" spans="1:20" x14ac:dyDescent="0.3">
      <c r="A1882" s="8" t="s">
        <v>169</v>
      </c>
      <c r="B1882" s="8" t="s">
        <v>200</v>
      </c>
      <c r="C1882" s="1">
        <v>8.7899999999999991</v>
      </c>
      <c r="D1882" s="1">
        <v>3209.6687000000002</v>
      </c>
      <c r="E1882" s="1">
        <v>15293.895200000001</v>
      </c>
      <c r="F1882" s="1">
        <v>10992.232599999999</v>
      </c>
      <c r="G1882" s="1">
        <v>228.3184</v>
      </c>
      <c r="H1882" s="1">
        <v>-196173.22459999999</v>
      </c>
      <c r="I1882" s="1">
        <v>8234.3153999999995</v>
      </c>
      <c r="J1882" s="1">
        <v>46517.7696</v>
      </c>
      <c r="K1882" s="1">
        <v>-111697.02469999999</v>
      </c>
      <c r="L1882" s="1">
        <v>304.67919999999998</v>
      </c>
      <c r="M1882" s="1">
        <v>-158214.79430000001</v>
      </c>
      <c r="N1882" s="1">
        <v>-111411.50689999999</v>
      </c>
      <c r="O1882" s="1">
        <v>302.84379999999999</v>
      </c>
      <c r="P1882" s="1">
        <v>82.805599999999998</v>
      </c>
      <c r="Q1882" s="1">
        <v>91.208100000000002</v>
      </c>
      <c r="R1882" s="1">
        <v>696725.88489999995</v>
      </c>
      <c r="S1882" s="1">
        <v>0.95660000000000001</v>
      </c>
      <c r="T1882" s="1">
        <v>0.97309999999999997</v>
      </c>
    </row>
    <row r="1883" spans="1:20" x14ac:dyDescent="0.3">
      <c r="A1883" s="8" t="s">
        <v>169</v>
      </c>
      <c r="B1883" s="8" t="s">
        <v>200</v>
      </c>
      <c r="C1883" s="1">
        <v>8.8000000000000007</v>
      </c>
      <c r="D1883" s="1">
        <v>3231.5823999999998</v>
      </c>
      <c r="E1883" s="1">
        <v>15155.785599999999</v>
      </c>
      <c r="F1883" s="1">
        <v>10933.7307</v>
      </c>
      <c r="G1883" s="1">
        <v>245.45949999999999</v>
      </c>
      <c r="H1883" s="1">
        <v>-196335.0913</v>
      </c>
      <c r="I1883" s="1">
        <v>7965.4377999999997</v>
      </c>
      <c r="J1883" s="1">
        <v>46286.688199999997</v>
      </c>
      <c r="K1883" s="1">
        <v>-112516.4071</v>
      </c>
      <c r="L1883" s="1">
        <v>303.16570000000002</v>
      </c>
      <c r="M1883" s="1">
        <v>-158803.09529999999</v>
      </c>
      <c r="N1883" s="1">
        <v>-112231.1186</v>
      </c>
      <c r="O1883" s="1">
        <v>302.77050000000003</v>
      </c>
      <c r="P1883" s="1">
        <v>-202.93450000000001</v>
      </c>
      <c r="Q1883" s="1">
        <v>-202.72669999999999</v>
      </c>
      <c r="R1883" s="1">
        <v>693988.26939999999</v>
      </c>
      <c r="S1883" s="1">
        <v>1.2116</v>
      </c>
      <c r="T1883" s="1">
        <v>1.1997</v>
      </c>
    </row>
    <row r="1884" spans="1:20" x14ac:dyDescent="0.3">
      <c r="A1884" s="8" t="s">
        <v>169</v>
      </c>
      <c r="B1884" s="8" t="s">
        <v>200</v>
      </c>
      <c r="C1884" s="1">
        <v>8.81</v>
      </c>
      <c r="D1884" s="1">
        <v>3210.3834999999999</v>
      </c>
      <c r="E1884" s="1">
        <v>15243.495800000001</v>
      </c>
      <c r="F1884" s="1">
        <v>10988.854300000001</v>
      </c>
      <c r="G1884" s="1">
        <v>252.05160000000001</v>
      </c>
      <c r="H1884" s="1">
        <v>-196261.04810000001</v>
      </c>
      <c r="I1884" s="1">
        <v>8064.2691000000004</v>
      </c>
      <c r="J1884" s="1">
        <v>46106.474900000001</v>
      </c>
      <c r="K1884" s="1">
        <v>-112395.5189</v>
      </c>
      <c r="L1884" s="1">
        <v>301.9853</v>
      </c>
      <c r="M1884" s="1">
        <v>-158501.9938</v>
      </c>
      <c r="N1884" s="1">
        <v>-112098.507</v>
      </c>
      <c r="O1884" s="1">
        <v>301.96870000000001</v>
      </c>
      <c r="P1884" s="1">
        <v>65.009900000000002</v>
      </c>
      <c r="Q1884" s="1">
        <v>63.258200000000002</v>
      </c>
      <c r="R1884" s="1">
        <v>693968.79870000004</v>
      </c>
      <c r="S1884" s="1">
        <v>3.1137999999999999</v>
      </c>
      <c r="T1884" s="1">
        <v>3.1223000000000001</v>
      </c>
    </row>
    <row r="1885" spans="1:20" x14ac:dyDescent="0.3">
      <c r="A1885" s="8" t="s">
        <v>169</v>
      </c>
      <c r="B1885" s="8" t="s">
        <v>200</v>
      </c>
      <c r="C1885" s="1">
        <v>8.82</v>
      </c>
      <c r="D1885" s="1">
        <v>3137.7447000000002</v>
      </c>
      <c r="E1885" s="1">
        <v>15335.0157</v>
      </c>
      <c r="F1885" s="1">
        <v>11055.725700000001</v>
      </c>
      <c r="G1885" s="1">
        <v>228.4736</v>
      </c>
      <c r="H1885" s="1">
        <v>-196639.87090000001</v>
      </c>
      <c r="I1885" s="1">
        <v>8636.1191999999992</v>
      </c>
      <c r="J1885" s="1">
        <v>46227.570399999997</v>
      </c>
      <c r="K1885" s="1">
        <v>-112019.2216</v>
      </c>
      <c r="L1885" s="1">
        <v>302.77850000000001</v>
      </c>
      <c r="M1885" s="1">
        <v>-158246.79199999999</v>
      </c>
      <c r="N1885" s="1">
        <v>-111734.10830000001</v>
      </c>
      <c r="O1885" s="1">
        <v>302.16559999999998</v>
      </c>
      <c r="P1885" s="1">
        <v>270.47140000000002</v>
      </c>
      <c r="Q1885" s="1">
        <v>272.09309999999999</v>
      </c>
      <c r="R1885" s="1">
        <v>693568.22039999999</v>
      </c>
      <c r="S1885" s="1">
        <v>0.31659999999999999</v>
      </c>
      <c r="T1885" s="1">
        <v>0.29260000000000003</v>
      </c>
    </row>
    <row r="1886" spans="1:20" x14ac:dyDescent="0.3">
      <c r="A1886" s="8" t="s">
        <v>169</v>
      </c>
      <c r="B1886" s="8" t="s">
        <v>200</v>
      </c>
      <c r="C1886" s="1">
        <v>8.83</v>
      </c>
      <c r="D1886" s="1">
        <v>3239.1215000000002</v>
      </c>
      <c r="E1886" s="1">
        <v>15354.462100000001</v>
      </c>
      <c r="F1886" s="1">
        <v>11041.3038</v>
      </c>
      <c r="G1886" s="1">
        <v>223.27170000000001</v>
      </c>
      <c r="H1886" s="1">
        <v>-195826.02340000001</v>
      </c>
      <c r="I1886" s="1">
        <v>8219.9994000000006</v>
      </c>
      <c r="J1886" s="1">
        <v>45870.857400000001</v>
      </c>
      <c r="K1886" s="1">
        <v>-111877.0076</v>
      </c>
      <c r="L1886" s="1">
        <v>300.44209999999998</v>
      </c>
      <c r="M1886" s="1">
        <v>-157747.86499999999</v>
      </c>
      <c r="N1886" s="1">
        <v>-111595.8793</v>
      </c>
      <c r="O1886" s="1">
        <v>303.01780000000002</v>
      </c>
      <c r="P1886" s="1">
        <v>-85.189800000000005</v>
      </c>
      <c r="Q1886" s="1">
        <v>-80.939499999999995</v>
      </c>
      <c r="R1886" s="1">
        <v>696220.57620000001</v>
      </c>
      <c r="S1886" s="1">
        <v>1.9311</v>
      </c>
      <c r="T1886" s="1">
        <v>1.9036</v>
      </c>
    </row>
    <row r="1887" spans="1:20" x14ac:dyDescent="0.3">
      <c r="A1887" s="8" t="s">
        <v>169</v>
      </c>
      <c r="B1887" s="8" t="s">
        <v>200</v>
      </c>
      <c r="C1887" s="1">
        <v>8.84</v>
      </c>
      <c r="D1887" s="1">
        <v>3189.8319999999999</v>
      </c>
      <c r="E1887" s="1">
        <v>15312.9429</v>
      </c>
      <c r="F1887" s="1">
        <v>11062.5283</v>
      </c>
      <c r="G1887" s="1">
        <v>239.83009999999999</v>
      </c>
      <c r="H1887" s="1">
        <v>-196448.40890000001</v>
      </c>
      <c r="I1887" s="1">
        <v>7927.6338999999998</v>
      </c>
      <c r="J1887" s="1">
        <v>46202.064599999998</v>
      </c>
      <c r="K1887" s="1">
        <v>-112513.57709999999</v>
      </c>
      <c r="L1887" s="1">
        <v>302.6114</v>
      </c>
      <c r="M1887" s="1">
        <v>-158715.64170000001</v>
      </c>
      <c r="N1887" s="1">
        <v>-112221.05809999999</v>
      </c>
      <c r="O1887" s="1">
        <v>302.32190000000003</v>
      </c>
      <c r="P1887" s="1">
        <v>-156.8663</v>
      </c>
      <c r="Q1887" s="1">
        <v>-156.4632</v>
      </c>
      <c r="R1887" s="1">
        <v>695103.35490000003</v>
      </c>
      <c r="S1887" s="1">
        <v>1.3264</v>
      </c>
      <c r="T1887" s="1">
        <v>1.2904</v>
      </c>
    </row>
    <row r="1888" spans="1:20" x14ac:dyDescent="0.3">
      <c r="A1888" s="8" t="s">
        <v>169</v>
      </c>
      <c r="B1888" s="8" t="s">
        <v>200</v>
      </c>
      <c r="C1888" s="1">
        <v>8.85</v>
      </c>
      <c r="D1888" s="1">
        <v>3203.7175000000002</v>
      </c>
      <c r="E1888" s="1">
        <v>15203.3341</v>
      </c>
      <c r="F1888" s="1">
        <v>11050.717500000001</v>
      </c>
      <c r="G1888" s="1">
        <v>238.0078</v>
      </c>
      <c r="H1888" s="1">
        <v>-196442.42290000001</v>
      </c>
      <c r="I1888" s="1">
        <v>7979.7139999999999</v>
      </c>
      <c r="J1888" s="1">
        <v>46379.232100000001</v>
      </c>
      <c r="K1888" s="1">
        <v>-112387.69990000001</v>
      </c>
      <c r="L1888" s="1">
        <v>303.77179999999998</v>
      </c>
      <c r="M1888" s="1">
        <v>-158766.932</v>
      </c>
      <c r="N1888" s="1">
        <v>-112096.16039999999</v>
      </c>
      <c r="O1888" s="1">
        <v>302.26929999999999</v>
      </c>
      <c r="P1888" s="1">
        <v>83.802199999999999</v>
      </c>
      <c r="Q1888" s="1">
        <v>78.739999999999995</v>
      </c>
      <c r="R1888" s="1">
        <v>694647.86129999999</v>
      </c>
      <c r="S1888" s="1">
        <v>2.3706999999999998</v>
      </c>
      <c r="T1888" s="1">
        <v>2.3576000000000001</v>
      </c>
    </row>
    <row r="1889" spans="1:20" x14ac:dyDescent="0.3">
      <c r="A1889" s="8" t="s">
        <v>169</v>
      </c>
      <c r="B1889" s="8" t="s">
        <v>200</v>
      </c>
      <c r="C1889" s="1">
        <v>8.86</v>
      </c>
      <c r="D1889" s="1">
        <v>3249.9458</v>
      </c>
      <c r="E1889" s="1">
        <v>15112.390299999999</v>
      </c>
      <c r="F1889" s="1">
        <v>11059.4673</v>
      </c>
      <c r="G1889" s="1">
        <v>239.2893</v>
      </c>
      <c r="H1889" s="1">
        <v>-196317.36</v>
      </c>
      <c r="I1889" s="1">
        <v>8128.5613000000003</v>
      </c>
      <c r="J1889" s="1">
        <v>45839.322399999997</v>
      </c>
      <c r="K1889" s="1">
        <v>-112688.3836</v>
      </c>
      <c r="L1889" s="1">
        <v>300.2355</v>
      </c>
      <c r="M1889" s="1">
        <v>-158527.70600000001</v>
      </c>
      <c r="N1889" s="1">
        <v>-112400.6381</v>
      </c>
      <c r="O1889" s="1">
        <v>302.15679999999998</v>
      </c>
      <c r="P1889" s="1">
        <v>-49.306899999999999</v>
      </c>
      <c r="Q1889" s="1">
        <v>-45.022399999999998</v>
      </c>
      <c r="R1889" s="1">
        <v>695866.36239999998</v>
      </c>
      <c r="S1889" s="1">
        <v>2.3773</v>
      </c>
      <c r="T1889" s="1">
        <v>2.3925000000000001</v>
      </c>
    </row>
    <row r="1890" spans="1:20" x14ac:dyDescent="0.3">
      <c r="A1890" s="8" t="s">
        <v>169</v>
      </c>
      <c r="B1890" s="8" t="s">
        <v>200</v>
      </c>
      <c r="C1890" s="1">
        <v>8.8699999999999992</v>
      </c>
      <c r="D1890" s="1">
        <v>3150.6536999999998</v>
      </c>
      <c r="E1890" s="1">
        <v>15349.4426</v>
      </c>
      <c r="F1890" s="1">
        <v>10983.7412</v>
      </c>
      <c r="G1890" s="1">
        <v>225.3124</v>
      </c>
      <c r="H1890" s="1">
        <v>-196279.1262</v>
      </c>
      <c r="I1890" s="1">
        <v>8026.7223000000004</v>
      </c>
      <c r="J1890" s="1">
        <v>46048.220500000003</v>
      </c>
      <c r="K1890" s="1">
        <v>-112495.0336</v>
      </c>
      <c r="L1890" s="1">
        <v>301.60379999999998</v>
      </c>
      <c r="M1890" s="1">
        <v>-158543.25399999999</v>
      </c>
      <c r="N1890" s="1">
        <v>-112209.18580000001</v>
      </c>
      <c r="O1890" s="1">
        <v>301.8329</v>
      </c>
      <c r="P1890" s="1">
        <v>82.829300000000003</v>
      </c>
      <c r="Q1890" s="1">
        <v>80.453100000000006</v>
      </c>
      <c r="R1890" s="1">
        <v>694621.58600000001</v>
      </c>
      <c r="S1890" s="1">
        <v>1.2241</v>
      </c>
      <c r="T1890" s="1">
        <v>1.2158</v>
      </c>
    </row>
    <row r="1891" spans="1:20" x14ac:dyDescent="0.3">
      <c r="A1891" s="8" t="s">
        <v>169</v>
      </c>
      <c r="B1891" s="8" t="s">
        <v>200</v>
      </c>
      <c r="C1891" s="1">
        <v>8.8800000000000008</v>
      </c>
      <c r="D1891" s="1">
        <v>3336.1954999999998</v>
      </c>
      <c r="E1891" s="1">
        <v>15243.5141</v>
      </c>
      <c r="F1891" s="1">
        <v>11092.110699999999</v>
      </c>
      <c r="G1891" s="1">
        <v>218.9956</v>
      </c>
      <c r="H1891" s="1">
        <v>-196319.80729999999</v>
      </c>
      <c r="I1891" s="1">
        <v>8215.6947999999993</v>
      </c>
      <c r="J1891" s="1">
        <v>45857.600899999998</v>
      </c>
      <c r="K1891" s="1">
        <v>-112355.6957</v>
      </c>
      <c r="L1891" s="1">
        <v>300.3553</v>
      </c>
      <c r="M1891" s="1">
        <v>-158213.2966</v>
      </c>
      <c r="N1891" s="1">
        <v>-112078.0913</v>
      </c>
      <c r="O1891" s="1">
        <v>302.40940000000001</v>
      </c>
      <c r="P1891" s="1">
        <v>-212.51920000000001</v>
      </c>
      <c r="Q1891" s="1">
        <v>-210.16390000000001</v>
      </c>
      <c r="R1891" s="1">
        <v>696557.76359999995</v>
      </c>
      <c r="S1891" s="1">
        <v>2.0516999999999999</v>
      </c>
      <c r="T1891" s="1">
        <v>2.056</v>
      </c>
    </row>
    <row r="1892" spans="1:20" x14ac:dyDescent="0.3">
      <c r="A1892" s="8" t="s">
        <v>169</v>
      </c>
      <c r="B1892" s="8" t="s">
        <v>200</v>
      </c>
      <c r="C1892" s="1">
        <v>8.89</v>
      </c>
      <c r="D1892" s="1">
        <v>3187.0868999999998</v>
      </c>
      <c r="E1892" s="1">
        <v>15188.4614</v>
      </c>
      <c r="F1892" s="1">
        <v>11032.3259</v>
      </c>
      <c r="G1892" s="1">
        <v>244.63239999999999</v>
      </c>
      <c r="H1892" s="1">
        <v>-196318.8622</v>
      </c>
      <c r="I1892" s="1">
        <v>8068.3937999999998</v>
      </c>
      <c r="J1892" s="1">
        <v>46125.667399999998</v>
      </c>
      <c r="K1892" s="1">
        <v>-112472.29429999999</v>
      </c>
      <c r="L1892" s="1">
        <v>302.11099999999999</v>
      </c>
      <c r="M1892" s="1">
        <v>-158597.96170000001</v>
      </c>
      <c r="N1892" s="1">
        <v>-112186.34110000001</v>
      </c>
      <c r="O1892" s="1">
        <v>301.76799999999997</v>
      </c>
      <c r="P1892" s="1">
        <v>-56.854300000000002</v>
      </c>
      <c r="Q1892" s="1">
        <v>-57.751600000000003</v>
      </c>
      <c r="R1892" s="1">
        <v>694429.78689999995</v>
      </c>
      <c r="S1892" s="1">
        <v>0.91100000000000003</v>
      </c>
      <c r="T1892" s="1">
        <v>0.876</v>
      </c>
    </row>
    <row r="1893" spans="1:20" x14ac:dyDescent="0.3">
      <c r="A1893" s="8" t="s">
        <v>169</v>
      </c>
      <c r="B1893" s="8" t="s">
        <v>200</v>
      </c>
      <c r="C1893" s="1">
        <v>8.9</v>
      </c>
      <c r="D1893" s="1">
        <v>3237.7620000000002</v>
      </c>
      <c r="E1893" s="1">
        <v>15268.6988</v>
      </c>
      <c r="F1893" s="1">
        <v>11027.0888</v>
      </c>
      <c r="G1893" s="1">
        <v>246.5301</v>
      </c>
      <c r="H1893" s="1">
        <v>-196453.71290000001</v>
      </c>
      <c r="I1893" s="1">
        <v>8169.2628999999997</v>
      </c>
      <c r="J1893" s="1">
        <v>46286.9211</v>
      </c>
      <c r="K1893" s="1">
        <v>-112217.4492</v>
      </c>
      <c r="L1893" s="1">
        <v>303.16719999999998</v>
      </c>
      <c r="M1893" s="1">
        <v>-158504.37030000001</v>
      </c>
      <c r="N1893" s="1">
        <v>-111926.2809</v>
      </c>
      <c r="O1893" s="1">
        <v>301.66500000000002</v>
      </c>
      <c r="P1893" s="1">
        <v>212.76929999999999</v>
      </c>
      <c r="Q1893" s="1">
        <v>210.578</v>
      </c>
      <c r="R1893" s="1">
        <v>694796.66379999998</v>
      </c>
      <c r="S1893" s="1">
        <v>0.2417</v>
      </c>
      <c r="T1893" s="1">
        <v>0.2339</v>
      </c>
    </row>
    <row r="1894" spans="1:20" x14ac:dyDescent="0.3">
      <c r="A1894" s="8" t="s">
        <v>169</v>
      </c>
      <c r="B1894" s="8" t="s">
        <v>200</v>
      </c>
      <c r="C1894" s="1">
        <v>8.91</v>
      </c>
      <c r="D1894" s="1">
        <v>3215.8863000000001</v>
      </c>
      <c r="E1894" s="1">
        <v>15253.574500000001</v>
      </c>
      <c r="F1894" s="1">
        <v>11101.210999999999</v>
      </c>
      <c r="G1894" s="1">
        <v>249.7619</v>
      </c>
      <c r="H1894" s="1">
        <v>-196401.77299999999</v>
      </c>
      <c r="I1894" s="1">
        <v>8073.7847000000002</v>
      </c>
      <c r="J1894" s="1">
        <v>46184.264000000003</v>
      </c>
      <c r="K1894" s="1">
        <v>-112323.29059999999</v>
      </c>
      <c r="L1894" s="1">
        <v>302.4948</v>
      </c>
      <c r="M1894" s="1">
        <v>-158507.5546</v>
      </c>
      <c r="N1894" s="1">
        <v>-112040.023</v>
      </c>
      <c r="O1894" s="1">
        <v>303.0428</v>
      </c>
      <c r="P1894" s="1">
        <v>405.46730000000002</v>
      </c>
      <c r="Q1894" s="1">
        <v>400.1232</v>
      </c>
      <c r="R1894" s="1">
        <v>691716.4841</v>
      </c>
      <c r="S1894" s="1">
        <v>1.4879</v>
      </c>
      <c r="T1894" s="1">
        <v>1.4678</v>
      </c>
    </row>
    <row r="1895" spans="1:20" x14ac:dyDescent="0.3">
      <c r="A1895" s="8" t="s">
        <v>169</v>
      </c>
      <c r="B1895" s="8" t="s">
        <v>200</v>
      </c>
      <c r="C1895" s="1">
        <v>8.92</v>
      </c>
      <c r="D1895" s="1">
        <v>3243.2217999999998</v>
      </c>
      <c r="E1895" s="1">
        <v>15197.127899999999</v>
      </c>
      <c r="F1895" s="1">
        <v>11027.724</v>
      </c>
      <c r="G1895" s="1">
        <v>238.01329999999999</v>
      </c>
      <c r="H1895" s="1">
        <v>-196371.08290000001</v>
      </c>
      <c r="I1895" s="1">
        <v>8012.2343000000001</v>
      </c>
      <c r="J1895" s="1">
        <v>46019.844599999997</v>
      </c>
      <c r="K1895" s="1">
        <v>-112632.91710000001</v>
      </c>
      <c r="L1895" s="1">
        <v>301.41789999999997</v>
      </c>
      <c r="M1895" s="1">
        <v>-158652.7616</v>
      </c>
      <c r="N1895" s="1">
        <v>-112337.0385</v>
      </c>
      <c r="O1895" s="1">
        <v>302.26729999999998</v>
      </c>
      <c r="P1895" s="1">
        <v>-354.67419999999998</v>
      </c>
      <c r="Q1895" s="1">
        <v>-352.78250000000003</v>
      </c>
      <c r="R1895" s="1">
        <v>695125.45860000001</v>
      </c>
      <c r="S1895" s="1">
        <v>1.5641</v>
      </c>
      <c r="T1895" s="1">
        <v>1.5766</v>
      </c>
    </row>
    <row r="1896" spans="1:20" x14ac:dyDescent="0.3">
      <c r="A1896" s="8" t="s">
        <v>169</v>
      </c>
      <c r="B1896" s="8" t="s">
        <v>200</v>
      </c>
      <c r="C1896" s="1">
        <v>8.93</v>
      </c>
      <c r="D1896" s="1">
        <v>3261.6248999999998</v>
      </c>
      <c r="E1896" s="1">
        <v>15209.370199999999</v>
      </c>
      <c r="F1896" s="1">
        <v>11040.2153</v>
      </c>
      <c r="G1896" s="1">
        <v>242.59520000000001</v>
      </c>
      <c r="H1896" s="1">
        <v>-196999.54569999999</v>
      </c>
      <c r="I1896" s="1">
        <v>8485.0640999999996</v>
      </c>
      <c r="J1896" s="1">
        <v>46298.378900000003</v>
      </c>
      <c r="K1896" s="1">
        <v>-112462.29700000001</v>
      </c>
      <c r="L1896" s="1">
        <v>303.24220000000003</v>
      </c>
      <c r="M1896" s="1">
        <v>-158760.6759</v>
      </c>
      <c r="N1896" s="1">
        <v>-112175.78079999999</v>
      </c>
      <c r="O1896" s="1">
        <v>302.08940000000001</v>
      </c>
      <c r="P1896" s="1">
        <v>102.63379999999999</v>
      </c>
      <c r="Q1896" s="1">
        <v>99.5077</v>
      </c>
      <c r="R1896" s="1">
        <v>694171.83479999995</v>
      </c>
      <c r="S1896" s="1">
        <v>2.9039999999999999</v>
      </c>
      <c r="T1896" s="1">
        <v>2.8891</v>
      </c>
    </row>
    <row r="1897" spans="1:20" x14ac:dyDescent="0.3">
      <c r="A1897" s="8" t="s">
        <v>169</v>
      </c>
      <c r="B1897" s="8" t="s">
        <v>200</v>
      </c>
      <c r="C1897" s="1">
        <v>8.94</v>
      </c>
      <c r="D1897" s="1">
        <v>3157.4755</v>
      </c>
      <c r="E1897" s="1">
        <v>15351.2618</v>
      </c>
      <c r="F1897" s="1">
        <v>10908.077300000001</v>
      </c>
      <c r="G1897" s="1">
        <v>240.7321</v>
      </c>
      <c r="H1897" s="1">
        <v>-196045.57829999999</v>
      </c>
      <c r="I1897" s="1">
        <v>8018.4854999999998</v>
      </c>
      <c r="J1897" s="1">
        <v>46029.903100000003</v>
      </c>
      <c r="K1897" s="1">
        <v>-112339.643</v>
      </c>
      <c r="L1897" s="1">
        <v>301.48379999999997</v>
      </c>
      <c r="M1897" s="1">
        <v>-158369.546</v>
      </c>
      <c r="N1897" s="1">
        <v>-112051.9314</v>
      </c>
      <c r="O1897" s="1">
        <v>302.89800000000002</v>
      </c>
      <c r="P1897" s="1">
        <v>-145.9033</v>
      </c>
      <c r="Q1897" s="1">
        <v>-144.46629999999999</v>
      </c>
      <c r="R1897" s="1">
        <v>694004.84950000001</v>
      </c>
      <c r="S1897" s="1">
        <v>-0.123</v>
      </c>
      <c r="T1897" s="1">
        <v>-0.14630000000000001</v>
      </c>
    </row>
    <row r="1898" spans="1:20" x14ac:dyDescent="0.3">
      <c r="A1898" s="8" t="s">
        <v>169</v>
      </c>
      <c r="B1898" s="8" t="s">
        <v>200</v>
      </c>
      <c r="C1898" s="1">
        <v>8.9499999999999993</v>
      </c>
      <c r="D1898" s="1">
        <v>3237.5342000000001</v>
      </c>
      <c r="E1898" s="1">
        <v>15229.9383</v>
      </c>
      <c r="F1898" s="1">
        <v>10968.288200000001</v>
      </c>
      <c r="G1898" s="1">
        <v>237.56209999999999</v>
      </c>
      <c r="H1898" s="1">
        <v>-196357.5</v>
      </c>
      <c r="I1898" s="1">
        <v>8215.8741000000009</v>
      </c>
      <c r="J1898" s="1">
        <v>46163.513599999998</v>
      </c>
      <c r="K1898" s="1">
        <v>-112304.78939999999</v>
      </c>
      <c r="L1898" s="1">
        <v>302.35890000000001</v>
      </c>
      <c r="M1898" s="1">
        <v>-158468.30300000001</v>
      </c>
      <c r="N1898" s="1">
        <v>-112012.5325</v>
      </c>
      <c r="O1898" s="1">
        <v>301.8193</v>
      </c>
      <c r="P1898" s="1">
        <v>-134.9786</v>
      </c>
      <c r="Q1898" s="1">
        <v>-136.67500000000001</v>
      </c>
      <c r="R1898" s="1">
        <v>694677.85250000004</v>
      </c>
      <c r="S1898" s="1">
        <v>0.83640000000000003</v>
      </c>
      <c r="T1898" s="1">
        <v>0.84660000000000002</v>
      </c>
    </row>
    <row r="1899" spans="1:20" x14ac:dyDescent="0.3">
      <c r="A1899" s="8" t="s">
        <v>169</v>
      </c>
      <c r="B1899" s="8" t="s">
        <v>200</v>
      </c>
      <c r="C1899" s="1">
        <v>8.9600000000000009</v>
      </c>
      <c r="D1899" s="1">
        <v>3247.2863000000002</v>
      </c>
      <c r="E1899" s="1">
        <v>15275.2048</v>
      </c>
      <c r="F1899" s="1">
        <v>11008.238799999999</v>
      </c>
      <c r="G1899" s="1">
        <v>222.59299999999999</v>
      </c>
      <c r="H1899" s="1">
        <v>-196617.4155</v>
      </c>
      <c r="I1899" s="1">
        <v>8416.8745999999992</v>
      </c>
      <c r="J1899" s="1">
        <v>46124.514199999998</v>
      </c>
      <c r="K1899" s="1">
        <v>-112322.70389999999</v>
      </c>
      <c r="L1899" s="1">
        <v>302.1035</v>
      </c>
      <c r="M1899" s="1">
        <v>-158447.21799999999</v>
      </c>
      <c r="N1899" s="1">
        <v>-112035.708</v>
      </c>
      <c r="O1899" s="1">
        <v>302.9085</v>
      </c>
      <c r="P1899" s="1">
        <v>227.86340000000001</v>
      </c>
      <c r="Q1899" s="1">
        <v>234.6841</v>
      </c>
      <c r="R1899" s="1">
        <v>693670.38970000006</v>
      </c>
      <c r="S1899" s="1">
        <v>-3.4500000000000003E-2</v>
      </c>
      <c r="T1899" s="1">
        <v>-5.2299999999999999E-2</v>
      </c>
    </row>
    <row r="1900" spans="1:20" x14ac:dyDescent="0.3">
      <c r="A1900" s="8" t="s">
        <v>169</v>
      </c>
      <c r="B1900" s="8" t="s">
        <v>200</v>
      </c>
      <c r="C1900" s="1">
        <v>8.9700000000000006</v>
      </c>
      <c r="D1900" s="1">
        <v>3276.3789999999999</v>
      </c>
      <c r="E1900" s="1">
        <v>15390.9087</v>
      </c>
      <c r="F1900" s="1">
        <v>10970.2677</v>
      </c>
      <c r="G1900" s="1">
        <v>232.4622</v>
      </c>
      <c r="H1900" s="1">
        <v>-196188.73379999999</v>
      </c>
      <c r="I1900" s="1">
        <v>8050.7013999999999</v>
      </c>
      <c r="J1900" s="1">
        <v>46136.307699999998</v>
      </c>
      <c r="K1900" s="1">
        <v>-112131.70699999999</v>
      </c>
      <c r="L1900" s="1">
        <v>302.1807</v>
      </c>
      <c r="M1900" s="1">
        <v>-158268.0147</v>
      </c>
      <c r="N1900" s="1">
        <v>-111844.33289999999</v>
      </c>
      <c r="O1900" s="1">
        <v>302.48869999999999</v>
      </c>
      <c r="P1900" s="1">
        <v>123.1618</v>
      </c>
      <c r="Q1900" s="1">
        <v>128.72749999999999</v>
      </c>
      <c r="R1900" s="1">
        <v>695414.84180000005</v>
      </c>
      <c r="S1900" s="1">
        <v>0.32719999999999999</v>
      </c>
      <c r="T1900" s="1">
        <v>0.31519999999999998</v>
      </c>
    </row>
    <row r="1901" spans="1:20" x14ac:dyDescent="0.3">
      <c r="A1901" s="8" t="s">
        <v>169</v>
      </c>
      <c r="B1901" s="8" t="s">
        <v>200</v>
      </c>
      <c r="C1901" s="1">
        <v>8.98</v>
      </c>
      <c r="D1901" s="1">
        <v>3188.5196000000001</v>
      </c>
      <c r="E1901" s="1">
        <v>15164.087600000001</v>
      </c>
      <c r="F1901" s="1">
        <v>11129.0272</v>
      </c>
      <c r="G1901" s="1">
        <v>251.1832</v>
      </c>
      <c r="H1901" s="1">
        <v>-196756.44320000001</v>
      </c>
      <c r="I1901" s="1">
        <v>8413.4171000000006</v>
      </c>
      <c r="J1901" s="1">
        <v>46302.112099999998</v>
      </c>
      <c r="K1901" s="1">
        <v>-112308.09639999999</v>
      </c>
      <c r="L1901" s="1">
        <v>303.26670000000001</v>
      </c>
      <c r="M1901" s="1">
        <v>-158610.20850000001</v>
      </c>
      <c r="N1901" s="1">
        <v>-112019.0496</v>
      </c>
      <c r="O1901" s="1">
        <v>302.51089999999999</v>
      </c>
      <c r="P1901" s="1">
        <v>9.9177</v>
      </c>
      <c r="Q1901" s="1">
        <v>14.2415</v>
      </c>
      <c r="R1901" s="1">
        <v>694430.33759999997</v>
      </c>
      <c r="S1901" s="1">
        <v>1.6988000000000001</v>
      </c>
      <c r="T1901" s="1">
        <v>1.6735</v>
      </c>
    </row>
    <row r="1902" spans="1:20" x14ac:dyDescent="0.3">
      <c r="A1902" s="8" t="s">
        <v>169</v>
      </c>
      <c r="B1902" s="8" t="s">
        <v>200</v>
      </c>
      <c r="C1902" s="1">
        <v>8.99</v>
      </c>
      <c r="D1902" s="1">
        <v>3149.6507000000001</v>
      </c>
      <c r="E1902" s="1">
        <v>15141.960499999999</v>
      </c>
      <c r="F1902" s="1">
        <v>10975.424199999999</v>
      </c>
      <c r="G1902" s="1">
        <v>246.09800000000001</v>
      </c>
      <c r="H1902" s="1">
        <v>-196255.81229999999</v>
      </c>
      <c r="I1902" s="1">
        <v>8101.3288000000002</v>
      </c>
      <c r="J1902" s="1">
        <v>46175.027499999997</v>
      </c>
      <c r="K1902" s="1">
        <v>-112466.3226</v>
      </c>
      <c r="L1902" s="1">
        <v>302.43430000000001</v>
      </c>
      <c r="M1902" s="1">
        <v>-158641.35010000001</v>
      </c>
      <c r="N1902" s="1">
        <v>-112181.21550000001</v>
      </c>
      <c r="O1902" s="1">
        <v>302.42869999999999</v>
      </c>
      <c r="P1902" s="1">
        <v>-10.229799999999999</v>
      </c>
      <c r="Q1902" s="1">
        <v>-9.5372000000000003</v>
      </c>
      <c r="R1902" s="1">
        <v>694074.62509999995</v>
      </c>
      <c r="S1902" s="1">
        <v>0.69079999999999997</v>
      </c>
      <c r="T1902" s="1">
        <v>0.70169999999999999</v>
      </c>
    </row>
    <row r="1903" spans="1:20" x14ac:dyDescent="0.3">
      <c r="A1903" s="8" t="s">
        <v>169</v>
      </c>
      <c r="B1903" s="8" t="s">
        <v>200</v>
      </c>
      <c r="C1903" s="1">
        <v>9</v>
      </c>
      <c r="D1903" s="1">
        <v>3169.4501</v>
      </c>
      <c r="E1903" s="1">
        <v>15147.9683</v>
      </c>
      <c r="F1903" s="1">
        <v>11046.7381</v>
      </c>
      <c r="G1903" s="1">
        <v>231.67259999999999</v>
      </c>
      <c r="H1903" s="1">
        <v>-196899.58689999999</v>
      </c>
      <c r="I1903" s="1">
        <v>8260.8487999999998</v>
      </c>
      <c r="J1903" s="1">
        <v>46048.8344</v>
      </c>
      <c r="K1903" s="1">
        <v>-112994.07460000001</v>
      </c>
      <c r="L1903" s="1">
        <v>301.6078</v>
      </c>
      <c r="M1903" s="1">
        <v>-159042.90900000001</v>
      </c>
      <c r="N1903" s="1">
        <v>-112712.7113</v>
      </c>
      <c r="O1903" s="1">
        <v>301.7971</v>
      </c>
      <c r="P1903" s="1">
        <v>-149.2851</v>
      </c>
      <c r="Q1903" s="1">
        <v>-143.9539</v>
      </c>
      <c r="R1903" s="1">
        <v>694059.37730000005</v>
      </c>
      <c r="S1903" s="1">
        <v>1.403</v>
      </c>
      <c r="T1903" s="1">
        <v>1.4064000000000001</v>
      </c>
    </row>
    <row r="1904" spans="1:20" x14ac:dyDescent="0.3">
      <c r="A1904" s="8" t="s">
        <v>169</v>
      </c>
      <c r="B1904" s="8" t="s">
        <v>200</v>
      </c>
      <c r="C1904" s="1">
        <v>9.01</v>
      </c>
      <c r="D1904" s="1">
        <v>3137.0010000000002</v>
      </c>
      <c r="E1904" s="1">
        <v>15282.4257</v>
      </c>
      <c r="F1904" s="1">
        <v>11052.0728</v>
      </c>
      <c r="G1904" s="1">
        <v>215.33619999999999</v>
      </c>
      <c r="H1904" s="1">
        <v>-196282.7452</v>
      </c>
      <c r="I1904" s="1">
        <v>8212.5192000000006</v>
      </c>
      <c r="J1904" s="1">
        <v>45973.4496</v>
      </c>
      <c r="K1904" s="1">
        <v>-112409.9406</v>
      </c>
      <c r="L1904" s="1">
        <v>301.11399999999998</v>
      </c>
      <c r="M1904" s="1">
        <v>-158383.3903</v>
      </c>
      <c r="N1904" s="1">
        <v>-112121.1939</v>
      </c>
      <c r="O1904" s="1">
        <v>301.31</v>
      </c>
      <c r="P1904" s="1">
        <v>172.89619999999999</v>
      </c>
      <c r="Q1904" s="1">
        <v>163.78319999999999</v>
      </c>
      <c r="R1904" s="1">
        <v>695865.571</v>
      </c>
      <c r="S1904" s="1">
        <v>-0.4355</v>
      </c>
      <c r="T1904" s="1">
        <v>-0.46260000000000001</v>
      </c>
    </row>
    <row r="1905" spans="1:20" x14ac:dyDescent="0.3">
      <c r="A1905" s="8" t="s">
        <v>169</v>
      </c>
      <c r="B1905" s="8" t="s">
        <v>200</v>
      </c>
      <c r="C1905" s="1">
        <v>9.02</v>
      </c>
      <c r="D1905" s="1">
        <v>3257.8544999999999</v>
      </c>
      <c r="E1905" s="1">
        <v>15292.282300000001</v>
      </c>
      <c r="F1905" s="1">
        <v>11062.4553</v>
      </c>
      <c r="G1905" s="1">
        <v>222.16919999999999</v>
      </c>
      <c r="H1905" s="1">
        <v>-196636.52679999999</v>
      </c>
      <c r="I1905" s="1">
        <v>8064.6388999999999</v>
      </c>
      <c r="J1905" s="1">
        <v>46029.350400000003</v>
      </c>
      <c r="K1905" s="1">
        <v>-112707.77619999999</v>
      </c>
      <c r="L1905" s="1">
        <v>301.48020000000002</v>
      </c>
      <c r="M1905" s="1">
        <v>-158737.12659999999</v>
      </c>
      <c r="N1905" s="1">
        <v>-112429.3754</v>
      </c>
      <c r="O1905" s="1">
        <v>302.02600000000001</v>
      </c>
      <c r="P1905" s="1">
        <v>-241.49950000000001</v>
      </c>
      <c r="Q1905" s="1">
        <v>-241.49100000000001</v>
      </c>
      <c r="R1905" s="1">
        <v>694573.09809999994</v>
      </c>
      <c r="S1905" s="1">
        <v>1.4253</v>
      </c>
      <c r="T1905" s="1">
        <v>1.4366000000000001</v>
      </c>
    </row>
    <row r="1906" spans="1:20" x14ac:dyDescent="0.3">
      <c r="A1906" s="8" t="s">
        <v>169</v>
      </c>
      <c r="B1906" s="8" t="s">
        <v>200</v>
      </c>
      <c r="C1906" s="1">
        <v>9.0299999999999994</v>
      </c>
      <c r="D1906" s="1">
        <v>3231.9286999999999</v>
      </c>
      <c r="E1906" s="1">
        <v>15132.7914</v>
      </c>
      <c r="F1906" s="1">
        <v>10935.967199999999</v>
      </c>
      <c r="G1906" s="1">
        <v>234.5932</v>
      </c>
      <c r="H1906" s="1">
        <v>-196245.89730000001</v>
      </c>
      <c r="I1906" s="1">
        <v>8057.7714999999998</v>
      </c>
      <c r="J1906" s="1">
        <v>46072.4133</v>
      </c>
      <c r="K1906" s="1">
        <v>-112580.43210000001</v>
      </c>
      <c r="L1906" s="1">
        <v>301.76220000000001</v>
      </c>
      <c r="M1906" s="1">
        <v>-158652.84539999999</v>
      </c>
      <c r="N1906" s="1">
        <v>-112283.3749</v>
      </c>
      <c r="O1906" s="1">
        <v>301.9255</v>
      </c>
      <c r="P1906" s="1">
        <v>18.030100000000001</v>
      </c>
      <c r="Q1906" s="1">
        <v>12.275700000000001</v>
      </c>
      <c r="R1906" s="1">
        <v>695233.73300000001</v>
      </c>
      <c r="S1906" s="1">
        <v>0.87309999999999999</v>
      </c>
      <c r="T1906" s="1">
        <v>0.86029999999999995</v>
      </c>
    </row>
    <row r="1907" spans="1:20" x14ac:dyDescent="0.3">
      <c r="A1907" s="8" t="s">
        <v>169</v>
      </c>
      <c r="B1907" s="8" t="s">
        <v>200</v>
      </c>
      <c r="C1907" s="1">
        <v>9.0399999999999991</v>
      </c>
      <c r="D1907" s="1">
        <v>3165.2141000000001</v>
      </c>
      <c r="E1907" s="1">
        <v>15208.928599999999</v>
      </c>
      <c r="F1907" s="1">
        <v>10995.431399999999</v>
      </c>
      <c r="G1907" s="1">
        <v>222.88210000000001</v>
      </c>
      <c r="H1907" s="1">
        <v>-196445.15</v>
      </c>
      <c r="I1907" s="1">
        <v>8263.77</v>
      </c>
      <c r="J1907" s="1">
        <v>46071.734299999996</v>
      </c>
      <c r="K1907" s="1">
        <v>-112517.1894</v>
      </c>
      <c r="L1907" s="1">
        <v>301.75779999999997</v>
      </c>
      <c r="M1907" s="1">
        <v>-158588.92379999999</v>
      </c>
      <c r="N1907" s="1">
        <v>-112241.1121</v>
      </c>
      <c r="O1907" s="1">
        <v>301.58300000000003</v>
      </c>
      <c r="P1907" s="1">
        <v>514.95870000000002</v>
      </c>
      <c r="Q1907" s="1">
        <v>510.56040000000002</v>
      </c>
      <c r="R1907" s="1">
        <v>694879.24589999998</v>
      </c>
      <c r="S1907" s="1">
        <v>1.7249000000000001</v>
      </c>
      <c r="T1907" s="1">
        <v>1.7090000000000001</v>
      </c>
    </row>
    <row r="1908" spans="1:20" x14ac:dyDescent="0.3">
      <c r="A1908" s="8" t="s">
        <v>169</v>
      </c>
      <c r="B1908" s="8" t="s">
        <v>200</v>
      </c>
      <c r="C1908" s="1">
        <v>9.0500000000000007</v>
      </c>
      <c r="D1908" s="1">
        <v>3079.1237999999998</v>
      </c>
      <c r="E1908" s="1">
        <v>15358.3608</v>
      </c>
      <c r="F1908" s="1">
        <v>11014.4013</v>
      </c>
      <c r="G1908" s="1">
        <v>231.33459999999999</v>
      </c>
      <c r="H1908" s="1">
        <v>-196945.45680000001</v>
      </c>
      <c r="I1908" s="1">
        <v>8475.6669999999995</v>
      </c>
      <c r="J1908" s="1">
        <v>46267.867100000003</v>
      </c>
      <c r="K1908" s="1">
        <v>-112518.7023</v>
      </c>
      <c r="L1908" s="1">
        <v>303.04239999999999</v>
      </c>
      <c r="M1908" s="1">
        <v>-158786.5693</v>
      </c>
      <c r="N1908" s="1">
        <v>-112225.27860000001</v>
      </c>
      <c r="O1908" s="1">
        <v>301.55590000000001</v>
      </c>
      <c r="P1908" s="1">
        <v>302.10039999999998</v>
      </c>
      <c r="Q1908" s="1">
        <v>297.32069999999999</v>
      </c>
      <c r="R1908" s="1">
        <v>694230.77029999997</v>
      </c>
      <c r="S1908" s="1">
        <v>0.49230000000000002</v>
      </c>
      <c r="T1908" s="1">
        <v>0.50060000000000004</v>
      </c>
    </row>
    <row r="1909" spans="1:20" x14ac:dyDescent="0.3">
      <c r="A1909" s="8" t="s">
        <v>169</v>
      </c>
      <c r="B1909" s="8" t="s">
        <v>200</v>
      </c>
      <c r="C1909" s="1">
        <v>9.06</v>
      </c>
      <c r="D1909" s="1">
        <v>3115.6774</v>
      </c>
      <c r="E1909" s="1">
        <v>15260.961300000001</v>
      </c>
      <c r="F1909" s="1">
        <v>11042.063700000001</v>
      </c>
      <c r="G1909" s="1">
        <v>236.5367</v>
      </c>
      <c r="H1909" s="1">
        <v>-196233.80239999999</v>
      </c>
      <c r="I1909" s="1">
        <v>7948.9184999999998</v>
      </c>
      <c r="J1909" s="1">
        <v>46343.890800000001</v>
      </c>
      <c r="K1909" s="1">
        <v>-112285.7542</v>
      </c>
      <c r="L1909" s="1">
        <v>303.5403</v>
      </c>
      <c r="M1909" s="1">
        <v>-158629.64490000001</v>
      </c>
      <c r="N1909" s="1">
        <v>-111999.7093</v>
      </c>
      <c r="O1909" s="1">
        <v>301.97770000000003</v>
      </c>
      <c r="P1909" s="1">
        <v>-267.06180000000001</v>
      </c>
      <c r="Q1909" s="1">
        <v>-269.46300000000002</v>
      </c>
      <c r="R1909" s="1">
        <v>695203.44050000003</v>
      </c>
      <c r="S1909" s="1">
        <v>-0.32350000000000001</v>
      </c>
      <c r="T1909" s="1">
        <v>-0.31590000000000001</v>
      </c>
    </row>
    <row r="1910" spans="1:20" x14ac:dyDescent="0.3">
      <c r="A1910" s="8" t="s">
        <v>169</v>
      </c>
      <c r="B1910" s="8" t="s">
        <v>200</v>
      </c>
      <c r="C1910" s="1">
        <v>9.07</v>
      </c>
      <c r="D1910" s="1">
        <v>3199.9142000000002</v>
      </c>
      <c r="E1910" s="1">
        <v>15258.669900000001</v>
      </c>
      <c r="F1910" s="1">
        <v>10933.533799999999</v>
      </c>
      <c r="G1910" s="1">
        <v>241.50149999999999</v>
      </c>
      <c r="H1910" s="1">
        <v>-196456.82949999999</v>
      </c>
      <c r="I1910" s="1">
        <v>8256.9534999999996</v>
      </c>
      <c r="J1910" s="1">
        <v>46430.271699999998</v>
      </c>
      <c r="K1910" s="1">
        <v>-112135.9849</v>
      </c>
      <c r="L1910" s="1">
        <v>304.10610000000003</v>
      </c>
      <c r="M1910" s="1">
        <v>-158566.25659999999</v>
      </c>
      <c r="N1910" s="1">
        <v>-111852.6802</v>
      </c>
      <c r="O1910" s="1">
        <v>302.404</v>
      </c>
      <c r="P1910" s="1">
        <v>251.72300000000001</v>
      </c>
      <c r="Q1910" s="1">
        <v>249.6865</v>
      </c>
      <c r="R1910" s="1">
        <v>694378.07559999998</v>
      </c>
      <c r="S1910" s="1">
        <v>1.8521000000000001</v>
      </c>
      <c r="T1910" s="1">
        <v>1.8788</v>
      </c>
    </row>
    <row r="1911" spans="1:20" x14ac:dyDescent="0.3">
      <c r="A1911" s="8" t="s">
        <v>169</v>
      </c>
      <c r="B1911" s="8" t="s">
        <v>200</v>
      </c>
      <c r="C1911" s="1">
        <v>9.08</v>
      </c>
      <c r="D1911" s="1">
        <v>3260.14</v>
      </c>
      <c r="E1911" s="1">
        <v>15253.3608</v>
      </c>
      <c r="F1911" s="1">
        <v>11014.873799999999</v>
      </c>
      <c r="G1911" s="1">
        <v>249.2679</v>
      </c>
      <c r="H1911" s="1">
        <v>-196199.6911</v>
      </c>
      <c r="I1911" s="1">
        <v>7789.8530000000001</v>
      </c>
      <c r="J1911" s="1">
        <v>46180.104899999998</v>
      </c>
      <c r="K1911" s="1">
        <v>-112452.0906</v>
      </c>
      <c r="L1911" s="1">
        <v>302.4676</v>
      </c>
      <c r="M1911" s="1">
        <v>-158632.1955</v>
      </c>
      <c r="N1911" s="1">
        <v>-112163.19010000001</v>
      </c>
      <c r="O1911" s="1">
        <v>302.99560000000002</v>
      </c>
      <c r="P1911" s="1">
        <v>-245.41399999999999</v>
      </c>
      <c r="Q1911" s="1">
        <v>-245.71119999999999</v>
      </c>
      <c r="R1911" s="1">
        <v>693898.64069999999</v>
      </c>
      <c r="S1911" s="1">
        <v>2.2206999999999999</v>
      </c>
      <c r="T1911" s="1">
        <v>2.1676000000000002</v>
      </c>
    </row>
    <row r="1912" spans="1:20" x14ac:dyDescent="0.3">
      <c r="A1912" s="8" t="s">
        <v>169</v>
      </c>
      <c r="B1912" s="8" t="s">
        <v>200</v>
      </c>
      <c r="C1912" s="1">
        <v>9.09</v>
      </c>
      <c r="D1912" s="1">
        <v>3138.6370000000002</v>
      </c>
      <c r="E1912" s="1">
        <v>15276.4393</v>
      </c>
      <c r="F1912" s="1">
        <v>11089.0861</v>
      </c>
      <c r="G1912" s="1">
        <v>244.70419999999999</v>
      </c>
      <c r="H1912" s="1">
        <v>-196279.84529999999</v>
      </c>
      <c r="I1912" s="1">
        <v>8121.5518000000002</v>
      </c>
      <c r="J1912" s="1">
        <v>46054.633600000001</v>
      </c>
      <c r="K1912" s="1">
        <v>-112354.7932</v>
      </c>
      <c r="L1912" s="1">
        <v>301.64580000000001</v>
      </c>
      <c r="M1912" s="1">
        <v>-158409.42689999999</v>
      </c>
      <c r="N1912" s="1">
        <v>-112066.55710000001</v>
      </c>
      <c r="O1912" s="1">
        <v>302.27319999999997</v>
      </c>
      <c r="P1912" s="1">
        <v>-170.0968</v>
      </c>
      <c r="Q1912" s="1">
        <v>-166.73509999999999</v>
      </c>
      <c r="R1912" s="1">
        <v>695344.49739999999</v>
      </c>
      <c r="S1912" s="1">
        <v>1.5925</v>
      </c>
      <c r="T1912" s="1">
        <v>1.5755999999999999</v>
      </c>
    </row>
    <row r="1913" spans="1:20" x14ac:dyDescent="0.3">
      <c r="A1913" s="8" t="s">
        <v>169</v>
      </c>
      <c r="B1913" s="8" t="s">
        <v>200</v>
      </c>
      <c r="C1913" s="1">
        <v>9.1</v>
      </c>
      <c r="D1913" s="1">
        <v>3235.9286999999999</v>
      </c>
      <c r="E1913" s="1">
        <v>15155.3819</v>
      </c>
      <c r="F1913" s="1">
        <v>11045.3567</v>
      </c>
      <c r="G1913" s="1">
        <v>254.91820000000001</v>
      </c>
      <c r="H1913" s="1">
        <v>-195925.77789999999</v>
      </c>
      <c r="I1913" s="1">
        <v>7778.9793</v>
      </c>
      <c r="J1913" s="1">
        <v>46137.528299999998</v>
      </c>
      <c r="K1913" s="1">
        <v>-112317.6848</v>
      </c>
      <c r="L1913" s="1">
        <v>302.18869999999998</v>
      </c>
      <c r="M1913" s="1">
        <v>-158455.21309999999</v>
      </c>
      <c r="N1913" s="1">
        <v>-112031.6915</v>
      </c>
      <c r="O1913" s="1">
        <v>302.37569999999999</v>
      </c>
      <c r="P1913" s="1">
        <v>-308.10700000000003</v>
      </c>
      <c r="Q1913" s="1">
        <v>-304.24</v>
      </c>
      <c r="R1913" s="1">
        <v>695024.11950000003</v>
      </c>
      <c r="S1913" s="1">
        <v>0.42930000000000001</v>
      </c>
      <c r="T1913" s="1">
        <v>0.45569999999999999</v>
      </c>
    </row>
    <row r="1914" spans="1:20" x14ac:dyDescent="0.3">
      <c r="A1914" s="8" t="s">
        <v>169</v>
      </c>
      <c r="B1914" s="8" t="s">
        <v>200</v>
      </c>
      <c r="C1914" s="1">
        <v>9.11</v>
      </c>
      <c r="D1914" s="1">
        <v>3179.9069</v>
      </c>
      <c r="E1914" s="1">
        <v>15149.9719</v>
      </c>
      <c r="F1914" s="1">
        <v>11012.097299999999</v>
      </c>
      <c r="G1914" s="1">
        <v>240.1874</v>
      </c>
      <c r="H1914" s="1">
        <v>-196182.59020000001</v>
      </c>
      <c r="I1914" s="1">
        <v>7986.8873999999996</v>
      </c>
      <c r="J1914" s="1">
        <v>46363.302900000002</v>
      </c>
      <c r="K1914" s="1">
        <v>-112250.2365</v>
      </c>
      <c r="L1914" s="1">
        <v>303.66750000000002</v>
      </c>
      <c r="M1914" s="1">
        <v>-158613.53940000001</v>
      </c>
      <c r="N1914" s="1">
        <v>-111962.28320000001</v>
      </c>
      <c r="O1914" s="1">
        <v>302.4196</v>
      </c>
      <c r="P1914" s="1">
        <v>-51.753799999999998</v>
      </c>
      <c r="Q1914" s="1">
        <v>-58.2836</v>
      </c>
      <c r="R1914" s="1">
        <v>694507.12379999994</v>
      </c>
      <c r="S1914" s="1">
        <v>1.5088999999999999</v>
      </c>
      <c r="T1914" s="1">
        <v>1.5089999999999999</v>
      </c>
    </row>
    <row r="1915" spans="1:20" x14ac:dyDescent="0.3">
      <c r="A1915" s="8" t="s">
        <v>169</v>
      </c>
      <c r="B1915" s="8" t="s">
        <v>200</v>
      </c>
      <c r="C1915" s="1">
        <v>9.1199999999999992</v>
      </c>
      <c r="D1915" s="1">
        <v>3176.3474999999999</v>
      </c>
      <c r="E1915" s="1">
        <v>15358.1993</v>
      </c>
      <c r="F1915" s="1">
        <v>11028.9715</v>
      </c>
      <c r="G1915" s="1">
        <v>248.30449999999999</v>
      </c>
      <c r="H1915" s="1">
        <v>-196408.5698</v>
      </c>
      <c r="I1915" s="1">
        <v>8014.991</v>
      </c>
      <c r="J1915" s="1">
        <v>46156.424599999998</v>
      </c>
      <c r="K1915" s="1">
        <v>-112425.3314</v>
      </c>
      <c r="L1915" s="1">
        <v>302.3125</v>
      </c>
      <c r="M1915" s="1">
        <v>-158581.75599999999</v>
      </c>
      <c r="N1915" s="1">
        <v>-112141.4108</v>
      </c>
      <c r="O1915" s="1">
        <v>302.1823</v>
      </c>
      <c r="P1915" s="1">
        <v>-55.189399999999999</v>
      </c>
      <c r="Q1915" s="1">
        <v>-51.097000000000001</v>
      </c>
      <c r="R1915" s="1">
        <v>694883.88820000004</v>
      </c>
      <c r="S1915" s="1">
        <v>1.9935</v>
      </c>
      <c r="T1915" s="1">
        <v>2.0093000000000001</v>
      </c>
    </row>
    <row r="1916" spans="1:20" x14ac:dyDescent="0.3">
      <c r="A1916" s="8" t="s">
        <v>169</v>
      </c>
      <c r="B1916" s="8" t="s">
        <v>200</v>
      </c>
      <c r="C1916" s="1">
        <v>9.1300000000000008</v>
      </c>
      <c r="D1916" s="1">
        <v>3208.7271999999998</v>
      </c>
      <c r="E1916" s="1">
        <v>15430.4292</v>
      </c>
      <c r="F1916" s="1">
        <v>11069.638000000001</v>
      </c>
      <c r="G1916" s="1">
        <v>246.60810000000001</v>
      </c>
      <c r="H1916" s="1">
        <v>-196422.14050000001</v>
      </c>
      <c r="I1916" s="1">
        <v>8042.5929999999998</v>
      </c>
      <c r="J1916" s="1">
        <v>46230.758900000001</v>
      </c>
      <c r="K1916" s="1">
        <v>-112193.3861</v>
      </c>
      <c r="L1916" s="1">
        <v>302.79930000000002</v>
      </c>
      <c r="M1916" s="1">
        <v>-158424.14499999999</v>
      </c>
      <c r="N1916" s="1">
        <v>-111917.9589</v>
      </c>
      <c r="O1916" s="1">
        <v>302.41379999999998</v>
      </c>
      <c r="P1916" s="1">
        <v>-29.982600000000001</v>
      </c>
      <c r="Q1916" s="1">
        <v>-32.351300000000002</v>
      </c>
      <c r="R1916" s="1">
        <v>696465.37990000006</v>
      </c>
      <c r="S1916" s="1">
        <v>1.0357000000000001</v>
      </c>
      <c r="T1916" s="1">
        <v>1.0637000000000001</v>
      </c>
    </row>
    <row r="1917" spans="1:20" x14ac:dyDescent="0.3">
      <c r="A1917" s="8" t="s">
        <v>169</v>
      </c>
      <c r="B1917" s="8" t="s">
        <v>200</v>
      </c>
      <c r="C1917" s="1">
        <v>9.14</v>
      </c>
      <c r="D1917" s="1">
        <v>3236.5302000000001</v>
      </c>
      <c r="E1917" s="1">
        <v>15179.4416</v>
      </c>
      <c r="F1917" s="1">
        <v>10940.8379</v>
      </c>
      <c r="G1917" s="1">
        <v>225.63339999999999</v>
      </c>
      <c r="H1917" s="1">
        <v>-195974.62770000001</v>
      </c>
      <c r="I1917" s="1">
        <v>7708.1084000000001</v>
      </c>
      <c r="J1917" s="1">
        <v>46389.304499999998</v>
      </c>
      <c r="K1917" s="1">
        <v>-112294.7718</v>
      </c>
      <c r="L1917" s="1">
        <v>303.83780000000002</v>
      </c>
      <c r="M1917" s="1">
        <v>-158684.07629999999</v>
      </c>
      <c r="N1917" s="1">
        <v>-112004.0073</v>
      </c>
      <c r="O1917" s="1">
        <v>302.35000000000002</v>
      </c>
      <c r="P1917" s="1">
        <v>-350.6712</v>
      </c>
      <c r="Q1917" s="1">
        <v>-355.49239999999998</v>
      </c>
      <c r="R1917" s="1">
        <v>695649.27560000005</v>
      </c>
      <c r="S1917" s="1">
        <v>0.89180000000000004</v>
      </c>
      <c r="T1917" s="1">
        <v>0.9052</v>
      </c>
    </row>
    <row r="1918" spans="1:20" x14ac:dyDescent="0.3">
      <c r="A1918" s="8" t="s">
        <v>169</v>
      </c>
      <c r="B1918" s="8" t="s">
        <v>200</v>
      </c>
      <c r="C1918" s="1">
        <v>9.15</v>
      </c>
      <c r="D1918" s="1">
        <v>3182.1028000000001</v>
      </c>
      <c r="E1918" s="1">
        <v>15139.639499999999</v>
      </c>
      <c r="F1918" s="1">
        <v>10976.582</v>
      </c>
      <c r="G1918" s="1">
        <v>219.72819999999999</v>
      </c>
      <c r="H1918" s="1">
        <v>-196001.72039999999</v>
      </c>
      <c r="I1918" s="1">
        <v>8202.9326999999994</v>
      </c>
      <c r="J1918" s="1">
        <v>45963.565699999999</v>
      </c>
      <c r="K1918" s="1">
        <v>-112317.1694</v>
      </c>
      <c r="L1918" s="1">
        <v>301.04930000000002</v>
      </c>
      <c r="M1918" s="1">
        <v>-158280.7352</v>
      </c>
      <c r="N1918" s="1">
        <v>-112031.1496</v>
      </c>
      <c r="O1918" s="1">
        <v>301.94659999999999</v>
      </c>
      <c r="P1918" s="1">
        <v>462.96480000000003</v>
      </c>
      <c r="Q1918" s="1">
        <v>460.80650000000003</v>
      </c>
      <c r="R1918" s="1">
        <v>695736.6703</v>
      </c>
      <c r="S1918" s="1">
        <v>-9.3399999999999997E-2</v>
      </c>
      <c r="T1918" s="1">
        <v>-7.7700000000000005E-2</v>
      </c>
    </row>
    <row r="1919" spans="1:20" x14ac:dyDescent="0.3">
      <c r="A1919" s="8" t="s">
        <v>169</v>
      </c>
      <c r="B1919" s="8" t="s">
        <v>200</v>
      </c>
      <c r="C1919" s="1">
        <v>9.16</v>
      </c>
      <c r="D1919" s="1">
        <v>3244.4789999999998</v>
      </c>
      <c r="E1919" s="1">
        <v>15245.767599999999</v>
      </c>
      <c r="F1919" s="1">
        <v>11025.9782</v>
      </c>
      <c r="G1919" s="1">
        <v>252.21369999999999</v>
      </c>
      <c r="H1919" s="1">
        <v>-196638.95189999999</v>
      </c>
      <c r="I1919" s="1">
        <v>8199.5496999999996</v>
      </c>
      <c r="J1919" s="1">
        <v>46027.282700000003</v>
      </c>
      <c r="K1919" s="1">
        <v>-112643.681</v>
      </c>
      <c r="L1919" s="1">
        <v>301.46660000000003</v>
      </c>
      <c r="M1919" s="1">
        <v>-158670.96369999999</v>
      </c>
      <c r="N1919" s="1">
        <v>-112361.851</v>
      </c>
      <c r="O1919" s="1">
        <v>302.27319999999997</v>
      </c>
      <c r="P1919" s="1">
        <v>-143.30549999999999</v>
      </c>
      <c r="Q1919" s="1">
        <v>-144.01769999999999</v>
      </c>
      <c r="R1919" s="1">
        <v>695635.83219999995</v>
      </c>
      <c r="S1919" s="1">
        <v>2.2078000000000002</v>
      </c>
      <c r="T1919" s="1">
        <v>2.1993</v>
      </c>
    </row>
    <row r="1920" spans="1:20" x14ac:dyDescent="0.3">
      <c r="A1920" s="8" t="s">
        <v>169</v>
      </c>
      <c r="B1920" s="8" t="s">
        <v>200</v>
      </c>
      <c r="C1920" s="1">
        <v>9.17</v>
      </c>
      <c r="D1920" s="1">
        <v>3180.3110999999999</v>
      </c>
      <c r="E1920" s="1">
        <v>15084.617</v>
      </c>
      <c r="F1920" s="1">
        <v>10982.0924</v>
      </c>
      <c r="G1920" s="1">
        <v>255.32230000000001</v>
      </c>
      <c r="H1920" s="1">
        <v>-196233.68909999999</v>
      </c>
      <c r="I1920" s="1">
        <v>8317.0496000000003</v>
      </c>
      <c r="J1920" s="1">
        <v>46129.312299999998</v>
      </c>
      <c r="K1920" s="1">
        <v>-112284.9844</v>
      </c>
      <c r="L1920" s="1">
        <v>302.13490000000002</v>
      </c>
      <c r="M1920" s="1">
        <v>-158414.29670000001</v>
      </c>
      <c r="N1920" s="1">
        <v>-112004.928</v>
      </c>
      <c r="O1920" s="1">
        <v>302.39710000000002</v>
      </c>
      <c r="P1920" s="1">
        <v>120.7184</v>
      </c>
      <c r="Q1920" s="1">
        <v>119.8758</v>
      </c>
      <c r="R1920" s="1">
        <v>695576.67209999997</v>
      </c>
      <c r="S1920" s="1">
        <v>0.54790000000000005</v>
      </c>
      <c r="T1920" s="1">
        <v>0.56020000000000003</v>
      </c>
    </row>
    <row r="1921" spans="1:20" x14ac:dyDescent="0.3">
      <c r="A1921" s="8" t="s">
        <v>169</v>
      </c>
      <c r="B1921" s="8" t="s">
        <v>200</v>
      </c>
      <c r="C1921" s="1">
        <v>9.18</v>
      </c>
      <c r="D1921" s="1">
        <v>3093.9611</v>
      </c>
      <c r="E1921" s="1">
        <v>15246.0852</v>
      </c>
      <c r="F1921" s="1">
        <v>11027.5497</v>
      </c>
      <c r="G1921" s="1">
        <v>248.0394</v>
      </c>
      <c r="H1921" s="1">
        <v>-196600.50270000001</v>
      </c>
      <c r="I1921" s="1">
        <v>8299.5386999999992</v>
      </c>
      <c r="J1921" s="1">
        <v>46100.820899999999</v>
      </c>
      <c r="K1921" s="1">
        <v>-112584.5076</v>
      </c>
      <c r="L1921" s="1">
        <v>301.94830000000002</v>
      </c>
      <c r="M1921" s="1">
        <v>-158685.3285</v>
      </c>
      <c r="N1921" s="1">
        <v>-112303.022</v>
      </c>
      <c r="O1921" s="1">
        <v>302.37689999999998</v>
      </c>
      <c r="P1921" s="1">
        <v>66.533900000000003</v>
      </c>
      <c r="Q1921" s="1">
        <v>72.560199999999995</v>
      </c>
      <c r="R1921" s="1">
        <v>695899.34019999998</v>
      </c>
      <c r="S1921" s="1">
        <v>1.8916999999999999</v>
      </c>
      <c r="T1921" s="1">
        <v>1.859</v>
      </c>
    </row>
    <row r="1922" spans="1:20" x14ac:dyDescent="0.3">
      <c r="A1922" s="8" t="s">
        <v>169</v>
      </c>
      <c r="B1922" s="8" t="s">
        <v>200</v>
      </c>
      <c r="C1922" s="1">
        <v>9.19</v>
      </c>
      <c r="D1922" s="1">
        <v>3148.4751000000001</v>
      </c>
      <c r="E1922" s="1">
        <v>15223.7024</v>
      </c>
      <c r="F1922" s="1">
        <v>10955.8703</v>
      </c>
      <c r="G1922" s="1">
        <v>237.69579999999999</v>
      </c>
      <c r="H1922" s="1">
        <v>-195837.05129999999</v>
      </c>
      <c r="I1922" s="1">
        <v>7960.2512999999999</v>
      </c>
      <c r="J1922" s="1">
        <v>46347.445500000002</v>
      </c>
      <c r="K1922" s="1">
        <v>-111963.61079999999</v>
      </c>
      <c r="L1922" s="1">
        <v>303.56360000000001</v>
      </c>
      <c r="M1922" s="1">
        <v>-158311.0563</v>
      </c>
      <c r="N1922" s="1">
        <v>-111681.07610000001</v>
      </c>
      <c r="O1922" s="1">
        <v>302.41860000000003</v>
      </c>
      <c r="P1922" s="1">
        <v>-76.763499999999993</v>
      </c>
      <c r="Q1922" s="1">
        <v>-79.046599999999998</v>
      </c>
      <c r="R1922" s="1">
        <v>697669.6067</v>
      </c>
      <c r="S1922" s="1">
        <v>1.5862000000000001</v>
      </c>
      <c r="T1922" s="1">
        <v>1.5939000000000001</v>
      </c>
    </row>
    <row r="1923" spans="1:20" x14ac:dyDescent="0.3">
      <c r="A1923" s="8" t="s">
        <v>169</v>
      </c>
      <c r="B1923" s="8" t="s">
        <v>200</v>
      </c>
      <c r="C1923" s="1">
        <v>9.1999999999999993</v>
      </c>
      <c r="D1923" s="1">
        <v>3259.3854999999999</v>
      </c>
      <c r="E1923" s="1">
        <v>15310.5592</v>
      </c>
      <c r="F1923" s="1">
        <v>11060.3071</v>
      </c>
      <c r="G1923" s="1">
        <v>233.178</v>
      </c>
      <c r="H1923" s="1">
        <v>-196815.31969999999</v>
      </c>
      <c r="I1923" s="1">
        <v>8431.6502</v>
      </c>
      <c r="J1923" s="1">
        <v>46286.515899999999</v>
      </c>
      <c r="K1923" s="1">
        <v>-112233.72380000001</v>
      </c>
      <c r="L1923" s="1">
        <v>303.16449999999998</v>
      </c>
      <c r="M1923" s="1">
        <v>-158520.23970000001</v>
      </c>
      <c r="N1923" s="1">
        <v>-111949.98480000001</v>
      </c>
      <c r="O1923" s="1">
        <v>302.65809999999999</v>
      </c>
      <c r="P1923" s="1">
        <v>6.2815000000000003</v>
      </c>
      <c r="Q1923" s="1">
        <v>8.5282</v>
      </c>
      <c r="R1923" s="1">
        <v>694562.66449999996</v>
      </c>
      <c r="S1923" s="1">
        <v>1.8141</v>
      </c>
      <c r="T1923" s="1">
        <v>1.8309</v>
      </c>
    </row>
    <row r="1924" spans="1:20" x14ac:dyDescent="0.3">
      <c r="A1924" s="8" t="s">
        <v>169</v>
      </c>
      <c r="B1924" s="8" t="s">
        <v>200</v>
      </c>
      <c r="C1924" s="1">
        <v>9.2100000000000009</v>
      </c>
      <c r="D1924" s="1">
        <v>3152.6219000000001</v>
      </c>
      <c r="E1924" s="1">
        <v>15135.250599999999</v>
      </c>
      <c r="F1924" s="1">
        <v>10970.5697</v>
      </c>
      <c r="G1924" s="1">
        <v>235.67089999999999</v>
      </c>
      <c r="H1924" s="1">
        <v>-196465.41219999999</v>
      </c>
      <c r="I1924" s="1">
        <v>8206.5108999999993</v>
      </c>
      <c r="J1924" s="1">
        <v>46072.110200000003</v>
      </c>
      <c r="K1924" s="1">
        <v>-112692.6779</v>
      </c>
      <c r="L1924" s="1">
        <v>301.7602</v>
      </c>
      <c r="M1924" s="1">
        <v>-158764.78810000001</v>
      </c>
      <c r="N1924" s="1">
        <v>-112408.9987</v>
      </c>
      <c r="O1924" s="1">
        <v>301.92950000000002</v>
      </c>
      <c r="P1924" s="1">
        <v>-16.0596</v>
      </c>
      <c r="Q1924" s="1">
        <v>-14.4199</v>
      </c>
      <c r="R1924" s="1">
        <v>696486.24979999999</v>
      </c>
      <c r="S1924" s="1">
        <v>1.0031000000000001</v>
      </c>
      <c r="T1924" s="1">
        <v>0.99590000000000001</v>
      </c>
    </row>
    <row r="1925" spans="1:20" x14ac:dyDescent="0.3">
      <c r="A1925" s="8" t="s">
        <v>169</v>
      </c>
      <c r="B1925" s="8" t="s">
        <v>200</v>
      </c>
      <c r="C1925" s="1">
        <v>9.2200000000000006</v>
      </c>
      <c r="D1925" s="1">
        <v>3115.6677</v>
      </c>
      <c r="E1925" s="1">
        <v>15125.371499999999</v>
      </c>
      <c r="F1925" s="1">
        <v>11068.3248</v>
      </c>
      <c r="G1925" s="1">
        <v>214.5067</v>
      </c>
      <c r="H1925" s="1">
        <v>-196269.9497</v>
      </c>
      <c r="I1925" s="1">
        <v>8238.2513999999992</v>
      </c>
      <c r="J1925" s="1">
        <v>46122.548600000002</v>
      </c>
      <c r="K1925" s="1">
        <v>-112385.27899999999</v>
      </c>
      <c r="L1925" s="1">
        <v>302.09059999999999</v>
      </c>
      <c r="M1925" s="1">
        <v>-158507.82759999999</v>
      </c>
      <c r="N1925" s="1">
        <v>-112101.38400000001</v>
      </c>
      <c r="O1925" s="1">
        <v>302.49239999999998</v>
      </c>
      <c r="P1925" s="1">
        <v>-9.0061999999999998</v>
      </c>
      <c r="Q1925" s="1">
        <v>-11.4466</v>
      </c>
      <c r="R1925" s="1">
        <v>695802.55669999996</v>
      </c>
      <c r="S1925" s="1">
        <v>0.69450000000000001</v>
      </c>
      <c r="T1925" s="1">
        <v>0.70150000000000001</v>
      </c>
    </row>
    <row r="1926" spans="1:20" x14ac:dyDescent="0.3">
      <c r="A1926" s="8" t="s">
        <v>169</v>
      </c>
      <c r="B1926" s="8" t="s">
        <v>200</v>
      </c>
      <c r="C1926" s="1">
        <v>9.23</v>
      </c>
      <c r="D1926" s="1">
        <v>3158.4490999999998</v>
      </c>
      <c r="E1926" s="1">
        <v>15205.6798</v>
      </c>
      <c r="F1926" s="1">
        <v>11036.466200000001</v>
      </c>
      <c r="G1926" s="1">
        <v>252.113</v>
      </c>
      <c r="H1926" s="1">
        <v>-196017.08679999999</v>
      </c>
      <c r="I1926" s="1">
        <v>7973.6367</v>
      </c>
      <c r="J1926" s="1">
        <v>45960.573600000003</v>
      </c>
      <c r="K1926" s="1">
        <v>-112430.1685</v>
      </c>
      <c r="L1926" s="1">
        <v>301.02969999999999</v>
      </c>
      <c r="M1926" s="1">
        <v>-158390.7421</v>
      </c>
      <c r="N1926" s="1">
        <v>-112147.7696</v>
      </c>
      <c r="O1926" s="1">
        <v>302.12630000000001</v>
      </c>
      <c r="P1926" s="1">
        <v>-229.97730000000001</v>
      </c>
      <c r="Q1926" s="1">
        <v>-228.66849999999999</v>
      </c>
      <c r="R1926" s="1">
        <v>695829.55759999994</v>
      </c>
      <c r="S1926" s="1">
        <v>1.7274</v>
      </c>
      <c r="T1926" s="1">
        <v>1.7097</v>
      </c>
    </row>
    <row r="1927" spans="1:20" x14ac:dyDescent="0.3">
      <c r="A1927" s="8" t="s">
        <v>169</v>
      </c>
      <c r="B1927" s="8" t="s">
        <v>200</v>
      </c>
      <c r="C1927" s="1">
        <v>9.24</v>
      </c>
      <c r="D1927" s="1">
        <v>3195.4155999999998</v>
      </c>
      <c r="E1927" s="1">
        <v>15163.7449</v>
      </c>
      <c r="F1927" s="1">
        <v>11004.1585</v>
      </c>
      <c r="G1927" s="1">
        <v>226.44130000000001</v>
      </c>
      <c r="H1927" s="1">
        <v>-196203.84669999999</v>
      </c>
      <c r="I1927" s="1">
        <v>7917.5513000000001</v>
      </c>
      <c r="J1927" s="1">
        <v>46037.944100000001</v>
      </c>
      <c r="K1927" s="1">
        <v>-112658.591</v>
      </c>
      <c r="L1927" s="1">
        <v>301.53649999999999</v>
      </c>
      <c r="M1927" s="1">
        <v>-158696.535</v>
      </c>
      <c r="N1927" s="1">
        <v>-112385.1948</v>
      </c>
      <c r="O1927" s="1">
        <v>301.81229999999999</v>
      </c>
      <c r="P1927" s="1">
        <v>-154.63990000000001</v>
      </c>
      <c r="Q1927" s="1">
        <v>-154.8999</v>
      </c>
      <c r="R1927" s="1">
        <v>696674.5797</v>
      </c>
      <c r="S1927" s="1">
        <v>0.41060000000000002</v>
      </c>
      <c r="T1927" s="1">
        <v>0.4118</v>
      </c>
    </row>
    <row r="1928" spans="1:20" x14ac:dyDescent="0.3">
      <c r="A1928" s="8" t="s">
        <v>169</v>
      </c>
      <c r="B1928" s="8" t="s">
        <v>200</v>
      </c>
      <c r="C1928" s="1">
        <v>9.25</v>
      </c>
      <c r="D1928" s="1">
        <v>3169.7332000000001</v>
      </c>
      <c r="E1928" s="1">
        <v>15206.099899999999</v>
      </c>
      <c r="F1928" s="1">
        <v>11107.1211</v>
      </c>
      <c r="G1928" s="1">
        <v>256.0951</v>
      </c>
      <c r="H1928" s="1">
        <v>-196495.78450000001</v>
      </c>
      <c r="I1928" s="1">
        <v>8321.0846000000001</v>
      </c>
      <c r="J1928" s="1">
        <v>46216.056600000004</v>
      </c>
      <c r="K1928" s="1">
        <v>-112219.5941</v>
      </c>
      <c r="L1928" s="1">
        <v>302.70299999999997</v>
      </c>
      <c r="M1928" s="1">
        <v>-158435.65059999999</v>
      </c>
      <c r="N1928" s="1">
        <v>-111928.7507</v>
      </c>
      <c r="O1928" s="1">
        <v>301.89100000000002</v>
      </c>
      <c r="P1928" s="1">
        <v>48.562800000000003</v>
      </c>
      <c r="Q1928" s="1">
        <v>46.758000000000003</v>
      </c>
      <c r="R1928" s="1">
        <v>693329.03220000002</v>
      </c>
      <c r="S1928" s="1">
        <v>1.9117</v>
      </c>
      <c r="T1928" s="1">
        <v>1.8994</v>
      </c>
    </row>
    <row r="1929" spans="1:20" x14ac:dyDescent="0.3">
      <c r="A1929" s="8" t="s">
        <v>169</v>
      </c>
      <c r="B1929" s="8" t="s">
        <v>200</v>
      </c>
      <c r="C1929" s="1">
        <v>9.26</v>
      </c>
      <c r="D1929" s="1">
        <v>3189.2927</v>
      </c>
      <c r="E1929" s="1">
        <v>15353.9792</v>
      </c>
      <c r="F1929" s="1">
        <v>11059.772000000001</v>
      </c>
      <c r="G1929" s="1">
        <v>242.97200000000001</v>
      </c>
      <c r="H1929" s="1">
        <v>-196002.48180000001</v>
      </c>
      <c r="I1929" s="1">
        <v>8026.4384</v>
      </c>
      <c r="J1929" s="1">
        <v>46197.758000000002</v>
      </c>
      <c r="K1929" s="1">
        <v>-111932.2693</v>
      </c>
      <c r="L1929" s="1">
        <v>302.58319999999998</v>
      </c>
      <c r="M1929" s="1">
        <v>-158130.02729999999</v>
      </c>
      <c r="N1929" s="1">
        <v>-111650.2971</v>
      </c>
      <c r="O1929" s="1">
        <v>302.86439999999999</v>
      </c>
      <c r="P1929" s="1">
        <v>116.04600000000001</v>
      </c>
      <c r="Q1929" s="1">
        <v>117.3008</v>
      </c>
      <c r="R1929" s="1">
        <v>695446.89020000002</v>
      </c>
      <c r="S1929" s="1">
        <v>1.3827</v>
      </c>
      <c r="T1929" s="1">
        <v>1.3872</v>
      </c>
    </row>
    <row r="1930" spans="1:20" x14ac:dyDescent="0.3">
      <c r="A1930" s="8" t="s">
        <v>169</v>
      </c>
      <c r="B1930" s="8" t="s">
        <v>200</v>
      </c>
      <c r="C1930" s="1">
        <v>9.27</v>
      </c>
      <c r="D1930" s="1">
        <v>3242.4744000000001</v>
      </c>
      <c r="E1930" s="1">
        <v>15352.2192</v>
      </c>
      <c r="F1930" s="1">
        <v>11047.7636</v>
      </c>
      <c r="G1930" s="1">
        <v>235.25200000000001</v>
      </c>
      <c r="H1930" s="1">
        <v>-196124.75159999999</v>
      </c>
      <c r="I1930" s="1">
        <v>7944.0402999999997</v>
      </c>
      <c r="J1930" s="1">
        <v>46155.9568</v>
      </c>
      <c r="K1930" s="1">
        <v>-112147.0453</v>
      </c>
      <c r="L1930" s="1">
        <v>302.30939999999998</v>
      </c>
      <c r="M1930" s="1">
        <v>-158303.00210000001</v>
      </c>
      <c r="N1930" s="1">
        <v>-111866.3429</v>
      </c>
      <c r="O1930" s="1">
        <v>303.29410000000001</v>
      </c>
      <c r="P1930" s="1">
        <v>-243.7731</v>
      </c>
      <c r="Q1930" s="1">
        <v>-239.70060000000001</v>
      </c>
      <c r="R1930" s="1">
        <v>695255.3763</v>
      </c>
      <c r="S1930" s="1">
        <v>0.21260000000000001</v>
      </c>
      <c r="T1930" s="1">
        <v>0.19489999999999999</v>
      </c>
    </row>
    <row r="1931" spans="1:20" x14ac:dyDescent="0.3">
      <c r="A1931" s="8" t="s">
        <v>169</v>
      </c>
      <c r="B1931" s="8" t="s">
        <v>200</v>
      </c>
      <c r="C1931" s="1">
        <v>9.2799999999999994</v>
      </c>
      <c r="D1931" s="1">
        <v>3138.4798000000001</v>
      </c>
      <c r="E1931" s="1">
        <v>15239.2988</v>
      </c>
      <c r="F1931" s="1">
        <v>10999.2214</v>
      </c>
      <c r="G1931" s="1">
        <v>242.76439999999999</v>
      </c>
      <c r="H1931" s="1">
        <v>-196536.74540000001</v>
      </c>
      <c r="I1931" s="1">
        <v>8208.4573</v>
      </c>
      <c r="J1931" s="1">
        <v>46116.400600000001</v>
      </c>
      <c r="K1931" s="1">
        <v>-112592.1231</v>
      </c>
      <c r="L1931" s="1">
        <v>302.05029999999999</v>
      </c>
      <c r="M1931" s="1">
        <v>-158708.52369999999</v>
      </c>
      <c r="N1931" s="1">
        <v>-112296.1526</v>
      </c>
      <c r="O1931" s="1">
        <v>302.45010000000002</v>
      </c>
      <c r="P1931" s="1">
        <v>176.86060000000001</v>
      </c>
      <c r="Q1931" s="1">
        <v>176.0479</v>
      </c>
      <c r="R1931" s="1">
        <v>693114.97089999996</v>
      </c>
      <c r="S1931" s="1">
        <v>2.1652999999999998</v>
      </c>
      <c r="T1931" s="1">
        <v>2.141</v>
      </c>
    </row>
    <row r="1932" spans="1:20" x14ac:dyDescent="0.3">
      <c r="A1932" s="8" t="s">
        <v>169</v>
      </c>
      <c r="B1932" s="8" t="s">
        <v>200</v>
      </c>
      <c r="C1932" s="1">
        <v>9.2899999999999991</v>
      </c>
      <c r="D1932" s="1">
        <v>3269.4140000000002</v>
      </c>
      <c r="E1932" s="1">
        <v>15176.810299999999</v>
      </c>
      <c r="F1932" s="1">
        <v>11062.8995</v>
      </c>
      <c r="G1932" s="1">
        <v>227.63720000000001</v>
      </c>
      <c r="H1932" s="1">
        <v>-196386.70319999999</v>
      </c>
      <c r="I1932" s="1">
        <v>8344.5838999999996</v>
      </c>
      <c r="J1932" s="1">
        <v>45996.4928</v>
      </c>
      <c r="K1932" s="1">
        <v>-112308.8654</v>
      </c>
      <c r="L1932" s="1">
        <v>301.26499999999999</v>
      </c>
      <c r="M1932" s="1">
        <v>-158305.35829999999</v>
      </c>
      <c r="N1932" s="1">
        <v>-112022.7885</v>
      </c>
      <c r="O1932" s="1">
        <v>301.88049999999998</v>
      </c>
      <c r="P1932" s="1">
        <v>-99.053399999999996</v>
      </c>
      <c r="Q1932" s="1">
        <v>-98.353200000000001</v>
      </c>
      <c r="R1932" s="1">
        <v>696574.44010000001</v>
      </c>
      <c r="S1932" s="1">
        <v>1.2566999999999999</v>
      </c>
      <c r="T1932" s="1">
        <v>1.2487999999999999</v>
      </c>
    </row>
    <row r="1933" spans="1:20" x14ac:dyDescent="0.3">
      <c r="A1933" s="8" t="s">
        <v>169</v>
      </c>
      <c r="B1933" s="8" t="s">
        <v>200</v>
      </c>
      <c r="C1933" s="1">
        <v>9.3000000000000007</v>
      </c>
      <c r="D1933" s="1">
        <v>3206.8121000000001</v>
      </c>
      <c r="E1933" s="1">
        <v>15217.4643</v>
      </c>
      <c r="F1933" s="1">
        <v>10996.8426</v>
      </c>
      <c r="G1933" s="1">
        <v>236.56569999999999</v>
      </c>
      <c r="H1933" s="1">
        <v>-196003.3866</v>
      </c>
      <c r="I1933" s="1">
        <v>7829.2314999999999</v>
      </c>
      <c r="J1933" s="1">
        <v>46351.219899999996</v>
      </c>
      <c r="K1933" s="1">
        <v>-112165.25049999999</v>
      </c>
      <c r="L1933" s="1">
        <v>303.5883</v>
      </c>
      <c r="M1933" s="1">
        <v>-158516.47039999999</v>
      </c>
      <c r="N1933" s="1">
        <v>-111879.3404</v>
      </c>
      <c r="O1933" s="1">
        <v>301.97710000000001</v>
      </c>
      <c r="P1933" s="1">
        <v>-390.06180000000001</v>
      </c>
      <c r="Q1933" s="1">
        <v>-386.92500000000001</v>
      </c>
      <c r="R1933" s="1">
        <v>697239.31099999999</v>
      </c>
      <c r="S1933" s="1">
        <v>0.95030000000000003</v>
      </c>
      <c r="T1933" s="1">
        <v>0.96989999999999998</v>
      </c>
    </row>
    <row r="1934" spans="1:20" x14ac:dyDescent="0.3">
      <c r="A1934" s="8" t="s">
        <v>169</v>
      </c>
      <c r="B1934" s="8" t="s">
        <v>200</v>
      </c>
      <c r="C1934" s="1">
        <v>9.31</v>
      </c>
      <c r="D1934" s="1">
        <v>3161.973</v>
      </c>
      <c r="E1934" s="1">
        <v>15181.154699999999</v>
      </c>
      <c r="F1934" s="1">
        <v>10952.3362</v>
      </c>
      <c r="G1934" s="1">
        <v>253.2133</v>
      </c>
      <c r="H1934" s="1">
        <v>-196274.1378</v>
      </c>
      <c r="I1934" s="1">
        <v>7850.0790999999999</v>
      </c>
      <c r="J1934" s="1">
        <v>46223.537199999999</v>
      </c>
      <c r="K1934" s="1">
        <v>-112651.8444</v>
      </c>
      <c r="L1934" s="1">
        <v>302.75200000000001</v>
      </c>
      <c r="M1934" s="1">
        <v>-158875.38159999999</v>
      </c>
      <c r="N1934" s="1">
        <v>-112374.76760000001</v>
      </c>
      <c r="O1934" s="1">
        <v>301.98160000000001</v>
      </c>
      <c r="P1934" s="1">
        <v>150.911</v>
      </c>
      <c r="Q1934" s="1">
        <v>149.4007</v>
      </c>
      <c r="R1934" s="1">
        <v>692967.79639999999</v>
      </c>
      <c r="S1934" s="1">
        <v>0.48349999999999999</v>
      </c>
      <c r="T1934" s="1">
        <v>0.50319999999999998</v>
      </c>
    </row>
    <row r="1935" spans="1:20" x14ac:dyDescent="0.3">
      <c r="A1935" s="8" t="s">
        <v>169</v>
      </c>
      <c r="B1935" s="8" t="s">
        <v>200</v>
      </c>
      <c r="C1935" s="1">
        <v>9.32</v>
      </c>
      <c r="D1935" s="1">
        <v>3173.0450999999998</v>
      </c>
      <c r="E1935" s="1">
        <v>15083.6733</v>
      </c>
      <c r="F1935" s="1">
        <v>11073.5422</v>
      </c>
      <c r="G1935" s="1">
        <v>257.15440000000001</v>
      </c>
      <c r="H1935" s="1">
        <v>-196365.45790000001</v>
      </c>
      <c r="I1935" s="1">
        <v>8152.0271000000002</v>
      </c>
      <c r="J1935" s="1">
        <v>46029.063600000001</v>
      </c>
      <c r="K1935" s="1">
        <v>-112596.9523</v>
      </c>
      <c r="L1935" s="1">
        <v>301.47829999999999</v>
      </c>
      <c r="M1935" s="1">
        <v>-158626.0159</v>
      </c>
      <c r="N1935" s="1">
        <v>-112321.5374</v>
      </c>
      <c r="O1935" s="1">
        <v>301.62400000000002</v>
      </c>
      <c r="P1935" s="1">
        <v>-109.87860000000001</v>
      </c>
      <c r="Q1935" s="1">
        <v>-105.6049</v>
      </c>
      <c r="R1935" s="1">
        <v>696326.67920000001</v>
      </c>
      <c r="S1935" s="1">
        <v>1.7782</v>
      </c>
      <c r="T1935" s="1">
        <v>1.7803</v>
      </c>
    </row>
    <row r="1936" spans="1:20" x14ac:dyDescent="0.3">
      <c r="A1936" s="8" t="s">
        <v>169</v>
      </c>
      <c r="B1936" s="8" t="s">
        <v>200</v>
      </c>
      <c r="C1936" s="1">
        <v>9.33</v>
      </c>
      <c r="D1936" s="1">
        <v>3192.3492000000001</v>
      </c>
      <c r="E1936" s="1">
        <v>15124.2958</v>
      </c>
      <c r="F1936" s="1">
        <v>11075.4941</v>
      </c>
      <c r="G1936" s="1">
        <v>237.12200000000001</v>
      </c>
      <c r="H1936" s="1">
        <v>-196838.9584</v>
      </c>
      <c r="I1936" s="1">
        <v>8359.8834000000006</v>
      </c>
      <c r="J1936" s="1">
        <v>46308.661800000002</v>
      </c>
      <c r="K1936" s="1">
        <v>-112541.1523</v>
      </c>
      <c r="L1936" s="1">
        <v>303.30959999999999</v>
      </c>
      <c r="M1936" s="1">
        <v>-158849.81409999999</v>
      </c>
      <c r="N1936" s="1">
        <v>-112251.7591</v>
      </c>
      <c r="O1936" s="1">
        <v>302.47579999999999</v>
      </c>
      <c r="P1936" s="1">
        <v>127.0566</v>
      </c>
      <c r="Q1936" s="1">
        <v>136.08690000000001</v>
      </c>
      <c r="R1936" s="1">
        <v>695259.44030000002</v>
      </c>
      <c r="S1936" s="1">
        <v>-5.8700000000000002E-2</v>
      </c>
      <c r="T1936" s="1">
        <v>-5.6399999999999999E-2</v>
      </c>
    </row>
    <row r="1937" spans="1:20" x14ac:dyDescent="0.3">
      <c r="A1937" s="8" t="s">
        <v>169</v>
      </c>
      <c r="B1937" s="8" t="s">
        <v>200</v>
      </c>
      <c r="C1937" s="1">
        <v>9.34</v>
      </c>
      <c r="D1937" s="1">
        <v>3165.306</v>
      </c>
      <c r="E1937" s="1">
        <v>15281.3084</v>
      </c>
      <c r="F1937" s="1">
        <v>11027.380800000001</v>
      </c>
      <c r="G1937" s="1">
        <v>239.9161</v>
      </c>
      <c r="H1937" s="1">
        <v>-196685.17120000001</v>
      </c>
      <c r="I1937" s="1">
        <v>8293.6079000000009</v>
      </c>
      <c r="J1937" s="1">
        <v>46157.452899999997</v>
      </c>
      <c r="K1937" s="1">
        <v>-112520.1992</v>
      </c>
      <c r="L1937" s="1">
        <v>302.31920000000002</v>
      </c>
      <c r="M1937" s="1">
        <v>-158677.65210000001</v>
      </c>
      <c r="N1937" s="1">
        <v>-112230.87940000001</v>
      </c>
      <c r="O1937" s="1">
        <v>301.6739</v>
      </c>
      <c r="P1937" s="1">
        <v>-54.716500000000003</v>
      </c>
      <c r="Q1937" s="1">
        <v>-56.301200000000001</v>
      </c>
      <c r="R1937" s="1">
        <v>696573.71719999996</v>
      </c>
      <c r="S1937" s="1">
        <v>2.3889</v>
      </c>
      <c r="T1937" s="1">
        <v>2.3976999999999999</v>
      </c>
    </row>
    <row r="1938" spans="1:20" x14ac:dyDescent="0.3">
      <c r="A1938" s="8" t="s">
        <v>169</v>
      </c>
      <c r="B1938" s="8" t="s">
        <v>200</v>
      </c>
      <c r="C1938" s="1">
        <v>9.35</v>
      </c>
      <c r="D1938" s="1">
        <v>3167.2811999999999</v>
      </c>
      <c r="E1938" s="1">
        <v>15423.4035</v>
      </c>
      <c r="F1938" s="1">
        <v>11047.789000000001</v>
      </c>
      <c r="G1938" s="1">
        <v>268.19979999999998</v>
      </c>
      <c r="H1938" s="1">
        <v>-196505.72390000001</v>
      </c>
      <c r="I1938" s="1">
        <v>8010.8112000000001</v>
      </c>
      <c r="J1938" s="1">
        <v>46130.152099999999</v>
      </c>
      <c r="K1938" s="1">
        <v>-112458.087</v>
      </c>
      <c r="L1938" s="1">
        <v>302.1404</v>
      </c>
      <c r="M1938" s="1">
        <v>-158588.23910000001</v>
      </c>
      <c r="N1938" s="1">
        <v>-112172.34819999999</v>
      </c>
      <c r="O1938" s="1">
        <v>303.01179999999999</v>
      </c>
      <c r="P1938" s="1">
        <v>-81.152799999999999</v>
      </c>
      <c r="Q1938" s="1">
        <v>-82.383700000000005</v>
      </c>
      <c r="R1938" s="1">
        <v>695400.5723</v>
      </c>
      <c r="S1938" s="1">
        <v>0.44059999999999999</v>
      </c>
      <c r="T1938" s="1">
        <v>0.40039999999999998</v>
      </c>
    </row>
    <row r="1939" spans="1:20" x14ac:dyDescent="0.3">
      <c r="A1939" s="8" t="s">
        <v>169</v>
      </c>
      <c r="B1939" s="8" t="s">
        <v>200</v>
      </c>
      <c r="C1939" s="1">
        <v>9.36</v>
      </c>
      <c r="D1939" s="1">
        <v>3189.4987000000001</v>
      </c>
      <c r="E1939" s="1">
        <v>15387.1711</v>
      </c>
      <c r="F1939" s="1">
        <v>11099.133099999999</v>
      </c>
      <c r="G1939" s="1">
        <v>250.65860000000001</v>
      </c>
      <c r="H1939" s="1">
        <v>-196284.71859999999</v>
      </c>
      <c r="I1939" s="1">
        <v>8159.4533000000001</v>
      </c>
      <c r="J1939" s="1">
        <v>46114.839200000002</v>
      </c>
      <c r="K1939" s="1">
        <v>-112083.96460000001</v>
      </c>
      <c r="L1939" s="1">
        <v>302.0401</v>
      </c>
      <c r="M1939" s="1">
        <v>-158198.80379999999</v>
      </c>
      <c r="N1939" s="1">
        <v>-111802.9319</v>
      </c>
      <c r="O1939" s="1">
        <v>302.99889999999999</v>
      </c>
      <c r="P1939" s="1">
        <v>-54.383099999999999</v>
      </c>
      <c r="Q1939" s="1">
        <v>-53.697200000000002</v>
      </c>
      <c r="R1939" s="1">
        <v>695819.29139999999</v>
      </c>
      <c r="S1939" s="1">
        <v>-0.1239</v>
      </c>
      <c r="T1939" s="1">
        <v>-0.13700000000000001</v>
      </c>
    </row>
    <row r="1940" spans="1:20" x14ac:dyDescent="0.3">
      <c r="A1940" s="8" t="s">
        <v>169</v>
      </c>
      <c r="B1940" s="8" t="s">
        <v>200</v>
      </c>
      <c r="C1940" s="1">
        <v>9.3699999999999992</v>
      </c>
      <c r="D1940" s="1">
        <v>3242.9839000000002</v>
      </c>
      <c r="E1940" s="1">
        <v>15291.5748</v>
      </c>
      <c r="F1940" s="1">
        <v>11018.781300000001</v>
      </c>
      <c r="G1940" s="1">
        <v>234.71539999999999</v>
      </c>
      <c r="H1940" s="1">
        <v>-196584.52960000001</v>
      </c>
      <c r="I1940" s="1">
        <v>8146.1413000000002</v>
      </c>
      <c r="J1940" s="1">
        <v>46223.628599999996</v>
      </c>
      <c r="K1940" s="1">
        <v>-112426.70419999999</v>
      </c>
      <c r="L1940" s="1">
        <v>302.75259999999997</v>
      </c>
      <c r="M1940" s="1">
        <v>-158650.3328</v>
      </c>
      <c r="N1940" s="1">
        <v>-112147.3762</v>
      </c>
      <c r="O1940" s="1">
        <v>302.48939999999999</v>
      </c>
      <c r="P1940" s="1">
        <v>111.76220000000001</v>
      </c>
      <c r="Q1940" s="1">
        <v>108.99</v>
      </c>
      <c r="R1940" s="1">
        <v>692741.93099999998</v>
      </c>
      <c r="S1940" s="1">
        <v>0.80640000000000001</v>
      </c>
      <c r="T1940" s="1">
        <v>0.8034</v>
      </c>
    </row>
    <row r="1941" spans="1:20" x14ac:dyDescent="0.3">
      <c r="A1941" s="8" t="s">
        <v>169</v>
      </c>
      <c r="B1941" s="8" t="s">
        <v>200</v>
      </c>
      <c r="C1941" s="1">
        <v>9.3800000000000008</v>
      </c>
      <c r="D1941" s="1">
        <v>3224.3816000000002</v>
      </c>
      <c r="E1941" s="1">
        <v>15075.0461</v>
      </c>
      <c r="F1941" s="1">
        <v>10977.923699999999</v>
      </c>
      <c r="G1941" s="1">
        <v>232.21629999999999</v>
      </c>
      <c r="H1941" s="1">
        <v>-196298.5442</v>
      </c>
      <c r="I1941" s="1">
        <v>8296.4421999999995</v>
      </c>
      <c r="J1941" s="1">
        <v>46023.714599999999</v>
      </c>
      <c r="K1941" s="1">
        <v>-112468.8198</v>
      </c>
      <c r="L1941" s="1">
        <v>301.44330000000002</v>
      </c>
      <c r="M1941" s="1">
        <v>-158492.5343</v>
      </c>
      <c r="N1941" s="1">
        <v>-112184.2141</v>
      </c>
      <c r="O1941" s="1">
        <v>302.61959999999999</v>
      </c>
      <c r="P1941" s="1">
        <v>195.58179999999999</v>
      </c>
      <c r="Q1941" s="1">
        <v>191.9837</v>
      </c>
      <c r="R1941" s="1">
        <v>696124.15800000005</v>
      </c>
      <c r="S1941" s="1">
        <v>1.7233000000000001</v>
      </c>
      <c r="T1941" s="1">
        <v>1.7129000000000001</v>
      </c>
    </row>
    <row r="1942" spans="1:20" x14ac:dyDescent="0.3">
      <c r="A1942" s="8" t="s">
        <v>169</v>
      </c>
      <c r="B1942" s="8" t="s">
        <v>200</v>
      </c>
      <c r="C1942" s="1">
        <v>9.39</v>
      </c>
      <c r="D1942" s="1">
        <v>3250.3467000000001</v>
      </c>
      <c r="E1942" s="1">
        <v>15320.7691</v>
      </c>
      <c r="F1942" s="1">
        <v>10973.240900000001</v>
      </c>
      <c r="G1942" s="1">
        <v>221.2816</v>
      </c>
      <c r="H1942" s="1">
        <v>-196790.85740000001</v>
      </c>
      <c r="I1942" s="1">
        <v>8145.5544</v>
      </c>
      <c r="J1942" s="1">
        <v>46116.9787</v>
      </c>
      <c r="K1942" s="1">
        <v>-112762.686</v>
      </c>
      <c r="L1942" s="1">
        <v>302.05410000000001</v>
      </c>
      <c r="M1942" s="1">
        <v>-158879.66469999999</v>
      </c>
      <c r="N1942" s="1">
        <v>-112473.6924</v>
      </c>
      <c r="O1942" s="1">
        <v>301.91090000000003</v>
      </c>
      <c r="P1942" s="1">
        <v>-298.5462</v>
      </c>
      <c r="Q1942" s="1">
        <v>-300.10860000000002</v>
      </c>
      <c r="R1942" s="1">
        <v>694663.26190000004</v>
      </c>
      <c r="S1942" s="1">
        <v>1.8555999999999999</v>
      </c>
      <c r="T1942" s="1">
        <v>1.8722000000000001</v>
      </c>
    </row>
    <row r="1943" spans="1:20" x14ac:dyDescent="0.3">
      <c r="A1943" s="8" t="s">
        <v>169</v>
      </c>
      <c r="B1943" s="8" t="s">
        <v>200</v>
      </c>
      <c r="C1943" s="1">
        <v>9.4</v>
      </c>
      <c r="D1943" s="1">
        <v>3149.0744</v>
      </c>
      <c r="E1943" s="1">
        <v>15256.1049</v>
      </c>
      <c r="F1943" s="1">
        <v>11013.242200000001</v>
      </c>
      <c r="G1943" s="1">
        <v>248.30690000000001</v>
      </c>
      <c r="H1943" s="1">
        <v>-196343.08069999999</v>
      </c>
      <c r="I1943" s="1">
        <v>8292.0313999999998</v>
      </c>
      <c r="J1943" s="1">
        <v>46114.277800000003</v>
      </c>
      <c r="K1943" s="1">
        <v>-112270.04300000001</v>
      </c>
      <c r="L1943" s="1">
        <v>302.03640000000001</v>
      </c>
      <c r="M1943" s="1">
        <v>-158384.32089999999</v>
      </c>
      <c r="N1943" s="1">
        <v>-111986.36840000001</v>
      </c>
      <c r="O1943" s="1">
        <v>302.63850000000002</v>
      </c>
      <c r="P1943" s="1">
        <v>216.3125</v>
      </c>
      <c r="Q1943" s="1">
        <v>212.94900000000001</v>
      </c>
      <c r="R1943" s="1">
        <v>695895.17509999999</v>
      </c>
      <c r="S1943" s="1">
        <v>1.1891</v>
      </c>
      <c r="T1943" s="1">
        <v>1.1457999999999999</v>
      </c>
    </row>
    <row r="1944" spans="1:20" x14ac:dyDescent="0.3">
      <c r="A1944" s="8" t="s">
        <v>169</v>
      </c>
      <c r="B1944" s="8" t="s">
        <v>200</v>
      </c>
      <c r="C1944" s="1">
        <v>9.41</v>
      </c>
      <c r="D1944" s="1">
        <v>3158.0319</v>
      </c>
      <c r="E1944" s="1">
        <v>15229.1775</v>
      </c>
      <c r="F1944" s="1">
        <v>11002.3475</v>
      </c>
      <c r="G1944" s="1">
        <v>236.39109999999999</v>
      </c>
      <c r="H1944" s="1">
        <v>-196722.34349999999</v>
      </c>
      <c r="I1944" s="1">
        <v>8287.9706000000006</v>
      </c>
      <c r="J1944" s="1">
        <v>46093.664799999999</v>
      </c>
      <c r="K1944" s="1">
        <v>-112714.76</v>
      </c>
      <c r="L1944" s="1">
        <v>301.90140000000002</v>
      </c>
      <c r="M1944" s="1">
        <v>-158808.42490000001</v>
      </c>
      <c r="N1944" s="1">
        <v>-112432.70170000001</v>
      </c>
      <c r="O1944" s="1">
        <v>302.84379999999999</v>
      </c>
      <c r="P1944" s="1">
        <v>1.4275</v>
      </c>
      <c r="Q1944" s="1">
        <v>2.8016999999999999</v>
      </c>
      <c r="R1944" s="1">
        <v>694876.79980000004</v>
      </c>
      <c r="S1944" s="1">
        <v>1.7866</v>
      </c>
      <c r="T1944" s="1">
        <v>1.7730999999999999</v>
      </c>
    </row>
    <row r="1945" spans="1:20" x14ac:dyDescent="0.3">
      <c r="A1945" s="8" t="s">
        <v>169</v>
      </c>
      <c r="B1945" s="8" t="s">
        <v>200</v>
      </c>
      <c r="C1945" s="1">
        <v>9.42</v>
      </c>
      <c r="D1945" s="1">
        <v>3259.9978999999998</v>
      </c>
      <c r="E1945" s="1">
        <v>15352.6646</v>
      </c>
      <c r="F1945" s="1">
        <v>11101.2929</v>
      </c>
      <c r="G1945" s="1">
        <v>247.11779999999999</v>
      </c>
      <c r="H1945" s="1">
        <v>-196203.13740000001</v>
      </c>
      <c r="I1945" s="1">
        <v>8003.4764999999998</v>
      </c>
      <c r="J1945" s="1">
        <v>46051.234600000003</v>
      </c>
      <c r="K1945" s="1">
        <v>-112187.35309999999</v>
      </c>
      <c r="L1945" s="1">
        <v>301.62349999999998</v>
      </c>
      <c r="M1945" s="1">
        <v>-158238.5877</v>
      </c>
      <c r="N1945" s="1">
        <v>-111901.3409</v>
      </c>
      <c r="O1945" s="1">
        <v>302.36470000000003</v>
      </c>
      <c r="P1945" s="1">
        <v>205.7698</v>
      </c>
      <c r="Q1945" s="1">
        <v>206.94069999999999</v>
      </c>
      <c r="R1945" s="1">
        <v>695076.67390000005</v>
      </c>
      <c r="S1945" s="1">
        <v>1.6547000000000001</v>
      </c>
      <c r="T1945" s="1">
        <v>1.6294</v>
      </c>
    </row>
    <row r="1946" spans="1:20" x14ac:dyDescent="0.3">
      <c r="A1946" s="8" t="s">
        <v>169</v>
      </c>
      <c r="B1946" s="8" t="s">
        <v>200</v>
      </c>
      <c r="C1946" s="1">
        <v>9.43</v>
      </c>
      <c r="D1946" s="1">
        <v>3249.3593000000001</v>
      </c>
      <c r="E1946" s="1">
        <v>15182.6967</v>
      </c>
      <c r="F1946" s="1">
        <v>11039.593699999999</v>
      </c>
      <c r="G1946" s="1">
        <v>243.66139999999999</v>
      </c>
      <c r="H1946" s="1">
        <v>-196836.9908</v>
      </c>
      <c r="I1946" s="1">
        <v>8350.7047000000002</v>
      </c>
      <c r="J1946" s="1">
        <v>45980.601900000001</v>
      </c>
      <c r="K1946" s="1">
        <v>-112790.3731</v>
      </c>
      <c r="L1946" s="1">
        <v>301.16090000000003</v>
      </c>
      <c r="M1946" s="1">
        <v>-158770.97510000001</v>
      </c>
      <c r="N1946" s="1">
        <v>-112500.62390000001</v>
      </c>
      <c r="O1946" s="1">
        <v>302.3193</v>
      </c>
      <c r="P1946" s="1">
        <v>-44.224499999999999</v>
      </c>
      <c r="Q1946" s="1">
        <v>-47.841200000000001</v>
      </c>
      <c r="R1946" s="1">
        <v>694416.34210000001</v>
      </c>
      <c r="S1946" s="1">
        <v>2.2254</v>
      </c>
      <c r="T1946" s="1">
        <v>2.2374999999999998</v>
      </c>
    </row>
    <row r="1947" spans="1:20" x14ac:dyDescent="0.3">
      <c r="A1947" s="8" t="s">
        <v>169</v>
      </c>
      <c r="B1947" s="8" t="s">
        <v>200</v>
      </c>
      <c r="C1947" s="1">
        <v>9.44</v>
      </c>
      <c r="D1947" s="1">
        <v>3259.5513999999998</v>
      </c>
      <c r="E1947" s="1">
        <v>15102.692300000001</v>
      </c>
      <c r="F1947" s="1">
        <v>11029.722400000001</v>
      </c>
      <c r="G1947" s="1">
        <v>238.34479999999999</v>
      </c>
      <c r="H1947" s="1">
        <v>-196976.1072</v>
      </c>
      <c r="I1947" s="1">
        <v>8426.1088</v>
      </c>
      <c r="J1947" s="1">
        <v>46029.151599999997</v>
      </c>
      <c r="K1947" s="1">
        <v>-112890.5358</v>
      </c>
      <c r="L1947" s="1">
        <v>301.47890000000001</v>
      </c>
      <c r="M1947" s="1">
        <v>-158919.6874</v>
      </c>
      <c r="N1947" s="1">
        <v>-112620.2406</v>
      </c>
      <c r="O1947" s="1">
        <v>300.93490000000003</v>
      </c>
      <c r="P1947" s="1">
        <v>80.056299999999993</v>
      </c>
      <c r="Q1947" s="1">
        <v>80.838300000000004</v>
      </c>
      <c r="R1947" s="1">
        <v>693883.49950000003</v>
      </c>
      <c r="S1947" s="1">
        <v>1.5115000000000001</v>
      </c>
      <c r="T1947" s="1">
        <v>1.4776</v>
      </c>
    </row>
    <row r="1948" spans="1:20" x14ac:dyDescent="0.3">
      <c r="A1948" s="8" t="s">
        <v>169</v>
      </c>
      <c r="B1948" s="8" t="s">
        <v>200</v>
      </c>
      <c r="C1948" s="1">
        <v>9.4499999999999993</v>
      </c>
      <c r="D1948" s="1">
        <v>3213.4045999999998</v>
      </c>
      <c r="E1948" s="1">
        <v>15226.3856</v>
      </c>
      <c r="F1948" s="1">
        <v>11086.4076</v>
      </c>
      <c r="G1948" s="1">
        <v>246.95320000000001</v>
      </c>
      <c r="H1948" s="1">
        <v>-195813.65179999999</v>
      </c>
      <c r="I1948" s="1">
        <v>7744.683</v>
      </c>
      <c r="J1948" s="1">
        <v>46240.4274</v>
      </c>
      <c r="K1948" s="1">
        <v>-112055.3903</v>
      </c>
      <c r="L1948" s="1">
        <v>302.86270000000002</v>
      </c>
      <c r="M1948" s="1">
        <v>-158295.81770000001</v>
      </c>
      <c r="N1948" s="1">
        <v>-111771.4996</v>
      </c>
      <c r="O1948" s="1">
        <v>302.01389999999998</v>
      </c>
      <c r="P1948" s="1">
        <v>-78.8005</v>
      </c>
      <c r="Q1948" s="1">
        <v>-81.246799999999993</v>
      </c>
      <c r="R1948" s="1">
        <v>697039.35530000005</v>
      </c>
      <c r="S1948" s="1">
        <v>0.56420000000000003</v>
      </c>
      <c r="T1948" s="1">
        <v>0.56799999999999995</v>
      </c>
    </row>
    <row r="1949" spans="1:20" x14ac:dyDescent="0.3">
      <c r="A1949" s="8" t="s">
        <v>169</v>
      </c>
      <c r="B1949" s="8" t="s">
        <v>200</v>
      </c>
      <c r="C1949" s="1">
        <v>9.4600000000000009</v>
      </c>
      <c r="D1949" s="1">
        <v>3183.7062000000001</v>
      </c>
      <c r="E1949" s="1">
        <v>15254.5039</v>
      </c>
      <c r="F1949" s="1">
        <v>10951.5167</v>
      </c>
      <c r="G1949" s="1">
        <v>250.21109999999999</v>
      </c>
      <c r="H1949" s="1">
        <v>-196494.4045</v>
      </c>
      <c r="I1949" s="1">
        <v>8338.7592999999997</v>
      </c>
      <c r="J1949" s="1">
        <v>46253.166400000002</v>
      </c>
      <c r="K1949" s="1">
        <v>-112262.54090000001</v>
      </c>
      <c r="L1949" s="1">
        <v>302.9461</v>
      </c>
      <c r="M1949" s="1">
        <v>-158515.70730000001</v>
      </c>
      <c r="N1949" s="1">
        <v>-111976.3147</v>
      </c>
      <c r="O1949" s="1">
        <v>302.50259999999997</v>
      </c>
      <c r="P1949" s="1">
        <v>191.0334</v>
      </c>
      <c r="Q1949" s="1">
        <v>184.57859999999999</v>
      </c>
      <c r="R1949" s="1">
        <v>695667.57429999998</v>
      </c>
      <c r="S1949" s="1">
        <v>-0.34160000000000001</v>
      </c>
      <c r="T1949" s="1">
        <v>-0.30930000000000002</v>
      </c>
    </row>
    <row r="1950" spans="1:20" x14ac:dyDescent="0.3">
      <c r="A1950" s="8" t="s">
        <v>169</v>
      </c>
      <c r="B1950" s="8" t="s">
        <v>200</v>
      </c>
      <c r="C1950" s="1">
        <v>9.4700000000000006</v>
      </c>
      <c r="D1950" s="1">
        <v>3145.1271000000002</v>
      </c>
      <c r="E1950" s="1">
        <v>15279.776</v>
      </c>
      <c r="F1950" s="1">
        <v>11091.468500000001</v>
      </c>
      <c r="G1950" s="1">
        <v>220.99209999999999</v>
      </c>
      <c r="H1950" s="1">
        <v>-196750.11369999999</v>
      </c>
      <c r="I1950" s="1">
        <v>8219.7404000000006</v>
      </c>
      <c r="J1950" s="1">
        <v>46333.370300000002</v>
      </c>
      <c r="K1950" s="1">
        <v>-112459.6394</v>
      </c>
      <c r="L1950" s="1">
        <v>303.47140000000002</v>
      </c>
      <c r="M1950" s="1">
        <v>-158793.0097</v>
      </c>
      <c r="N1950" s="1">
        <v>-112168.7919</v>
      </c>
      <c r="O1950" s="1">
        <v>301.96940000000001</v>
      </c>
      <c r="P1950" s="1">
        <v>148.52610000000001</v>
      </c>
      <c r="Q1950" s="1">
        <v>141.9735</v>
      </c>
      <c r="R1950" s="1">
        <v>692843.60250000004</v>
      </c>
      <c r="S1950" s="1">
        <v>2.7801999999999998</v>
      </c>
      <c r="T1950" s="1">
        <v>2.8031000000000001</v>
      </c>
    </row>
    <row r="1951" spans="1:20" x14ac:dyDescent="0.3">
      <c r="A1951" s="8" t="s">
        <v>169</v>
      </c>
      <c r="B1951" s="8" t="s">
        <v>200</v>
      </c>
      <c r="C1951" s="1">
        <v>9.48</v>
      </c>
      <c r="D1951" s="1">
        <v>3172.6988999999999</v>
      </c>
      <c r="E1951" s="1">
        <v>15169.262199999999</v>
      </c>
      <c r="F1951" s="1">
        <v>11095.3436</v>
      </c>
      <c r="G1951" s="1">
        <v>233.78319999999999</v>
      </c>
      <c r="H1951" s="1">
        <v>-196526.201</v>
      </c>
      <c r="I1951" s="1">
        <v>7873.3508000000002</v>
      </c>
      <c r="J1951" s="1">
        <v>46516.393499999998</v>
      </c>
      <c r="K1951" s="1">
        <v>-112465.3688</v>
      </c>
      <c r="L1951" s="1">
        <v>304.67020000000002</v>
      </c>
      <c r="M1951" s="1">
        <v>-158981.7623</v>
      </c>
      <c r="N1951" s="1">
        <v>-112168.22010000001</v>
      </c>
      <c r="O1951" s="1">
        <v>302.61290000000002</v>
      </c>
      <c r="P1951" s="1">
        <v>-154.9024</v>
      </c>
      <c r="Q1951" s="1">
        <v>-155.91139999999999</v>
      </c>
      <c r="R1951" s="1">
        <v>693746.81839999999</v>
      </c>
      <c r="S1951" s="1">
        <v>0.90049999999999997</v>
      </c>
      <c r="T1951" s="1">
        <v>0.90110000000000001</v>
      </c>
    </row>
    <row r="1952" spans="1:20" x14ac:dyDescent="0.3">
      <c r="A1952" s="8" t="s">
        <v>169</v>
      </c>
      <c r="B1952" s="8" t="s">
        <v>200</v>
      </c>
      <c r="C1952" s="1">
        <v>9.49</v>
      </c>
      <c r="D1952" s="1">
        <v>3240.7863000000002</v>
      </c>
      <c r="E1952" s="1">
        <v>15177.027400000001</v>
      </c>
      <c r="F1952" s="1">
        <v>11088.995699999999</v>
      </c>
      <c r="G1952" s="1">
        <v>229.78319999999999</v>
      </c>
      <c r="H1952" s="1">
        <v>-196160.85630000001</v>
      </c>
      <c r="I1952" s="1">
        <v>7999.2323999999999</v>
      </c>
      <c r="J1952" s="1">
        <v>46245.263700000003</v>
      </c>
      <c r="K1952" s="1">
        <v>-112179.7677</v>
      </c>
      <c r="L1952" s="1">
        <v>302.89429999999999</v>
      </c>
      <c r="M1952" s="1">
        <v>-158425.03140000001</v>
      </c>
      <c r="N1952" s="1">
        <v>-111894.25930000001</v>
      </c>
      <c r="O1952" s="1">
        <v>302.44970000000001</v>
      </c>
      <c r="P1952" s="1">
        <v>-336.55309999999997</v>
      </c>
      <c r="Q1952" s="1">
        <v>-329.00540000000001</v>
      </c>
      <c r="R1952" s="1">
        <v>695649.77590000001</v>
      </c>
      <c r="S1952" s="1">
        <v>2.4819</v>
      </c>
      <c r="T1952" s="1">
        <v>2.4702999999999999</v>
      </c>
    </row>
    <row r="1953" spans="1:20" x14ac:dyDescent="0.3">
      <c r="A1953" s="8" t="s">
        <v>169</v>
      </c>
      <c r="B1953" s="8" t="s">
        <v>200</v>
      </c>
      <c r="C1953" s="1">
        <v>9.5</v>
      </c>
      <c r="D1953" s="1">
        <v>3120.2184999999999</v>
      </c>
      <c r="E1953" s="1">
        <v>15044.959000000001</v>
      </c>
      <c r="F1953" s="1">
        <v>11030.2574</v>
      </c>
      <c r="G1953" s="1">
        <v>252.9333</v>
      </c>
      <c r="H1953" s="1">
        <v>-196406.42329999999</v>
      </c>
      <c r="I1953" s="1">
        <v>8206.1931999999997</v>
      </c>
      <c r="J1953" s="1">
        <v>46445.9859</v>
      </c>
      <c r="K1953" s="1">
        <v>-112305.87609999999</v>
      </c>
      <c r="L1953" s="1">
        <v>304.209</v>
      </c>
      <c r="M1953" s="1">
        <v>-158751.86199999999</v>
      </c>
      <c r="N1953" s="1">
        <v>-112009.2159</v>
      </c>
      <c r="O1953" s="1">
        <v>302.54419999999999</v>
      </c>
      <c r="P1953" s="1">
        <v>335.471</v>
      </c>
      <c r="Q1953" s="1">
        <v>334.54239999999999</v>
      </c>
      <c r="R1953" s="1">
        <v>694472.32779999997</v>
      </c>
      <c r="S1953" s="1">
        <v>2.5202</v>
      </c>
      <c r="T1953" s="1">
        <v>2.5156999999999998</v>
      </c>
    </row>
    <row r="1954" spans="1:20" x14ac:dyDescent="0.3">
      <c r="A1954" s="8" t="s">
        <v>169</v>
      </c>
      <c r="B1954" s="8" t="s">
        <v>200</v>
      </c>
      <c r="C1954" s="1">
        <v>9.51</v>
      </c>
      <c r="D1954" s="1">
        <v>3267.3968</v>
      </c>
      <c r="E1954" s="1">
        <v>15305.974099999999</v>
      </c>
      <c r="F1954" s="1">
        <v>10983.986800000001</v>
      </c>
      <c r="G1954" s="1">
        <v>247.06659999999999</v>
      </c>
      <c r="H1954" s="1">
        <v>-196345.0031</v>
      </c>
      <c r="I1954" s="1">
        <v>8288.6175999999996</v>
      </c>
      <c r="J1954" s="1">
        <v>46139.469400000002</v>
      </c>
      <c r="K1954" s="1">
        <v>-112112.4918</v>
      </c>
      <c r="L1954" s="1">
        <v>302.20139999999998</v>
      </c>
      <c r="M1954" s="1">
        <v>-158251.96119999999</v>
      </c>
      <c r="N1954" s="1">
        <v>-111829.2623</v>
      </c>
      <c r="O1954" s="1">
        <v>303.2165</v>
      </c>
      <c r="P1954" s="1">
        <v>108.69159999999999</v>
      </c>
      <c r="Q1954" s="1">
        <v>110.84180000000001</v>
      </c>
      <c r="R1954" s="1">
        <v>694278.65150000004</v>
      </c>
      <c r="S1954" s="1">
        <v>1.4556</v>
      </c>
      <c r="T1954" s="1">
        <v>1.4679</v>
      </c>
    </row>
    <row r="1955" spans="1:20" x14ac:dyDescent="0.3">
      <c r="A1955" s="8" t="s">
        <v>169</v>
      </c>
      <c r="B1955" s="8" t="s">
        <v>200</v>
      </c>
      <c r="C1955" s="1">
        <v>9.52</v>
      </c>
      <c r="D1955" s="1">
        <v>3196.7548000000002</v>
      </c>
      <c r="E1955" s="1">
        <v>15503.7412</v>
      </c>
      <c r="F1955" s="1">
        <v>11001.1798</v>
      </c>
      <c r="G1955" s="1">
        <v>232.5163</v>
      </c>
      <c r="H1955" s="1">
        <v>-195822.78030000001</v>
      </c>
      <c r="I1955" s="1">
        <v>7865.6858000000002</v>
      </c>
      <c r="J1955" s="1">
        <v>46081.272599999997</v>
      </c>
      <c r="K1955" s="1">
        <v>-111941.6298</v>
      </c>
      <c r="L1955" s="1">
        <v>301.8202</v>
      </c>
      <c r="M1955" s="1">
        <v>-158022.90239999999</v>
      </c>
      <c r="N1955" s="1">
        <v>-111660.4068</v>
      </c>
      <c r="O1955" s="1">
        <v>302.86180000000002</v>
      </c>
      <c r="P1955" s="1">
        <v>-119.8635</v>
      </c>
      <c r="Q1955" s="1">
        <v>-126.8235</v>
      </c>
      <c r="R1955" s="1">
        <v>694183.58349999995</v>
      </c>
      <c r="S1955" s="1">
        <v>0.83760000000000001</v>
      </c>
      <c r="T1955" s="1">
        <v>0.8589</v>
      </c>
    </row>
    <row r="1956" spans="1:20" x14ac:dyDescent="0.3">
      <c r="A1956" s="8" t="s">
        <v>169</v>
      </c>
      <c r="B1956" s="8" t="s">
        <v>200</v>
      </c>
      <c r="C1956" s="1">
        <v>9.5299999999999994</v>
      </c>
      <c r="D1956" s="1">
        <v>3255.1968000000002</v>
      </c>
      <c r="E1956" s="1">
        <v>15381.4004</v>
      </c>
      <c r="F1956" s="1">
        <v>10983.8876</v>
      </c>
      <c r="G1956" s="1">
        <v>232.78790000000001</v>
      </c>
      <c r="H1956" s="1">
        <v>-196605.1992</v>
      </c>
      <c r="I1956" s="1">
        <v>8274.2675999999992</v>
      </c>
      <c r="J1956" s="1">
        <v>46139.083500000001</v>
      </c>
      <c r="K1956" s="1">
        <v>-112338.5754</v>
      </c>
      <c r="L1956" s="1">
        <v>302.19889999999998</v>
      </c>
      <c r="M1956" s="1">
        <v>-158477.65890000001</v>
      </c>
      <c r="N1956" s="1">
        <v>-112055.7224</v>
      </c>
      <c r="O1956" s="1">
        <v>303.05250000000001</v>
      </c>
      <c r="P1956" s="1">
        <v>-102.94110000000001</v>
      </c>
      <c r="Q1956" s="1">
        <v>-100.129</v>
      </c>
      <c r="R1956" s="1">
        <v>696563.39009999996</v>
      </c>
      <c r="S1956" s="1">
        <v>0.98570000000000002</v>
      </c>
      <c r="T1956" s="1">
        <v>0.9879</v>
      </c>
    </row>
    <row r="1957" spans="1:20" x14ac:dyDescent="0.3">
      <c r="A1957" s="8" t="s">
        <v>169</v>
      </c>
      <c r="B1957" s="8" t="s">
        <v>200</v>
      </c>
      <c r="C1957" s="1">
        <v>9.5399999999999991</v>
      </c>
      <c r="D1957" s="1">
        <v>3238.1075000000001</v>
      </c>
      <c r="E1957" s="1">
        <v>15159.0584</v>
      </c>
      <c r="F1957" s="1">
        <v>10998.801299999999</v>
      </c>
      <c r="G1957" s="1">
        <v>223.39410000000001</v>
      </c>
      <c r="H1957" s="1">
        <v>-196532.85939999999</v>
      </c>
      <c r="I1957" s="1">
        <v>8116.6242000000002</v>
      </c>
      <c r="J1957" s="1">
        <v>45957.308100000002</v>
      </c>
      <c r="K1957" s="1">
        <v>-112839.5658</v>
      </c>
      <c r="L1957" s="1">
        <v>301.00830000000002</v>
      </c>
      <c r="M1957" s="1">
        <v>-158796.87390000001</v>
      </c>
      <c r="N1957" s="1">
        <v>-112555.6159</v>
      </c>
      <c r="O1957" s="1">
        <v>302.1807</v>
      </c>
      <c r="P1957" s="1">
        <v>-398.24430000000001</v>
      </c>
      <c r="Q1957" s="1">
        <v>-395.60169999999999</v>
      </c>
      <c r="R1957" s="1">
        <v>695737.16559999995</v>
      </c>
      <c r="S1957" s="1">
        <v>4.3099999999999999E-2</v>
      </c>
      <c r="T1957" s="1">
        <v>5.2499999999999998E-2</v>
      </c>
    </row>
    <row r="1958" spans="1:20" x14ac:dyDescent="0.3">
      <c r="A1958" s="8" t="s">
        <v>169</v>
      </c>
      <c r="B1958" s="8" t="s">
        <v>200</v>
      </c>
      <c r="C1958" s="1">
        <v>9.5500000000000007</v>
      </c>
      <c r="D1958" s="1">
        <v>3209.4764</v>
      </c>
      <c r="E1958" s="1">
        <v>15229.438899999999</v>
      </c>
      <c r="F1958" s="1">
        <v>11019.2523</v>
      </c>
      <c r="G1958" s="1">
        <v>226.1636</v>
      </c>
      <c r="H1958" s="1">
        <v>-196855.0975</v>
      </c>
      <c r="I1958" s="1">
        <v>8508.402</v>
      </c>
      <c r="J1958" s="1">
        <v>45694.591999999997</v>
      </c>
      <c r="K1958" s="1">
        <v>-112967.77220000001</v>
      </c>
      <c r="L1958" s="1">
        <v>299.2876</v>
      </c>
      <c r="M1958" s="1">
        <v>-158662.36420000001</v>
      </c>
      <c r="N1958" s="1">
        <v>-112684.3426</v>
      </c>
      <c r="O1958" s="1">
        <v>301.96190000000001</v>
      </c>
      <c r="P1958" s="1">
        <v>280.762</v>
      </c>
      <c r="Q1958" s="1">
        <v>282.66289999999998</v>
      </c>
      <c r="R1958" s="1">
        <v>695063.14749999996</v>
      </c>
      <c r="S1958" s="1">
        <v>3.1400999999999999</v>
      </c>
      <c r="T1958" s="1">
        <v>3.1273</v>
      </c>
    </row>
    <row r="1959" spans="1:20" x14ac:dyDescent="0.3">
      <c r="A1959" s="8" t="s">
        <v>169</v>
      </c>
      <c r="B1959" s="8" t="s">
        <v>200</v>
      </c>
      <c r="C1959" s="1">
        <v>9.56</v>
      </c>
      <c r="D1959" s="1">
        <v>3235.9281999999998</v>
      </c>
      <c r="E1959" s="1">
        <v>15201.7505</v>
      </c>
      <c r="F1959" s="1">
        <v>11044.2837</v>
      </c>
      <c r="G1959" s="1">
        <v>234.03790000000001</v>
      </c>
      <c r="H1959" s="1">
        <v>-196704.22889999999</v>
      </c>
      <c r="I1959" s="1">
        <v>8292.8318999999992</v>
      </c>
      <c r="J1959" s="1">
        <v>46315.375500000002</v>
      </c>
      <c r="K1959" s="1">
        <v>-112380.0211</v>
      </c>
      <c r="L1959" s="1">
        <v>303.35359999999997</v>
      </c>
      <c r="M1959" s="1">
        <v>-158695.39670000001</v>
      </c>
      <c r="N1959" s="1">
        <v>-112089.48050000001</v>
      </c>
      <c r="O1959" s="1">
        <v>302.28440000000001</v>
      </c>
      <c r="P1959" s="1">
        <v>412.27969999999999</v>
      </c>
      <c r="Q1959" s="1">
        <v>410.0215</v>
      </c>
      <c r="R1959" s="1">
        <v>692418.22409999999</v>
      </c>
      <c r="S1959" s="1">
        <v>1.6875</v>
      </c>
      <c r="T1959" s="1">
        <v>1.6778999999999999</v>
      </c>
    </row>
    <row r="1960" spans="1:20" x14ac:dyDescent="0.3">
      <c r="A1960" s="8" t="s">
        <v>169</v>
      </c>
      <c r="B1960" s="8" t="s">
        <v>200</v>
      </c>
      <c r="C1960" s="1">
        <v>9.57</v>
      </c>
      <c r="D1960" s="1">
        <v>3158.7606000000001</v>
      </c>
      <c r="E1960" s="1">
        <v>15080.049800000001</v>
      </c>
      <c r="F1960" s="1">
        <v>11021.5905</v>
      </c>
      <c r="G1960" s="1">
        <v>238.4624</v>
      </c>
      <c r="H1960" s="1">
        <v>-196014.91800000001</v>
      </c>
      <c r="I1960" s="1">
        <v>7479.3212999999996</v>
      </c>
      <c r="J1960" s="1">
        <v>46106.823600000003</v>
      </c>
      <c r="K1960" s="1">
        <v>-112929.90979999999</v>
      </c>
      <c r="L1960" s="1">
        <v>301.98759999999999</v>
      </c>
      <c r="M1960" s="1">
        <v>-159036.7334</v>
      </c>
      <c r="N1960" s="1">
        <v>-112637.0848</v>
      </c>
      <c r="O1960" s="1">
        <v>302.22399999999999</v>
      </c>
      <c r="P1960" s="1">
        <v>-167.1831</v>
      </c>
      <c r="Q1960" s="1">
        <v>-167.55609999999999</v>
      </c>
      <c r="R1960" s="1">
        <v>694532.64520000003</v>
      </c>
      <c r="S1960" s="1">
        <v>1.2523</v>
      </c>
      <c r="T1960" s="1">
        <v>1.2889999999999999</v>
      </c>
    </row>
    <row r="1961" spans="1:20" x14ac:dyDescent="0.3">
      <c r="A1961" s="8" t="s">
        <v>169</v>
      </c>
      <c r="B1961" s="8" t="s">
        <v>200</v>
      </c>
      <c r="C1961" s="1">
        <v>9.58</v>
      </c>
      <c r="D1961" s="1">
        <v>3224.0636</v>
      </c>
      <c r="E1961" s="1">
        <v>15304.9944</v>
      </c>
      <c r="F1961" s="1">
        <v>10989.746999999999</v>
      </c>
      <c r="G1961" s="1">
        <v>243.22730000000001</v>
      </c>
      <c r="H1961" s="1">
        <v>-196273.71650000001</v>
      </c>
      <c r="I1961" s="1">
        <v>8101.5973000000004</v>
      </c>
      <c r="J1961" s="1">
        <v>46121.986100000002</v>
      </c>
      <c r="K1961" s="1">
        <v>-112288.1007</v>
      </c>
      <c r="L1961" s="1">
        <v>302.08690000000001</v>
      </c>
      <c r="M1961" s="1">
        <v>-158410.08679999999</v>
      </c>
      <c r="N1961" s="1">
        <v>-112007.91439999999</v>
      </c>
      <c r="O1961" s="1">
        <v>301.97699999999998</v>
      </c>
      <c r="P1961" s="1">
        <v>-194.93350000000001</v>
      </c>
      <c r="Q1961" s="1">
        <v>-193.26609999999999</v>
      </c>
      <c r="R1961" s="1">
        <v>697439.65960000001</v>
      </c>
      <c r="S1961" s="1">
        <v>1.3110999999999999</v>
      </c>
      <c r="T1961" s="1">
        <v>1.3001</v>
      </c>
    </row>
    <row r="1962" spans="1:20" x14ac:dyDescent="0.3">
      <c r="A1962" s="8" t="s">
        <v>169</v>
      </c>
      <c r="B1962" s="8" t="s">
        <v>200</v>
      </c>
      <c r="C1962" s="1">
        <v>9.59</v>
      </c>
      <c r="D1962" s="1">
        <v>3225.5486999999998</v>
      </c>
      <c r="E1962" s="1">
        <v>15221.3084</v>
      </c>
      <c r="F1962" s="1">
        <v>11003.094499999999</v>
      </c>
      <c r="G1962" s="1">
        <v>228.45910000000001</v>
      </c>
      <c r="H1962" s="1">
        <v>-196246.50030000001</v>
      </c>
      <c r="I1962" s="1">
        <v>8054.1623</v>
      </c>
      <c r="J1962" s="1">
        <v>46088.429900000003</v>
      </c>
      <c r="K1962" s="1">
        <v>-112425.49739999999</v>
      </c>
      <c r="L1962" s="1">
        <v>301.86709999999999</v>
      </c>
      <c r="M1962" s="1">
        <v>-158513.92730000001</v>
      </c>
      <c r="N1962" s="1">
        <v>-112143.433</v>
      </c>
      <c r="O1962" s="1">
        <v>302.4633</v>
      </c>
      <c r="P1962" s="1">
        <v>-39.9255</v>
      </c>
      <c r="Q1962" s="1">
        <v>-36.755299999999998</v>
      </c>
      <c r="R1962" s="1">
        <v>694429.68110000005</v>
      </c>
      <c r="S1962" s="1">
        <v>1.7572000000000001</v>
      </c>
      <c r="T1962" s="1">
        <v>1.776</v>
      </c>
    </row>
    <row r="1963" spans="1:20" x14ac:dyDescent="0.3">
      <c r="A1963" s="8" t="s">
        <v>169</v>
      </c>
      <c r="B1963" s="8" t="s">
        <v>200</v>
      </c>
      <c r="C1963" s="1">
        <v>9.6</v>
      </c>
      <c r="D1963" s="1">
        <v>3229.1948000000002</v>
      </c>
      <c r="E1963" s="1">
        <v>15275.721</v>
      </c>
      <c r="F1963" s="1">
        <v>11026.565000000001</v>
      </c>
      <c r="G1963" s="1">
        <v>257.28210000000001</v>
      </c>
      <c r="H1963" s="1">
        <v>-196271.46030000001</v>
      </c>
      <c r="I1963" s="1">
        <v>7946.2691999999997</v>
      </c>
      <c r="J1963" s="1">
        <v>46036.597300000001</v>
      </c>
      <c r="K1963" s="1">
        <v>-112499.83100000001</v>
      </c>
      <c r="L1963" s="1">
        <v>301.52760000000001</v>
      </c>
      <c r="M1963" s="1">
        <v>-158536.4283</v>
      </c>
      <c r="N1963" s="1">
        <v>-112209.7562</v>
      </c>
      <c r="O1963" s="1">
        <v>302.25490000000002</v>
      </c>
      <c r="P1963" s="1">
        <v>-216.91249999999999</v>
      </c>
      <c r="Q1963" s="1">
        <v>-221.39709999999999</v>
      </c>
      <c r="R1963" s="1">
        <v>695168.10580000002</v>
      </c>
      <c r="S1963" s="1">
        <v>1.7373000000000001</v>
      </c>
      <c r="T1963" s="1">
        <v>1.7506999999999999</v>
      </c>
    </row>
    <row r="1964" spans="1:20" x14ac:dyDescent="0.3">
      <c r="A1964" s="8" t="s">
        <v>169</v>
      </c>
      <c r="B1964" s="8" t="s">
        <v>200</v>
      </c>
      <c r="C1964" s="1">
        <v>9.61</v>
      </c>
      <c r="D1964" s="1">
        <v>3188.9432000000002</v>
      </c>
      <c r="E1964" s="1">
        <v>15257.8189</v>
      </c>
      <c r="F1964" s="1">
        <v>11054.6052</v>
      </c>
      <c r="G1964" s="1">
        <v>241.53469999999999</v>
      </c>
      <c r="H1964" s="1">
        <v>-196662.95240000001</v>
      </c>
      <c r="I1964" s="1">
        <v>8337.6581999999999</v>
      </c>
      <c r="J1964" s="1">
        <v>46106.648500000003</v>
      </c>
      <c r="K1964" s="1">
        <v>-112475.7436</v>
      </c>
      <c r="L1964" s="1">
        <v>301.98649999999998</v>
      </c>
      <c r="M1964" s="1">
        <v>-158582.3921</v>
      </c>
      <c r="N1964" s="1">
        <v>-112195.81909999999</v>
      </c>
      <c r="O1964" s="1">
        <v>302.41750000000002</v>
      </c>
      <c r="P1964" s="1">
        <v>21.0989</v>
      </c>
      <c r="Q1964" s="1">
        <v>20.557300000000001</v>
      </c>
      <c r="R1964" s="1">
        <v>693899.91709999996</v>
      </c>
      <c r="S1964" s="1">
        <v>0.16589999999999999</v>
      </c>
      <c r="T1964" s="1">
        <v>0.17</v>
      </c>
    </row>
    <row r="1965" spans="1:20" x14ac:dyDescent="0.3">
      <c r="A1965" s="8" t="s">
        <v>169</v>
      </c>
      <c r="B1965" s="8" t="s">
        <v>200</v>
      </c>
      <c r="C1965" s="1">
        <v>9.6199999999999992</v>
      </c>
      <c r="D1965" s="1">
        <v>3231.4713999999999</v>
      </c>
      <c r="E1965" s="1">
        <v>15436.5609</v>
      </c>
      <c r="F1965" s="1">
        <v>11083.551600000001</v>
      </c>
      <c r="G1965" s="1">
        <v>225.22489999999999</v>
      </c>
      <c r="H1965" s="1">
        <v>-196190.2285</v>
      </c>
      <c r="I1965" s="1">
        <v>8246.0234</v>
      </c>
      <c r="J1965" s="1">
        <v>46235.099300000002</v>
      </c>
      <c r="K1965" s="1">
        <v>-111732.2971</v>
      </c>
      <c r="L1965" s="1">
        <v>302.82780000000002</v>
      </c>
      <c r="M1965" s="1">
        <v>-157967.3964</v>
      </c>
      <c r="N1965" s="1">
        <v>-111455.469</v>
      </c>
      <c r="O1965" s="1">
        <v>303.52260000000001</v>
      </c>
      <c r="P1965" s="1">
        <v>154.09309999999999</v>
      </c>
      <c r="Q1965" s="1">
        <v>155.69589999999999</v>
      </c>
      <c r="R1965" s="1">
        <v>695445.37470000004</v>
      </c>
      <c r="S1965" s="1">
        <v>0.70569999999999999</v>
      </c>
      <c r="T1965" s="1">
        <v>0.67300000000000004</v>
      </c>
    </row>
    <row r="1966" spans="1:20" x14ac:dyDescent="0.3">
      <c r="A1966" s="8" t="s">
        <v>169</v>
      </c>
      <c r="B1966" s="8" t="s">
        <v>200</v>
      </c>
      <c r="C1966" s="1">
        <v>9.6300000000000008</v>
      </c>
      <c r="D1966" s="1">
        <v>3191.6239999999998</v>
      </c>
      <c r="E1966" s="1">
        <v>15276.401900000001</v>
      </c>
      <c r="F1966" s="1">
        <v>11009.123799999999</v>
      </c>
      <c r="G1966" s="1">
        <v>230.89349999999999</v>
      </c>
      <c r="H1966" s="1">
        <v>-195592.66250000001</v>
      </c>
      <c r="I1966" s="1">
        <v>7888.2623000000003</v>
      </c>
      <c r="J1966" s="1">
        <v>46112.025600000001</v>
      </c>
      <c r="K1966" s="1">
        <v>-111884.3314</v>
      </c>
      <c r="L1966" s="1">
        <v>302.02170000000001</v>
      </c>
      <c r="M1966" s="1">
        <v>-157996.35699999999</v>
      </c>
      <c r="N1966" s="1">
        <v>-111607.2038</v>
      </c>
      <c r="O1966" s="1">
        <v>302.96609999999998</v>
      </c>
      <c r="P1966" s="1">
        <v>-35.51</v>
      </c>
      <c r="Q1966" s="1">
        <v>-33.628900000000002</v>
      </c>
      <c r="R1966" s="1">
        <v>694817.80429999996</v>
      </c>
      <c r="S1966" s="1">
        <v>1.3154999999999999</v>
      </c>
      <c r="T1966" s="1">
        <v>1.2688999999999999</v>
      </c>
    </row>
    <row r="1967" spans="1:20" x14ac:dyDescent="0.3">
      <c r="A1967" s="8" t="s">
        <v>169</v>
      </c>
      <c r="B1967" s="8" t="s">
        <v>200</v>
      </c>
      <c r="C1967" s="1">
        <v>9.64</v>
      </c>
      <c r="D1967" s="1">
        <v>3261.7550000000001</v>
      </c>
      <c r="E1967" s="1">
        <v>15320.9329</v>
      </c>
      <c r="F1967" s="1">
        <v>10999.163699999999</v>
      </c>
      <c r="G1967" s="1">
        <v>223.64</v>
      </c>
      <c r="H1967" s="1">
        <v>-196189.55040000001</v>
      </c>
      <c r="I1967" s="1">
        <v>8292.875</v>
      </c>
      <c r="J1967" s="1">
        <v>46225.790399999998</v>
      </c>
      <c r="K1967" s="1">
        <v>-111865.3933</v>
      </c>
      <c r="L1967" s="1">
        <v>302.76679999999999</v>
      </c>
      <c r="M1967" s="1">
        <v>-158091.18369999999</v>
      </c>
      <c r="N1967" s="1">
        <v>-111572.3282</v>
      </c>
      <c r="O1967" s="1">
        <v>303.44499999999999</v>
      </c>
      <c r="P1967" s="1">
        <v>104.5154</v>
      </c>
      <c r="Q1967" s="1">
        <v>114.3678</v>
      </c>
      <c r="R1967" s="1">
        <v>697076.4105</v>
      </c>
      <c r="S1967" s="1">
        <v>1.702</v>
      </c>
      <c r="T1967" s="1">
        <v>1.7067000000000001</v>
      </c>
    </row>
    <row r="1968" spans="1:20" x14ac:dyDescent="0.3">
      <c r="A1968" s="8" t="s">
        <v>169</v>
      </c>
      <c r="B1968" s="8" t="s">
        <v>200</v>
      </c>
      <c r="C1968" s="1">
        <v>9.65</v>
      </c>
      <c r="D1968" s="1">
        <v>3207.6404000000002</v>
      </c>
      <c r="E1968" s="1">
        <v>15320.204299999999</v>
      </c>
      <c r="F1968" s="1">
        <v>10961.285400000001</v>
      </c>
      <c r="G1968" s="1">
        <v>238.16810000000001</v>
      </c>
      <c r="H1968" s="1">
        <v>-196276.96299999999</v>
      </c>
      <c r="I1968" s="1">
        <v>8140.5171</v>
      </c>
      <c r="J1968" s="1">
        <v>46150.429700000001</v>
      </c>
      <c r="K1968" s="1">
        <v>-112258.71799999999</v>
      </c>
      <c r="L1968" s="1">
        <v>302.27319999999997</v>
      </c>
      <c r="M1968" s="1">
        <v>-158409.1477</v>
      </c>
      <c r="N1968" s="1">
        <v>-111971.9409</v>
      </c>
      <c r="O1968" s="1">
        <v>302.56209999999999</v>
      </c>
      <c r="P1968" s="1">
        <v>-56.006599999999999</v>
      </c>
      <c r="Q1968" s="1">
        <v>-50.692</v>
      </c>
      <c r="R1968" s="1">
        <v>696444.30180000002</v>
      </c>
      <c r="S1968" s="1">
        <v>-1.2916000000000001</v>
      </c>
      <c r="T1968" s="1">
        <v>-1.2606999999999999</v>
      </c>
    </row>
    <row r="1969" spans="1:20" x14ac:dyDescent="0.3">
      <c r="A1969" s="8" t="s">
        <v>169</v>
      </c>
      <c r="B1969" s="8" t="s">
        <v>200</v>
      </c>
      <c r="C1969" s="1">
        <v>9.66</v>
      </c>
      <c r="D1969" s="1">
        <v>3259.134</v>
      </c>
      <c r="E1969" s="1">
        <v>15352.890600000001</v>
      </c>
      <c r="F1969" s="1">
        <v>11040.967199999999</v>
      </c>
      <c r="G1969" s="1">
        <v>236.74719999999999</v>
      </c>
      <c r="H1969" s="1">
        <v>-196296.9896</v>
      </c>
      <c r="I1969" s="1">
        <v>8105.3977999999997</v>
      </c>
      <c r="J1969" s="1">
        <v>45873.262699999999</v>
      </c>
      <c r="K1969" s="1">
        <v>-112428.5901</v>
      </c>
      <c r="L1969" s="1">
        <v>300.45780000000002</v>
      </c>
      <c r="M1969" s="1">
        <v>-158301.85279999999</v>
      </c>
      <c r="N1969" s="1">
        <v>-112147.264</v>
      </c>
      <c r="O1969" s="1">
        <v>302.25889999999998</v>
      </c>
      <c r="P1969" s="1">
        <v>-8.9979999999999993</v>
      </c>
      <c r="Q1969" s="1">
        <v>-7.1067999999999998</v>
      </c>
      <c r="R1969" s="1">
        <v>694075.04429999995</v>
      </c>
      <c r="S1969" s="1">
        <v>1.1105</v>
      </c>
      <c r="T1969" s="1">
        <v>1.0723</v>
      </c>
    </row>
    <row r="1970" spans="1:20" x14ac:dyDescent="0.3">
      <c r="A1970" s="8" t="s">
        <v>169</v>
      </c>
      <c r="B1970" s="8" t="s">
        <v>200</v>
      </c>
      <c r="C1970" s="1">
        <v>9.67</v>
      </c>
      <c r="D1970" s="1">
        <v>3253.3254999999999</v>
      </c>
      <c r="E1970" s="1">
        <v>15216.685299999999</v>
      </c>
      <c r="F1970" s="1">
        <v>11019.103999999999</v>
      </c>
      <c r="G1970" s="1">
        <v>244.578</v>
      </c>
      <c r="H1970" s="1">
        <v>-196590.573</v>
      </c>
      <c r="I1970" s="1">
        <v>8421.5704999999998</v>
      </c>
      <c r="J1970" s="1">
        <v>45990.280700000003</v>
      </c>
      <c r="K1970" s="1">
        <v>-112445.02899999999</v>
      </c>
      <c r="L1970" s="1">
        <v>301.22430000000003</v>
      </c>
      <c r="M1970" s="1">
        <v>-158435.30970000001</v>
      </c>
      <c r="N1970" s="1">
        <v>-112152.17849999999</v>
      </c>
      <c r="O1970" s="1">
        <v>302.79379999999998</v>
      </c>
      <c r="P1970" s="1">
        <v>29.260999999999999</v>
      </c>
      <c r="Q1970" s="1">
        <v>30.239100000000001</v>
      </c>
      <c r="R1970" s="1">
        <v>696222.87199999997</v>
      </c>
      <c r="S1970" s="1">
        <v>1.3928</v>
      </c>
      <c r="T1970" s="1">
        <v>1.4151</v>
      </c>
    </row>
    <row r="1971" spans="1:20" x14ac:dyDescent="0.3">
      <c r="A1971" s="8" t="s">
        <v>169</v>
      </c>
      <c r="B1971" s="8" t="s">
        <v>200</v>
      </c>
      <c r="C1971" s="1">
        <v>9.68</v>
      </c>
      <c r="D1971" s="1">
        <v>3180.6922</v>
      </c>
      <c r="E1971" s="1">
        <v>15256.505300000001</v>
      </c>
      <c r="F1971" s="1">
        <v>11038.326999999999</v>
      </c>
      <c r="G1971" s="1">
        <v>242.80410000000001</v>
      </c>
      <c r="H1971" s="1">
        <v>-196068.4822</v>
      </c>
      <c r="I1971" s="1">
        <v>7815.7880999999998</v>
      </c>
      <c r="J1971" s="1">
        <v>46171.721700000002</v>
      </c>
      <c r="K1971" s="1">
        <v>-112362.64380000001</v>
      </c>
      <c r="L1971" s="1">
        <v>302.41269999999997</v>
      </c>
      <c r="M1971" s="1">
        <v>-158534.36550000001</v>
      </c>
      <c r="N1971" s="1">
        <v>-112073.5965</v>
      </c>
      <c r="O1971" s="1">
        <v>302.7783</v>
      </c>
      <c r="P1971" s="1">
        <v>108.4648</v>
      </c>
      <c r="Q1971" s="1">
        <v>101.3206</v>
      </c>
      <c r="R1971" s="1">
        <v>693851.66070000001</v>
      </c>
      <c r="S1971" s="1">
        <v>0.71850000000000003</v>
      </c>
      <c r="T1971" s="1">
        <v>0.73029999999999995</v>
      </c>
    </row>
    <row r="1972" spans="1:20" x14ac:dyDescent="0.3">
      <c r="A1972" s="8" t="s">
        <v>169</v>
      </c>
      <c r="B1972" s="8" t="s">
        <v>200</v>
      </c>
      <c r="C1972" s="1">
        <v>9.69</v>
      </c>
      <c r="D1972" s="1">
        <v>3186.6251999999999</v>
      </c>
      <c r="E1972" s="1">
        <v>15300.081399999999</v>
      </c>
      <c r="F1972" s="1">
        <v>11113.210999999999</v>
      </c>
      <c r="G1972" s="1">
        <v>270.07420000000002</v>
      </c>
      <c r="H1972" s="1">
        <v>-196486.78880000001</v>
      </c>
      <c r="I1972" s="1">
        <v>8282.6831000000002</v>
      </c>
      <c r="J1972" s="1">
        <v>46060.5334</v>
      </c>
      <c r="K1972" s="1">
        <v>-112273.5805</v>
      </c>
      <c r="L1972" s="1">
        <v>301.68439999999998</v>
      </c>
      <c r="M1972" s="1">
        <v>-158334.1139</v>
      </c>
      <c r="N1972" s="1">
        <v>-111993.5883</v>
      </c>
      <c r="O1972" s="1">
        <v>302.82470000000001</v>
      </c>
      <c r="P1972" s="1">
        <v>224.43770000000001</v>
      </c>
      <c r="Q1972" s="1">
        <v>226.67599999999999</v>
      </c>
      <c r="R1972" s="1">
        <v>694523.59909999999</v>
      </c>
      <c r="S1972" s="1">
        <v>0.42699999999999999</v>
      </c>
      <c r="T1972" s="1">
        <v>0.42480000000000001</v>
      </c>
    </row>
    <row r="1973" spans="1:20" x14ac:dyDescent="0.3">
      <c r="A1973" s="8" t="s">
        <v>169</v>
      </c>
      <c r="B1973" s="8" t="s">
        <v>200</v>
      </c>
      <c r="C1973" s="1">
        <v>9.6999999999999993</v>
      </c>
      <c r="D1973" s="1">
        <v>3212.6055000000001</v>
      </c>
      <c r="E1973" s="1">
        <v>15256.494199999999</v>
      </c>
      <c r="F1973" s="1">
        <v>10950.747300000001</v>
      </c>
      <c r="G1973" s="1">
        <v>235.74039999999999</v>
      </c>
      <c r="H1973" s="1">
        <v>-196734.17670000001</v>
      </c>
      <c r="I1973" s="1">
        <v>8307.7109999999993</v>
      </c>
      <c r="J1973" s="1">
        <v>46009.244599999998</v>
      </c>
      <c r="K1973" s="1">
        <v>-112761.6336</v>
      </c>
      <c r="L1973" s="1">
        <v>301.3485</v>
      </c>
      <c r="M1973" s="1">
        <v>-158770.87830000001</v>
      </c>
      <c r="N1973" s="1">
        <v>-112474.1572</v>
      </c>
      <c r="O1973" s="1">
        <v>302.43959999999998</v>
      </c>
      <c r="P1973" s="1">
        <v>18.670000000000002</v>
      </c>
      <c r="Q1973" s="1">
        <v>18.238399999999999</v>
      </c>
      <c r="R1973" s="1">
        <v>692990.01769999997</v>
      </c>
      <c r="S1973" s="1">
        <v>0.82099999999999995</v>
      </c>
      <c r="T1973" s="1">
        <v>0.80359999999999998</v>
      </c>
    </row>
    <row r="1974" spans="1:20" x14ac:dyDescent="0.3">
      <c r="A1974" s="8" t="s">
        <v>169</v>
      </c>
      <c r="B1974" s="8" t="s">
        <v>200</v>
      </c>
      <c r="C1974" s="1">
        <v>9.7100000000000009</v>
      </c>
      <c r="D1974" s="1">
        <v>3223.0243</v>
      </c>
      <c r="E1974" s="1">
        <v>15325.9272</v>
      </c>
      <c r="F1974" s="1">
        <v>11056.230299999999</v>
      </c>
      <c r="G1974" s="1">
        <v>227.4589</v>
      </c>
      <c r="H1974" s="1">
        <v>-196411.1151</v>
      </c>
      <c r="I1974" s="1">
        <v>7967.4286000000002</v>
      </c>
      <c r="J1974" s="1">
        <v>46153.607799999998</v>
      </c>
      <c r="K1974" s="1">
        <v>-112457.4381</v>
      </c>
      <c r="L1974" s="1">
        <v>302.29399999999998</v>
      </c>
      <c r="M1974" s="1">
        <v>-158611.0459</v>
      </c>
      <c r="N1974" s="1">
        <v>-112176.99559999999</v>
      </c>
      <c r="O1974" s="1">
        <v>302.75900000000001</v>
      </c>
      <c r="P1974" s="1">
        <v>-293.84050000000002</v>
      </c>
      <c r="Q1974" s="1">
        <v>-295.9307</v>
      </c>
      <c r="R1974" s="1">
        <v>694595.86300000001</v>
      </c>
      <c r="S1974" s="1">
        <v>-0.78010000000000002</v>
      </c>
      <c r="T1974" s="1">
        <v>-0.75570000000000004</v>
      </c>
    </row>
    <row r="1975" spans="1:20" x14ac:dyDescent="0.3">
      <c r="A1975" s="8" t="s">
        <v>169</v>
      </c>
      <c r="B1975" s="8" t="s">
        <v>200</v>
      </c>
      <c r="C1975" s="1">
        <v>9.7200000000000006</v>
      </c>
      <c r="D1975" s="1">
        <v>3187.5558000000001</v>
      </c>
      <c r="E1975" s="1">
        <v>15433.1543</v>
      </c>
      <c r="F1975" s="1">
        <v>10960.311600000001</v>
      </c>
      <c r="G1975" s="1">
        <v>235.702</v>
      </c>
      <c r="H1975" s="1">
        <v>-197189.12109999999</v>
      </c>
      <c r="I1975" s="1">
        <v>8302.9370999999992</v>
      </c>
      <c r="J1975" s="1">
        <v>46032.283600000002</v>
      </c>
      <c r="K1975" s="1">
        <v>-113037.1767</v>
      </c>
      <c r="L1975" s="1">
        <v>301.49939999999998</v>
      </c>
      <c r="M1975" s="1">
        <v>-159069.46030000001</v>
      </c>
      <c r="N1975" s="1">
        <v>-112755.2377</v>
      </c>
      <c r="O1975" s="1">
        <v>302.38119999999998</v>
      </c>
      <c r="P1975" s="1">
        <v>-68.574200000000005</v>
      </c>
      <c r="Q1975" s="1">
        <v>-67.876599999999996</v>
      </c>
      <c r="R1975" s="1">
        <v>692157.67339999997</v>
      </c>
      <c r="S1975" s="1">
        <v>1.5182</v>
      </c>
      <c r="T1975" s="1">
        <v>1.5257000000000001</v>
      </c>
    </row>
    <row r="1976" spans="1:20" x14ac:dyDescent="0.3">
      <c r="A1976" s="8" t="s">
        <v>169</v>
      </c>
      <c r="B1976" s="8" t="s">
        <v>200</v>
      </c>
      <c r="C1976" s="1">
        <v>9.73</v>
      </c>
      <c r="D1976" s="1">
        <v>3202.5900999999999</v>
      </c>
      <c r="E1976" s="1">
        <v>15115.7477</v>
      </c>
      <c r="F1976" s="1">
        <v>11106.4686</v>
      </c>
      <c r="G1976" s="1">
        <v>257.2527</v>
      </c>
      <c r="H1976" s="1">
        <v>-196401.79430000001</v>
      </c>
      <c r="I1976" s="1">
        <v>8202.9205999999995</v>
      </c>
      <c r="J1976" s="1">
        <v>46171.1996</v>
      </c>
      <c r="K1976" s="1">
        <v>-112345.61500000001</v>
      </c>
      <c r="L1976" s="1">
        <v>302.4092</v>
      </c>
      <c r="M1976" s="1">
        <v>-158516.81460000001</v>
      </c>
      <c r="N1976" s="1">
        <v>-112052.5555</v>
      </c>
      <c r="O1976" s="1">
        <v>301.84010000000001</v>
      </c>
      <c r="P1976" s="1">
        <v>163.42949999999999</v>
      </c>
      <c r="Q1976" s="1">
        <v>164.26339999999999</v>
      </c>
      <c r="R1976" s="1">
        <v>692852.81389999995</v>
      </c>
      <c r="S1976" s="1">
        <v>1.2716000000000001</v>
      </c>
      <c r="T1976" s="1">
        <v>1.3070999999999999</v>
      </c>
    </row>
    <row r="1977" spans="1:20" x14ac:dyDescent="0.3">
      <c r="A1977" s="8" t="s">
        <v>169</v>
      </c>
      <c r="B1977" s="8" t="s">
        <v>200</v>
      </c>
      <c r="C1977" s="1">
        <v>9.74</v>
      </c>
      <c r="D1977" s="1">
        <v>3185.7683000000002</v>
      </c>
      <c r="E1977" s="1">
        <v>15245.9229</v>
      </c>
      <c r="F1977" s="1">
        <v>11021.738600000001</v>
      </c>
      <c r="G1977" s="1">
        <v>222.3098</v>
      </c>
      <c r="H1977" s="1">
        <v>-196450.31419999999</v>
      </c>
      <c r="I1977" s="1">
        <v>8224.9467000000004</v>
      </c>
      <c r="J1977" s="1">
        <v>46362.272900000004</v>
      </c>
      <c r="K1977" s="1">
        <v>-112187.355</v>
      </c>
      <c r="L1977" s="1">
        <v>303.66070000000002</v>
      </c>
      <c r="M1977" s="1">
        <v>-158549.62789999999</v>
      </c>
      <c r="N1977" s="1">
        <v>-111897.111</v>
      </c>
      <c r="O1977" s="1">
        <v>303.06639999999999</v>
      </c>
      <c r="P1977" s="1">
        <v>6.0439999999999996</v>
      </c>
      <c r="Q1977" s="1">
        <v>6.2217000000000002</v>
      </c>
      <c r="R1977" s="1">
        <v>695598.75659999996</v>
      </c>
      <c r="S1977" s="1">
        <v>1.7806999999999999</v>
      </c>
      <c r="T1977" s="1">
        <v>1.7443</v>
      </c>
    </row>
    <row r="1978" spans="1:20" x14ac:dyDescent="0.3">
      <c r="A1978" s="8" t="s">
        <v>169</v>
      </c>
      <c r="B1978" s="8" t="s">
        <v>200</v>
      </c>
      <c r="C1978" s="1">
        <v>9.75</v>
      </c>
      <c r="D1978" s="1">
        <v>3157.4962999999998</v>
      </c>
      <c r="E1978" s="1">
        <v>15186.794099999999</v>
      </c>
      <c r="F1978" s="1">
        <v>11066.2048</v>
      </c>
      <c r="G1978" s="1">
        <v>244.98580000000001</v>
      </c>
      <c r="H1978" s="1">
        <v>-196850.92069999999</v>
      </c>
      <c r="I1978" s="1">
        <v>8497.8230000000003</v>
      </c>
      <c r="J1978" s="1">
        <v>46001.1446</v>
      </c>
      <c r="K1978" s="1">
        <v>-112696.4722</v>
      </c>
      <c r="L1978" s="1">
        <v>301.29539999999997</v>
      </c>
      <c r="M1978" s="1">
        <v>-158697.61679999999</v>
      </c>
      <c r="N1978" s="1">
        <v>-112412.435</v>
      </c>
      <c r="O1978" s="1">
        <v>302.02940000000001</v>
      </c>
      <c r="P1978" s="1">
        <v>331.61649999999997</v>
      </c>
      <c r="Q1978" s="1">
        <v>330.12189999999998</v>
      </c>
      <c r="R1978" s="1">
        <v>693212.60490000003</v>
      </c>
      <c r="S1978" s="1">
        <v>2.9855</v>
      </c>
      <c r="T1978" s="1">
        <v>3.0038999999999998</v>
      </c>
    </row>
    <row r="1979" spans="1:20" x14ac:dyDescent="0.3">
      <c r="A1979" s="8" t="s">
        <v>169</v>
      </c>
      <c r="B1979" s="8" t="s">
        <v>200</v>
      </c>
      <c r="C1979" s="1">
        <v>9.76</v>
      </c>
      <c r="D1979" s="1">
        <v>3156.2871</v>
      </c>
      <c r="E1979" s="1">
        <v>15329.316000000001</v>
      </c>
      <c r="F1979" s="1">
        <v>11024.4953</v>
      </c>
      <c r="G1979" s="1">
        <v>240.71619999999999</v>
      </c>
      <c r="H1979" s="1">
        <v>-196292.83619999999</v>
      </c>
      <c r="I1979" s="1">
        <v>7872.4310999999998</v>
      </c>
      <c r="J1979" s="1">
        <v>46121.7497</v>
      </c>
      <c r="K1979" s="1">
        <v>-112547.8407</v>
      </c>
      <c r="L1979" s="1">
        <v>302.08539999999999</v>
      </c>
      <c r="M1979" s="1">
        <v>-158669.59049999999</v>
      </c>
      <c r="N1979" s="1">
        <v>-112272.8003</v>
      </c>
      <c r="O1979" s="1">
        <v>301.49770000000001</v>
      </c>
      <c r="P1979" s="1">
        <v>316.185</v>
      </c>
      <c r="Q1979" s="1">
        <v>310.36020000000002</v>
      </c>
      <c r="R1979" s="1">
        <v>694219.12239999999</v>
      </c>
      <c r="S1979" s="1">
        <v>1.7149000000000001</v>
      </c>
      <c r="T1979" s="1">
        <v>1.6788000000000001</v>
      </c>
    </row>
    <row r="1980" spans="1:20" x14ac:dyDescent="0.3">
      <c r="A1980" s="8" t="s">
        <v>169</v>
      </c>
      <c r="B1980" s="8" t="s">
        <v>200</v>
      </c>
      <c r="C1980" s="1">
        <v>9.77</v>
      </c>
      <c r="D1980" s="1">
        <v>3231.2568000000001</v>
      </c>
      <c r="E1980" s="1">
        <v>15085.3539</v>
      </c>
      <c r="F1980" s="1">
        <v>11023.8611</v>
      </c>
      <c r="G1980" s="1">
        <v>244.4315</v>
      </c>
      <c r="H1980" s="1">
        <v>-196608.7323</v>
      </c>
      <c r="I1980" s="1">
        <v>8147.8855999999996</v>
      </c>
      <c r="J1980" s="1">
        <v>46058.7765</v>
      </c>
      <c r="K1980" s="1">
        <v>-112817.1669</v>
      </c>
      <c r="L1980" s="1">
        <v>301.67290000000003</v>
      </c>
      <c r="M1980" s="1">
        <v>-158875.94339999999</v>
      </c>
      <c r="N1980" s="1">
        <v>-112530.35520000001</v>
      </c>
      <c r="O1980" s="1">
        <v>301.67790000000002</v>
      </c>
      <c r="P1980" s="1">
        <v>-64.939700000000002</v>
      </c>
      <c r="Q1980" s="1">
        <v>-63.314500000000002</v>
      </c>
      <c r="R1980" s="1">
        <v>694296.35259999998</v>
      </c>
      <c r="S1980" s="1">
        <v>1.9008</v>
      </c>
      <c r="T1980" s="1">
        <v>1.8568</v>
      </c>
    </row>
    <row r="1981" spans="1:20" x14ac:dyDescent="0.3">
      <c r="A1981" s="8" t="s">
        <v>169</v>
      </c>
      <c r="B1981" s="8" t="s">
        <v>200</v>
      </c>
      <c r="C1981" s="1">
        <v>9.7799999999999994</v>
      </c>
      <c r="D1981" s="1">
        <v>3246.0681</v>
      </c>
      <c r="E1981" s="1">
        <v>15294.452300000001</v>
      </c>
      <c r="F1981" s="1">
        <v>10959.0578</v>
      </c>
      <c r="G1981" s="1">
        <v>238.09690000000001</v>
      </c>
      <c r="H1981" s="1">
        <v>-196109.30059999999</v>
      </c>
      <c r="I1981" s="1">
        <v>7897.3667999999998</v>
      </c>
      <c r="J1981" s="1">
        <v>46175.446799999998</v>
      </c>
      <c r="K1981" s="1">
        <v>-112298.8118</v>
      </c>
      <c r="L1981" s="1">
        <v>302.43709999999999</v>
      </c>
      <c r="M1981" s="1">
        <v>-158474.2586</v>
      </c>
      <c r="N1981" s="1">
        <v>-112017.00380000001</v>
      </c>
      <c r="O1981" s="1">
        <v>302.1694</v>
      </c>
      <c r="P1981" s="1">
        <v>-375.00790000000001</v>
      </c>
      <c r="Q1981" s="1">
        <v>-373.06979999999999</v>
      </c>
      <c r="R1981" s="1">
        <v>696120.44770000002</v>
      </c>
      <c r="S1981" s="1">
        <v>0.51270000000000004</v>
      </c>
      <c r="T1981" s="1">
        <v>0.504</v>
      </c>
    </row>
    <row r="1982" spans="1:20" x14ac:dyDescent="0.3">
      <c r="A1982" s="8" t="s">
        <v>169</v>
      </c>
      <c r="B1982" s="8" t="s">
        <v>200</v>
      </c>
      <c r="C1982" s="1">
        <v>9.7899999999999991</v>
      </c>
      <c r="D1982" s="1">
        <v>3213.7492999999999</v>
      </c>
      <c r="E1982" s="1">
        <v>15176.1252</v>
      </c>
      <c r="F1982" s="1">
        <v>11048.1057</v>
      </c>
      <c r="G1982" s="1">
        <v>236.1823</v>
      </c>
      <c r="H1982" s="1">
        <v>-196587.90270000001</v>
      </c>
      <c r="I1982" s="1">
        <v>8032.2781000000004</v>
      </c>
      <c r="J1982" s="1">
        <v>45987.4977</v>
      </c>
      <c r="K1982" s="1">
        <v>-112893.9644</v>
      </c>
      <c r="L1982" s="1">
        <v>301.20600000000002</v>
      </c>
      <c r="M1982" s="1">
        <v>-158881.4621</v>
      </c>
      <c r="N1982" s="1">
        <v>-112609.06050000001</v>
      </c>
      <c r="O1982" s="1">
        <v>302.13159999999999</v>
      </c>
      <c r="P1982" s="1">
        <v>119.67100000000001</v>
      </c>
      <c r="Q1982" s="1">
        <v>125.46729999999999</v>
      </c>
      <c r="R1982" s="1">
        <v>692291.201</v>
      </c>
      <c r="S1982" s="1">
        <v>1.8672</v>
      </c>
      <c r="T1982" s="1">
        <v>1.8977999999999999</v>
      </c>
    </row>
    <row r="1983" spans="1:20" x14ac:dyDescent="0.3">
      <c r="A1983" s="8" t="s">
        <v>169</v>
      </c>
      <c r="B1983" s="8" t="s">
        <v>200</v>
      </c>
      <c r="C1983" s="1">
        <v>9.8000000000000007</v>
      </c>
      <c r="D1983" s="1">
        <v>3258.3910999999998</v>
      </c>
      <c r="E1983" s="1">
        <v>15193.1302</v>
      </c>
      <c r="F1983" s="1">
        <v>11002.520399999999</v>
      </c>
      <c r="G1983" s="1">
        <v>230.5504</v>
      </c>
      <c r="H1983" s="1">
        <v>-196232.0337</v>
      </c>
      <c r="I1983" s="1">
        <v>7961.3397999999997</v>
      </c>
      <c r="J1983" s="1">
        <v>46094.6633</v>
      </c>
      <c r="K1983" s="1">
        <v>-112491.43859999999</v>
      </c>
      <c r="L1983" s="1">
        <v>301.90800000000002</v>
      </c>
      <c r="M1983" s="1">
        <v>-158586.10190000001</v>
      </c>
      <c r="N1983" s="1">
        <v>-112201.8055</v>
      </c>
      <c r="O1983" s="1">
        <v>301.64109999999999</v>
      </c>
      <c r="P1983" s="1">
        <v>-175.82159999999999</v>
      </c>
      <c r="Q1983" s="1">
        <v>-175.5291</v>
      </c>
      <c r="R1983" s="1">
        <v>695446.40319999994</v>
      </c>
      <c r="S1983" s="1">
        <v>1.4972000000000001</v>
      </c>
      <c r="T1983" s="1">
        <v>1.5156000000000001</v>
      </c>
    </row>
    <row r="1984" spans="1:20" x14ac:dyDescent="0.3">
      <c r="A1984" s="8" t="s">
        <v>169</v>
      </c>
      <c r="B1984" s="8" t="s">
        <v>200</v>
      </c>
      <c r="C1984" s="1">
        <v>9.81</v>
      </c>
      <c r="D1984" s="1">
        <v>3217.0589</v>
      </c>
      <c r="E1984" s="1">
        <v>15098.120999999999</v>
      </c>
      <c r="F1984" s="1">
        <v>11038.4992</v>
      </c>
      <c r="G1984" s="1">
        <v>215.7655</v>
      </c>
      <c r="H1984" s="1">
        <v>-196277.19469999999</v>
      </c>
      <c r="I1984" s="1">
        <v>8189.3787000000002</v>
      </c>
      <c r="J1984" s="1">
        <v>46264.039400000001</v>
      </c>
      <c r="K1984" s="1">
        <v>-112254.3321</v>
      </c>
      <c r="L1984" s="1">
        <v>303.01729999999998</v>
      </c>
      <c r="M1984" s="1">
        <v>-158518.37150000001</v>
      </c>
      <c r="N1984" s="1">
        <v>-111967.91469999999</v>
      </c>
      <c r="O1984" s="1">
        <v>302.25560000000002</v>
      </c>
      <c r="P1984" s="1">
        <v>84.167000000000002</v>
      </c>
      <c r="Q1984" s="1">
        <v>87.952500000000001</v>
      </c>
      <c r="R1984" s="1">
        <v>695352.26540000003</v>
      </c>
      <c r="S1984" s="1">
        <v>0.76160000000000005</v>
      </c>
      <c r="T1984" s="1">
        <v>0.77849999999999997</v>
      </c>
    </row>
    <row r="1985" spans="1:20" x14ac:dyDescent="0.3">
      <c r="A1985" s="8" t="s">
        <v>169</v>
      </c>
      <c r="B1985" s="8" t="s">
        <v>200</v>
      </c>
      <c r="C1985" s="1">
        <v>9.82</v>
      </c>
      <c r="D1985" s="1">
        <v>3185.7451000000001</v>
      </c>
      <c r="E1985" s="1">
        <v>15122.088900000001</v>
      </c>
      <c r="F1985" s="1">
        <v>10997.687900000001</v>
      </c>
      <c r="G1985" s="1">
        <v>243.74850000000001</v>
      </c>
      <c r="H1985" s="1">
        <v>-196481.90210000001</v>
      </c>
      <c r="I1985" s="1">
        <v>8097.3702999999996</v>
      </c>
      <c r="J1985" s="1">
        <v>45883.287400000001</v>
      </c>
      <c r="K1985" s="1">
        <v>-112951.974</v>
      </c>
      <c r="L1985" s="1">
        <v>300.52350000000001</v>
      </c>
      <c r="M1985" s="1">
        <v>-158835.26149999999</v>
      </c>
      <c r="N1985" s="1">
        <v>-112664.5563</v>
      </c>
      <c r="O1985" s="1">
        <v>302.11739999999998</v>
      </c>
      <c r="P1985" s="1">
        <v>-54.944899999999997</v>
      </c>
      <c r="Q1985" s="1">
        <v>-49.881399999999999</v>
      </c>
      <c r="R1985" s="1">
        <v>694654.71400000004</v>
      </c>
      <c r="S1985" s="1">
        <v>1.7782</v>
      </c>
      <c r="T1985" s="1">
        <v>1.7795000000000001</v>
      </c>
    </row>
    <row r="1986" spans="1:20" x14ac:dyDescent="0.3">
      <c r="A1986" s="8" t="s">
        <v>169</v>
      </c>
      <c r="B1986" s="8" t="s">
        <v>200</v>
      </c>
      <c r="C1986" s="1">
        <v>9.83</v>
      </c>
      <c r="D1986" s="1">
        <v>3184.4085</v>
      </c>
      <c r="E1986" s="1">
        <v>15066.7799</v>
      </c>
      <c r="F1986" s="1">
        <v>11025.450800000001</v>
      </c>
      <c r="G1986" s="1">
        <v>233.70249999999999</v>
      </c>
      <c r="H1986" s="1">
        <v>-196227.08799999999</v>
      </c>
      <c r="I1986" s="1">
        <v>8227.7945</v>
      </c>
      <c r="J1986" s="1">
        <v>46206.0556</v>
      </c>
      <c r="K1986" s="1">
        <v>-112282.89629999999</v>
      </c>
      <c r="L1986" s="1">
        <v>302.63749999999999</v>
      </c>
      <c r="M1986" s="1">
        <v>-158488.95189999999</v>
      </c>
      <c r="N1986" s="1">
        <v>-111999.6341</v>
      </c>
      <c r="O1986" s="1">
        <v>302.14150000000001</v>
      </c>
      <c r="P1986" s="1">
        <v>167.36799999999999</v>
      </c>
      <c r="Q1986" s="1">
        <v>167.25239999999999</v>
      </c>
      <c r="R1986" s="1">
        <v>696248.0246</v>
      </c>
      <c r="S1986" s="1">
        <v>-0.27600000000000002</v>
      </c>
      <c r="T1986" s="1">
        <v>-0.28960000000000002</v>
      </c>
    </row>
    <row r="1987" spans="1:20" x14ac:dyDescent="0.3">
      <c r="A1987" s="8" t="s">
        <v>169</v>
      </c>
      <c r="B1987" s="8" t="s">
        <v>200</v>
      </c>
      <c r="C1987" s="1">
        <v>9.84</v>
      </c>
      <c r="D1987" s="1">
        <v>3230.7583</v>
      </c>
      <c r="E1987" s="1">
        <v>15284.9244</v>
      </c>
      <c r="F1987" s="1">
        <v>10954.3424</v>
      </c>
      <c r="G1987" s="1">
        <v>250.14959999999999</v>
      </c>
      <c r="H1987" s="1">
        <v>-196204.18</v>
      </c>
      <c r="I1987" s="1">
        <v>8063.7416999999996</v>
      </c>
      <c r="J1987" s="1">
        <v>46131.2673</v>
      </c>
      <c r="K1987" s="1">
        <v>-112288.9964</v>
      </c>
      <c r="L1987" s="1">
        <v>302.14769999999999</v>
      </c>
      <c r="M1987" s="1">
        <v>-158420.26370000001</v>
      </c>
      <c r="N1987" s="1">
        <v>-112000.63370000001</v>
      </c>
      <c r="O1987" s="1">
        <v>302.77100000000002</v>
      </c>
      <c r="P1987" s="1">
        <v>-35.575200000000002</v>
      </c>
      <c r="Q1987" s="1">
        <v>-32.087000000000003</v>
      </c>
      <c r="R1987" s="1">
        <v>695114.68810000003</v>
      </c>
      <c r="S1987" s="1">
        <v>1.425</v>
      </c>
      <c r="T1987" s="1">
        <v>1.4202999999999999</v>
      </c>
    </row>
    <row r="1988" spans="1:20" x14ac:dyDescent="0.3">
      <c r="A1988" s="8" t="s">
        <v>169</v>
      </c>
      <c r="B1988" s="8" t="s">
        <v>200</v>
      </c>
      <c r="C1988" s="1">
        <v>9.85</v>
      </c>
      <c r="D1988" s="1">
        <v>3140.8375999999998</v>
      </c>
      <c r="E1988" s="1">
        <v>15211.836799999999</v>
      </c>
      <c r="F1988" s="1">
        <v>11075.9619</v>
      </c>
      <c r="G1988" s="1">
        <v>235.90600000000001</v>
      </c>
      <c r="H1988" s="1">
        <v>-196367.476</v>
      </c>
      <c r="I1988" s="1">
        <v>8095.7583000000004</v>
      </c>
      <c r="J1988" s="1">
        <v>46242.031600000002</v>
      </c>
      <c r="K1988" s="1">
        <v>-112365.1437</v>
      </c>
      <c r="L1988" s="1">
        <v>302.8732</v>
      </c>
      <c r="M1988" s="1">
        <v>-158607.1753</v>
      </c>
      <c r="N1988" s="1">
        <v>-112080.8475</v>
      </c>
      <c r="O1988" s="1">
        <v>302.67759999999998</v>
      </c>
      <c r="P1988" s="1">
        <v>116.26390000000001</v>
      </c>
      <c r="Q1988" s="1">
        <v>112.8462</v>
      </c>
      <c r="R1988" s="1">
        <v>694708.97860000003</v>
      </c>
      <c r="S1988" s="1">
        <v>1.0995999999999999</v>
      </c>
      <c r="T1988" s="1">
        <v>1.1415</v>
      </c>
    </row>
    <row r="1989" spans="1:20" x14ac:dyDescent="0.3">
      <c r="A1989" s="8" t="s">
        <v>169</v>
      </c>
      <c r="B1989" s="8" t="s">
        <v>200</v>
      </c>
      <c r="C1989" s="1">
        <v>9.86</v>
      </c>
      <c r="D1989" s="1">
        <v>3121.8429999999998</v>
      </c>
      <c r="E1989" s="1">
        <v>15198.070599999999</v>
      </c>
      <c r="F1989" s="1">
        <v>11021.2675</v>
      </c>
      <c r="G1989" s="1">
        <v>230.3794</v>
      </c>
      <c r="H1989" s="1">
        <v>-196681.18369999999</v>
      </c>
      <c r="I1989" s="1">
        <v>8280.5419999999995</v>
      </c>
      <c r="J1989" s="1">
        <v>46225.768100000001</v>
      </c>
      <c r="K1989" s="1">
        <v>-112603.3131</v>
      </c>
      <c r="L1989" s="1">
        <v>302.76670000000001</v>
      </c>
      <c r="M1989" s="1">
        <v>-158829.08119999999</v>
      </c>
      <c r="N1989" s="1">
        <v>-112312.822</v>
      </c>
      <c r="O1989" s="1">
        <v>302.06110000000001</v>
      </c>
      <c r="P1989" s="1">
        <v>47.002699999999997</v>
      </c>
      <c r="Q1989" s="1">
        <v>49.743200000000002</v>
      </c>
      <c r="R1989" s="1">
        <v>694302.13879999996</v>
      </c>
      <c r="S1989" s="1">
        <v>1.0674999999999999</v>
      </c>
      <c r="T1989" s="1">
        <v>1.0884</v>
      </c>
    </row>
    <row r="1990" spans="1:20" x14ac:dyDescent="0.3">
      <c r="A1990" s="8" t="s">
        <v>169</v>
      </c>
      <c r="B1990" s="8" t="s">
        <v>200</v>
      </c>
      <c r="C1990" s="1">
        <v>9.8699999999999992</v>
      </c>
      <c r="D1990" s="1">
        <v>3057.9782</v>
      </c>
      <c r="E1990" s="1">
        <v>15209.9925</v>
      </c>
      <c r="F1990" s="1">
        <v>11031.894899999999</v>
      </c>
      <c r="G1990" s="1">
        <v>252.80510000000001</v>
      </c>
      <c r="H1990" s="1">
        <v>-196685.46460000001</v>
      </c>
      <c r="I1990" s="1">
        <v>8376.2850999999991</v>
      </c>
      <c r="J1990" s="1">
        <v>46598.746500000001</v>
      </c>
      <c r="K1990" s="1">
        <v>-112157.7623</v>
      </c>
      <c r="L1990" s="1">
        <v>305.20960000000002</v>
      </c>
      <c r="M1990" s="1">
        <v>-158756.50880000001</v>
      </c>
      <c r="N1990" s="1">
        <v>-111855.0211</v>
      </c>
      <c r="O1990" s="1">
        <v>302.9572</v>
      </c>
      <c r="P1990" s="1">
        <v>505.97300000000001</v>
      </c>
      <c r="Q1990" s="1">
        <v>504.1397</v>
      </c>
      <c r="R1990" s="1">
        <v>693504.48109999998</v>
      </c>
      <c r="S1990" s="1">
        <v>1.0586</v>
      </c>
      <c r="T1990" s="1">
        <v>1.0091000000000001</v>
      </c>
    </row>
    <row r="1991" spans="1:20" x14ac:dyDescent="0.3">
      <c r="A1991" s="8" t="s">
        <v>169</v>
      </c>
      <c r="B1991" s="8" t="s">
        <v>200</v>
      </c>
      <c r="C1991" s="1">
        <v>9.8800000000000008</v>
      </c>
      <c r="D1991" s="1">
        <v>3181.3117999999999</v>
      </c>
      <c r="E1991" s="1">
        <v>15401.4136</v>
      </c>
      <c r="F1991" s="1">
        <v>11100.0828</v>
      </c>
      <c r="G1991" s="1">
        <v>222.8759</v>
      </c>
      <c r="H1991" s="1">
        <v>-196711.052</v>
      </c>
      <c r="I1991" s="1">
        <v>8308.7415000000001</v>
      </c>
      <c r="J1991" s="1">
        <v>46267.606500000002</v>
      </c>
      <c r="K1991" s="1">
        <v>-112229.0199</v>
      </c>
      <c r="L1991" s="1">
        <v>303.04070000000002</v>
      </c>
      <c r="M1991" s="1">
        <v>-158496.62650000001</v>
      </c>
      <c r="N1991" s="1">
        <v>-111941.2252</v>
      </c>
      <c r="O1991" s="1">
        <v>302.01459999999997</v>
      </c>
      <c r="P1991" s="1">
        <v>209.97290000000001</v>
      </c>
      <c r="Q1991" s="1">
        <v>202.34870000000001</v>
      </c>
      <c r="R1991" s="1">
        <v>693499.88410000002</v>
      </c>
      <c r="S1991" s="1">
        <v>1.9404999999999999</v>
      </c>
      <c r="T1991" s="1">
        <v>1.9715</v>
      </c>
    </row>
    <row r="1992" spans="1:20" x14ac:dyDescent="0.3">
      <c r="A1992" s="8" t="s">
        <v>169</v>
      </c>
      <c r="B1992" s="8" t="s">
        <v>200</v>
      </c>
      <c r="C1992" s="1">
        <v>9.89</v>
      </c>
      <c r="D1992" s="1">
        <v>3151.7559999999999</v>
      </c>
      <c r="E1992" s="1">
        <v>15268.0028</v>
      </c>
      <c r="F1992" s="1">
        <v>11078.9521</v>
      </c>
      <c r="G1992" s="1">
        <v>245.07400000000001</v>
      </c>
      <c r="H1992" s="1">
        <v>-196009.5006</v>
      </c>
      <c r="I1992" s="1">
        <v>7683.1800999999996</v>
      </c>
      <c r="J1992" s="1">
        <v>46034.299800000001</v>
      </c>
      <c r="K1992" s="1">
        <v>-112548.2357</v>
      </c>
      <c r="L1992" s="1">
        <v>301.51260000000002</v>
      </c>
      <c r="M1992" s="1">
        <v>-158582.5355</v>
      </c>
      <c r="N1992" s="1">
        <v>-112244.56600000001</v>
      </c>
      <c r="O1992" s="1">
        <v>303.3689</v>
      </c>
      <c r="P1992" s="1">
        <v>-139.637</v>
      </c>
      <c r="Q1992" s="1">
        <v>-142.3468</v>
      </c>
      <c r="R1992" s="1">
        <v>696159.36300000001</v>
      </c>
      <c r="S1992" s="1">
        <v>-0.54179999999999995</v>
      </c>
      <c r="T1992" s="1">
        <v>-0.54579999999999995</v>
      </c>
    </row>
    <row r="1993" spans="1:20" x14ac:dyDescent="0.3">
      <c r="A1993" s="8" t="s">
        <v>169</v>
      </c>
      <c r="B1993" s="8" t="s">
        <v>200</v>
      </c>
      <c r="C1993" s="1">
        <v>9.9</v>
      </c>
      <c r="D1993" s="1">
        <v>3135.2525999999998</v>
      </c>
      <c r="E1993" s="1">
        <v>15204.225</v>
      </c>
      <c r="F1993" s="1">
        <v>11038.490100000001</v>
      </c>
      <c r="G1993" s="1">
        <v>226.6114</v>
      </c>
      <c r="H1993" s="1">
        <v>-196241.87220000001</v>
      </c>
      <c r="I1993" s="1">
        <v>8139.1859999999997</v>
      </c>
      <c r="J1993" s="1">
        <v>46196.219299999997</v>
      </c>
      <c r="K1993" s="1">
        <v>-112301.88770000001</v>
      </c>
      <c r="L1993" s="1">
        <v>302.57310000000001</v>
      </c>
      <c r="M1993" s="1">
        <v>-158498.10699999999</v>
      </c>
      <c r="N1993" s="1">
        <v>-112007.0288</v>
      </c>
      <c r="O1993" s="1">
        <v>302.38330000000002</v>
      </c>
      <c r="P1993" s="1">
        <v>42.747399999999999</v>
      </c>
      <c r="Q1993" s="1">
        <v>45.275700000000001</v>
      </c>
      <c r="R1993" s="1">
        <v>693450.6851</v>
      </c>
      <c r="S1993" s="1">
        <v>0.75900000000000001</v>
      </c>
      <c r="T1993" s="1">
        <v>0.7349</v>
      </c>
    </row>
    <row r="1994" spans="1:20" x14ac:dyDescent="0.3">
      <c r="A1994" s="8" t="s">
        <v>169</v>
      </c>
      <c r="B1994" s="8" t="s">
        <v>200</v>
      </c>
      <c r="C1994" s="1">
        <v>9.91</v>
      </c>
      <c r="D1994" s="1">
        <v>3188.9367000000002</v>
      </c>
      <c r="E1994" s="1">
        <v>15252.3806</v>
      </c>
      <c r="F1994" s="1">
        <v>10971.045599999999</v>
      </c>
      <c r="G1994" s="1">
        <v>254.45689999999999</v>
      </c>
      <c r="H1994" s="1">
        <v>-196269.97169999999</v>
      </c>
      <c r="I1994" s="1">
        <v>8184.2322000000004</v>
      </c>
      <c r="J1994" s="1">
        <v>46010.232199999999</v>
      </c>
      <c r="K1994" s="1">
        <v>-112408.6875</v>
      </c>
      <c r="L1994" s="1">
        <v>301.35489999999999</v>
      </c>
      <c r="M1994" s="1">
        <v>-158418.9197</v>
      </c>
      <c r="N1994" s="1">
        <v>-112120.9062</v>
      </c>
      <c r="O1994" s="1">
        <v>302.48149999999998</v>
      </c>
      <c r="P1994" s="1">
        <v>183.68610000000001</v>
      </c>
      <c r="Q1994" s="1">
        <v>185.762</v>
      </c>
      <c r="R1994" s="1">
        <v>695643.53590000002</v>
      </c>
      <c r="S1994" s="1">
        <v>-0.12609999999999999</v>
      </c>
      <c r="T1994" s="1">
        <v>-0.15340000000000001</v>
      </c>
    </row>
    <row r="1995" spans="1:20" x14ac:dyDescent="0.3">
      <c r="A1995" s="8" t="s">
        <v>169</v>
      </c>
      <c r="B1995" s="8" t="s">
        <v>200</v>
      </c>
      <c r="C1995" s="1">
        <v>9.92</v>
      </c>
      <c r="D1995" s="1">
        <v>3224.7359000000001</v>
      </c>
      <c r="E1995" s="1">
        <v>15174.858899999999</v>
      </c>
      <c r="F1995" s="1">
        <v>11016.3006</v>
      </c>
      <c r="G1995" s="1">
        <v>231.8117</v>
      </c>
      <c r="H1995" s="1">
        <v>-196889.57949999999</v>
      </c>
      <c r="I1995" s="1">
        <v>8348.3534</v>
      </c>
      <c r="J1995" s="1">
        <v>46458.818800000001</v>
      </c>
      <c r="K1995" s="1">
        <v>-112434.7001</v>
      </c>
      <c r="L1995" s="1">
        <v>304.29309999999998</v>
      </c>
      <c r="M1995" s="1">
        <v>-158893.5189</v>
      </c>
      <c r="N1995" s="1">
        <v>-112149.622</v>
      </c>
      <c r="O1995" s="1">
        <v>301.92910000000001</v>
      </c>
      <c r="P1995" s="1">
        <v>48.743699999999997</v>
      </c>
      <c r="Q1995" s="1">
        <v>52.146299999999997</v>
      </c>
      <c r="R1995" s="1">
        <v>693041.1753</v>
      </c>
      <c r="S1995" s="1">
        <v>1.8222</v>
      </c>
      <c r="T1995" s="1">
        <v>1.8250999999999999</v>
      </c>
    </row>
    <row r="1996" spans="1:20" x14ac:dyDescent="0.3">
      <c r="A1996" s="8" t="s">
        <v>169</v>
      </c>
      <c r="B1996" s="8" t="s">
        <v>200</v>
      </c>
      <c r="C1996" s="1">
        <v>9.93</v>
      </c>
      <c r="D1996" s="1">
        <v>3153.2768000000001</v>
      </c>
      <c r="E1996" s="1">
        <v>15212.287</v>
      </c>
      <c r="F1996" s="1">
        <v>11012.412899999999</v>
      </c>
      <c r="G1996" s="1">
        <v>227.58150000000001</v>
      </c>
      <c r="H1996" s="1">
        <v>-196826.1568</v>
      </c>
      <c r="I1996" s="1">
        <v>8285.6764999999996</v>
      </c>
      <c r="J1996" s="1">
        <v>46124.427900000002</v>
      </c>
      <c r="K1996" s="1">
        <v>-112810.49430000001</v>
      </c>
      <c r="L1996" s="1">
        <v>302.10289999999998</v>
      </c>
      <c r="M1996" s="1">
        <v>-158934.9222</v>
      </c>
      <c r="N1996" s="1">
        <v>-112529.0653</v>
      </c>
      <c r="O1996" s="1">
        <v>301.3655</v>
      </c>
      <c r="P1996" s="1">
        <v>286.98989999999998</v>
      </c>
      <c r="Q1996" s="1">
        <v>288.7706</v>
      </c>
      <c r="R1996" s="1">
        <v>691673.23479999998</v>
      </c>
      <c r="S1996" s="1">
        <v>1.3506</v>
      </c>
      <c r="T1996" s="1">
        <v>1.3666</v>
      </c>
    </row>
    <row r="1997" spans="1:20" x14ac:dyDescent="0.3">
      <c r="A1997" s="8" t="s">
        <v>169</v>
      </c>
      <c r="B1997" s="8" t="s">
        <v>200</v>
      </c>
      <c r="C1997" s="1">
        <v>9.94</v>
      </c>
      <c r="D1997" s="1">
        <v>3185.0385000000001</v>
      </c>
      <c r="E1997" s="1">
        <v>15172.6297</v>
      </c>
      <c r="F1997" s="1">
        <v>11121.032999999999</v>
      </c>
      <c r="G1997" s="1">
        <v>251.61850000000001</v>
      </c>
      <c r="H1997" s="1">
        <v>-196274.3076</v>
      </c>
      <c r="I1997" s="1">
        <v>8058.1625999999997</v>
      </c>
      <c r="J1997" s="1">
        <v>46086.705800000003</v>
      </c>
      <c r="K1997" s="1">
        <v>-112399.1195</v>
      </c>
      <c r="L1997" s="1">
        <v>301.85579999999999</v>
      </c>
      <c r="M1997" s="1">
        <v>-158485.8253</v>
      </c>
      <c r="N1997" s="1">
        <v>-112100.0062</v>
      </c>
      <c r="O1997" s="1">
        <v>302.19490000000002</v>
      </c>
      <c r="P1997" s="1">
        <v>-2.4533999999999998</v>
      </c>
      <c r="Q1997" s="1">
        <v>4.6723999999999997</v>
      </c>
      <c r="R1997" s="1">
        <v>694914.96140000003</v>
      </c>
      <c r="S1997" s="1">
        <v>2.3574999999999999</v>
      </c>
      <c r="T1997" s="1">
        <v>2.3431000000000002</v>
      </c>
    </row>
    <row r="1998" spans="1:20" x14ac:dyDescent="0.3">
      <c r="A1998" s="8" t="s">
        <v>169</v>
      </c>
      <c r="B1998" s="8" t="s">
        <v>200</v>
      </c>
      <c r="C1998" s="1">
        <v>9.9499999999999993</v>
      </c>
      <c r="D1998" s="1">
        <v>3257.6783999999998</v>
      </c>
      <c r="E1998" s="1">
        <v>15225.3565</v>
      </c>
      <c r="F1998" s="1">
        <v>11040.208699999999</v>
      </c>
      <c r="G1998" s="1">
        <v>232.95429999999999</v>
      </c>
      <c r="H1998" s="1">
        <v>-196171.19469999999</v>
      </c>
      <c r="I1998" s="1">
        <v>7891.0694000000003</v>
      </c>
      <c r="J1998" s="1">
        <v>46006.9427</v>
      </c>
      <c r="K1998" s="1">
        <v>-112516.98480000001</v>
      </c>
      <c r="L1998" s="1">
        <v>301.33339999999998</v>
      </c>
      <c r="M1998" s="1">
        <v>-158523.92749999999</v>
      </c>
      <c r="N1998" s="1">
        <v>-112242.5536</v>
      </c>
      <c r="O1998" s="1">
        <v>302.09570000000002</v>
      </c>
      <c r="P1998" s="1">
        <v>-319.93770000000001</v>
      </c>
      <c r="Q1998" s="1">
        <v>-323.28559999999999</v>
      </c>
      <c r="R1998" s="1">
        <v>694557.64260000002</v>
      </c>
      <c r="S1998" s="1">
        <v>1.0716000000000001</v>
      </c>
      <c r="T1998" s="1">
        <v>1.0604</v>
      </c>
    </row>
    <row r="1999" spans="1:20" x14ac:dyDescent="0.3">
      <c r="A1999" s="8" t="s">
        <v>169</v>
      </c>
      <c r="B1999" s="8" t="s">
        <v>200</v>
      </c>
      <c r="C1999" s="1">
        <v>9.9600000000000009</v>
      </c>
      <c r="D1999" s="1">
        <v>3303.5852</v>
      </c>
      <c r="E1999" s="1">
        <v>15401.041999999999</v>
      </c>
      <c r="F1999" s="1">
        <v>11029.662200000001</v>
      </c>
      <c r="G1999" s="1">
        <v>225.46719999999999</v>
      </c>
      <c r="H1999" s="1">
        <v>-196249.1912</v>
      </c>
      <c r="I1999" s="1">
        <v>7937.2656999999999</v>
      </c>
      <c r="J1999" s="1">
        <v>46019.619200000001</v>
      </c>
      <c r="K1999" s="1">
        <v>-112332.5497</v>
      </c>
      <c r="L1999" s="1">
        <v>301.41640000000001</v>
      </c>
      <c r="M1999" s="1">
        <v>-158352.16889999999</v>
      </c>
      <c r="N1999" s="1">
        <v>-112042.8986</v>
      </c>
      <c r="O1999" s="1">
        <v>302.85590000000002</v>
      </c>
      <c r="P1999" s="1">
        <v>-256.00420000000003</v>
      </c>
      <c r="Q1999" s="1">
        <v>-255.1294</v>
      </c>
      <c r="R1999" s="1">
        <v>695626.08389999997</v>
      </c>
      <c r="S1999" s="1">
        <v>3.2235</v>
      </c>
      <c r="T1999" s="1">
        <v>3.2359</v>
      </c>
    </row>
    <row r="2000" spans="1:20" x14ac:dyDescent="0.3">
      <c r="A2000" s="8" t="s">
        <v>169</v>
      </c>
      <c r="B2000" s="8" t="s">
        <v>200</v>
      </c>
      <c r="C2000" s="1">
        <v>9.9700000000000006</v>
      </c>
      <c r="D2000" s="1">
        <v>3178.2206999999999</v>
      </c>
      <c r="E2000" s="1">
        <v>15327.0486</v>
      </c>
      <c r="F2000" s="1">
        <v>10917.4102</v>
      </c>
      <c r="G2000" s="1">
        <v>243.87639999999999</v>
      </c>
      <c r="H2000" s="1">
        <v>-196415.34899999999</v>
      </c>
      <c r="I2000" s="1">
        <v>8351.6949999999997</v>
      </c>
      <c r="J2000" s="1">
        <v>45955.547899999998</v>
      </c>
      <c r="K2000" s="1">
        <v>-112441.55</v>
      </c>
      <c r="L2000" s="1">
        <v>300.99680000000001</v>
      </c>
      <c r="M2000" s="1">
        <v>-158397.09789999999</v>
      </c>
      <c r="N2000" s="1">
        <v>-112165.4314</v>
      </c>
      <c r="O2000" s="1">
        <v>302.63440000000003</v>
      </c>
      <c r="P2000" s="1">
        <v>336.1105</v>
      </c>
      <c r="Q2000" s="1">
        <v>335.10169999999999</v>
      </c>
      <c r="R2000" s="1">
        <v>694079.74589999998</v>
      </c>
      <c r="S2000" s="1">
        <v>0.65329999999999999</v>
      </c>
      <c r="T2000" s="1">
        <v>0.63649999999999995</v>
      </c>
    </row>
    <row r="2001" spans="1:20" x14ac:dyDescent="0.3">
      <c r="A2001" s="8" t="s">
        <v>169</v>
      </c>
      <c r="B2001" s="8" t="s">
        <v>200</v>
      </c>
      <c r="C2001" s="1">
        <v>9.98</v>
      </c>
      <c r="D2001" s="1">
        <v>3205.8788</v>
      </c>
      <c r="E2001" s="1">
        <v>15282.4992</v>
      </c>
      <c r="F2001" s="1">
        <v>10968.344499999999</v>
      </c>
      <c r="G2001" s="1">
        <v>235.82759999999999</v>
      </c>
      <c r="H2001" s="1">
        <v>-196546.61689999999</v>
      </c>
      <c r="I2001" s="1">
        <v>8157.4179000000004</v>
      </c>
      <c r="J2001" s="1">
        <v>46328.215600000003</v>
      </c>
      <c r="K2001" s="1">
        <v>-112368.4332</v>
      </c>
      <c r="L2001" s="1">
        <v>303.43770000000001</v>
      </c>
      <c r="M2001" s="1">
        <v>-158696.6489</v>
      </c>
      <c r="N2001" s="1">
        <v>-112081.30100000001</v>
      </c>
      <c r="O2001" s="1">
        <v>302.57740000000001</v>
      </c>
      <c r="P2001" s="1">
        <v>213.13329999999999</v>
      </c>
      <c r="Q2001" s="1">
        <v>214.4487</v>
      </c>
      <c r="R2001" s="1">
        <v>692202.06030000001</v>
      </c>
      <c r="S2001" s="1">
        <v>1.6191</v>
      </c>
      <c r="T2001" s="1">
        <v>1.627</v>
      </c>
    </row>
    <row r="2002" spans="1:20" x14ac:dyDescent="0.3">
      <c r="A2002" s="8" t="s">
        <v>169</v>
      </c>
      <c r="B2002" s="8" t="s">
        <v>200</v>
      </c>
      <c r="C2002" s="1">
        <v>9.99</v>
      </c>
      <c r="D2002" s="1">
        <v>3180.0277000000001</v>
      </c>
      <c r="E2002" s="1">
        <v>15102.731599999999</v>
      </c>
      <c r="F2002" s="1">
        <v>11042.325800000001</v>
      </c>
      <c r="G2002" s="1">
        <v>245.71549999999999</v>
      </c>
      <c r="H2002" s="1">
        <v>-196464.63320000001</v>
      </c>
      <c r="I2002" s="1">
        <v>8116.2588999999998</v>
      </c>
      <c r="J2002" s="1">
        <v>46133.721799999999</v>
      </c>
      <c r="K2002" s="1">
        <v>-112643.85189999999</v>
      </c>
      <c r="L2002" s="1">
        <v>302.16379999999998</v>
      </c>
      <c r="M2002" s="1">
        <v>-158777.57370000001</v>
      </c>
      <c r="N2002" s="1">
        <v>-112356.1211</v>
      </c>
      <c r="O2002" s="1">
        <v>301.4853</v>
      </c>
      <c r="P2002" s="1">
        <v>-37.446800000000003</v>
      </c>
      <c r="Q2002" s="1">
        <v>-40.755299999999998</v>
      </c>
      <c r="R2002" s="1">
        <v>693467.37210000004</v>
      </c>
      <c r="S2002" s="1">
        <v>2.1606000000000001</v>
      </c>
      <c r="T2002" s="1">
        <v>2.2105000000000001</v>
      </c>
    </row>
    <row r="2003" spans="1:20" x14ac:dyDescent="0.3">
      <c r="A2003" s="8" t="s">
        <v>169</v>
      </c>
      <c r="B2003" s="8" t="s">
        <v>200</v>
      </c>
      <c r="C2003" s="1">
        <v>10</v>
      </c>
      <c r="D2003" s="1">
        <v>3237.7386000000001</v>
      </c>
      <c r="E2003" s="1">
        <v>15206.9753</v>
      </c>
      <c r="F2003" s="1">
        <v>11066.8814</v>
      </c>
      <c r="G2003" s="1">
        <v>215.40600000000001</v>
      </c>
      <c r="H2003" s="1">
        <v>-195985.13209999999</v>
      </c>
      <c r="I2003" s="1">
        <v>7915.6472999999996</v>
      </c>
      <c r="J2003" s="1">
        <v>46325.9539</v>
      </c>
      <c r="K2003" s="1">
        <v>-112016.5297</v>
      </c>
      <c r="L2003" s="1">
        <v>303.4228</v>
      </c>
      <c r="M2003" s="1">
        <v>-158342.4835</v>
      </c>
      <c r="N2003" s="1">
        <v>-111737.20630000001</v>
      </c>
      <c r="O2003" s="1">
        <v>301.89890000000003</v>
      </c>
      <c r="P2003" s="1">
        <v>329.0702</v>
      </c>
      <c r="Q2003" s="1">
        <v>327.6413</v>
      </c>
      <c r="R2003" s="1">
        <v>693008.23219999997</v>
      </c>
      <c r="S2003" s="1">
        <v>1.7244999999999999</v>
      </c>
      <c r="T2003" s="1">
        <v>1.7121</v>
      </c>
    </row>
    <row r="2004" spans="1:20" x14ac:dyDescent="0.3">
      <c r="A2004" s="8" t="s">
        <v>170</v>
      </c>
      <c r="B2004" s="8" t="s">
        <v>200</v>
      </c>
      <c r="C2004" s="1">
        <v>0</v>
      </c>
      <c r="D2004" s="1">
        <v>3255.5426000000002</v>
      </c>
      <c r="E2004" s="1">
        <v>15272.937099999999</v>
      </c>
      <c r="F2004" s="1">
        <v>11064.296200000001</v>
      </c>
      <c r="G2004" s="1">
        <v>241.41030000000001</v>
      </c>
      <c r="H2004" s="1">
        <v>-192144.3443</v>
      </c>
      <c r="I2004" s="1">
        <v>7593.3272999999999</v>
      </c>
      <c r="J2004" s="1">
        <v>45651.551599999999</v>
      </c>
      <c r="K2004" s="1">
        <v>-109065.27899999999</v>
      </c>
      <c r="L2004" s="1">
        <v>302.98070000000001</v>
      </c>
      <c r="M2004" s="1">
        <v>-154716.83069999999</v>
      </c>
      <c r="N2004" s="1">
        <v>-108780.96739999999</v>
      </c>
      <c r="O2004" s="1">
        <v>302.98070000000001</v>
      </c>
      <c r="P2004" s="1">
        <v>-251.83029999999999</v>
      </c>
      <c r="Q2004" s="1">
        <v>-248.9171</v>
      </c>
      <c r="R2004" s="1">
        <v>686127.56330000004</v>
      </c>
      <c r="S2004" s="1">
        <v>-251.83029999999999</v>
      </c>
      <c r="T2004" s="1">
        <v>-248.9171</v>
      </c>
    </row>
    <row r="2005" spans="1:20" x14ac:dyDescent="0.3">
      <c r="A2005" s="8" t="s">
        <v>170</v>
      </c>
      <c r="B2005" s="8" t="s">
        <v>200</v>
      </c>
      <c r="C2005" s="1">
        <v>0.01</v>
      </c>
      <c r="D2005" s="1">
        <v>3172.989</v>
      </c>
      <c r="E2005" s="1">
        <v>15391.4805</v>
      </c>
      <c r="F2005" s="1">
        <v>11001.0753</v>
      </c>
      <c r="G2005" s="1">
        <v>263.89609999999999</v>
      </c>
      <c r="H2005" s="1">
        <v>-191816.9032</v>
      </c>
      <c r="I2005" s="1">
        <v>7509.0095000000001</v>
      </c>
      <c r="J2005" s="1">
        <v>45674.0334</v>
      </c>
      <c r="K2005" s="1">
        <v>-108804.4195</v>
      </c>
      <c r="L2005" s="1">
        <v>303.12990000000002</v>
      </c>
      <c r="M2005" s="1">
        <v>-154478.4529</v>
      </c>
      <c r="N2005" s="1">
        <v>-108522.4896</v>
      </c>
      <c r="O2005" s="1">
        <v>303.25720000000001</v>
      </c>
      <c r="P2005" s="1">
        <v>-197.6703</v>
      </c>
      <c r="Q2005" s="1">
        <v>-201.14359999999999</v>
      </c>
      <c r="R2005" s="1">
        <v>685153.97</v>
      </c>
      <c r="S2005" s="1">
        <v>2.4455</v>
      </c>
      <c r="T2005" s="1">
        <v>2.4148000000000001</v>
      </c>
    </row>
    <row r="2006" spans="1:20" x14ac:dyDescent="0.3">
      <c r="A2006" s="8" t="s">
        <v>170</v>
      </c>
      <c r="B2006" s="8" t="s">
        <v>200</v>
      </c>
      <c r="C2006" s="1">
        <v>0.02</v>
      </c>
      <c r="D2006" s="1">
        <v>3167.4517999999998</v>
      </c>
      <c r="E2006" s="1">
        <v>15388.879499999999</v>
      </c>
      <c r="F2006" s="1">
        <v>10995.2621</v>
      </c>
      <c r="G2006" s="1">
        <v>247.0377</v>
      </c>
      <c r="H2006" s="1">
        <v>-192178.76740000001</v>
      </c>
      <c r="I2006" s="1">
        <v>7673.0739999999996</v>
      </c>
      <c r="J2006" s="1">
        <v>45587.536399999997</v>
      </c>
      <c r="K2006" s="1">
        <v>-109119.5258</v>
      </c>
      <c r="L2006" s="1">
        <v>302.55579999999998</v>
      </c>
      <c r="M2006" s="1">
        <v>-154707.06219999999</v>
      </c>
      <c r="N2006" s="1">
        <v>-108833.61689999999</v>
      </c>
      <c r="O2006" s="1">
        <v>302.92290000000003</v>
      </c>
      <c r="P2006" s="1">
        <v>50.631300000000003</v>
      </c>
      <c r="Q2006" s="1">
        <v>50.437899999999999</v>
      </c>
      <c r="R2006" s="1">
        <v>685418.92070000002</v>
      </c>
      <c r="S2006" s="1">
        <v>1.7034</v>
      </c>
      <c r="T2006" s="1">
        <v>1.6984999999999999</v>
      </c>
    </row>
    <row r="2007" spans="1:20" x14ac:dyDescent="0.3">
      <c r="A2007" s="8" t="s">
        <v>170</v>
      </c>
      <c r="B2007" s="8" t="s">
        <v>200</v>
      </c>
      <c r="C2007" s="1">
        <v>0.03</v>
      </c>
      <c r="D2007" s="1">
        <v>3132.6421999999998</v>
      </c>
      <c r="E2007" s="1">
        <v>15203.805</v>
      </c>
      <c r="F2007" s="1">
        <v>10999.1445</v>
      </c>
      <c r="G2007" s="1">
        <v>229.7724</v>
      </c>
      <c r="H2007" s="1">
        <v>-192507.55050000001</v>
      </c>
      <c r="I2007" s="1">
        <v>7932.8013000000001</v>
      </c>
      <c r="J2007" s="1">
        <v>45901.3056</v>
      </c>
      <c r="K2007" s="1">
        <v>-109108.07950000001</v>
      </c>
      <c r="L2007" s="1">
        <v>304.63830000000002</v>
      </c>
      <c r="M2007" s="1">
        <v>-155009.38510000001</v>
      </c>
      <c r="N2007" s="1">
        <v>-108812.3486</v>
      </c>
      <c r="O2007" s="1">
        <v>302.35680000000002</v>
      </c>
      <c r="P2007" s="1">
        <v>407.26150000000001</v>
      </c>
      <c r="Q2007" s="1">
        <v>402.11290000000002</v>
      </c>
      <c r="R2007" s="1">
        <v>683456.48</v>
      </c>
      <c r="S2007" s="1">
        <v>2.3774000000000002</v>
      </c>
      <c r="T2007" s="1">
        <v>2.3780999999999999</v>
      </c>
    </row>
    <row r="2008" spans="1:20" x14ac:dyDescent="0.3">
      <c r="A2008" s="8" t="s">
        <v>170</v>
      </c>
      <c r="B2008" s="8" t="s">
        <v>200</v>
      </c>
      <c r="C2008" s="1">
        <v>0.04</v>
      </c>
      <c r="D2008" s="1">
        <v>3236.6675</v>
      </c>
      <c r="E2008" s="1">
        <v>15331.170400000001</v>
      </c>
      <c r="F2008" s="1">
        <v>11040.0532</v>
      </c>
      <c r="G2008" s="1">
        <v>233.6088</v>
      </c>
      <c r="H2008" s="1">
        <v>-192493.76879999999</v>
      </c>
      <c r="I2008" s="1">
        <v>7902.1162000000004</v>
      </c>
      <c r="J2008" s="1">
        <v>45590.131800000003</v>
      </c>
      <c r="K2008" s="1">
        <v>-109160.02099999999</v>
      </c>
      <c r="L2008" s="1">
        <v>302.57310000000001</v>
      </c>
      <c r="M2008" s="1">
        <v>-154750.15280000001</v>
      </c>
      <c r="N2008" s="1">
        <v>-108875.88679999999</v>
      </c>
      <c r="O2008" s="1">
        <v>302.57409999999999</v>
      </c>
      <c r="P2008" s="1">
        <v>11.918100000000001</v>
      </c>
      <c r="Q2008" s="1">
        <v>16.096399999999999</v>
      </c>
      <c r="R2008" s="1">
        <v>687850.95409999997</v>
      </c>
      <c r="S2008" s="1">
        <v>2.3995000000000002</v>
      </c>
      <c r="T2008" s="1">
        <v>2.4142999999999999</v>
      </c>
    </row>
    <row r="2009" spans="1:20" x14ac:dyDescent="0.3">
      <c r="A2009" s="8" t="s">
        <v>170</v>
      </c>
      <c r="B2009" s="8" t="s">
        <v>200</v>
      </c>
      <c r="C2009" s="1">
        <v>0.05</v>
      </c>
      <c r="D2009" s="1">
        <v>3217.404</v>
      </c>
      <c r="E2009" s="1">
        <v>15308.424499999999</v>
      </c>
      <c r="F2009" s="1">
        <v>11029.1271</v>
      </c>
      <c r="G2009" s="1">
        <v>235.54179999999999</v>
      </c>
      <c r="H2009" s="1">
        <v>-192106.8112</v>
      </c>
      <c r="I2009" s="1">
        <v>7499.8042999999998</v>
      </c>
      <c r="J2009" s="1">
        <v>45421.198900000003</v>
      </c>
      <c r="K2009" s="1">
        <v>-109395.31050000001</v>
      </c>
      <c r="L2009" s="1">
        <v>301.45190000000002</v>
      </c>
      <c r="M2009" s="1">
        <v>-154816.50940000001</v>
      </c>
      <c r="N2009" s="1">
        <v>-109116.13770000001</v>
      </c>
      <c r="O2009" s="1">
        <v>302.9821</v>
      </c>
      <c r="P2009" s="1">
        <v>-251.90860000000001</v>
      </c>
      <c r="Q2009" s="1">
        <v>-258.40769999999998</v>
      </c>
      <c r="R2009" s="1">
        <v>685112.7868</v>
      </c>
      <c r="S2009" s="1">
        <v>-2.9600000000000001E-2</v>
      </c>
      <c r="T2009" s="1">
        <v>-1.0699999999999999E-2</v>
      </c>
    </row>
    <row r="2010" spans="1:20" x14ac:dyDescent="0.3">
      <c r="A2010" s="8" t="s">
        <v>170</v>
      </c>
      <c r="B2010" s="8" t="s">
        <v>200</v>
      </c>
      <c r="C2010" s="1">
        <v>0.06</v>
      </c>
      <c r="D2010" s="1">
        <v>3161.0342000000001</v>
      </c>
      <c r="E2010" s="1">
        <v>15157.952600000001</v>
      </c>
      <c r="F2010" s="1">
        <v>11132.1551</v>
      </c>
      <c r="G2010" s="1">
        <v>257.38780000000003</v>
      </c>
      <c r="H2010" s="1">
        <v>-192326.13500000001</v>
      </c>
      <c r="I2010" s="1">
        <v>7654.5727999999999</v>
      </c>
      <c r="J2010" s="1">
        <v>45625.311399999999</v>
      </c>
      <c r="K2010" s="1">
        <v>-109337.7211</v>
      </c>
      <c r="L2010" s="1">
        <v>302.8066</v>
      </c>
      <c r="M2010" s="1">
        <v>-154963.0325</v>
      </c>
      <c r="N2010" s="1">
        <v>-109059.6853</v>
      </c>
      <c r="O2010" s="1">
        <v>302.16930000000002</v>
      </c>
      <c r="P2010" s="1">
        <v>232.64840000000001</v>
      </c>
      <c r="Q2010" s="1">
        <v>228.87190000000001</v>
      </c>
      <c r="R2010" s="1">
        <v>684543.86430000002</v>
      </c>
      <c r="S2010" s="1">
        <v>0.66310000000000002</v>
      </c>
      <c r="T2010" s="1">
        <v>0.67630000000000001</v>
      </c>
    </row>
    <row r="2011" spans="1:20" x14ac:dyDescent="0.3">
      <c r="A2011" s="8" t="s">
        <v>170</v>
      </c>
      <c r="B2011" s="8" t="s">
        <v>200</v>
      </c>
      <c r="C2011" s="1">
        <v>7.0000000000000007E-2</v>
      </c>
      <c r="D2011" s="1">
        <v>3210.7204999999999</v>
      </c>
      <c r="E2011" s="1">
        <v>15129.9321</v>
      </c>
      <c r="F2011" s="1">
        <v>10992.0065</v>
      </c>
      <c r="G2011" s="1">
        <v>225.56049999999999</v>
      </c>
      <c r="H2011" s="1">
        <v>-192752.19440000001</v>
      </c>
      <c r="I2011" s="1">
        <v>7899.5186000000003</v>
      </c>
      <c r="J2011" s="1">
        <v>45679.6783</v>
      </c>
      <c r="K2011" s="1">
        <v>-109614.7779</v>
      </c>
      <c r="L2011" s="1">
        <v>303.16739999999999</v>
      </c>
      <c r="M2011" s="1">
        <v>-155294.45619999999</v>
      </c>
      <c r="N2011" s="1">
        <v>-109327.2371</v>
      </c>
      <c r="O2011" s="1">
        <v>301.74119999999999</v>
      </c>
      <c r="P2011" s="1">
        <v>-111.4327</v>
      </c>
      <c r="Q2011" s="1">
        <v>-112.744</v>
      </c>
      <c r="R2011" s="1">
        <v>684006.54610000004</v>
      </c>
      <c r="S2011" s="1">
        <v>2.1065999999999998</v>
      </c>
      <c r="T2011" s="1">
        <v>2.1457000000000002</v>
      </c>
    </row>
    <row r="2012" spans="1:20" x14ac:dyDescent="0.3">
      <c r="A2012" s="8" t="s">
        <v>170</v>
      </c>
      <c r="B2012" s="8" t="s">
        <v>200</v>
      </c>
      <c r="C2012" s="1">
        <v>0.08</v>
      </c>
      <c r="D2012" s="1">
        <v>3210.4706000000001</v>
      </c>
      <c r="E2012" s="1">
        <v>15244.900900000001</v>
      </c>
      <c r="F2012" s="1">
        <v>10967.6638</v>
      </c>
      <c r="G2012" s="1">
        <v>236.07509999999999</v>
      </c>
      <c r="H2012" s="1">
        <v>-191973.17619999999</v>
      </c>
      <c r="I2012" s="1">
        <v>7386.8986999999997</v>
      </c>
      <c r="J2012" s="1">
        <v>45729.073600000003</v>
      </c>
      <c r="K2012" s="1">
        <v>-109198.0934</v>
      </c>
      <c r="L2012" s="1">
        <v>303.49520000000001</v>
      </c>
      <c r="M2012" s="1">
        <v>-154927.16699999999</v>
      </c>
      <c r="N2012" s="1">
        <v>-108910.9399</v>
      </c>
      <c r="O2012" s="1">
        <v>302.44740000000002</v>
      </c>
      <c r="P2012" s="1">
        <v>-218.27260000000001</v>
      </c>
      <c r="Q2012" s="1">
        <v>-213.9034</v>
      </c>
      <c r="R2012" s="1">
        <v>685700.93940000003</v>
      </c>
      <c r="S2012" s="1">
        <v>2.0293000000000001</v>
      </c>
      <c r="T2012" s="1">
        <v>2.0085000000000002</v>
      </c>
    </row>
    <row r="2013" spans="1:20" x14ac:dyDescent="0.3">
      <c r="A2013" s="8" t="s">
        <v>170</v>
      </c>
      <c r="B2013" s="8" t="s">
        <v>200</v>
      </c>
      <c r="C2013" s="1">
        <v>0.09</v>
      </c>
      <c r="D2013" s="1">
        <v>3219.6322</v>
      </c>
      <c r="E2013" s="1">
        <v>15311.577499999999</v>
      </c>
      <c r="F2013" s="1">
        <v>11017.271500000001</v>
      </c>
      <c r="G2013" s="1">
        <v>254.02610000000001</v>
      </c>
      <c r="H2013" s="1">
        <v>-192864.34270000001</v>
      </c>
      <c r="I2013" s="1">
        <v>8119.4251999999997</v>
      </c>
      <c r="J2013" s="1">
        <v>45456.408199999998</v>
      </c>
      <c r="K2013" s="1">
        <v>-109486.00199999999</v>
      </c>
      <c r="L2013" s="1">
        <v>301.68560000000002</v>
      </c>
      <c r="M2013" s="1">
        <v>-154942.41020000001</v>
      </c>
      <c r="N2013" s="1">
        <v>-109213.24159999999</v>
      </c>
      <c r="O2013" s="1">
        <v>302.22910000000002</v>
      </c>
      <c r="P2013" s="1">
        <v>310.34649999999999</v>
      </c>
      <c r="Q2013" s="1">
        <v>313.33920000000001</v>
      </c>
      <c r="R2013" s="1">
        <v>684119.51870000002</v>
      </c>
      <c r="S2013" s="1">
        <v>1.3107</v>
      </c>
      <c r="T2013" s="1">
        <v>1.3178000000000001</v>
      </c>
    </row>
    <row r="2014" spans="1:20" x14ac:dyDescent="0.3">
      <c r="A2014" s="8" t="s">
        <v>170</v>
      </c>
      <c r="B2014" s="8" t="s">
        <v>200</v>
      </c>
      <c r="C2014" s="1">
        <v>0.1</v>
      </c>
      <c r="D2014" s="1">
        <v>3240.0520000000001</v>
      </c>
      <c r="E2014" s="1">
        <v>15189.7896</v>
      </c>
      <c r="F2014" s="1">
        <v>10995.428099999999</v>
      </c>
      <c r="G2014" s="1">
        <v>220.29480000000001</v>
      </c>
      <c r="H2014" s="1">
        <v>-192705.4865</v>
      </c>
      <c r="I2014" s="1">
        <v>8084.2260999999999</v>
      </c>
      <c r="J2014" s="1">
        <v>45559.6299</v>
      </c>
      <c r="K2014" s="1">
        <v>-109416.0661</v>
      </c>
      <c r="L2014" s="1">
        <v>302.37060000000002</v>
      </c>
      <c r="M2014" s="1">
        <v>-154975.696</v>
      </c>
      <c r="N2014" s="1">
        <v>-109136.266</v>
      </c>
      <c r="O2014" s="1">
        <v>302.41379999999998</v>
      </c>
      <c r="P2014" s="1">
        <v>225.8468</v>
      </c>
      <c r="Q2014" s="1">
        <v>231.44810000000001</v>
      </c>
      <c r="R2014" s="1">
        <v>684102.93610000005</v>
      </c>
      <c r="S2014" s="1">
        <v>-0.2445</v>
      </c>
      <c r="T2014" s="1">
        <v>-0.27389999999999998</v>
      </c>
    </row>
    <row r="2015" spans="1:20" x14ac:dyDescent="0.3">
      <c r="A2015" s="8" t="s">
        <v>170</v>
      </c>
      <c r="B2015" s="8" t="s">
        <v>200</v>
      </c>
      <c r="C2015" s="1">
        <v>0.11</v>
      </c>
      <c r="D2015" s="1">
        <v>3281.3984</v>
      </c>
      <c r="E2015" s="1">
        <v>15336.1073</v>
      </c>
      <c r="F2015" s="1">
        <v>10941.8577</v>
      </c>
      <c r="G2015" s="1">
        <v>225.05330000000001</v>
      </c>
      <c r="H2015" s="1">
        <v>-192674.39559999999</v>
      </c>
      <c r="I2015" s="1">
        <v>8045.0807999999997</v>
      </c>
      <c r="J2015" s="1">
        <v>45447.698199999999</v>
      </c>
      <c r="K2015" s="1">
        <v>-109397.2</v>
      </c>
      <c r="L2015" s="1">
        <v>301.62779999999998</v>
      </c>
      <c r="M2015" s="1">
        <v>-154844.8982</v>
      </c>
      <c r="N2015" s="1">
        <v>-109116.13989999999</v>
      </c>
      <c r="O2015" s="1">
        <v>302.05079999999998</v>
      </c>
      <c r="P2015" s="1">
        <v>-20.7562</v>
      </c>
      <c r="Q2015" s="1">
        <v>-25.077100000000002</v>
      </c>
      <c r="R2015" s="1">
        <v>685723.88219999999</v>
      </c>
      <c r="S2015" s="1">
        <v>2.6114000000000002</v>
      </c>
      <c r="T2015" s="1">
        <v>2.5745</v>
      </c>
    </row>
    <row r="2016" spans="1:20" x14ac:dyDescent="0.3">
      <c r="A2016" s="8" t="s">
        <v>170</v>
      </c>
      <c r="B2016" s="8" t="s">
        <v>200</v>
      </c>
      <c r="C2016" s="1">
        <v>0.12</v>
      </c>
      <c r="D2016" s="1">
        <v>3236.7867000000001</v>
      </c>
      <c r="E2016" s="1">
        <v>15268.828600000001</v>
      </c>
      <c r="F2016" s="1">
        <v>11008.870699999999</v>
      </c>
      <c r="G2016" s="1">
        <v>247.04259999999999</v>
      </c>
      <c r="H2016" s="1">
        <v>-193140.35819999999</v>
      </c>
      <c r="I2016" s="1">
        <v>8089.5603000000001</v>
      </c>
      <c r="J2016" s="1">
        <v>45662.7569</v>
      </c>
      <c r="K2016" s="1">
        <v>-109626.51240000001</v>
      </c>
      <c r="L2016" s="1">
        <v>303.05509999999998</v>
      </c>
      <c r="M2016" s="1">
        <v>-155289.26930000001</v>
      </c>
      <c r="N2016" s="1">
        <v>-109340.5132</v>
      </c>
      <c r="O2016" s="1">
        <v>302.22359999999998</v>
      </c>
      <c r="P2016" s="1">
        <v>427.3032</v>
      </c>
      <c r="Q2016" s="1">
        <v>426.20209999999997</v>
      </c>
      <c r="R2016" s="1">
        <v>683314.74470000004</v>
      </c>
      <c r="S2016" s="1">
        <v>1.2916000000000001</v>
      </c>
      <c r="T2016" s="1">
        <v>1.3269</v>
      </c>
    </row>
    <row r="2017" spans="1:20" x14ac:dyDescent="0.3">
      <c r="A2017" s="8" t="s">
        <v>170</v>
      </c>
      <c r="B2017" s="8" t="s">
        <v>200</v>
      </c>
      <c r="C2017" s="1">
        <v>0.13</v>
      </c>
      <c r="D2017" s="1">
        <v>3207.0414000000001</v>
      </c>
      <c r="E2017" s="1">
        <v>15169.945</v>
      </c>
      <c r="F2017" s="1">
        <v>10944.081099999999</v>
      </c>
      <c r="G2017" s="1">
        <v>242.7876</v>
      </c>
      <c r="H2017" s="1">
        <v>-192295.53169999999</v>
      </c>
      <c r="I2017" s="1">
        <v>7751.1225999999997</v>
      </c>
      <c r="J2017" s="1">
        <v>45803.864800000003</v>
      </c>
      <c r="K2017" s="1">
        <v>-109176.68919999999</v>
      </c>
      <c r="L2017" s="1">
        <v>303.99160000000001</v>
      </c>
      <c r="M2017" s="1">
        <v>-154980.554</v>
      </c>
      <c r="N2017" s="1">
        <v>-108882.611</v>
      </c>
      <c r="O2017" s="1">
        <v>303.1841</v>
      </c>
      <c r="P2017" s="1">
        <v>61.634700000000002</v>
      </c>
      <c r="Q2017" s="1">
        <v>65.897300000000001</v>
      </c>
      <c r="R2017" s="1">
        <v>684897.33669999999</v>
      </c>
      <c r="S2017" s="1">
        <v>1.5476000000000001</v>
      </c>
      <c r="T2017" s="1">
        <v>1.5364</v>
      </c>
    </row>
    <row r="2018" spans="1:20" x14ac:dyDescent="0.3">
      <c r="A2018" s="8" t="s">
        <v>170</v>
      </c>
      <c r="B2018" s="8" t="s">
        <v>200</v>
      </c>
      <c r="C2018" s="1">
        <v>0.14000000000000001</v>
      </c>
      <c r="D2018" s="1">
        <v>3272.1682000000001</v>
      </c>
      <c r="E2018" s="1">
        <v>15388.6726</v>
      </c>
      <c r="F2018" s="1">
        <v>11097.521199999999</v>
      </c>
      <c r="G2018" s="1">
        <v>242.1472</v>
      </c>
      <c r="H2018" s="1">
        <v>-192331.3371</v>
      </c>
      <c r="I2018" s="1">
        <v>7340.9616999999998</v>
      </c>
      <c r="J2018" s="1">
        <v>45312.257899999997</v>
      </c>
      <c r="K2018" s="1">
        <v>-109677.6084</v>
      </c>
      <c r="L2018" s="1">
        <v>300.72890000000001</v>
      </c>
      <c r="M2018" s="1">
        <v>-154989.86629999999</v>
      </c>
      <c r="N2018" s="1">
        <v>-109397.5189</v>
      </c>
      <c r="O2018" s="1">
        <v>302.48270000000002</v>
      </c>
      <c r="P2018" s="1">
        <v>-265.00139999999999</v>
      </c>
      <c r="Q2018" s="1">
        <v>-268.3648</v>
      </c>
      <c r="R2018" s="1">
        <v>682236.28</v>
      </c>
      <c r="S2018" s="1">
        <v>-0.30919999999999997</v>
      </c>
      <c r="T2018" s="1">
        <v>-0.34</v>
      </c>
    </row>
    <row r="2019" spans="1:20" x14ac:dyDescent="0.3">
      <c r="A2019" s="8" t="s">
        <v>170</v>
      </c>
      <c r="B2019" s="8" t="s">
        <v>200</v>
      </c>
      <c r="C2019" s="1">
        <v>0.15</v>
      </c>
      <c r="D2019" s="1">
        <v>3275.6095999999998</v>
      </c>
      <c r="E2019" s="1">
        <v>15406.1479</v>
      </c>
      <c r="F2019" s="1">
        <v>10995.669900000001</v>
      </c>
      <c r="G2019" s="1">
        <v>248.989</v>
      </c>
      <c r="H2019" s="1">
        <v>-192585.99859999999</v>
      </c>
      <c r="I2019" s="1">
        <v>7768.0379999999996</v>
      </c>
      <c r="J2019" s="1">
        <v>45513.904799999997</v>
      </c>
      <c r="K2019" s="1">
        <v>-109377.6394</v>
      </c>
      <c r="L2019" s="1">
        <v>302.06720000000001</v>
      </c>
      <c r="M2019" s="1">
        <v>-154891.5441</v>
      </c>
      <c r="N2019" s="1">
        <v>-109094.9028</v>
      </c>
      <c r="O2019" s="1">
        <v>301.4196</v>
      </c>
      <c r="P2019" s="1">
        <v>-287.56970000000001</v>
      </c>
      <c r="Q2019" s="1">
        <v>-293.01889999999997</v>
      </c>
      <c r="R2019" s="1">
        <v>687881.67390000005</v>
      </c>
      <c r="S2019" s="1">
        <v>0.68489999999999995</v>
      </c>
      <c r="T2019" s="1">
        <v>0.72399999999999998</v>
      </c>
    </row>
    <row r="2020" spans="1:20" x14ac:dyDescent="0.3">
      <c r="A2020" s="8" t="s">
        <v>170</v>
      </c>
      <c r="B2020" s="8" t="s">
        <v>200</v>
      </c>
      <c r="C2020" s="1">
        <v>0.16</v>
      </c>
      <c r="D2020" s="1">
        <v>3261.8330999999998</v>
      </c>
      <c r="E2020" s="1">
        <v>15201.692499999999</v>
      </c>
      <c r="F2020" s="1">
        <v>11121.319799999999</v>
      </c>
      <c r="G2020" s="1">
        <v>232.22659999999999</v>
      </c>
      <c r="H2020" s="1">
        <v>-192584.5624</v>
      </c>
      <c r="I2020" s="1">
        <v>7883.9043000000001</v>
      </c>
      <c r="J2020" s="1">
        <v>45537.9764</v>
      </c>
      <c r="K2020" s="1">
        <v>-109345.6097</v>
      </c>
      <c r="L2020" s="1">
        <v>302.2269</v>
      </c>
      <c r="M2020" s="1">
        <v>-154883.58609999999</v>
      </c>
      <c r="N2020" s="1">
        <v>-109062.6444</v>
      </c>
      <c r="O2020" s="1">
        <v>302.40589999999997</v>
      </c>
      <c r="P2020" s="1">
        <v>-282.69</v>
      </c>
      <c r="Q2020" s="1">
        <v>-275.07119999999998</v>
      </c>
      <c r="R2020" s="1">
        <v>686745.76879999996</v>
      </c>
      <c r="S2020" s="1">
        <v>1.3848</v>
      </c>
      <c r="T2020" s="1">
        <v>1.3848</v>
      </c>
    </row>
    <row r="2021" spans="1:20" x14ac:dyDescent="0.3">
      <c r="A2021" s="8" t="s">
        <v>170</v>
      </c>
      <c r="B2021" s="8" t="s">
        <v>200</v>
      </c>
      <c r="C2021" s="1">
        <v>0.17</v>
      </c>
      <c r="D2021" s="1">
        <v>3202.1916999999999</v>
      </c>
      <c r="E2021" s="1">
        <v>15286.759700000001</v>
      </c>
      <c r="F2021" s="1">
        <v>11011.932500000001</v>
      </c>
      <c r="G2021" s="1">
        <v>222.15260000000001</v>
      </c>
      <c r="H2021" s="1">
        <v>-192417.10260000001</v>
      </c>
      <c r="I2021" s="1">
        <v>7893.3995000000004</v>
      </c>
      <c r="J2021" s="1">
        <v>45448.635900000001</v>
      </c>
      <c r="K2021" s="1">
        <v>-109352.0307</v>
      </c>
      <c r="L2021" s="1">
        <v>301.63400000000001</v>
      </c>
      <c r="M2021" s="1">
        <v>-154800.6666</v>
      </c>
      <c r="N2021" s="1">
        <v>-109075.03290000001</v>
      </c>
      <c r="O2021" s="1">
        <v>302.1327</v>
      </c>
      <c r="P2021" s="1">
        <v>1.9766999999999999</v>
      </c>
      <c r="Q2021" s="1">
        <v>3.3772000000000002</v>
      </c>
      <c r="R2021" s="1">
        <v>686105.56850000005</v>
      </c>
      <c r="S2021" s="1">
        <v>9.7799999999999998E-2</v>
      </c>
      <c r="T2021" s="1">
        <v>7.3099999999999998E-2</v>
      </c>
    </row>
    <row r="2022" spans="1:20" x14ac:dyDescent="0.3">
      <c r="A2022" s="8" t="s">
        <v>170</v>
      </c>
      <c r="B2022" s="8" t="s">
        <v>200</v>
      </c>
      <c r="C2022" s="1">
        <v>0.18</v>
      </c>
      <c r="D2022" s="1">
        <v>3243.2248</v>
      </c>
      <c r="E2022" s="1">
        <v>15279.9653</v>
      </c>
      <c r="F2022" s="1">
        <v>11049.9228</v>
      </c>
      <c r="G2022" s="1">
        <v>236.8135</v>
      </c>
      <c r="H2022" s="1">
        <v>-192602.06890000001</v>
      </c>
      <c r="I2022" s="1">
        <v>7880.5020999999997</v>
      </c>
      <c r="J2022" s="1">
        <v>45678.2739</v>
      </c>
      <c r="K2022" s="1">
        <v>-109233.36659999999</v>
      </c>
      <c r="L2022" s="1">
        <v>303.15809999999999</v>
      </c>
      <c r="M2022" s="1">
        <v>-154911.64050000001</v>
      </c>
      <c r="N2022" s="1">
        <v>-108957.3276</v>
      </c>
      <c r="O2022" s="1">
        <v>303.17930000000001</v>
      </c>
      <c r="P2022" s="1">
        <v>70.785899999999998</v>
      </c>
      <c r="Q2022" s="1">
        <v>74.708200000000005</v>
      </c>
      <c r="R2022" s="1">
        <v>683943.10380000004</v>
      </c>
      <c r="S2022" s="1">
        <v>2.6608999999999998</v>
      </c>
      <c r="T2022" s="1">
        <v>2.6600999999999999</v>
      </c>
    </row>
    <row r="2023" spans="1:20" x14ac:dyDescent="0.3">
      <c r="A2023" s="8" t="s">
        <v>170</v>
      </c>
      <c r="B2023" s="8" t="s">
        <v>200</v>
      </c>
      <c r="C2023" s="1">
        <v>0.19</v>
      </c>
      <c r="D2023" s="1">
        <v>3177.4247</v>
      </c>
      <c r="E2023" s="1">
        <v>15268.822099999999</v>
      </c>
      <c r="F2023" s="1">
        <v>11049.0137</v>
      </c>
      <c r="G2023" s="1">
        <v>221.14429999999999</v>
      </c>
      <c r="H2023" s="1">
        <v>-192257.42660000001</v>
      </c>
      <c r="I2023" s="1">
        <v>8070.6220000000003</v>
      </c>
      <c r="J2023" s="1">
        <v>45542.112699999998</v>
      </c>
      <c r="K2023" s="1">
        <v>-108928.28720000001</v>
      </c>
      <c r="L2023" s="1">
        <v>302.25439999999998</v>
      </c>
      <c r="M2023" s="1">
        <v>-154470.39980000001</v>
      </c>
      <c r="N2023" s="1">
        <v>-108644.5897</v>
      </c>
      <c r="O2023" s="1">
        <v>302.58679999999998</v>
      </c>
      <c r="P2023" s="1">
        <v>167.08709999999999</v>
      </c>
      <c r="Q2023" s="1">
        <v>169.92660000000001</v>
      </c>
      <c r="R2023" s="1">
        <v>687602.02480000001</v>
      </c>
      <c r="S2023" s="1">
        <v>2.6661999999999999</v>
      </c>
      <c r="T2023" s="1">
        <v>2.6461000000000001</v>
      </c>
    </row>
    <row r="2024" spans="1:20" x14ac:dyDescent="0.3">
      <c r="A2024" s="8" t="s">
        <v>170</v>
      </c>
      <c r="B2024" s="8" t="s">
        <v>200</v>
      </c>
      <c r="C2024" s="1">
        <v>0.2</v>
      </c>
      <c r="D2024" s="1">
        <v>3211.5641999999998</v>
      </c>
      <c r="E2024" s="1">
        <v>15376.508400000001</v>
      </c>
      <c r="F2024" s="1">
        <v>10950.905000000001</v>
      </c>
      <c r="G2024" s="1">
        <v>237.4864</v>
      </c>
      <c r="H2024" s="1">
        <v>-192353.73190000001</v>
      </c>
      <c r="I2024" s="1">
        <v>7883.2177000000001</v>
      </c>
      <c r="J2024" s="1">
        <v>45466.880499999999</v>
      </c>
      <c r="K2024" s="1">
        <v>-109227.1698</v>
      </c>
      <c r="L2024" s="1">
        <v>301.75510000000003</v>
      </c>
      <c r="M2024" s="1">
        <v>-154694.0503</v>
      </c>
      <c r="N2024" s="1">
        <v>-108948.5438</v>
      </c>
      <c r="O2024" s="1">
        <v>303.2208</v>
      </c>
      <c r="P2024" s="1">
        <v>8.8148</v>
      </c>
      <c r="Q2024" s="1">
        <v>8.0408000000000008</v>
      </c>
      <c r="R2024" s="1">
        <v>684862.64859999996</v>
      </c>
      <c r="S2024" s="1">
        <v>0.35260000000000002</v>
      </c>
      <c r="T2024" s="1">
        <v>0.34370000000000001</v>
      </c>
    </row>
    <row r="2025" spans="1:20" x14ac:dyDescent="0.3">
      <c r="A2025" s="8" t="s">
        <v>170</v>
      </c>
      <c r="B2025" s="8" t="s">
        <v>200</v>
      </c>
      <c r="C2025" s="1">
        <v>0.21</v>
      </c>
      <c r="D2025" s="1">
        <v>3280.9535000000001</v>
      </c>
      <c r="E2025" s="1">
        <v>15273.944100000001</v>
      </c>
      <c r="F2025" s="1">
        <v>11024.0034</v>
      </c>
      <c r="G2025" s="1">
        <v>226.70230000000001</v>
      </c>
      <c r="H2025" s="1">
        <v>-191883.44949999999</v>
      </c>
      <c r="I2025" s="1">
        <v>7827.5878000000002</v>
      </c>
      <c r="J2025" s="1">
        <v>45590.979399999997</v>
      </c>
      <c r="K2025" s="1">
        <v>-108659.27899999999</v>
      </c>
      <c r="L2025" s="1">
        <v>302.57870000000003</v>
      </c>
      <c r="M2025" s="1">
        <v>-154250.25839999999</v>
      </c>
      <c r="N2025" s="1">
        <v>-108390.9669</v>
      </c>
      <c r="O2025" s="1">
        <v>302.84989999999999</v>
      </c>
      <c r="P2025" s="1">
        <v>52.585599999999999</v>
      </c>
      <c r="Q2025" s="1">
        <v>56.613799999999998</v>
      </c>
      <c r="R2025" s="1">
        <v>685598.69700000004</v>
      </c>
      <c r="S2025" s="1">
        <v>0.16800000000000001</v>
      </c>
      <c r="T2025" s="1">
        <v>0.1605</v>
      </c>
    </row>
    <row r="2026" spans="1:20" x14ac:dyDescent="0.3">
      <c r="A2026" s="8" t="s">
        <v>170</v>
      </c>
      <c r="B2026" s="8" t="s">
        <v>200</v>
      </c>
      <c r="C2026" s="1">
        <v>0.22</v>
      </c>
      <c r="D2026" s="1">
        <v>3188.1442000000002</v>
      </c>
      <c r="E2026" s="1">
        <v>15243.7389</v>
      </c>
      <c r="F2026" s="1">
        <v>11016.779500000001</v>
      </c>
      <c r="G2026" s="1">
        <v>243.70930000000001</v>
      </c>
      <c r="H2026" s="1">
        <v>-192163.18369999999</v>
      </c>
      <c r="I2026" s="1">
        <v>7741.5778</v>
      </c>
      <c r="J2026" s="1">
        <v>45466.283300000003</v>
      </c>
      <c r="K2026" s="1">
        <v>-109262.95080000001</v>
      </c>
      <c r="L2026" s="1">
        <v>301.75110000000001</v>
      </c>
      <c r="M2026" s="1">
        <v>-154729.2341</v>
      </c>
      <c r="N2026" s="1">
        <v>-108984.4474</v>
      </c>
      <c r="O2026" s="1">
        <v>302.7371</v>
      </c>
      <c r="P2026" s="1">
        <v>-155.53360000000001</v>
      </c>
      <c r="Q2026" s="1">
        <v>-158.37139999999999</v>
      </c>
      <c r="R2026" s="1">
        <v>685599.91729999997</v>
      </c>
      <c r="S2026" s="1">
        <v>1.4440999999999999</v>
      </c>
      <c r="T2026" s="1">
        <v>1.4891000000000001</v>
      </c>
    </row>
    <row r="2027" spans="1:20" x14ac:dyDescent="0.3">
      <c r="A2027" s="8" t="s">
        <v>170</v>
      </c>
      <c r="B2027" s="8" t="s">
        <v>200</v>
      </c>
      <c r="C2027" s="1">
        <v>0.23</v>
      </c>
      <c r="D2027" s="1">
        <v>3278.9216999999999</v>
      </c>
      <c r="E2027" s="1">
        <v>15370.601500000001</v>
      </c>
      <c r="F2027" s="1">
        <v>11045.947099999999</v>
      </c>
      <c r="G2027" s="1">
        <v>234.17850000000001</v>
      </c>
      <c r="H2027" s="1">
        <v>-192529.24660000001</v>
      </c>
      <c r="I2027" s="1">
        <v>7868.9456</v>
      </c>
      <c r="J2027" s="1">
        <v>45487.898800000003</v>
      </c>
      <c r="K2027" s="1">
        <v>-109242.75350000001</v>
      </c>
      <c r="L2027" s="1">
        <v>301.89460000000003</v>
      </c>
      <c r="M2027" s="1">
        <v>-154730.65220000001</v>
      </c>
      <c r="N2027" s="1">
        <v>-108964.9235</v>
      </c>
      <c r="O2027" s="1">
        <v>302.43920000000003</v>
      </c>
      <c r="P2027" s="1">
        <v>-95.926000000000002</v>
      </c>
      <c r="Q2027" s="1">
        <v>-94.796400000000006</v>
      </c>
      <c r="R2027" s="1">
        <v>685945.69720000005</v>
      </c>
      <c r="S2027" s="1">
        <v>1.0519000000000001</v>
      </c>
      <c r="T2027" s="1">
        <v>1.0403</v>
      </c>
    </row>
    <row r="2028" spans="1:20" x14ac:dyDescent="0.3">
      <c r="A2028" s="8" t="s">
        <v>170</v>
      </c>
      <c r="B2028" s="8" t="s">
        <v>200</v>
      </c>
      <c r="C2028" s="1">
        <v>0.24</v>
      </c>
      <c r="D2028" s="1">
        <v>3197.0273000000002</v>
      </c>
      <c r="E2028" s="1">
        <v>15383.504199999999</v>
      </c>
      <c r="F2028" s="1">
        <v>11025.601000000001</v>
      </c>
      <c r="G2028" s="1">
        <v>209.37700000000001</v>
      </c>
      <c r="H2028" s="1">
        <v>-191597.27849999999</v>
      </c>
      <c r="I2028" s="1">
        <v>7327.2831999999999</v>
      </c>
      <c r="J2028" s="1">
        <v>45491.445299999999</v>
      </c>
      <c r="K2028" s="1">
        <v>-108963.0404</v>
      </c>
      <c r="L2028" s="1">
        <v>301.91809999999998</v>
      </c>
      <c r="M2028" s="1">
        <v>-154454.48569999999</v>
      </c>
      <c r="N2028" s="1">
        <v>-108681.08070000001</v>
      </c>
      <c r="O2028" s="1">
        <v>301.89170000000001</v>
      </c>
      <c r="P2028" s="1">
        <v>-444.39479999999998</v>
      </c>
      <c r="Q2028" s="1">
        <v>-446.1617</v>
      </c>
      <c r="R2028" s="1">
        <v>686333.03359999997</v>
      </c>
      <c r="S2028" s="1">
        <v>0.67390000000000005</v>
      </c>
      <c r="T2028" s="1">
        <v>0.72629999999999995</v>
      </c>
    </row>
    <row r="2029" spans="1:20" x14ac:dyDescent="0.3">
      <c r="A2029" s="8" t="s">
        <v>170</v>
      </c>
      <c r="B2029" s="8" t="s">
        <v>200</v>
      </c>
      <c r="C2029" s="1">
        <v>0.25</v>
      </c>
      <c r="D2029" s="1">
        <v>3260.7411999999999</v>
      </c>
      <c r="E2029" s="1">
        <v>15230.8995</v>
      </c>
      <c r="F2029" s="1">
        <v>11038.840899999999</v>
      </c>
      <c r="G2029" s="1">
        <v>248.42490000000001</v>
      </c>
      <c r="H2029" s="1">
        <v>-192618.90169999999</v>
      </c>
      <c r="I2029" s="1">
        <v>7725.0308000000005</v>
      </c>
      <c r="J2029" s="1">
        <v>45172.209799999997</v>
      </c>
      <c r="K2029" s="1">
        <v>-109942.7545</v>
      </c>
      <c r="L2029" s="1">
        <v>299.79939999999999</v>
      </c>
      <c r="M2029" s="1">
        <v>-155114.96429999999</v>
      </c>
      <c r="N2029" s="1">
        <v>-109662.31200000001</v>
      </c>
      <c r="O2029" s="1">
        <v>302.09859999999998</v>
      </c>
      <c r="P2029" s="1">
        <v>-135.76910000000001</v>
      </c>
      <c r="Q2029" s="1">
        <v>-139.32929999999999</v>
      </c>
      <c r="R2029" s="1">
        <v>685133.71200000006</v>
      </c>
      <c r="S2029" s="1">
        <v>1.2741</v>
      </c>
      <c r="T2029" s="1">
        <v>1.2502</v>
      </c>
    </row>
    <row r="2030" spans="1:20" x14ac:dyDescent="0.3">
      <c r="A2030" s="8" t="s">
        <v>170</v>
      </c>
      <c r="B2030" s="8" t="s">
        <v>200</v>
      </c>
      <c r="C2030" s="1">
        <v>0.26</v>
      </c>
      <c r="D2030" s="1">
        <v>3231.6837</v>
      </c>
      <c r="E2030" s="1">
        <v>15344.2099</v>
      </c>
      <c r="F2030" s="1">
        <v>10894.839900000001</v>
      </c>
      <c r="G2030" s="1">
        <v>225.57650000000001</v>
      </c>
      <c r="H2030" s="1">
        <v>-191919.47709999999</v>
      </c>
      <c r="I2030" s="1">
        <v>7627.8643000000002</v>
      </c>
      <c r="J2030" s="1">
        <v>45804.14</v>
      </c>
      <c r="K2030" s="1">
        <v>-108791.1627</v>
      </c>
      <c r="L2030" s="1">
        <v>303.99340000000001</v>
      </c>
      <c r="M2030" s="1">
        <v>-154595.3027</v>
      </c>
      <c r="N2030" s="1">
        <v>-108504.8643</v>
      </c>
      <c r="O2030" s="1">
        <v>302.62970000000001</v>
      </c>
      <c r="P2030" s="1">
        <v>-275.69959999999998</v>
      </c>
      <c r="Q2030" s="1">
        <v>-268.97430000000003</v>
      </c>
      <c r="R2030" s="1">
        <v>685711.29639999999</v>
      </c>
      <c r="S2030" s="1">
        <v>-0.55300000000000005</v>
      </c>
      <c r="T2030" s="1">
        <v>-0.58460000000000001</v>
      </c>
    </row>
    <row r="2031" spans="1:20" x14ac:dyDescent="0.3">
      <c r="A2031" s="8" t="s">
        <v>170</v>
      </c>
      <c r="B2031" s="8" t="s">
        <v>200</v>
      </c>
      <c r="C2031" s="1">
        <v>0.27</v>
      </c>
      <c r="D2031" s="1">
        <v>3175.8020000000001</v>
      </c>
      <c r="E2031" s="1">
        <v>15270.0877</v>
      </c>
      <c r="F2031" s="1">
        <v>10996.796200000001</v>
      </c>
      <c r="G2031" s="1">
        <v>241.06979999999999</v>
      </c>
      <c r="H2031" s="1">
        <v>-192218.05290000001</v>
      </c>
      <c r="I2031" s="1">
        <v>7674.1310000000003</v>
      </c>
      <c r="J2031" s="1">
        <v>45924.863899999997</v>
      </c>
      <c r="K2031" s="1">
        <v>-108935.30220000001</v>
      </c>
      <c r="L2031" s="1">
        <v>304.7946</v>
      </c>
      <c r="M2031" s="1">
        <v>-154860.1661</v>
      </c>
      <c r="N2031" s="1">
        <v>-108648.74830000001</v>
      </c>
      <c r="O2031" s="1">
        <v>303.25529999999998</v>
      </c>
      <c r="P2031" s="1">
        <v>59.767000000000003</v>
      </c>
      <c r="Q2031" s="1">
        <v>55.700800000000001</v>
      </c>
      <c r="R2031" s="1">
        <v>686487.11250000005</v>
      </c>
      <c r="S2031" s="1">
        <v>2.0215999999999998</v>
      </c>
      <c r="T2031" s="1">
        <v>2.0278</v>
      </c>
    </row>
    <row r="2032" spans="1:20" x14ac:dyDescent="0.3">
      <c r="A2032" s="8" t="s">
        <v>170</v>
      </c>
      <c r="B2032" s="8" t="s">
        <v>200</v>
      </c>
      <c r="C2032" s="1">
        <v>0.28000000000000003</v>
      </c>
      <c r="D2032" s="1">
        <v>3187.7008000000001</v>
      </c>
      <c r="E2032" s="1">
        <v>15208.8619</v>
      </c>
      <c r="F2032" s="1">
        <v>11039.3024</v>
      </c>
      <c r="G2032" s="1">
        <v>228.90379999999999</v>
      </c>
      <c r="H2032" s="1">
        <v>-191937.47579999999</v>
      </c>
      <c r="I2032" s="1">
        <v>7662.8563000000004</v>
      </c>
      <c r="J2032" s="1">
        <v>45467.865400000002</v>
      </c>
      <c r="K2032" s="1">
        <v>-109141.9852</v>
      </c>
      <c r="L2032" s="1">
        <v>301.76159999999999</v>
      </c>
      <c r="M2032" s="1">
        <v>-154609.85060000001</v>
      </c>
      <c r="N2032" s="1">
        <v>-108848.871</v>
      </c>
      <c r="O2032" s="1">
        <v>302.40530000000001</v>
      </c>
      <c r="P2032" s="1">
        <v>-263.63659999999999</v>
      </c>
      <c r="Q2032" s="1">
        <v>-269.01389999999998</v>
      </c>
      <c r="R2032" s="1">
        <v>687833.81480000005</v>
      </c>
      <c r="S2032" s="1">
        <v>0.81100000000000005</v>
      </c>
      <c r="T2032" s="1">
        <v>0.83540000000000003</v>
      </c>
    </row>
    <row r="2033" spans="1:20" x14ac:dyDescent="0.3">
      <c r="A2033" s="8" t="s">
        <v>170</v>
      </c>
      <c r="B2033" s="8" t="s">
        <v>200</v>
      </c>
      <c r="C2033" s="1">
        <v>0.28999999999999998</v>
      </c>
      <c r="D2033" s="1">
        <v>3206.3946999999998</v>
      </c>
      <c r="E2033" s="1">
        <v>15151.268400000001</v>
      </c>
      <c r="F2033" s="1">
        <v>11055.836799999999</v>
      </c>
      <c r="G2033" s="1">
        <v>228.73670000000001</v>
      </c>
      <c r="H2033" s="1">
        <v>-192322.47169999999</v>
      </c>
      <c r="I2033" s="1">
        <v>7940.2152999999998</v>
      </c>
      <c r="J2033" s="1">
        <v>45743.841200000003</v>
      </c>
      <c r="K2033" s="1">
        <v>-108996.1786</v>
      </c>
      <c r="L2033" s="1">
        <v>303.59320000000002</v>
      </c>
      <c r="M2033" s="1">
        <v>-154740.01980000001</v>
      </c>
      <c r="N2033" s="1">
        <v>-108719.5169</v>
      </c>
      <c r="O2033" s="1">
        <v>302.41980000000001</v>
      </c>
      <c r="P2033" s="1">
        <v>-74.431700000000006</v>
      </c>
      <c r="Q2033" s="1">
        <v>-75.627799999999993</v>
      </c>
      <c r="R2033" s="1">
        <v>684963.22290000005</v>
      </c>
      <c r="S2033" s="1">
        <v>-0.70020000000000004</v>
      </c>
      <c r="T2033" s="1">
        <v>-0.69499999999999995</v>
      </c>
    </row>
    <row r="2034" spans="1:20" x14ac:dyDescent="0.3">
      <c r="A2034" s="8" t="s">
        <v>170</v>
      </c>
      <c r="B2034" s="8" t="s">
        <v>200</v>
      </c>
      <c r="C2034" s="1">
        <v>0.3</v>
      </c>
      <c r="D2034" s="1">
        <v>3218.6451000000002</v>
      </c>
      <c r="E2034" s="1">
        <v>15139.067300000001</v>
      </c>
      <c r="F2034" s="1">
        <v>10973.074199999999</v>
      </c>
      <c r="G2034" s="1">
        <v>240.93389999999999</v>
      </c>
      <c r="H2034" s="1">
        <v>-191861.62030000001</v>
      </c>
      <c r="I2034" s="1">
        <v>7687.9075999999995</v>
      </c>
      <c r="J2034" s="1">
        <v>45443.6083</v>
      </c>
      <c r="K2034" s="1">
        <v>-109158.38400000001</v>
      </c>
      <c r="L2034" s="1">
        <v>301.60059999999999</v>
      </c>
      <c r="M2034" s="1">
        <v>-154601.99220000001</v>
      </c>
      <c r="N2034" s="1">
        <v>-108869.5741</v>
      </c>
      <c r="O2034" s="1">
        <v>302.67090000000002</v>
      </c>
      <c r="P2034" s="1">
        <v>-375.3938</v>
      </c>
      <c r="Q2034" s="1">
        <v>-374.26799999999997</v>
      </c>
      <c r="R2034" s="1">
        <v>687592.78529999999</v>
      </c>
      <c r="S2034" s="1">
        <v>1.7936000000000001</v>
      </c>
      <c r="T2034" s="1">
        <v>1.8198000000000001</v>
      </c>
    </row>
    <row r="2035" spans="1:20" x14ac:dyDescent="0.3">
      <c r="A2035" s="8" t="s">
        <v>170</v>
      </c>
      <c r="B2035" s="8" t="s">
        <v>200</v>
      </c>
      <c r="C2035" s="1">
        <v>0.31</v>
      </c>
      <c r="D2035" s="1">
        <v>3230.3566999999998</v>
      </c>
      <c r="E2035" s="1">
        <v>15294.623</v>
      </c>
      <c r="F2035" s="1">
        <v>10980.8861</v>
      </c>
      <c r="G2035" s="1">
        <v>235.16739999999999</v>
      </c>
      <c r="H2035" s="1">
        <v>-192324.34820000001</v>
      </c>
      <c r="I2035" s="1">
        <v>7869.4017000000003</v>
      </c>
      <c r="J2035" s="1">
        <v>45677.311500000003</v>
      </c>
      <c r="K2035" s="1">
        <v>-109036.60159999999</v>
      </c>
      <c r="L2035" s="1">
        <v>303.15170000000001</v>
      </c>
      <c r="M2035" s="1">
        <v>-154713.91320000001</v>
      </c>
      <c r="N2035" s="1">
        <v>-108750.242</v>
      </c>
      <c r="O2035" s="1">
        <v>302.5933</v>
      </c>
      <c r="P2035" s="1">
        <v>-286.05459999999999</v>
      </c>
      <c r="Q2035" s="1">
        <v>-284.6952</v>
      </c>
      <c r="R2035" s="1">
        <v>688495.26020000002</v>
      </c>
      <c r="S2035" s="1">
        <v>1.1471</v>
      </c>
      <c r="T2035" s="1">
        <v>1.0829</v>
      </c>
    </row>
    <row r="2036" spans="1:20" x14ac:dyDescent="0.3">
      <c r="A2036" s="8" t="s">
        <v>170</v>
      </c>
      <c r="B2036" s="8" t="s">
        <v>200</v>
      </c>
      <c r="C2036" s="1">
        <v>0.32</v>
      </c>
      <c r="D2036" s="1">
        <v>3179.3279000000002</v>
      </c>
      <c r="E2036" s="1">
        <v>15176.4123</v>
      </c>
      <c r="F2036" s="1">
        <v>11045.504000000001</v>
      </c>
      <c r="G2036" s="1">
        <v>199.0943</v>
      </c>
      <c r="H2036" s="1">
        <v>-192358.60079999999</v>
      </c>
      <c r="I2036" s="1">
        <v>7798.5596999999998</v>
      </c>
      <c r="J2036" s="1">
        <v>45398.261599999998</v>
      </c>
      <c r="K2036" s="1">
        <v>-109561.4409</v>
      </c>
      <c r="L2036" s="1">
        <v>301.29969999999997</v>
      </c>
      <c r="M2036" s="1">
        <v>-154959.70250000001</v>
      </c>
      <c r="N2036" s="1">
        <v>-109272.4972</v>
      </c>
      <c r="O2036" s="1">
        <v>302.21929999999998</v>
      </c>
      <c r="P2036" s="1">
        <v>-211.46960000000001</v>
      </c>
      <c r="Q2036" s="1">
        <v>-204.79849999999999</v>
      </c>
      <c r="R2036" s="1">
        <v>687316.97510000004</v>
      </c>
      <c r="S2036" s="1">
        <v>1.6662999999999999</v>
      </c>
      <c r="T2036" s="1">
        <v>1.6819</v>
      </c>
    </row>
    <row r="2037" spans="1:20" x14ac:dyDescent="0.3">
      <c r="A2037" s="8" t="s">
        <v>170</v>
      </c>
      <c r="B2037" s="8" t="s">
        <v>200</v>
      </c>
      <c r="C2037" s="1">
        <v>0.33</v>
      </c>
      <c r="D2037" s="1">
        <v>3217.5198999999998</v>
      </c>
      <c r="E2037" s="1">
        <v>15241.7094</v>
      </c>
      <c r="F2037" s="1">
        <v>10988.130300000001</v>
      </c>
      <c r="G2037" s="1">
        <v>258.19279999999998</v>
      </c>
      <c r="H2037" s="1">
        <v>-192768.60440000001</v>
      </c>
      <c r="I2037" s="1">
        <v>8440.2309999999998</v>
      </c>
      <c r="J2037" s="1">
        <v>45508.809200000003</v>
      </c>
      <c r="K2037" s="1">
        <v>-109114.01179999999</v>
      </c>
      <c r="L2037" s="1">
        <v>302.0333</v>
      </c>
      <c r="M2037" s="1">
        <v>-154622.821</v>
      </c>
      <c r="N2037" s="1">
        <v>-108835.6295</v>
      </c>
      <c r="O2037" s="1">
        <v>301.85210000000001</v>
      </c>
      <c r="P2037" s="1">
        <v>269.76659999999998</v>
      </c>
      <c r="Q2037" s="1">
        <v>272.6524</v>
      </c>
      <c r="R2037" s="1">
        <v>686600.06200000003</v>
      </c>
      <c r="S2037" s="1">
        <v>2.0985</v>
      </c>
      <c r="T2037" s="1">
        <v>2.0819000000000001</v>
      </c>
    </row>
    <row r="2038" spans="1:20" x14ac:dyDescent="0.3">
      <c r="A2038" s="8" t="s">
        <v>170</v>
      </c>
      <c r="B2038" s="8" t="s">
        <v>200</v>
      </c>
      <c r="C2038" s="1">
        <v>0.34</v>
      </c>
      <c r="D2038" s="1">
        <v>3139.3029999999999</v>
      </c>
      <c r="E2038" s="1">
        <v>15207.7796</v>
      </c>
      <c r="F2038" s="1">
        <v>11057.804599999999</v>
      </c>
      <c r="G2038" s="1">
        <v>234.3366</v>
      </c>
      <c r="H2038" s="1">
        <v>-192748.36780000001</v>
      </c>
      <c r="I2038" s="1">
        <v>8020.8913000000002</v>
      </c>
      <c r="J2038" s="1">
        <v>45635.140299999999</v>
      </c>
      <c r="K2038" s="1">
        <v>-109453.11229999999</v>
      </c>
      <c r="L2038" s="1">
        <v>302.87180000000001</v>
      </c>
      <c r="M2038" s="1">
        <v>-155088.25270000001</v>
      </c>
      <c r="N2038" s="1">
        <v>-109169.0422</v>
      </c>
      <c r="O2038" s="1">
        <v>302.27019999999999</v>
      </c>
      <c r="P2038" s="1">
        <v>-99.869900000000001</v>
      </c>
      <c r="Q2038" s="1">
        <v>-96.703500000000005</v>
      </c>
      <c r="R2038" s="1">
        <v>686908.66940000001</v>
      </c>
      <c r="S2038" s="1">
        <v>1.7654000000000001</v>
      </c>
      <c r="T2038" s="1">
        <v>1.7523</v>
      </c>
    </row>
    <row r="2039" spans="1:20" x14ac:dyDescent="0.3">
      <c r="A2039" s="8" t="s">
        <v>170</v>
      </c>
      <c r="B2039" s="8" t="s">
        <v>200</v>
      </c>
      <c r="C2039" s="1">
        <v>0.35</v>
      </c>
      <c r="D2039" s="1">
        <v>3205.7936</v>
      </c>
      <c r="E2039" s="1">
        <v>15338.3159</v>
      </c>
      <c r="F2039" s="1">
        <v>11050.4108</v>
      </c>
      <c r="G2039" s="1">
        <v>243.09450000000001</v>
      </c>
      <c r="H2039" s="1">
        <v>-192486.2058</v>
      </c>
      <c r="I2039" s="1">
        <v>8092.9553999999998</v>
      </c>
      <c r="J2039" s="1">
        <v>45260.1976</v>
      </c>
      <c r="K2039" s="1">
        <v>-109295.43799999999</v>
      </c>
      <c r="L2039" s="1">
        <v>300.38339999999999</v>
      </c>
      <c r="M2039" s="1">
        <v>-154555.63560000001</v>
      </c>
      <c r="N2039" s="1">
        <v>-109014.0563</v>
      </c>
      <c r="O2039" s="1">
        <v>302.27420000000001</v>
      </c>
      <c r="P2039" s="1">
        <v>189.72300000000001</v>
      </c>
      <c r="Q2039" s="1">
        <v>190.2174</v>
      </c>
      <c r="R2039" s="1">
        <v>684355.65529999998</v>
      </c>
      <c r="S2039" s="1">
        <v>1.5071000000000001</v>
      </c>
      <c r="T2039" s="1">
        <v>1.5181</v>
      </c>
    </row>
    <row r="2040" spans="1:20" x14ac:dyDescent="0.3">
      <c r="A2040" s="8" t="s">
        <v>170</v>
      </c>
      <c r="B2040" s="8" t="s">
        <v>200</v>
      </c>
      <c r="C2040" s="1">
        <v>0.36</v>
      </c>
      <c r="D2040" s="1">
        <v>3181.7725</v>
      </c>
      <c r="E2040" s="1">
        <v>15213.941999999999</v>
      </c>
      <c r="F2040" s="1">
        <v>11084.0365</v>
      </c>
      <c r="G2040" s="1">
        <v>230.2039</v>
      </c>
      <c r="H2040" s="1">
        <v>-192107.01689999999</v>
      </c>
      <c r="I2040" s="1">
        <v>7757.3720999999996</v>
      </c>
      <c r="J2040" s="1">
        <v>45882.316500000001</v>
      </c>
      <c r="K2040" s="1">
        <v>-108757.37330000001</v>
      </c>
      <c r="L2040" s="1">
        <v>304.51220000000001</v>
      </c>
      <c r="M2040" s="1">
        <v>-154639.68979999999</v>
      </c>
      <c r="N2040" s="1">
        <v>-108473.4452</v>
      </c>
      <c r="O2040" s="1">
        <v>302.02229999999997</v>
      </c>
      <c r="P2040" s="1">
        <v>224.87719999999999</v>
      </c>
      <c r="Q2040" s="1">
        <v>223.34270000000001</v>
      </c>
      <c r="R2040" s="1">
        <v>684775.43200000003</v>
      </c>
      <c r="S2040" s="1">
        <v>1.1146</v>
      </c>
      <c r="T2040" s="1">
        <v>1.1088</v>
      </c>
    </row>
    <row r="2041" spans="1:20" x14ac:dyDescent="0.3">
      <c r="A2041" s="8" t="s">
        <v>170</v>
      </c>
      <c r="B2041" s="8" t="s">
        <v>200</v>
      </c>
      <c r="C2041" s="1">
        <v>0.37</v>
      </c>
      <c r="D2041" s="1">
        <v>3179.9704999999999</v>
      </c>
      <c r="E2041" s="1">
        <v>15239.213100000001</v>
      </c>
      <c r="F2041" s="1">
        <v>11032.3483</v>
      </c>
      <c r="G2041" s="1">
        <v>236.38310000000001</v>
      </c>
      <c r="H2041" s="1">
        <v>-192568.6422</v>
      </c>
      <c r="I2041" s="1">
        <v>7895.7187999999996</v>
      </c>
      <c r="J2041" s="1">
        <v>45520.307000000001</v>
      </c>
      <c r="K2041" s="1">
        <v>-109464.7015</v>
      </c>
      <c r="L2041" s="1">
        <v>302.10969999999998</v>
      </c>
      <c r="M2041" s="1">
        <v>-154985.0085</v>
      </c>
      <c r="N2041" s="1">
        <v>-109179.5528</v>
      </c>
      <c r="O2041" s="1">
        <v>301.98390000000001</v>
      </c>
      <c r="P2041" s="1">
        <v>-40.598700000000001</v>
      </c>
      <c r="Q2041" s="1">
        <v>-45.956699999999998</v>
      </c>
      <c r="R2041" s="1">
        <v>686844.94850000006</v>
      </c>
      <c r="S2041" s="1">
        <v>0.37009999999999998</v>
      </c>
      <c r="T2041" s="1">
        <v>0.33850000000000002</v>
      </c>
    </row>
    <row r="2042" spans="1:20" x14ac:dyDescent="0.3">
      <c r="A2042" s="8" t="s">
        <v>170</v>
      </c>
      <c r="B2042" s="8" t="s">
        <v>200</v>
      </c>
      <c r="C2042" s="1">
        <v>0.38</v>
      </c>
      <c r="D2042" s="1">
        <v>3217.1842000000001</v>
      </c>
      <c r="E2042" s="1">
        <v>15122.856400000001</v>
      </c>
      <c r="F2042" s="1">
        <v>10969.4967</v>
      </c>
      <c r="G2042" s="1">
        <v>246.7354</v>
      </c>
      <c r="H2042" s="1">
        <v>-192176.3174</v>
      </c>
      <c r="I2042" s="1">
        <v>7753.8960999999999</v>
      </c>
      <c r="J2042" s="1">
        <v>45376.838199999998</v>
      </c>
      <c r="K2042" s="1">
        <v>-109489.3104</v>
      </c>
      <c r="L2042" s="1">
        <v>301.15750000000003</v>
      </c>
      <c r="M2042" s="1">
        <v>-154866.14859999999</v>
      </c>
      <c r="N2042" s="1">
        <v>-109205.72259999999</v>
      </c>
      <c r="O2042" s="1">
        <v>301.52600000000001</v>
      </c>
      <c r="P2042" s="1">
        <v>72.467399999999998</v>
      </c>
      <c r="Q2042" s="1">
        <v>74.663700000000006</v>
      </c>
      <c r="R2042" s="1">
        <v>684725.03709999996</v>
      </c>
      <c r="S2042" s="1">
        <v>-1.0353000000000001</v>
      </c>
      <c r="T2042" s="1">
        <v>-1.0427999999999999</v>
      </c>
    </row>
    <row r="2043" spans="1:20" x14ac:dyDescent="0.3">
      <c r="A2043" s="8" t="s">
        <v>170</v>
      </c>
      <c r="B2043" s="8" t="s">
        <v>200</v>
      </c>
      <c r="C2043" s="1">
        <v>0.39</v>
      </c>
      <c r="D2043" s="1">
        <v>3155.7118999999998</v>
      </c>
      <c r="E2043" s="1">
        <v>15248.3143</v>
      </c>
      <c r="F2043" s="1">
        <v>11099.647499999999</v>
      </c>
      <c r="G2043" s="1">
        <v>239.64769999999999</v>
      </c>
      <c r="H2043" s="1">
        <v>-192514.47229999999</v>
      </c>
      <c r="I2043" s="1">
        <v>8130.9459999999999</v>
      </c>
      <c r="J2043" s="1">
        <v>45779.889900000002</v>
      </c>
      <c r="K2043" s="1">
        <v>-108860.315</v>
      </c>
      <c r="L2043" s="1">
        <v>303.83249999999998</v>
      </c>
      <c r="M2043" s="1">
        <v>-154640.20490000001</v>
      </c>
      <c r="N2043" s="1">
        <v>-108574.10769999999</v>
      </c>
      <c r="O2043" s="1">
        <v>301.76859999999999</v>
      </c>
      <c r="P2043" s="1">
        <v>342.86849999999998</v>
      </c>
      <c r="Q2043" s="1">
        <v>342.40679999999998</v>
      </c>
      <c r="R2043" s="1">
        <v>684569.67790000001</v>
      </c>
      <c r="S2043" s="1">
        <v>-1.4796</v>
      </c>
      <c r="T2043" s="1">
        <v>-1.4706999999999999</v>
      </c>
    </row>
    <row r="2044" spans="1:20" x14ac:dyDescent="0.3">
      <c r="A2044" s="8" t="s">
        <v>170</v>
      </c>
      <c r="B2044" s="8" t="s">
        <v>200</v>
      </c>
      <c r="C2044" s="1">
        <v>0.4</v>
      </c>
      <c r="D2044" s="1">
        <v>3323.9294</v>
      </c>
      <c r="E2044" s="1">
        <v>15138.635700000001</v>
      </c>
      <c r="F2044" s="1">
        <v>11102.7871</v>
      </c>
      <c r="G2044" s="1">
        <v>243.18729999999999</v>
      </c>
      <c r="H2044" s="1">
        <v>-192981.47399999999</v>
      </c>
      <c r="I2044" s="1">
        <v>7912.9233999999997</v>
      </c>
      <c r="J2044" s="1">
        <v>45730.884100000003</v>
      </c>
      <c r="K2044" s="1">
        <v>-109529.1268</v>
      </c>
      <c r="L2044" s="1">
        <v>303.50720000000001</v>
      </c>
      <c r="M2044" s="1">
        <v>-155260.01089999999</v>
      </c>
      <c r="N2044" s="1">
        <v>-109248.10799999999</v>
      </c>
      <c r="O2044" s="1">
        <v>302.26029999999997</v>
      </c>
      <c r="P2044" s="1">
        <v>-211.71379999999999</v>
      </c>
      <c r="Q2044" s="1">
        <v>-206.65819999999999</v>
      </c>
      <c r="R2044" s="1">
        <v>686142.29189999995</v>
      </c>
      <c r="S2044" s="1">
        <v>-0.36680000000000001</v>
      </c>
      <c r="T2044" s="1">
        <v>-0.34229999999999999</v>
      </c>
    </row>
    <row r="2045" spans="1:20" x14ac:dyDescent="0.3">
      <c r="A2045" s="8" t="s">
        <v>170</v>
      </c>
      <c r="B2045" s="8" t="s">
        <v>200</v>
      </c>
      <c r="C2045" s="1">
        <v>0.41</v>
      </c>
      <c r="D2045" s="1">
        <v>3147.9537</v>
      </c>
      <c r="E2045" s="1">
        <v>15300.078100000001</v>
      </c>
      <c r="F2045" s="1">
        <v>11055.030699999999</v>
      </c>
      <c r="G2045" s="1">
        <v>242.0924</v>
      </c>
      <c r="H2045" s="1">
        <v>-192246.03969999999</v>
      </c>
      <c r="I2045" s="1">
        <v>7679.6347999999998</v>
      </c>
      <c r="J2045" s="1">
        <v>45693.415300000001</v>
      </c>
      <c r="K2045" s="1">
        <v>-109127.8348</v>
      </c>
      <c r="L2045" s="1">
        <v>303.25850000000003</v>
      </c>
      <c r="M2045" s="1">
        <v>-154821.2501</v>
      </c>
      <c r="N2045" s="1">
        <v>-108839.8441</v>
      </c>
      <c r="O2045" s="1">
        <v>302.64499999999998</v>
      </c>
      <c r="P2045" s="1">
        <v>69.566999999999993</v>
      </c>
      <c r="Q2045" s="1">
        <v>67.249399999999994</v>
      </c>
      <c r="R2045" s="1">
        <v>687919.46290000004</v>
      </c>
      <c r="S2045" s="1">
        <v>9.1200000000000003E-2</v>
      </c>
      <c r="T2045" s="1">
        <v>0.11600000000000001</v>
      </c>
    </row>
    <row r="2046" spans="1:20" x14ac:dyDescent="0.3">
      <c r="A2046" s="8" t="s">
        <v>170</v>
      </c>
      <c r="B2046" s="8" t="s">
        <v>200</v>
      </c>
      <c r="C2046" s="1">
        <v>0.42</v>
      </c>
      <c r="D2046" s="1">
        <v>3229.1813000000002</v>
      </c>
      <c r="E2046" s="1">
        <v>15415.316800000001</v>
      </c>
      <c r="F2046" s="1">
        <v>11062.2091</v>
      </c>
      <c r="G2046" s="1">
        <v>245.7338</v>
      </c>
      <c r="H2046" s="1">
        <v>-192299.34650000001</v>
      </c>
      <c r="I2046" s="1">
        <v>7708.5391</v>
      </c>
      <c r="J2046" s="1">
        <v>45809.656900000002</v>
      </c>
      <c r="K2046" s="1">
        <v>-108828.70940000001</v>
      </c>
      <c r="L2046" s="1">
        <v>304.02999999999997</v>
      </c>
      <c r="M2046" s="1">
        <v>-154638.36629999999</v>
      </c>
      <c r="N2046" s="1">
        <v>-108540.75840000001</v>
      </c>
      <c r="O2046" s="1">
        <v>303.35359999999997</v>
      </c>
      <c r="P2046" s="1">
        <v>-186.8732</v>
      </c>
      <c r="Q2046" s="1">
        <v>-184.1867</v>
      </c>
      <c r="R2046" s="1">
        <v>685715.75379999995</v>
      </c>
      <c r="S2046" s="1">
        <v>2.4133</v>
      </c>
      <c r="T2046" s="1">
        <v>2.3976000000000002</v>
      </c>
    </row>
    <row r="2047" spans="1:20" x14ac:dyDescent="0.3">
      <c r="A2047" s="8" t="s">
        <v>170</v>
      </c>
      <c r="B2047" s="8" t="s">
        <v>200</v>
      </c>
      <c r="C2047" s="1">
        <v>0.43</v>
      </c>
      <c r="D2047" s="1">
        <v>3228.5160999999998</v>
      </c>
      <c r="E2047" s="1">
        <v>15334.5443</v>
      </c>
      <c r="F2047" s="1">
        <v>11169.221</v>
      </c>
      <c r="G2047" s="1">
        <v>253.05670000000001</v>
      </c>
      <c r="H2047" s="1">
        <v>-192450.70079999999</v>
      </c>
      <c r="I2047" s="1">
        <v>7926.6415999999999</v>
      </c>
      <c r="J2047" s="1">
        <v>45551.131500000003</v>
      </c>
      <c r="K2047" s="1">
        <v>-108987.5895</v>
      </c>
      <c r="L2047" s="1">
        <v>302.31420000000003</v>
      </c>
      <c r="M2047" s="1">
        <v>-154538.72099999999</v>
      </c>
      <c r="N2047" s="1">
        <v>-108697.6113</v>
      </c>
      <c r="O2047" s="1">
        <v>302.61099999999999</v>
      </c>
      <c r="P2047" s="1">
        <v>-141.5035</v>
      </c>
      <c r="Q2047" s="1">
        <v>-138.69290000000001</v>
      </c>
      <c r="R2047" s="1">
        <v>685355.68220000004</v>
      </c>
      <c r="S2047" s="1">
        <v>2.0348000000000002</v>
      </c>
      <c r="T2047" s="1">
        <v>2.0097999999999998</v>
      </c>
    </row>
    <row r="2048" spans="1:20" x14ac:dyDescent="0.3">
      <c r="A2048" s="8" t="s">
        <v>170</v>
      </c>
      <c r="B2048" s="8" t="s">
        <v>200</v>
      </c>
      <c r="C2048" s="1">
        <v>0.44</v>
      </c>
      <c r="D2048" s="1">
        <v>3160.9218000000001</v>
      </c>
      <c r="E2048" s="1">
        <v>15194.2435</v>
      </c>
      <c r="F2048" s="1">
        <v>11011.288399999999</v>
      </c>
      <c r="G2048" s="1">
        <v>240.06270000000001</v>
      </c>
      <c r="H2048" s="1">
        <v>-192568.85130000001</v>
      </c>
      <c r="I2048" s="1">
        <v>7928.7748000000001</v>
      </c>
      <c r="J2048" s="1">
        <v>45641.6492</v>
      </c>
      <c r="K2048" s="1">
        <v>-109391.9108</v>
      </c>
      <c r="L2048" s="1">
        <v>302.91500000000002</v>
      </c>
      <c r="M2048" s="1">
        <v>-155033.56</v>
      </c>
      <c r="N2048" s="1">
        <v>-109101.2902</v>
      </c>
      <c r="O2048" s="1">
        <v>302.54500000000002</v>
      </c>
      <c r="P2048" s="1">
        <v>285.38330000000002</v>
      </c>
      <c r="Q2048" s="1">
        <v>290.04730000000001</v>
      </c>
      <c r="R2048" s="1">
        <v>685465.61840000004</v>
      </c>
      <c r="S2048" s="1">
        <v>0.82340000000000002</v>
      </c>
      <c r="T2048" s="1">
        <v>0.8</v>
      </c>
    </row>
    <row r="2049" spans="1:20" x14ac:dyDescent="0.3">
      <c r="A2049" s="8" t="s">
        <v>170</v>
      </c>
      <c r="B2049" s="8" t="s">
        <v>200</v>
      </c>
      <c r="C2049" s="1">
        <v>0.45</v>
      </c>
      <c r="D2049" s="1">
        <v>3263.9767999999999</v>
      </c>
      <c r="E2049" s="1">
        <v>15240.6718</v>
      </c>
      <c r="F2049" s="1">
        <v>11097.5028</v>
      </c>
      <c r="G2049" s="1">
        <v>231.91550000000001</v>
      </c>
      <c r="H2049" s="1">
        <v>-192512.6954</v>
      </c>
      <c r="I2049" s="1">
        <v>8025.9259000000002</v>
      </c>
      <c r="J2049" s="1">
        <v>45480.427499999998</v>
      </c>
      <c r="K2049" s="1">
        <v>-109172.2751</v>
      </c>
      <c r="L2049" s="1">
        <v>301.84500000000003</v>
      </c>
      <c r="M2049" s="1">
        <v>-154652.70259999999</v>
      </c>
      <c r="N2049" s="1">
        <v>-108887.1575</v>
      </c>
      <c r="O2049" s="1">
        <v>301.96460000000002</v>
      </c>
      <c r="P2049" s="1">
        <v>405.6771</v>
      </c>
      <c r="Q2049" s="1">
        <v>400.36169999999998</v>
      </c>
      <c r="R2049" s="1">
        <v>686633.15969999996</v>
      </c>
      <c r="S2049" s="1">
        <v>1.9078999999999999</v>
      </c>
      <c r="T2049" s="1">
        <v>1.901</v>
      </c>
    </row>
    <row r="2050" spans="1:20" x14ac:dyDescent="0.3">
      <c r="A2050" s="8" t="s">
        <v>170</v>
      </c>
      <c r="B2050" s="8" t="s">
        <v>200</v>
      </c>
      <c r="C2050" s="1">
        <v>0.46</v>
      </c>
      <c r="D2050" s="1">
        <v>3241.0909999999999</v>
      </c>
      <c r="E2050" s="1">
        <v>15318.515299999999</v>
      </c>
      <c r="F2050" s="1">
        <v>11116.5887</v>
      </c>
      <c r="G2050" s="1">
        <v>222.39930000000001</v>
      </c>
      <c r="H2050" s="1">
        <v>-193142.2562</v>
      </c>
      <c r="I2050" s="1">
        <v>8216.2518999999993</v>
      </c>
      <c r="J2050" s="1">
        <v>45602.332000000002</v>
      </c>
      <c r="K2050" s="1">
        <v>-109425.0779</v>
      </c>
      <c r="L2050" s="1">
        <v>302.654</v>
      </c>
      <c r="M2050" s="1">
        <v>-155027.4099</v>
      </c>
      <c r="N2050" s="1">
        <v>-109143.3867</v>
      </c>
      <c r="O2050" s="1">
        <v>302.51639999999998</v>
      </c>
      <c r="P2050" s="1">
        <v>150.5232</v>
      </c>
      <c r="Q2050" s="1">
        <v>155.12860000000001</v>
      </c>
      <c r="R2050" s="1">
        <v>686120.64170000004</v>
      </c>
      <c r="S2050" s="1">
        <v>1.1373</v>
      </c>
      <c r="T2050" s="1">
        <v>1.1234999999999999</v>
      </c>
    </row>
    <row r="2051" spans="1:20" x14ac:dyDescent="0.3">
      <c r="A2051" s="8" t="s">
        <v>170</v>
      </c>
      <c r="B2051" s="8" t="s">
        <v>200</v>
      </c>
      <c r="C2051" s="1">
        <v>0.47</v>
      </c>
      <c r="D2051" s="1">
        <v>3255.1289999999999</v>
      </c>
      <c r="E2051" s="1">
        <v>15325.736800000001</v>
      </c>
      <c r="F2051" s="1">
        <v>11049.063099999999</v>
      </c>
      <c r="G2051" s="1">
        <v>215.82839999999999</v>
      </c>
      <c r="H2051" s="1">
        <v>-192421.15710000001</v>
      </c>
      <c r="I2051" s="1">
        <v>7977.0955000000004</v>
      </c>
      <c r="J2051" s="1">
        <v>45632.588100000001</v>
      </c>
      <c r="K2051" s="1">
        <v>-108965.7162</v>
      </c>
      <c r="L2051" s="1">
        <v>302.85480000000001</v>
      </c>
      <c r="M2051" s="1">
        <v>-154598.30429999999</v>
      </c>
      <c r="N2051" s="1">
        <v>-108683.6949</v>
      </c>
      <c r="O2051" s="1">
        <v>302.91050000000001</v>
      </c>
      <c r="P2051" s="1">
        <v>-94.496600000000001</v>
      </c>
      <c r="Q2051" s="1">
        <v>-91.369799999999998</v>
      </c>
      <c r="R2051" s="1">
        <v>685894.34270000004</v>
      </c>
      <c r="S2051" s="1">
        <v>1.2222999999999999</v>
      </c>
      <c r="T2051" s="1">
        <v>1.2684</v>
      </c>
    </row>
    <row r="2052" spans="1:20" x14ac:dyDescent="0.3">
      <c r="A2052" s="8" t="s">
        <v>170</v>
      </c>
      <c r="B2052" s="8" t="s">
        <v>200</v>
      </c>
      <c r="C2052" s="1">
        <v>0.48</v>
      </c>
      <c r="D2052" s="1">
        <v>3181.1605</v>
      </c>
      <c r="E2052" s="1">
        <v>15142.165999999999</v>
      </c>
      <c r="F2052" s="1">
        <v>10965.392</v>
      </c>
      <c r="G2052" s="1">
        <v>228.5986</v>
      </c>
      <c r="H2052" s="1">
        <v>-192178.1256</v>
      </c>
      <c r="I2052" s="1">
        <v>7546.5373</v>
      </c>
      <c r="J2052" s="1">
        <v>45377.8197</v>
      </c>
      <c r="K2052" s="1">
        <v>-109736.4515</v>
      </c>
      <c r="L2052" s="1">
        <v>301.16399999999999</v>
      </c>
      <c r="M2052" s="1">
        <v>-155114.27119999999</v>
      </c>
      <c r="N2052" s="1">
        <v>-109452.4422</v>
      </c>
      <c r="O2052" s="1">
        <v>302.52440000000001</v>
      </c>
      <c r="P2052" s="1">
        <v>-154.75389999999999</v>
      </c>
      <c r="Q2052" s="1">
        <v>-152.95249999999999</v>
      </c>
      <c r="R2052" s="1">
        <v>683541.69680000003</v>
      </c>
      <c r="S2052" s="1">
        <v>0.67510000000000003</v>
      </c>
      <c r="T2052" s="1">
        <v>0.65549999999999997</v>
      </c>
    </row>
    <row r="2053" spans="1:20" x14ac:dyDescent="0.3">
      <c r="A2053" s="8" t="s">
        <v>170</v>
      </c>
      <c r="B2053" s="8" t="s">
        <v>200</v>
      </c>
      <c r="C2053" s="1">
        <v>0.49</v>
      </c>
      <c r="D2053" s="1">
        <v>3167.9290000000001</v>
      </c>
      <c r="E2053" s="1">
        <v>15409.826499999999</v>
      </c>
      <c r="F2053" s="1">
        <v>11081.4035</v>
      </c>
      <c r="G2053" s="1">
        <v>240.7345</v>
      </c>
      <c r="H2053" s="1">
        <v>-192214.14809999999</v>
      </c>
      <c r="I2053" s="1">
        <v>7519.8924999999999</v>
      </c>
      <c r="J2053" s="1">
        <v>45711.013200000001</v>
      </c>
      <c r="K2053" s="1">
        <v>-109083.3489</v>
      </c>
      <c r="L2053" s="1">
        <v>303.37529999999998</v>
      </c>
      <c r="M2053" s="1">
        <v>-154794.3621</v>
      </c>
      <c r="N2053" s="1">
        <v>-108793.2714</v>
      </c>
      <c r="O2053" s="1">
        <v>302.34550000000002</v>
      </c>
      <c r="P2053" s="1">
        <v>-183.67570000000001</v>
      </c>
      <c r="Q2053" s="1">
        <v>-189.91759999999999</v>
      </c>
      <c r="R2053" s="1">
        <v>684639.05059999996</v>
      </c>
      <c r="S2053" s="1">
        <v>1.8783000000000001</v>
      </c>
      <c r="T2053" s="1">
        <v>1.9125000000000001</v>
      </c>
    </row>
    <row r="2054" spans="1:20" x14ac:dyDescent="0.3">
      <c r="A2054" s="8" t="s">
        <v>170</v>
      </c>
      <c r="B2054" s="8" t="s">
        <v>200</v>
      </c>
      <c r="C2054" s="1">
        <v>0.5</v>
      </c>
      <c r="D2054" s="1">
        <v>3257.2901000000002</v>
      </c>
      <c r="E2054" s="1">
        <v>15339.9558</v>
      </c>
      <c r="F2054" s="1">
        <v>11045.758</v>
      </c>
      <c r="G2054" s="1">
        <v>243.09289999999999</v>
      </c>
      <c r="H2054" s="1">
        <v>-192246.89420000001</v>
      </c>
      <c r="I2054" s="1">
        <v>7591.9189999999999</v>
      </c>
      <c r="J2054" s="1">
        <v>45741.330099999999</v>
      </c>
      <c r="K2054" s="1">
        <v>-109027.54829999999</v>
      </c>
      <c r="L2054" s="1">
        <v>303.57650000000001</v>
      </c>
      <c r="M2054" s="1">
        <v>-154768.87839999999</v>
      </c>
      <c r="N2054" s="1">
        <v>-108753.69680000001</v>
      </c>
      <c r="O2054" s="1">
        <v>302.71210000000002</v>
      </c>
      <c r="P2054" s="1">
        <v>14.033799999999999</v>
      </c>
      <c r="Q2054" s="1">
        <v>14.393800000000001</v>
      </c>
      <c r="R2054" s="1">
        <v>684466.62329999998</v>
      </c>
      <c r="S2054" s="1">
        <v>0.8034</v>
      </c>
      <c r="T2054" s="1">
        <v>0.79890000000000005</v>
      </c>
    </row>
    <row r="2055" spans="1:20" x14ac:dyDescent="0.3">
      <c r="A2055" s="8" t="s">
        <v>170</v>
      </c>
      <c r="B2055" s="8" t="s">
        <v>200</v>
      </c>
      <c r="C2055" s="1">
        <v>0.51</v>
      </c>
      <c r="D2055" s="1">
        <v>3232.8905</v>
      </c>
      <c r="E2055" s="1">
        <v>15199.7117</v>
      </c>
      <c r="F2055" s="1">
        <v>11074.8806</v>
      </c>
      <c r="G2055" s="1">
        <v>259.38869999999997</v>
      </c>
      <c r="H2055" s="1">
        <v>-192409.79440000001</v>
      </c>
      <c r="I2055" s="1">
        <v>7871.0155999999997</v>
      </c>
      <c r="J2055" s="1">
        <v>45242.332699999999</v>
      </c>
      <c r="K2055" s="1">
        <v>-109529.5747</v>
      </c>
      <c r="L2055" s="1">
        <v>300.26479999999998</v>
      </c>
      <c r="M2055" s="1">
        <v>-154771.9074</v>
      </c>
      <c r="N2055" s="1">
        <v>-109241.2951</v>
      </c>
      <c r="O2055" s="1">
        <v>302.52629999999999</v>
      </c>
      <c r="P2055" s="1">
        <v>209.7424</v>
      </c>
      <c r="Q2055" s="1">
        <v>211.36680000000001</v>
      </c>
      <c r="R2055" s="1">
        <v>686299.30579999997</v>
      </c>
      <c r="S2055" s="1">
        <v>0.66930000000000001</v>
      </c>
      <c r="T2055" s="1">
        <v>0.66110000000000002</v>
      </c>
    </row>
    <row r="2056" spans="1:20" x14ac:dyDescent="0.3">
      <c r="A2056" s="8" t="s">
        <v>170</v>
      </c>
      <c r="B2056" s="8" t="s">
        <v>200</v>
      </c>
      <c r="C2056" s="1">
        <v>0.52</v>
      </c>
      <c r="D2056" s="1">
        <v>3231.6984000000002</v>
      </c>
      <c r="E2056" s="1">
        <v>15263.359700000001</v>
      </c>
      <c r="F2056" s="1">
        <v>11035.2171</v>
      </c>
      <c r="G2056" s="1">
        <v>216.29990000000001</v>
      </c>
      <c r="H2056" s="1">
        <v>-191985.71230000001</v>
      </c>
      <c r="I2056" s="1">
        <v>7801.2217000000001</v>
      </c>
      <c r="J2056" s="1">
        <v>45350.778700000003</v>
      </c>
      <c r="K2056" s="1">
        <v>-109087.1369</v>
      </c>
      <c r="L2056" s="1">
        <v>300.98450000000003</v>
      </c>
      <c r="M2056" s="1">
        <v>-154437.91560000001</v>
      </c>
      <c r="N2056" s="1">
        <v>-108818.9746</v>
      </c>
      <c r="O2056" s="1">
        <v>302.35629999999998</v>
      </c>
      <c r="P2056" s="1">
        <v>-8.6975999999999996</v>
      </c>
      <c r="Q2056" s="1">
        <v>-4.5114000000000001</v>
      </c>
      <c r="R2056" s="1">
        <v>684234.53090000001</v>
      </c>
      <c r="S2056" s="1">
        <v>0.51180000000000003</v>
      </c>
      <c r="T2056" s="1">
        <v>0.48110000000000003</v>
      </c>
    </row>
    <row r="2057" spans="1:20" x14ac:dyDescent="0.3">
      <c r="A2057" s="8" t="s">
        <v>170</v>
      </c>
      <c r="B2057" s="8" t="s">
        <v>200</v>
      </c>
      <c r="C2057" s="1">
        <v>0.53</v>
      </c>
      <c r="D2057" s="1">
        <v>3185.8991000000001</v>
      </c>
      <c r="E2057" s="1">
        <v>15071.137500000001</v>
      </c>
      <c r="F2057" s="1">
        <v>11055.970499999999</v>
      </c>
      <c r="G2057" s="1">
        <v>249.8203</v>
      </c>
      <c r="H2057" s="1">
        <v>-192751.99840000001</v>
      </c>
      <c r="I2057" s="1">
        <v>8051.4736999999996</v>
      </c>
      <c r="J2057" s="1">
        <v>45488.951099999998</v>
      </c>
      <c r="K2057" s="1">
        <v>-109648.74619999999</v>
      </c>
      <c r="L2057" s="1">
        <v>301.90159999999997</v>
      </c>
      <c r="M2057" s="1">
        <v>-155137.6973</v>
      </c>
      <c r="N2057" s="1">
        <v>-109362.02250000001</v>
      </c>
      <c r="O2057" s="1">
        <v>302.08210000000003</v>
      </c>
      <c r="P2057" s="1">
        <v>178.78970000000001</v>
      </c>
      <c r="Q2057" s="1">
        <v>176.4067</v>
      </c>
      <c r="R2057" s="1">
        <v>684243.23250000004</v>
      </c>
      <c r="S2057" s="1">
        <v>1.7585</v>
      </c>
      <c r="T2057" s="1">
        <v>1.7726</v>
      </c>
    </row>
    <row r="2058" spans="1:20" x14ac:dyDescent="0.3">
      <c r="A2058" s="8" t="s">
        <v>170</v>
      </c>
      <c r="B2058" s="8" t="s">
        <v>200</v>
      </c>
      <c r="C2058" s="1">
        <v>0.54</v>
      </c>
      <c r="D2058" s="1">
        <v>3242.4647</v>
      </c>
      <c r="E2058" s="1">
        <v>15193.121300000001</v>
      </c>
      <c r="F2058" s="1">
        <v>11066.804899999999</v>
      </c>
      <c r="G2058" s="1">
        <v>265.55450000000002</v>
      </c>
      <c r="H2058" s="1">
        <v>-193152.897</v>
      </c>
      <c r="I2058" s="1">
        <v>8179.3616000000002</v>
      </c>
      <c r="J2058" s="1">
        <v>45882.050199999998</v>
      </c>
      <c r="K2058" s="1">
        <v>-109323.5399</v>
      </c>
      <c r="L2058" s="1">
        <v>304.51049999999998</v>
      </c>
      <c r="M2058" s="1">
        <v>-155205.5901</v>
      </c>
      <c r="N2058" s="1">
        <v>-109035.68240000001</v>
      </c>
      <c r="O2058" s="1">
        <v>302.10950000000003</v>
      </c>
      <c r="P2058" s="1">
        <v>-125.905</v>
      </c>
      <c r="Q2058" s="1">
        <v>-124.09439999999999</v>
      </c>
      <c r="R2058" s="1">
        <v>684986.59510000004</v>
      </c>
      <c r="S2058" s="1">
        <v>1.3926000000000001</v>
      </c>
      <c r="T2058" s="1">
        <v>1.3878999999999999</v>
      </c>
    </row>
    <row r="2059" spans="1:20" x14ac:dyDescent="0.3">
      <c r="A2059" s="8" t="s">
        <v>170</v>
      </c>
      <c r="B2059" s="8" t="s">
        <v>200</v>
      </c>
      <c r="C2059" s="1">
        <v>0.55000000000000004</v>
      </c>
      <c r="D2059" s="1">
        <v>3182.1325999999999</v>
      </c>
      <c r="E2059" s="1">
        <v>15195.956200000001</v>
      </c>
      <c r="F2059" s="1">
        <v>11101.2237</v>
      </c>
      <c r="G2059" s="1">
        <v>238.42599999999999</v>
      </c>
      <c r="H2059" s="1">
        <v>-192501.16250000001</v>
      </c>
      <c r="I2059" s="1">
        <v>8032.6126999999997</v>
      </c>
      <c r="J2059" s="1">
        <v>45516.775699999998</v>
      </c>
      <c r="K2059" s="1">
        <v>-109234.03569999999</v>
      </c>
      <c r="L2059" s="1">
        <v>302.08620000000002</v>
      </c>
      <c r="M2059" s="1">
        <v>-154750.81140000001</v>
      </c>
      <c r="N2059" s="1">
        <v>-108957.9274</v>
      </c>
      <c r="O2059" s="1">
        <v>302.37639999999999</v>
      </c>
      <c r="P2059" s="1">
        <v>139.97839999999999</v>
      </c>
      <c r="Q2059" s="1">
        <v>141.19540000000001</v>
      </c>
      <c r="R2059" s="1">
        <v>685193.1372</v>
      </c>
      <c r="S2059" s="1">
        <v>0.24590000000000001</v>
      </c>
      <c r="T2059" s="1">
        <v>0.221</v>
      </c>
    </row>
    <row r="2060" spans="1:20" x14ac:dyDescent="0.3">
      <c r="A2060" s="8" t="s">
        <v>170</v>
      </c>
      <c r="B2060" s="8" t="s">
        <v>200</v>
      </c>
      <c r="C2060" s="1">
        <v>0.56000000000000005</v>
      </c>
      <c r="D2060" s="1">
        <v>3225.0257000000001</v>
      </c>
      <c r="E2060" s="1">
        <v>15356.486699999999</v>
      </c>
      <c r="F2060" s="1">
        <v>11030.1209</v>
      </c>
      <c r="G2060" s="1">
        <v>240.06469999999999</v>
      </c>
      <c r="H2060" s="1">
        <v>-193113.27359999999</v>
      </c>
      <c r="I2060" s="1">
        <v>7891.1859000000004</v>
      </c>
      <c r="J2060" s="1">
        <v>45487.465400000001</v>
      </c>
      <c r="K2060" s="1">
        <v>-109882.9243</v>
      </c>
      <c r="L2060" s="1">
        <v>301.89170000000001</v>
      </c>
      <c r="M2060" s="1">
        <v>-155370.38959999999</v>
      </c>
      <c r="N2060" s="1">
        <v>-109595.1698</v>
      </c>
      <c r="O2060" s="1">
        <v>301.70299999999997</v>
      </c>
      <c r="P2060" s="1">
        <v>-218.16499999999999</v>
      </c>
      <c r="Q2060" s="1">
        <v>-228.892</v>
      </c>
      <c r="R2060" s="1">
        <v>685632.08349999995</v>
      </c>
      <c r="S2060" s="1">
        <v>2.5491999999999999</v>
      </c>
      <c r="T2060" s="1">
        <v>2.5297999999999998</v>
      </c>
    </row>
    <row r="2061" spans="1:20" x14ac:dyDescent="0.3">
      <c r="A2061" s="8" t="s">
        <v>170</v>
      </c>
      <c r="B2061" s="8" t="s">
        <v>200</v>
      </c>
      <c r="C2061" s="1">
        <v>0.56999999999999995</v>
      </c>
      <c r="D2061" s="1">
        <v>3109.7806</v>
      </c>
      <c r="E2061" s="1">
        <v>15290.771000000001</v>
      </c>
      <c r="F2061" s="1">
        <v>10954.890299999999</v>
      </c>
      <c r="G2061" s="1">
        <v>233.24359999999999</v>
      </c>
      <c r="H2061" s="1">
        <v>-192153.57260000001</v>
      </c>
      <c r="I2061" s="1">
        <v>7650.6180000000004</v>
      </c>
      <c r="J2061" s="1">
        <v>45377.234900000003</v>
      </c>
      <c r="K2061" s="1">
        <v>-109537.0341</v>
      </c>
      <c r="L2061" s="1">
        <v>301.1601</v>
      </c>
      <c r="M2061" s="1">
        <v>-154914.269</v>
      </c>
      <c r="N2061" s="1">
        <v>-109256.3674</v>
      </c>
      <c r="O2061" s="1">
        <v>301.7217</v>
      </c>
      <c r="P2061" s="1">
        <v>-79.518100000000004</v>
      </c>
      <c r="Q2061" s="1">
        <v>-83.879000000000005</v>
      </c>
      <c r="R2061" s="1">
        <v>684845.37800000003</v>
      </c>
      <c r="S2061" s="1">
        <v>2.4910000000000001</v>
      </c>
      <c r="T2061" s="1">
        <v>2.5087999999999999</v>
      </c>
    </row>
    <row r="2062" spans="1:20" x14ac:dyDescent="0.3">
      <c r="A2062" s="8" t="s">
        <v>170</v>
      </c>
      <c r="B2062" s="8" t="s">
        <v>200</v>
      </c>
      <c r="C2062" s="1">
        <v>0.57999999999999996</v>
      </c>
      <c r="D2062" s="1">
        <v>3173.1230999999998</v>
      </c>
      <c r="E2062" s="1">
        <v>15243.902400000001</v>
      </c>
      <c r="F2062" s="1">
        <v>11044.24</v>
      </c>
      <c r="G2062" s="1">
        <v>252.4709</v>
      </c>
      <c r="H2062" s="1">
        <v>-192678.70689999999</v>
      </c>
      <c r="I2062" s="1">
        <v>7934.9288999999999</v>
      </c>
      <c r="J2062" s="1">
        <v>45595.364399999999</v>
      </c>
      <c r="K2062" s="1">
        <v>-109434.6773</v>
      </c>
      <c r="L2062" s="1">
        <v>302.6078</v>
      </c>
      <c r="M2062" s="1">
        <v>-155030.0416</v>
      </c>
      <c r="N2062" s="1">
        <v>-109136.3527</v>
      </c>
      <c r="O2062" s="1">
        <v>301.90260000000001</v>
      </c>
      <c r="P2062" s="1">
        <v>313.13350000000003</v>
      </c>
      <c r="Q2062" s="1">
        <v>314.92989999999998</v>
      </c>
      <c r="R2062" s="1">
        <v>684864.43429999996</v>
      </c>
      <c r="S2062" s="1">
        <v>0.76160000000000005</v>
      </c>
      <c r="T2062" s="1">
        <v>0.74390000000000001</v>
      </c>
    </row>
    <row r="2063" spans="1:20" x14ac:dyDescent="0.3">
      <c r="A2063" s="8" t="s">
        <v>170</v>
      </c>
      <c r="B2063" s="8" t="s">
        <v>200</v>
      </c>
      <c r="C2063" s="1">
        <v>0.59</v>
      </c>
      <c r="D2063" s="1">
        <v>3242.3159000000001</v>
      </c>
      <c r="E2063" s="1">
        <v>15229.4393</v>
      </c>
      <c r="F2063" s="1">
        <v>11009.1499</v>
      </c>
      <c r="G2063" s="1">
        <v>239.49180000000001</v>
      </c>
      <c r="H2063" s="1">
        <v>-192007.6813</v>
      </c>
      <c r="I2063" s="1">
        <v>7625.0204000000003</v>
      </c>
      <c r="J2063" s="1">
        <v>45725.145100000002</v>
      </c>
      <c r="K2063" s="1">
        <v>-108937.1188</v>
      </c>
      <c r="L2063" s="1">
        <v>303.46910000000003</v>
      </c>
      <c r="M2063" s="1">
        <v>-154662.26389999999</v>
      </c>
      <c r="N2063" s="1">
        <v>-108651.80620000001</v>
      </c>
      <c r="O2063" s="1">
        <v>302.6379</v>
      </c>
      <c r="P2063" s="1">
        <v>421.86020000000002</v>
      </c>
      <c r="Q2063" s="1">
        <v>416.50040000000001</v>
      </c>
      <c r="R2063" s="1">
        <v>684953.68839999998</v>
      </c>
      <c r="S2063" s="1">
        <v>1.2885</v>
      </c>
      <c r="T2063" s="1">
        <v>1.222</v>
      </c>
    </row>
    <row r="2064" spans="1:20" x14ac:dyDescent="0.3">
      <c r="A2064" s="8" t="s">
        <v>170</v>
      </c>
      <c r="B2064" s="8" t="s">
        <v>200</v>
      </c>
      <c r="C2064" s="1">
        <v>0.6</v>
      </c>
      <c r="D2064" s="1">
        <v>3236.1851999999999</v>
      </c>
      <c r="E2064" s="1">
        <v>15358.54</v>
      </c>
      <c r="F2064" s="1">
        <v>10995.016799999999</v>
      </c>
      <c r="G2064" s="1">
        <v>223.7355</v>
      </c>
      <c r="H2064" s="1">
        <v>-191651.79949999999</v>
      </c>
      <c r="I2064" s="1">
        <v>7519.6602000000003</v>
      </c>
      <c r="J2064" s="1">
        <v>45628.741399999999</v>
      </c>
      <c r="K2064" s="1">
        <v>-108689.9204</v>
      </c>
      <c r="L2064" s="1">
        <v>302.82929999999999</v>
      </c>
      <c r="M2064" s="1">
        <v>-154318.6618</v>
      </c>
      <c r="N2064" s="1">
        <v>-108406.8913</v>
      </c>
      <c r="O2064" s="1">
        <v>303.12419999999997</v>
      </c>
      <c r="P2064" s="1">
        <v>-161.74719999999999</v>
      </c>
      <c r="Q2064" s="1">
        <v>-165.6354</v>
      </c>
      <c r="R2064" s="1">
        <v>686665.67940000002</v>
      </c>
      <c r="S2064" s="1">
        <v>2.5945</v>
      </c>
      <c r="T2064" s="1">
        <v>2.5819999999999999</v>
      </c>
    </row>
    <row r="2065" spans="1:20" x14ac:dyDescent="0.3">
      <c r="A2065" s="8" t="s">
        <v>170</v>
      </c>
      <c r="B2065" s="8" t="s">
        <v>200</v>
      </c>
      <c r="C2065" s="1">
        <v>0.61</v>
      </c>
      <c r="D2065" s="1">
        <v>3188.8184000000001</v>
      </c>
      <c r="E2065" s="1">
        <v>15166.1895</v>
      </c>
      <c r="F2065" s="1">
        <v>11012.826800000001</v>
      </c>
      <c r="G2065" s="1">
        <v>240.97720000000001</v>
      </c>
      <c r="H2065" s="1">
        <v>-192336.43350000001</v>
      </c>
      <c r="I2065" s="1">
        <v>7649.1651000000002</v>
      </c>
      <c r="J2065" s="1">
        <v>45537.360500000003</v>
      </c>
      <c r="K2065" s="1">
        <v>-109541.0961</v>
      </c>
      <c r="L2065" s="1">
        <v>302.22280000000001</v>
      </c>
      <c r="M2065" s="1">
        <v>-155078.4565</v>
      </c>
      <c r="N2065" s="1">
        <v>-109250.30499999999</v>
      </c>
      <c r="O2065" s="1">
        <v>302.6284</v>
      </c>
      <c r="P2065" s="1">
        <v>-216.70760000000001</v>
      </c>
      <c r="Q2065" s="1">
        <v>-221.34950000000001</v>
      </c>
      <c r="R2065" s="1">
        <v>687046.96380000003</v>
      </c>
      <c r="S2065" s="1">
        <v>0.82299999999999995</v>
      </c>
      <c r="T2065" s="1">
        <v>0.79330000000000001</v>
      </c>
    </row>
    <row r="2066" spans="1:20" x14ac:dyDescent="0.3">
      <c r="A2066" s="8" t="s">
        <v>170</v>
      </c>
      <c r="B2066" s="8" t="s">
        <v>200</v>
      </c>
      <c r="C2066" s="1">
        <v>0.62</v>
      </c>
      <c r="D2066" s="1">
        <v>3230.1181000000001</v>
      </c>
      <c r="E2066" s="1">
        <v>15206.9967</v>
      </c>
      <c r="F2066" s="1">
        <v>11058.0322</v>
      </c>
      <c r="G2066" s="1">
        <v>244.089</v>
      </c>
      <c r="H2066" s="1">
        <v>-192992.8046</v>
      </c>
      <c r="I2066" s="1">
        <v>8158.6576999999997</v>
      </c>
      <c r="J2066" s="1">
        <v>45788.189899999998</v>
      </c>
      <c r="K2066" s="1">
        <v>-109306.7211</v>
      </c>
      <c r="L2066" s="1">
        <v>303.88749999999999</v>
      </c>
      <c r="M2066" s="1">
        <v>-155094.91089999999</v>
      </c>
      <c r="N2066" s="1">
        <v>-109017.3352</v>
      </c>
      <c r="O2066" s="1">
        <v>301.76100000000002</v>
      </c>
      <c r="P2066" s="1">
        <v>212.7842</v>
      </c>
      <c r="Q2066" s="1">
        <v>213.5044</v>
      </c>
      <c r="R2066" s="1">
        <v>684504.04489999998</v>
      </c>
      <c r="S2066" s="1">
        <v>0.4914</v>
      </c>
      <c r="T2066" s="1">
        <v>0.47160000000000002</v>
      </c>
    </row>
    <row r="2067" spans="1:20" x14ac:dyDescent="0.3">
      <c r="A2067" s="8" t="s">
        <v>170</v>
      </c>
      <c r="B2067" s="8" t="s">
        <v>200</v>
      </c>
      <c r="C2067" s="1">
        <v>0.63</v>
      </c>
      <c r="D2067" s="1">
        <v>3171.2350000000001</v>
      </c>
      <c r="E2067" s="1">
        <v>15018.5566</v>
      </c>
      <c r="F2067" s="1">
        <v>10960.4012</v>
      </c>
      <c r="G2067" s="1">
        <v>249.60669999999999</v>
      </c>
      <c r="H2067" s="1">
        <v>-192761.77789999999</v>
      </c>
      <c r="I2067" s="1">
        <v>8011.9612999999999</v>
      </c>
      <c r="J2067" s="1">
        <v>45729.685700000002</v>
      </c>
      <c r="K2067" s="1">
        <v>-109620.33130000001</v>
      </c>
      <c r="L2067" s="1">
        <v>303.49930000000001</v>
      </c>
      <c r="M2067" s="1">
        <v>-155350.0171</v>
      </c>
      <c r="N2067" s="1">
        <v>-109326.1295</v>
      </c>
      <c r="O2067" s="1">
        <v>302.3202</v>
      </c>
      <c r="P2067" s="1">
        <v>-17.7073</v>
      </c>
      <c r="Q2067" s="1">
        <v>-13.1366</v>
      </c>
      <c r="R2067" s="1">
        <v>684287.51320000004</v>
      </c>
      <c r="S2067" s="1">
        <v>1.2616000000000001</v>
      </c>
      <c r="T2067" s="1">
        <v>1.244</v>
      </c>
    </row>
    <row r="2068" spans="1:20" x14ac:dyDescent="0.3">
      <c r="A2068" s="8" t="s">
        <v>170</v>
      </c>
      <c r="B2068" s="8" t="s">
        <v>200</v>
      </c>
      <c r="C2068" s="1">
        <v>0.64</v>
      </c>
      <c r="D2068" s="1">
        <v>3264.1608999999999</v>
      </c>
      <c r="E2068" s="1">
        <v>15152.3213</v>
      </c>
      <c r="F2068" s="1">
        <v>11019.2965</v>
      </c>
      <c r="G2068" s="1">
        <v>227.16669999999999</v>
      </c>
      <c r="H2068" s="1">
        <v>-191886.06020000001</v>
      </c>
      <c r="I2068" s="1">
        <v>7678.9849000000004</v>
      </c>
      <c r="J2068" s="1">
        <v>45374.6423</v>
      </c>
      <c r="K2068" s="1">
        <v>-109169.48759999999</v>
      </c>
      <c r="L2068" s="1">
        <v>301.1429</v>
      </c>
      <c r="M2068" s="1">
        <v>-154544.1299</v>
      </c>
      <c r="N2068" s="1">
        <v>-108886.35769999999</v>
      </c>
      <c r="O2068" s="1">
        <v>302.25470000000001</v>
      </c>
      <c r="P2068" s="1">
        <v>-19.788699999999999</v>
      </c>
      <c r="Q2068" s="1">
        <v>-17.406300000000002</v>
      </c>
      <c r="R2068" s="1">
        <v>684539.47329999995</v>
      </c>
      <c r="S2068" s="1">
        <v>0.83589999999999998</v>
      </c>
      <c r="T2068" s="1">
        <v>0.85709999999999997</v>
      </c>
    </row>
    <row r="2069" spans="1:20" x14ac:dyDescent="0.3">
      <c r="A2069" s="8" t="s">
        <v>170</v>
      </c>
      <c r="B2069" s="8" t="s">
        <v>200</v>
      </c>
      <c r="C2069" s="1">
        <v>0.65</v>
      </c>
      <c r="D2069" s="1">
        <v>3172.2703999999999</v>
      </c>
      <c r="E2069" s="1">
        <v>15219.5146</v>
      </c>
      <c r="F2069" s="1">
        <v>11017.171200000001</v>
      </c>
      <c r="G2069" s="1">
        <v>240.73670000000001</v>
      </c>
      <c r="H2069" s="1">
        <v>-192164.75589999999</v>
      </c>
      <c r="I2069" s="1">
        <v>7946.6225999999997</v>
      </c>
      <c r="J2069" s="1">
        <v>45734.789299999997</v>
      </c>
      <c r="K2069" s="1">
        <v>-108833.651</v>
      </c>
      <c r="L2069" s="1">
        <v>303.53309999999999</v>
      </c>
      <c r="M2069" s="1">
        <v>-154568.44029999999</v>
      </c>
      <c r="N2069" s="1">
        <v>-108545.97470000001</v>
      </c>
      <c r="O2069" s="1">
        <v>302.79399999999998</v>
      </c>
      <c r="P2069" s="1">
        <v>148.167</v>
      </c>
      <c r="Q2069" s="1">
        <v>149.6558</v>
      </c>
      <c r="R2069" s="1">
        <v>686430.90630000003</v>
      </c>
      <c r="S2069" s="1">
        <v>1.9238999999999999</v>
      </c>
      <c r="T2069" s="1">
        <v>1.9260999999999999</v>
      </c>
    </row>
    <row r="2070" spans="1:20" x14ac:dyDescent="0.3">
      <c r="A2070" s="8" t="s">
        <v>170</v>
      </c>
      <c r="B2070" s="8" t="s">
        <v>200</v>
      </c>
      <c r="C2070" s="1">
        <v>0.66</v>
      </c>
      <c r="D2070" s="1">
        <v>3251.2262999999998</v>
      </c>
      <c r="E2070" s="1">
        <v>15327.2575</v>
      </c>
      <c r="F2070" s="1">
        <v>11025.5867</v>
      </c>
      <c r="G2070" s="1">
        <v>256.2056</v>
      </c>
      <c r="H2070" s="1">
        <v>-192157.9155</v>
      </c>
      <c r="I2070" s="1">
        <v>7810.0393000000004</v>
      </c>
      <c r="J2070" s="1">
        <v>45567.997799999997</v>
      </c>
      <c r="K2070" s="1">
        <v>-108919.6023</v>
      </c>
      <c r="L2070" s="1">
        <v>302.42619999999999</v>
      </c>
      <c r="M2070" s="1">
        <v>-154487.60010000001</v>
      </c>
      <c r="N2070" s="1">
        <v>-108635.0015</v>
      </c>
      <c r="O2070" s="1">
        <v>303.60239999999999</v>
      </c>
      <c r="P2070" s="1">
        <v>106.70229999999999</v>
      </c>
      <c r="Q2070" s="1">
        <v>108.90860000000001</v>
      </c>
      <c r="R2070" s="1">
        <v>685390.4179</v>
      </c>
      <c r="S2070" s="1">
        <v>2.5888</v>
      </c>
      <c r="T2070" s="1">
        <v>2.5794999999999999</v>
      </c>
    </row>
    <row r="2071" spans="1:20" x14ac:dyDescent="0.3">
      <c r="A2071" s="8" t="s">
        <v>170</v>
      </c>
      <c r="B2071" s="8" t="s">
        <v>200</v>
      </c>
      <c r="C2071" s="1">
        <v>0.67</v>
      </c>
      <c r="D2071" s="1">
        <v>3272.5763999999999</v>
      </c>
      <c r="E2071" s="1">
        <v>15170.2397</v>
      </c>
      <c r="F2071" s="1">
        <v>11115.501700000001</v>
      </c>
      <c r="G2071" s="1">
        <v>232.27260000000001</v>
      </c>
      <c r="H2071" s="1">
        <v>-192298.07120000001</v>
      </c>
      <c r="I2071" s="1">
        <v>7672.6180000000004</v>
      </c>
      <c r="J2071" s="1">
        <v>45548.621500000001</v>
      </c>
      <c r="K2071" s="1">
        <v>-109286.24129999999</v>
      </c>
      <c r="L2071" s="1">
        <v>302.29759999999999</v>
      </c>
      <c r="M2071" s="1">
        <v>-154834.8627</v>
      </c>
      <c r="N2071" s="1">
        <v>-108998.1952</v>
      </c>
      <c r="O2071" s="1">
        <v>302.70609999999999</v>
      </c>
      <c r="P2071" s="1">
        <v>-20.154699999999998</v>
      </c>
      <c r="Q2071" s="1">
        <v>-17.5596</v>
      </c>
      <c r="R2071" s="1">
        <v>684287.29350000003</v>
      </c>
      <c r="S2071" s="1">
        <v>1.6529</v>
      </c>
      <c r="T2071" s="1">
        <v>1.6573</v>
      </c>
    </row>
    <row r="2072" spans="1:20" x14ac:dyDescent="0.3">
      <c r="A2072" s="8" t="s">
        <v>170</v>
      </c>
      <c r="B2072" s="8" t="s">
        <v>200</v>
      </c>
      <c r="C2072" s="1">
        <v>0.68</v>
      </c>
      <c r="D2072" s="1">
        <v>3215.2301000000002</v>
      </c>
      <c r="E2072" s="1">
        <v>15331.248900000001</v>
      </c>
      <c r="F2072" s="1">
        <v>11150.679099999999</v>
      </c>
      <c r="G2072" s="1">
        <v>231.92330000000001</v>
      </c>
      <c r="H2072" s="1">
        <v>-193041.30379999999</v>
      </c>
      <c r="I2072" s="1">
        <v>7920.2996999999996</v>
      </c>
      <c r="J2072" s="1">
        <v>45694.881000000001</v>
      </c>
      <c r="K2072" s="1">
        <v>-109497.0416</v>
      </c>
      <c r="L2072" s="1">
        <v>303.26830000000001</v>
      </c>
      <c r="M2072" s="1">
        <v>-155191.92259999999</v>
      </c>
      <c r="N2072" s="1">
        <v>-109208.85370000001</v>
      </c>
      <c r="O2072" s="1">
        <v>301.4803</v>
      </c>
      <c r="P2072" s="1">
        <v>-81.185100000000006</v>
      </c>
      <c r="Q2072" s="1">
        <v>-86.145300000000006</v>
      </c>
      <c r="R2072" s="1">
        <v>684197.36829999997</v>
      </c>
      <c r="S2072" s="1">
        <v>0.17050000000000001</v>
      </c>
      <c r="T2072" s="1">
        <v>0.2026</v>
      </c>
    </row>
    <row r="2073" spans="1:20" x14ac:dyDescent="0.3">
      <c r="A2073" s="8" t="s">
        <v>170</v>
      </c>
      <c r="B2073" s="8" t="s">
        <v>200</v>
      </c>
      <c r="C2073" s="1">
        <v>0.69</v>
      </c>
      <c r="D2073" s="1">
        <v>3223.0129000000002</v>
      </c>
      <c r="E2073" s="1">
        <v>15157.140299999999</v>
      </c>
      <c r="F2073" s="1">
        <v>11049.7035</v>
      </c>
      <c r="G2073" s="1">
        <v>211.63829999999999</v>
      </c>
      <c r="H2073" s="1">
        <v>-192146.06770000001</v>
      </c>
      <c r="I2073" s="1">
        <v>7632.3086000000003</v>
      </c>
      <c r="J2073" s="1">
        <v>45643.409899999999</v>
      </c>
      <c r="K2073" s="1">
        <v>-109228.85430000001</v>
      </c>
      <c r="L2073" s="1">
        <v>302.92669999999998</v>
      </c>
      <c r="M2073" s="1">
        <v>-154872.26420000001</v>
      </c>
      <c r="N2073" s="1">
        <v>-108939.5689</v>
      </c>
      <c r="O2073" s="1">
        <v>303.185</v>
      </c>
      <c r="P2073" s="1">
        <v>-160.6352</v>
      </c>
      <c r="Q2073" s="1">
        <v>-162.988</v>
      </c>
      <c r="R2073" s="1">
        <v>686780.73250000004</v>
      </c>
      <c r="S2073" s="1">
        <v>0.81279999999999997</v>
      </c>
      <c r="T2073" s="1">
        <v>0.80500000000000005</v>
      </c>
    </row>
    <row r="2074" spans="1:20" x14ac:dyDescent="0.3">
      <c r="A2074" s="8" t="s">
        <v>170</v>
      </c>
      <c r="B2074" s="8" t="s">
        <v>200</v>
      </c>
      <c r="C2074" s="1">
        <v>0.7</v>
      </c>
      <c r="D2074" s="1">
        <v>3191.8137999999999</v>
      </c>
      <c r="E2074" s="1">
        <v>15305.2919</v>
      </c>
      <c r="F2074" s="1">
        <v>11089.8498</v>
      </c>
      <c r="G2074" s="1">
        <v>246.9495</v>
      </c>
      <c r="H2074" s="1">
        <v>-192110.5434</v>
      </c>
      <c r="I2074" s="1">
        <v>7733.5446000000002</v>
      </c>
      <c r="J2074" s="1">
        <v>45446.910100000001</v>
      </c>
      <c r="K2074" s="1">
        <v>-109096.1835</v>
      </c>
      <c r="L2074" s="1">
        <v>301.6225</v>
      </c>
      <c r="M2074" s="1">
        <v>-154543.0937</v>
      </c>
      <c r="N2074" s="1">
        <v>-108814.19160000001</v>
      </c>
      <c r="O2074" s="1">
        <v>302.43340000000001</v>
      </c>
      <c r="P2074" s="1">
        <v>-24.591999999999999</v>
      </c>
      <c r="Q2074" s="1">
        <v>-20.7959</v>
      </c>
      <c r="R2074" s="1">
        <v>685783.21340000001</v>
      </c>
      <c r="S2074" s="1">
        <v>0.91930000000000001</v>
      </c>
      <c r="T2074" s="1">
        <v>0.92769999999999997</v>
      </c>
    </row>
    <row r="2075" spans="1:20" x14ac:dyDescent="0.3">
      <c r="A2075" s="8" t="s">
        <v>170</v>
      </c>
      <c r="B2075" s="8" t="s">
        <v>200</v>
      </c>
      <c r="C2075" s="1">
        <v>0.71</v>
      </c>
      <c r="D2075" s="1">
        <v>3295.2784000000001</v>
      </c>
      <c r="E2075" s="1">
        <v>15383.5021</v>
      </c>
      <c r="F2075" s="1">
        <v>11015.6242</v>
      </c>
      <c r="G2075" s="1">
        <v>236.22909999999999</v>
      </c>
      <c r="H2075" s="1">
        <v>-192160.12789999999</v>
      </c>
      <c r="I2075" s="1">
        <v>7718.7209000000003</v>
      </c>
      <c r="J2075" s="1">
        <v>45636.681199999999</v>
      </c>
      <c r="K2075" s="1">
        <v>-108874.0922</v>
      </c>
      <c r="L2075" s="1">
        <v>302.88200000000001</v>
      </c>
      <c r="M2075" s="1">
        <v>-154510.7733</v>
      </c>
      <c r="N2075" s="1">
        <v>-108590.16559999999</v>
      </c>
      <c r="O2075" s="1">
        <v>302.4803</v>
      </c>
      <c r="P2075" s="1">
        <v>-200.858</v>
      </c>
      <c r="Q2075" s="1">
        <v>-196.35380000000001</v>
      </c>
      <c r="R2075" s="1">
        <v>686187.58059999999</v>
      </c>
      <c r="S2075" s="1">
        <v>1.1380999999999999</v>
      </c>
      <c r="T2075" s="1">
        <v>1.1314</v>
      </c>
    </row>
    <row r="2076" spans="1:20" x14ac:dyDescent="0.3">
      <c r="A2076" s="8" t="s">
        <v>170</v>
      </c>
      <c r="B2076" s="8" t="s">
        <v>200</v>
      </c>
      <c r="C2076" s="1">
        <v>0.72</v>
      </c>
      <c r="D2076" s="1">
        <v>3180.8006</v>
      </c>
      <c r="E2076" s="1">
        <v>15277.0926</v>
      </c>
      <c r="F2076" s="1">
        <v>11074.054400000001</v>
      </c>
      <c r="G2076" s="1">
        <v>262.57740000000001</v>
      </c>
      <c r="H2076" s="1">
        <v>-192815.50810000001</v>
      </c>
      <c r="I2076" s="1">
        <v>7931.1095999999998</v>
      </c>
      <c r="J2076" s="1">
        <v>45557.000699999997</v>
      </c>
      <c r="K2076" s="1">
        <v>-109532.87270000001</v>
      </c>
      <c r="L2076" s="1">
        <v>302.35320000000002</v>
      </c>
      <c r="M2076" s="1">
        <v>-155089.87340000001</v>
      </c>
      <c r="N2076" s="1">
        <v>-109245.64320000001</v>
      </c>
      <c r="O2076" s="1">
        <v>301.86939999999998</v>
      </c>
      <c r="P2076" s="1">
        <v>87.5745</v>
      </c>
      <c r="Q2076" s="1">
        <v>87.897300000000001</v>
      </c>
      <c r="R2076" s="1">
        <v>684270.47809999995</v>
      </c>
      <c r="S2076" s="1">
        <v>1.5224</v>
      </c>
      <c r="T2076" s="1">
        <v>1.5064</v>
      </c>
    </row>
    <row r="2077" spans="1:20" x14ac:dyDescent="0.3">
      <c r="A2077" s="8" t="s">
        <v>170</v>
      </c>
      <c r="B2077" s="8" t="s">
        <v>200</v>
      </c>
      <c r="C2077" s="1">
        <v>0.73</v>
      </c>
      <c r="D2077" s="1">
        <v>3184.3081999999999</v>
      </c>
      <c r="E2077" s="1">
        <v>15406.534</v>
      </c>
      <c r="F2077" s="1">
        <v>11059.3619</v>
      </c>
      <c r="G2077" s="1">
        <v>241.8503</v>
      </c>
      <c r="H2077" s="1">
        <v>-192398.71059999999</v>
      </c>
      <c r="I2077" s="1">
        <v>7901.8254999999999</v>
      </c>
      <c r="J2077" s="1">
        <v>45615.303099999997</v>
      </c>
      <c r="K2077" s="1">
        <v>-108989.5276</v>
      </c>
      <c r="L2077" s="1">
        <v>302.74009999999998</v>
      </c>
      <c r="M2077" s="1">
        <v>-154604.8308</v>
      </c>
      <c r="N2077" s="1">
        <v>-108712.84849999999</v>
      </c>
      <c r="O2077" s="1">
        <v>303.33010000000002</v>
      </c>
      <c r="P2077" s="1">
        <v>264.49619999999999</v>
      </c>
      <c r="Q2077" s="1">
        <v>265.64109999999999</v>
      </c>
      <c r="R2077" s="1">
        <v>683812.86979999999</v>
      </c>
      <c r="S2077" s="1">
        <v>1.6371</v>
      </c>
      <c r="T2077" s="1">
        <v>1.6422000000000001</v>
      </c>
    </row>
    <row r="2078" spans="1:20" x14ac:dyDescent="0.3">
      <c r="A2078" s="8" t="s">
        <v>170</v>
      </c>
      <c r="B2078" s="8" t="s">
        <v>200</v>
      </c>
      <c r="C2078" s="1">
        <v>0.74</v>
      </c>
      <c r="D2078" s="1">
        <v>3228.1363000000001</v>
      </c>
      <c r="E2078" s="1">
        <v>15393.4486</v>
      </c>
      <c r="F2078" s="1">
        <v>11182.4254</v>
      </c>
      <c r="G2078" s="1">
        <v>241.45939999999999</v>
      </c>
      <c r="H2078" s="1">
        <v>-192349.99179999999</v>
      </c>
      <c r="I2078" s="1">
        <v>7651.8067000000001</v>
      </c>
      <c r="J2078" s="1">
        <v>45585.906000000003</v>
      </c>
      <c r="K2078" s="1">
        <v>-109066.8094</v>
      </c>
      <c r="L2078" s="1">
        <v>302.54500000000002</v>
      </c>
      <c r="M2078" s="1">
        <v>-154652.71539999999</v>
      </c>
      <c r="N2078" s="1">
        <v>-108791.67600000001</v>
      </c>
      <c r="O2078" s="1">
        <v>302.19349999999997</v>
      </c>
      <c r="P2078" s="1">
        <v>-173.97370000000001</v>
      </c>
      <c r="Q2078" s="1">
        <v>-173.68090000000001</v>
      </c>
      <c r="R2078" s="1">
        <v>684337.85959999997</v>
      </c>
      <c r="S2078" s="1">
        <v>0.41170000000000001</v>
      </c>
      <c r="T2078" s="1">
        <v>0.4244</v>
      </c>
    </row>
    <row r="2079" spans="1:20" x14ac:dyDescent="0.3">
      <c r="A2079" s="8" t="s">
        <v>170</v>
      </c>
      <c r="B2079" s="8" t="s">
        <v>200</v>
      </c>
      <c r="C2079" s="1">
        <v>0.75</v>
      </c>
      <c r="D2079" s="1">
        <v>3199.0178999999998</v>
      </c>
      <c r="E2079" s="1">
        <v>15278.7695</v>
      </c>
      <c r="F2079" s="1">
        <v>11059.770699999999</v>
      </c>
      <c r="G2079" s="1">
        <v>251.11420000000001</v>
      </c>
      <c r="H2079" s="1">
        <v>-193103.8683</v>
      </c>
      <c r="I2079" s="1">
        <v>8141.8339999999998</v>
      </c>
      <c r="J2079" s="1">
        <v>45323.932200000003</v>
      </c>
      <c r="K2079" s="1">
        <v>-109849.4298</v>
      </c>
      <c r="L2079" s="1">
        <v>300.8064</v>
      </c>
      <c r="M2079" s="1">
        <v>-155173.36199999999</v>
      </c>
      <c r="N2079" s="1">
        <v>-109564.5119</v>
      </c>
      <c r="O2079" s="1">
        <v>302.73590000000002</v>
      </c>
      <c r="P2079" s="1">
        <v>129.49610000000001</v>
      </c>
      <c r="Q2079" s="1">
        <v>124.4584</v>
      </c>
      <c r="R2079" s="1">
        <v>684747.59199999995</v>
      </c>
      <c r="S2079" s="1">
        <v>0.95609999999999995</v>
      </c>
      <c r="T2079" s="1">
        <v>0.97360000000000002</v>
      </c>
    </row>
    <row r="2080" spans="1:20" x14ac:dyDescent="0.3">
      <c r="A2080" s="8" t="s">
        <v>170</v>
      </c>
      <c r="B2080" s="8" t="s">
        <v>200</v>
      </c>
      <c r="C2080" s="1">
        <v>0.76</v>
      </c>
      <c r="D2080" s="1">
        <v>3235.8294999999998</v>
      </c>
      <c r="E2080" s="1">
        <v>15170.2773</v>
      </c>
      <c r="F2080" s="1">
        <v>10995.856299999999</v>
      </c>
      <c r="G2080" s="1">
        <v>253.2474</v>
      </c>
      <c r="H2080" s="1">
        <v>-192633.26730000001</v>
      </c>
      <c r="I2080" s="1">
        <v>7727.6931999999997</v>
      </c>
      <c r="J2080" s="1">
        <v>45390.6008</v>
      </c>
      <c r="K2080" s="1">
        <v>-109859.7628</v>
      </c>
      <c r="L2080" s="1">
        <v>301.24880000000002</v>
      </c>
      <c r="M2080" s="1">
        <v>-155250.36360000001</v>
      </c>
      <c r="N2080" s="1">
        <v>-109580.73450000001</v>
      </c>
      <c r="O2080" s="1">
        <v>301.74360000000001</v>
      </c>
      <c r="P2080" s="1">
        <v>-49.106299999999997</v>
      </c>
      <c r="Q2080" s="1">
        <v>-44.802799999999998</v>
      </c>
      <c r="R2080" s="1">
        <v>687070.04850000003</v>
      </c>
      <c r="S2080" s="1">
        <v>0.78210000000000002</v>
      </c>
      <c r="T2080" s="1">
        <v>0.7984</v>
      </c>
    </row>
    <row r="2081" spans="1:20" x14ac:dyDescent="0.3">
      <c r="A2081" s="8" t="s">
        <v>170</v>
      </c>
      <c r="B2081" s="8" t="s">
        <v>200</v>
      </c>
      <c r="C2081" s="1">
        <v>0.77</v>
      </c>
      <c r="D2081" s="1">
        <v>3207.1073000000001</v>
      </c>
      <c r="E2081" s="1">
        <v>15301.487999999999</v>
      </c>
      <c r="F2081" s="1">
        <v>11098.2366</v>
      </c>
      <c r="G2081" s="1">
        <v>218.94159999999999</v>
      </c>
      <c r="H2081" s="1">
        <v>-192189.3567</v>
      </c>
      <c r="I2081" s="1">
        <v>7804.7757000000001</v>
      </c>
      <c r="J2081" s="1">
        <v>45631.753199999999</v>
      </c>
      <c r="K2081" s="1">
        <v>-108927.05439999999</v>
      </c>
      <c r="L2081" s="1">
        <v>302.84930000000003</v>
      </c>
      <c r="M2081" s="1">
        <v>-154558.8076</v>
      </c>
      <c r="N2081" s="1">
        <v>-108632.1504</v>
      </c>
      <c r="O2081" s="1">
        <v>302.67989999999998</v>
      </c>
      <c r="P2081" s="1">
        <v>152.40600000000001</v>
      </c>
      <c r="Q2081" s="1">
        <v>149.14760000000001</v>
      </c>
      <c r="R2081" s="1">
        <v>685788.39339999994</v>
      </c>
      <c r="S2081" s="1">
        <v>0.50080000000000002</v>
      </c>
      <c r="T2081" s="1">
        <v>0.48799999999999999</v>
      </c>
    </row>
    <row r="2082" spans="1:20" x14ac:dyDescent="0.3">
      <c r="A2082" s="8" t="s">
        <v>170</v>
      </c>
      <c r="B2082" s="8" t="s">
        <v>200</v>
      </c>
      <c r="C2082" s="1">
        <v>0.78</v>
      </c>
      <c r="D2082" s="1">
        <v>3239.5542</v>
      </c>
      <c r="E2082" s="1">
        <v>15316.664000000001</v>
      </c>
      <c r="F2082" s="1">
        <v>11029.378000000001</v>
      </c>
      <c r="G2082" s="1">
        <v>228.72839999999999</v>
      </c>
      <c r="H2082" s="1">
        <v>-192066.06529999999</v>
      </c>
      <c r="I2082" s="1">
        <v>7418.7822999999999</v>
      </c>
      <c r="J2082" s="1">
        <v>45671.771099999998</v>
      </c>
      <c r="K2082" s="1">
        <v>-109161.18730000001</v>
      </c>
      <c r="L2082" s="1">
        <v>303.11489999999998</v>
      </c>
      <c r="M2082" s="1">
        <v>-154832.9584</v>
      </c>
      <c r="N2082" s="1">
        <v>-108884.8514</v>
      </c>
      <c r="O2082" s="1">
        <v>303.31630000000001</v>
      </c>
      <c r="P2082" s="1">
        <v>59.9816</v>
      </c>
      <c r="Q2082" s="1">
        <v>50.513500000000001</v>
      </c>
      <c r="R2082" s="1">
        <v>684700.43019999994</v>
      </c>
      <c r="S2082" s="1">
        <v>1.8664000000000001</v>
      </c>
      <c r="T2082" s="1">
        <v>1.8633</v>
      </c>
    </row>
    <row r="2083" spans="1:20" x14ac:dyDescent="0.3">
      <c r="A2083" s="8" t="s">
        <v>170</v>
      </c>
      <c r="B2083" s="8" t="s">
        <v>200</v>
      </c>
      <c r="C2083" s="1">
        <v>0.79</v>
      </c>
      <c r="D2083" s="1">
        <v>3197.5221000000001</v>
      </c>
      <c r="E2083" s="1">
        <v>15367.7258</v>
      </c>
      <c r="F2083" s="1">
        <v>10974.572700000001</v>
      </c>
      <c r="G2083" s="1">
        <v>229.9804</v>
      </c>
      <c r="H2083" s="1">
        <v>-192979.95910000001</v>
      </c>
      <c r="I2083" s="1">
        <v>8290.5141999999996</v>
      </c>
      <c r="J2083" s="1">
        <v>45865.728499999997</v>
      </c>
      <c r="K2083" s="1">
        <v>-109053.9154</v>
      </c>
      <c r="L2083" s="1">
        <v>304.40219999999999</v>
      </c>
      <c r="M2083" s="1">
        <v>-154919.6439</v>
      </c>
      <c r="N2083" s="1">
        <v>-108764.74189999999</v>
      </c>
      <c r="O2083" s="1">
        <v>302.51760000000002</v>
      </c>
      <c r="P2083" s="1">
        <v>11.968999999999999</v>
      </c>
      <c r="Q2083" s="1">
        <v>7.1463999999999999</v>
      </c>
      <c r="R2083" s="1">
        <v>687798.44850000006</v>
      </c>
      <c r="S2083" s="1">
        <v>0.62290000000000001</v>
      </c>
      <c r="T2083" s="1">
        <v>0.61529999999999996</v>
      </c>
    </row>
    <row r="2084" spans="1:20" x14ac:dyDescent="0.3">
      <c r="A2084" s="8" t="s">
        <v>170</v>
      </c>
      <c r="B2084" s="8" t="s">
        <v>200</v>
      </c>
      <c r="C2084" s="1">
        <v>0.8</v>
      </c>
      <c r="D2084" s="1">
        <v>3230.3031999999998</v>
      </c>
      <c r="E2084" s="1">
        <v>15235.61</v>
      </c>
      <c r="F2084" s="1">
        <v>11065.8233</v>
      </c>
      <c r="G2084" s="1">
        <v>261.46190000000001</v>
      </c>
      <c r="H2084" s="1">
        <v>-192649.62609999999</v>
      </c>
      <c r="I2084" s="1">
        <v>8067.6917000000003</v>
      </c>
      <c r="J2084" s="1">
        <v>45669.523300000001</v>
      </c>
      <c r="K2084" s="1">
        <v>-109119.2127</v>
      </c>
      <c r="L2084" s="1">
        <v>303.10000000000002</v>
      </c>
      <c r="M2084" s="1">
        <v>-154788.736</v>
      </c>
      <c r="N2084" s="1">
        <v>-108825.5818</v>
      </c>
      <c r="O2084" s="1">
        <v>302.73840000000001</v>
      </c>
      <c r="P2084" s="1">
        <v>105.47069999999999</v>
      </c>
      <c r="Q2084" s="1">
        <v>106.30670000000001</v>
      </c>
      <c r="R2084" s="1">
        <v>685413.31839999999</v>
      </c>
      <c r="S2084" s="1">
        <v>0.88939999999999997</v>
      </c>
      <c r="T2084" s="1">
        <v>0.90969999999999995</v>
      </c>
    </row>
    <row r="2085" spans="1:20" x14ac:dyDescent="0.3">
      <c r="A2085" s="8" t="s">
        <v>170</v>
      </c>
      <c r="B2085" s="8" t="s">
        <v>200</v>
      </c>
      <c r="C2085" s="1">
        <v>0.81</v>
      </c>
      <c r="D2085" s="1">
        <v>3213.8382000000001</v>
      </c>
      <c r="E2085" s="1">
        <v>15156.6792</v>
      </c>
      <c r="F2085" s="1">
        <v>11023.963</v>
      </c>
      <c r="G2085" s="1">
        <v>235.99930000000001</v>
      </c>
      <c r="H2085" s="1">
        <v>-192601.47570000001</v>
      </c>
      <c r="I2085" s="1">
        <v>7785.0774000000001</v>
      </c>
      <c r="J2085" s="1">
        <v>45328.974499999997</v>
      </c>
      <c r="K2085" s="1">
        <v>-109856.944</v>
      </c>
      <c r="L2085" s="1">
        <v>300.83980000000003</v>
      </c>
      <c r="M2085" s="1">
        <v>-155185.9185</v>
      </c>
      <c r="N2085" s="1">
        <v>-109572.47900000001</v>
      </c>
      <c r="O2085" s="1">
        <v>301.77289999999999</v>
      </c>
      <c r="P2085" s="1">
        <v>-248.60769999999999</v>
      </c>
      <c r="Q2085" s="1">
        <v>-247.54859999999999</v>
      </c>
      <c r="R2085" s="1">
        <v>685094.48710000003</v>
      </c>
      <c r="S2085" s="1">
        <v>-0.64100000000000001</v>
      </c>
      <c r="T2085" s="1">
        <v>-0.63900000000000001</v>
      </c>
    </row>
    <row r="2086" spans="1:20" x14ac:dyDescent="0.3">
      <c r="A2086" s="8" t="s">
        <v>170</v>
      </c>
      <c r="B2086" s="8" t="s">
        <v>200</v>
      </c>
      <c r="C2086" s="1">
        <v>0.82</v>
      </c>
      <c r="D2086" s="1">
        <v>3176.2854000000002</v>
      </c>
      <c r="E2086" s="1">
        <v>15188.072</v>
      </c>
      <c r="F2086" s="1">
        <v>11079.474099999999</v>
      </c>
      <c r="G2086" s="1">
        <v>205.40090000000001</v>
      </c>
      <c r="H2086" s="1">
        <v>-191727.3045</v>
      </c>
      <c r="I2086" s="1">
        <v>7681.8698999999997</v>
      </c>
      <c r="J2086" s="1">
        <v>45634.233800000002</v>
      </c>
      <c r="K2086" s="1">
        <v>-108761.9684</v>
      </c>
      <c r="L2086" s="1">
        <v>302.86579999999998</v>
      </c>
      <c r="M2086" s="1">
        <v>-154396.2022</v>
      </c>
      <c r="N2086" s="1">
        <v>-108480.70080000001</v>
      </c>
      <c r="O2086" s="1">
        <v>302.14330000000001</v>
      </c>
      <c r="P2086" s="1">
        <v>-146.1138</v>
      </c>
      <c r="Q2086" s="1">
        <v>-146.53049999999999</v>
      </c>
      <c r="R2086" s="1">
        <v>688091.20539999998</v>
      </c>
      <c r="S2086" s="1">
        <v>-0.2442</v>
      </c>
      <c r="T2086" s="1">
        <v>-0.23080000000000001</v>
      </c>
    </row>
    <row r="2087" spans="1:20" x14ac:dyDescent="0.3">
      <c r="A2087" s="8" t="s">
        <v>170</v>
      </c>
      <c r="B2087" s="8" t="s">
        <v>200</v>
      </c>
      <c r="C2087" s="1">
        <v>0.83</v>
      </c>
      <c r="D2087" s="1">
        <v>3243.7521999999999</v>
      </c>
      <c r="E2087" s="1">
        <v>15313.6756</v>
      </c>
      <c r="F2087" s="1">
        <v>10991.852699999999</v>
      </c>
      <c r="G2087" s="1">
        <v>254.4734</v>
      </c>
      <c r="H2087" s="1">
        <v>-193049.6128</v>
      </c>
      <c r="I2087" s="1">
        <v>8112.3498</v>
      </c>
      <c r="J2087" s="1">
        <v>45419.711000000003</v>
      </c>
      <c r="K2087" s="1">
        <v>-109713.79829999999</v>
      </c>
      <c r="L2087" s="1">
        <v>301.44200000000001</v>
      </c>
      <c r="M2087" s="1">
        <v>-155133.5092</v>
      </c>
      <c r="N2087" s="1">
        <v>-109416.9047</v>
      </c>
      <c r="O2087" s="1">
        <v>303.02940000000001</v>
      </c>
      <c r="P2087" s="1">
        <v>142.07040000000001</v>
      </c>
      <c r="Q2087" s="1">
        <v>134.4776</v>
      </c>
      <c r="R2087" s="1">
        <v>684778.02150000003</v>
      </c>
      <c r="S2087" s="1">
        <v>0.94430000000000003</v>
      </c>
      <c r="T2087" s="1">
        <v>0.91369999999999996</v>
      </c>
    </row>
    <row r="2088" spans="1:20" x14ac:dyDescent="0.3">
      <c r="A2088" s="8" t="s">
        <v>170</v>
      </c>
      <c r="B2088" s="8" t="s">
        <v>200</v>
      </c>
      <c r="C2088" s="1">
        <v>0.84</v>
      </c>
      <c r="D2088" s="1">
        <v>3294.1788000000001</v>
      </c>
      <c r="E2088" s="1">
        <v>15203.5332</v>
      </c>
      <c r="F2088" s="1">
        <v>11065.1922</v>
      </c>
      <c r="G2088" s="1">
        <v>245.00540000000001</v>
      </c>
      <c r="H2088" s="1">
        <v>-191939.092</v>
      </c>
      <c r="I2088" s="1">
        <v>7453.6976000000004</v>
      </c>
      <c r="J2088" s="1">
        <v>45409.408000000003</v>
      </c>
      <c r="K2088" s="1">
        <v>-109268.0769</v>
      </c>
      <c r="L2088" s="1">
        <v>301.37360000000001</v>
      </c>
      <c r="M2088" s="1">
        <v>-154677.48490000001</v>
      </c>
      <c r="N2088" s="1">
        <v>-108982.21460000001</v>
      </c>
      <c r="O2088" s="1">
        <v>301.72649999999999</v>
      </c>
      <c r="P2088" s="1">
        <v>-497.10770000000002</v>
      </c>
      <c r="Q2088" s="1">
        <v>-493.8091</v>
      </c>
      <c r="R2088" s="1">
        <v>685848.4878</v>
      </c>
      <c r="S2088" s="1">
        <v>2.1463999999999999</v>
      </c>
      <c r="T2088" s="1">
        <v>2.1453000000000002</v>
      </c>
    </row>
    <row r="2089" spans="1:20" x14ac:dyDescent="0.3">
      <c r="A2089" s="8" t="s">
        <v>170</v>
      </c>
      <c r="B2089" s="8" t="s">
        <v>200</v>
      </c>
      <c r="C2089" s="1">
        <v>0.85</v>
      </c>
      <c r="D2089" s="1">
        <v>3116.4032999999999</v>
      </c>
      <c r="E2089" s="1">
        <v>15085.4516</v>
      </c>
      <c r="F2089" s="1">
        <v>11044.644700000001</v>
      </c>
      <c r="G2089" s="1">
        <v>246.01490000000001</v>
      </c>
      <c r="H2089" s="1">
        <v>-192648.6361</v>
      </c>
      <c r="I2089" s="1">
        <v>7697.8775999999998</v>
      </c>
      <c r="J2089" s="1">
        <v>45380.633500000004</v>
      </c>
      <c r="K2089" s="1">
        <v>-110077.6107</v>
      </c>
      <c r="L2089" s="1">
        <v>301.18270000000001</v>
      </c>
      <c r="M2089" s="1">
        <v>-155458.24410000001</v>
      </c>
      <c r="N2089" s="1">
        <v>-109789.21769999999</v>
      </c>
      <c r="O2089" s="1">
        <v>301.84910000000002</v>
      </c>
      <c r="P2089" s="1">
        <v>201.5284</v>
      </c>
      <c r="Q2089" s="1">
        <v>193.82740000000001</v>
      </c>
      <c r="R2089" s="1">
        <v>681991.42090000003</v>
      </c>
      <c r="S2089" s="1">
        <v>0.35189999999999999</v>
      </c>
      <c r="T2089" s="1">
        <v>0.33410000000000001</v>
      </c>
    </row>
    <row r="2090" spans="1:20" x14ac:dyDescent="0.3">
      <c r="A2090" s="8" t="s">
        <v>170</v>
      </c>
      <c r="B2090" s="8" t="s">
        <v>200</v>
      </c>
      <c r="C2090" s="1">
        <v>0.86</v>
      </c>
      <c r="D2090" s="1">
        <v>3202.2759999999998</v>
      </c>
      <c r="E2090" s="1">
        <v>15430.0263</v>
      </c>
      <c r="F2090" s="1">
        <v>10980.1973</v>
      </c>
      <c r="G2090" s="1">
        <v>228.46299999999999</v>
      </c>
      <c r="H2090" s="1">
        <v>-192253.3774</v>
      </c>
      <c r="I2090" s="1">
        <v>7585.6918999999998</v>
      </c>
      <c r="J2090" s="1">
        <v>45828.178999999996</v>
      </c>
      <c r="K2090" s="1">
        <v>-108998.54399999999</v>
      </c>
      <c r="L2090" s="1">
        <v>304.15289999999999</v>
      </c>
      <c r="M2090" s="1">
        <v>-154826.723</v>
      </c>
      <c r="N2090" s="1">
        <v>-108708.2901</v>
      </c>
      <c r="O2090" s="1">
        <v>303.03660000000002</v>
      </c>
      <c r="P2090" s="1">
        <v>-69.474500000000006</v>
      </c>
      <c r="Q2090" s="1">
        <v>-72.145700000000005</v>
      </c>
      <c r="R2090" s="1">
        <v>685185.11499999999</v>
      </c>
      <c r="S2090" s="1">
        <v>2.6669999999999998</v>
      </c>
      <c r="T2090" s="1">
        <v>2.6326000000000001</v>
      </c>
    </row>
    <row r="2091" spans="1:20" x14ac:dyDescent="0.3">
      <c r="A2091" s="8" t="s">
        <v>170</v>
      </c>
      <c r="B2091" s="8" t="s">
        <v>200</v>
      </c>
      <c r="C2091" s="1">
        <v>0.87</v>
      </c>
      <c r="D2091" s="1">
        <v>3246.0057000000002</v>
      </c>
      <c r="E2091" s="1">
        <v>15254.554</v>
      </c>
      <c r="F2091" s="1">
        <v>11058.486000000001</v>
      </c>
      <c r="G2091" s="1">
        <v>236.5087</v>
      </c>
      <c r="H2091" s="1">
        <v>-192989.65539999999</v>
      </c>
      <c r="I2091" s="1">
        <v>8189.2889999999998</v>
      </c>
      <c r="J2091" s="1">
        <v>45367.774400000002</v>
      </c>
      <c r="K2091" s="1">
        <v>-109637.0376</v>
      </c>
      <c r="L2091" s="1">
        <v>301.09730000000002</v>
      </c>
      <c r="M2091" s="1">
        <v>-155004.81200000001</v>
      </c>
      <c r="N2091" s="1">
        <v>-109364.2925</v>
      </c>
      <c r="O2091" s="1">
        <v>302.4812</v>
      </c>
      <c r="P2091" s="1">
        <v>190.31399999999999</v>
      </c>
      <c r="Q2091" s="1">
        <v>190.05090000000001</v>
      </c>
      <c r="R2091" s="1">
        <v>684028.56070000003</v>
      </c>
      <c r="S2091" s="1">
        <v>2.3702000000000001</v>
      </c>
      <c r="T2091" s="1">
        <v>2.3616000000000001</v>
      </c>
    </row>
    <row r="2092" spans="1:20" x14ac:dyDescent="0.3">
      <c r="A2092" s="8" t="s">
        <v>170</v>
      </c>
      <c r="B2092" s="8" t="s">
        <v>200</v>
      </c>
      <c r="C2092" s="1">
        <v>0.88</v>
      </c>
      <c r="D2092" s="1">
        <v>3185.0634</v>
      </c>
      <c r="E2092" s="1">
        <v>15158.1973</v>
      </c>
      <c r="F2092" s="1">
        <v>10975.8559</v>
      </c>
      <c r="G2092" s="1">
        <v>247.38810000000001</v>
      </c>
      <c r="H2092" s="1">
        <v>-192552.95199999999</v>
      </c>
      <c r="I2092" s="1">
        <v>7925.8068000000003</v>
      </c>
      <c r="J2092" s="1">
        <v>45472.6155</v>
      </c>
      <c r="K2092" s="1">
        <v>-109588.0251</v>
      </c>
      <c r="L2092" s="1">
        <v>301.79309999999998</v>
      </c>
      <c r="M2092" s="1">
        <v>-155060.64060000001</v>
      </c>
      <c r="N2092" s="1">
        <v>-109302.5475</v>
      </c>
      <c r="O2092" s="1">
        <v>302.57510000000002</v>
      </c>
      <c r="P2092" s="1">
        <v>-164.60149999999999</v>
      </c>
      <c r="Q2092" s="1">
        <v>-161.2216</v>
      </c>
      <c r="R2092" s="1">
        <v>688021.01800000004</v>
      </c>
      <c r="S2092" s="1">
        <v>3.6164999999999998</v>
      </c>
      <c r="T2092" s="1">
        <v>3.5893999999999999</v>
      </c>
    </row>
    <row r="2093" spans="1:20" x14ac:dyDescent="0.3">
      <c r="A2093" s="8" t="s">
        <v>170</v>
      </c>
      <c r="B2093" s="8" t="s">
        <v>200</v>
      </c>
      <c r="C2093" s="1">
        <v>0.89</v>
      </c>
      <c r="D2093" s="1">
        <v>3245.2204000000002</v>
      </c>
      <c r="E2093" s="1">
        <v>15271.514800000001</v>
      </c>
      <c r="F2093" s="1">
        <v>10993.333500000001</v>
      </c>
      <c r="G2093" s="1">
        <v>235.80330000000001</v>
      </c>
      <c r="H2093" s="1">
        <v>-192121.40659999999</v>
      </c>
      <c r="I2093" s="1">
        <v>7781.3747000000003</v>
      </c>
      <c r="J2093" s="1">
        <v>45689.339500000002</v>
      </c>
      <c r="K2093" s="1">
        <v>-108904.8204</v>
      </c>
      <c r="L2093" s="1">
        <v>303.23149999999998</v>
      </c>
      <c r="M2093" s="1">
        <v>-154594.1599</v>
      </c>
      <c r="N2093" s="1">
        <v>-108624.09699999999</v>
      </c>
      <c r="O2093" s="1">
        <v>302.61250000000001</v>
      </c>
      <c r="P2093" s="1">
        <v>87.985399999999998</v>
      </c>
      <c r="Q2093" s="1">
        <v>91.791600000000003</v>
      </c>
      <c r="R2093" s="1">
        <v>685228.59739999997</v>
      </c>
      <c r="S2093" s="1">
        <v>2.2004000000000001</v>
      </c>
      <c r="T2093" s="1">
        <v>2.1930000000000001</v>
      </c>
    </row>
    <row r="2094" spans="1:20" x14ac:dyDescent="0.3">
      <c r="A2094" s="8" t="s">
        <v>170</v>
      </c>
      <c r="B2094" s="8" t="s">
        <v>200</v>
      </c>
      <c r="C2094" s="1">
        <v>0.9</v>
      </c>
      <c r="D2094" s="1">
        <v>3250.1154000000001</v>
      </c>
      <c r="E2094" s="1">
        <v>15236.0496</v>
      </c>
      <c r="F2094" s="1">
        <v>11020.672399999999</v>
      </c>
      <c r="G2094" s="1">
        <v>241.98249999999999</v>
      </c>
      <c r="H2094" s="1">
        <v>-192609.44519999999</v>
      </c>
      <c r="I2094" s="1">
        <v>7755.1867000000002</v>
      </c>
      <c r="J2094" s="1">
        <v>45501.8577</v>
      </c>
      <c r="K2094" s="1">
        <v>-109603.5809</v>
      </c>
      <c r="L2094" s="1">
        <v>301.98719999999997</v>
      </c>
      <c r="M2094" s="1">
        <v>-155105.43859999999</v>
      </c>
      <c r="N2094" s="1">
        <v>-109323.3395</v>
      </c>
      <c r="O2094" s="1">
        <v>302.51060000000001</v>
      </c>
      <c r="P2094" s="1">
        <v>85.488600000000005</v>
      </c>
      <c r="Q2094" s="1">
        <v>85.878299999999996</v>
      </c>
      <c r="R2094" s="1">
        <v>685903.49</v>
      </c>
      <c r="S2094" s="1">
        <v>1.2803</v>
      </c>
      <c r="T2094" s="1">
        <v>1.2546999999999999</v>
      </c>
    </row>
    <row r="2095" spans="1:20" x14ac:dyDescent="0.3">
      <c r="A2095" s="8" t="s">
        <v>170</v>
      </c>
      <c r="B2095" s="8" t="s">
        <v>200</v>
      </c>
      <c r="C2095" s="1">
        <v>0.91</v>
      </c>
      <c r="D2095" s="1">
        <v>3240.221</v>
      </c>
      <c r="E2095" s="1">
        <v>15246.097299999999</v>
      </c>
      <c r="F2095" s="1">
        <v>10994.720799999999</v>
      </c>
      <c r="G2095" s="1">
        <v>259.09070000000003</v>
      </c>
      <c r="H2095" s="1">
        <v>-192428.8181</v>
      </c>
      <c r="I2095" s="1">
        <v>7844.1433999999999</v>
      </c>
      <c r="J2095" s="1">
        <v>45345.832300000002</v>
      </c>
      <c r="K2095" s="1">
        <v>-109498.71249999999</v>
      </c>
      <c r="L2095" s="1">
        <v>300.95170000000002</v>
      </c>
      <c r="M2095" s="1">
        <v>-154844.5448</v>
      </c>
      <c r="N2095" s="1">
        <v>-109225.7991</v>
      </c>
      <c r="O2095" s="1">
        <v>303.11340000000001</v>
      </c>
      <c r="P2095" s="1">
        <v>-38.543900000000001</v>
      </c>
      <c r="Q2095" s="1">
        <v>-34.155999999999999</v>
      </c>
      <c r="R2095" s="1">
        <v>685223.43099999998</v>
      </c>
      <c r="S2095" s="1">
        <v>2.2442000000000002</v>
      </c>
      <c r="T2095" s="1">
        <v>2.2673999999999999</v>
      </c>
    </row>
    <row r="2096" spans="1:20" x14ac:dyDescent="0.3">
      <c r="A2096" s="8" t="s">
        <v>170</v>
      </c>
      <c r="B2096" s="8" t="s">
        <v>200</v>
      </c>
      <c r="C2096" s="1">
        <v>0.92</v>
      </c>
      <c r="D2096" s="1">
        <v>3257.1723000000002</v>
      </c>
      <c r="E2096" s="1">
        <v>15246.2989</v>
      </c>
      <c r="F2096" s="1">
        <v>10915.479799999999</v>
      </c>
      <c r="G2096" s="1">
        <v>243.2637</v>
      </c>
      <c r="H2096" s="1">
        <v>-192213.83600000001</v>
      </c>
      <c r="I2096" s="1">
        <v>7660.9123</v>
      </c>
      <c r="J2096" s="1">
        <v>45680.056100000002</v>
      </c>
      <c r="K2096" s="1">
        <v>-109210.65300000001</v>
      </c>
      <c r="L2096" s="1">
        <v>303.16989999999998</v>
      </c>
      <c r="M2096" s="1">
        <v>-154890.70910000001</v>
      </c>
      <c r="N2096" s="1">
        <v>-108925.898</v>
      </c>
      <c r="O2096" s="1">
        <v>302.80349999999999</v>
      </c>
      <c r="P2096" s="1">
        <v>-197.0085</v>
      </c>
      <c r="Q2096" s="1">
        <v>-191.09899999999999</v>
      </c>
      <c r="R2096" s="1">
        <v>686858.25300000003</v>
      </c>
      <c r="S2096" s="1">
        <v>0.28970000000000001</v>
      </c>
      <c r="T2096" s="1">
        <v>0.30430000000000001</v>
      </c>
    </row>
    <row r="2097" spans="1:20" x14ac:dyDescent="0.3">
      <c r="A2097" s="8" t="s">
        <v>170</v>
      </c>
      <c r="B2097" s="8" t="s">
        <v>200</v>
      </c>
      <c r="C2097" s="1">
        <v>0.93</v>
      </c>
      <c r="D2097" s="1">
        <v>3264.1307000000002</v>
      </c>
      <c r="E2097" s="1">
        <v>15364.285900000001</v>
      </c>
      <c r="F2097" s="1">
        <v>10930.279200000001</v>
      </c>
      <c r="G2097" s="1">
        <v>229.49549999999999</v>
      </c>
      <c r="H2097" s="1">
        <v>-192684.17019999999</v>
      </c>
      <c r="I2097" s="1">
        <v>7710.8703999999998</v>
      </c>
      <c r="J2097" s="1">
        <v>45760.431499999999</v>
      </c>
      <c r="K2097" s="1">
        <v>-109424.6771</v>
      </c>
      <c r="L2097" s="1">
        <v>303.70330000000001</v>
      </c>
      <c r="M2097" s="1">
        <v>-155185.1085</v>
      </c>
      <c r="N2097" s="1">
        <v>-109134.7957</v>
      </c>
      <c r="O2097" s="1">
        <v>302.2946</v>
      </c>
      <c r="P2097" s="1">
        <v>-293.03559999999999</v>
      </c>
      <c r="Q2097" s="1">
        <v>-292.5224</v>
      </c>
      <c r="R2097" s="1">
        <v>684532.23990000004</v>
      </c>
      <c r="S2097" s="1">
        <v>1.9214</v>
      </c>
      <c r="T2097" s="1">
        <v>1.9011</v>
      </c>
    </row>
    <row r="2098" spans="1:20" x14ac:dyDescent="0.3">
      <c r="A2098" s="8" t="s">
        <v>170</v>
      </c>
      <c r="B2098" s="8" t="s">
        <v>200</v>
      </c>
      <c r="C2098" s="1">
        <v>0.94</v>
      </c>
      <c r="D2098" s="1">
        <v>3170.7903999999999</v>
      </c>
      <c r="E2098" s="1">
        <v>15360.647800000001</v>
      </c>
      <c r="F2098" s="1">
        <v>11014.234</v>
      </c>
      <c r="G2098" s="1">
        <v>262.76420000000002</v>
      </c>
      <c r="H2098" s="1">
        <v>-192714.99789999999</v>
      </c>
      <c r="I2098" s="1">
        <v>8261.6684999999998</v>
      </c>
      <c r="J2098" s="1">
        <v>45497.282700000003</v>
      </c>
      <c r="K2098" s="1">
        <v>-109147.61040000001</v>
      </c>
      <c r="L2098" s="1">
        <v>301.95679999999999</v>
      </c>
      <c r="M2098" s="1">
        <v>-154644.89309999999</v>
      </c>
      <c r="N2098" s="1">
        <v>-108875.6553</v>
      </c>
      <c r="O2098" s="1">
        <v>302.46780000000001</v>
      </c>
      <c r="P2098" s="1">
        <v>521.80449999999996</v>
      </c>
      <c r="Q2098" s="1">
        <v>519.92049999999995</v>
      </c>
      <c r="R2098" s="1">
        <v>682670.2169</v>
      </c>
      <c r="S2098" s="1">
        <v>1.6097999999999999</v>
      </c>
      <c r="T2098" s="1">
        <v>1.6197999999999999</v>
      </c>
    </row>
    <row r="2099" spans="1:20" x14ac:dyDescent="0.3">
      <c r="A2099" s="8" t="s">
        <v>170</v>
      </c>
      <c r="B2099" s="8" t="s">
        <v>200</v>
      </c>
      <c r="C2099" s="1">
        <v>0.95</v>
      </c>
      <c r="D2099" s="1">
        <v>3258.8483000000001</v>
      </c>
      <c r="E2099" s="1">
        <v>15247.593000000001</v>
      </c>
      <c r="F2099" s="1">
        <v>10950.062900000001</v>
      </c>
      <c r="G2099" s="1">
        <v>210.47120000000001</v>
      </c>
      <c r="H2099" s="1">
        <v>-192522.80900000001</v>
      </c>
      <c r="I2099" s="1">
        <v>8002.5402999999997</v>
      </c>
      <c r="J2099" s="1">
        <v>45600.9571</v>
      </c>
      <c r="K2099" s="1">
        <v>-109252.3363</v>
      </c>
      <c r="L2099" s="1">
        <v>302.64490000000001</v>
      </c>
      <c r="M2099" s="1">
        <v>-154853.2934</v>
      </c>
      <c r="N2099" s="1">
        <v>-108983.1228</v>
      </c>
      <c r="O2099" s="1">
        <v>302.73289999999997</v>
      </c>
      <c r="P2099" s="1">
        <v>81.848799999999997</v>
      </c>
      <c r="Q2099" s="1">
        <v>81.409899999999993</v>
      </c>
      <c r="R2099" s="1">
        <v>685730.56510000001</v>
      </c>
      <c r="S2099" s="1">
        <v>0.46560000000000001</v>
      </c>
      <c r="T2099" s="1">
        <v>0.50009999999999999</v>
      </c>
    </row>
    <row r="2100" spans="1:20" x14ac:dyDescent="0.3">
      <c r="A2100" s="8" t="s">
        <v>170</v>
      </c>
      <c r="B2100" s="8" t="s">
        <v>200</v>
      </c>
      <c r="C2100" s="1">
        <v>0.96</v>
      </c>
      <c r="D2100" s="1">
        <v>3213.6794</v>
      </c>
      <c r="E2100" s="1">
        <v>15259.6949</v>
      </c>
      <c r="F2100" s="1">
        <v>10965.0792</v>
      </c>
      <c r="G2100" s="1">
        <v>231.43010000000001</v>
      </c>
      <c r="H2100" s="1">
        <v>-192655.59820000001</v>
      </c>
      <c r="I2100" s="1">
        <v>8052.0796</v>
      </c>
      <c r="J2100" s="1">
        <v>45600.920899999997</v>
      </c>
      <c r="K2100" s="1">
        <v>-109332.71400000001</v>
      </c>
      <c r="L2100" s="1">
        <v>302.6447</v>
      </c>
      <c r="M2100" s="1">
        <v>-154933.63500000001</v>
      </c>
      <c r="N2100" s="1">
        <v>-109055.6292</v>
      </c>
      <c r="O2100" s="1">
        <v>302.7439</v>
      </c>
      <c r="P2100" s="1">
        <v>161.64340000000001</v>
      </c>
      <c r="Q2100" s="1">
        <v>162.95959999999999</v>
      </c>
      <c r="R2100" s="1">
        <v>685268.82290000003</v>
      </c>
      <c r="S2100" s="1">
        <v>9.2899999999999996E-2</v>
      </c>
      <c r="T2100" s="1">
        <v>8.9599999999999999E-2</v>
      </c>
    </row>
    <row r="2101" spans="1:20" x14ac:dyDescent="0.3">
      <c r="A2101" s="8" t="s">
        <v>170</v>
      </c>
      <c r="B2101" s="8" t="s">
        <v>200</v>
      </c>
      <c r="C2101" s="1">
        <v>0.97</v>
      </c>
      <c r="D2101" s="1">
        <v>3208.7809000000002</v>
      </c>
      <c r="E2101" s="1">
        <v>15317.249900000001</v>
      </c>
      <c r="F2101" s="1">
        <v>10970.317999999999</v>
      </c>
      <c r="G2101" s="1">
        <v>223.66550000000001</v>
      </c>
      <c r="H2101" s="1">
        <v>-192417.68179999999</v>
      </c>
      <c r="I2101" s="1">
        <v>7831.8113999999996</v>
      </c>
      <c r="J2101" s="1">
        <v>45614.415099999998</v>
      </c>
      <c r="K2101" s="1">
        <v>-109251.44100000001</v>
      </c>
      <c r="L2101" s="1">
        <v>302.73419999999999</v>
      </c>
      <c r="M2101" s="1">
        <v>-154865.8561</v>
      </c>
      <c r="N2101" s="1">
        <v>-108967.1115</v>
      </c>
      <c r="O2101" s="1">
        <v>302.06189999999998</v>
      </c>
      <c r="P2101" s="1">
        <v>91.434899999999999</v>
      </c>
      <c r="Q2101" s="1">
        <v>93.890600000000006</v>
      </c>
      <c r="R2101" s="1">
        <v>688208.31920000003</v>
      </c>
      <c r="S2101" s="1">
        <v>0.4093</v>
      </c>
      <c r="T2101" s="1">
        <v>0.41660000000000003</v>
      </c>
    </row>
    <row r="2102" spans="1:20" x14ac:dyDescent="0.3">
      <c r="A2102" s="8" t="s">
        <v>170</v>
      </c>
      <c r="B2102" s="8" t="s">
        <v>200</v>
      </c>
      <c r="C2102" s="1">
        <v>0.98</v>
      </c>
      <c r="D2102" s="1">
        <v>3278.4387000000002</v>
      </c>
      <c r="E2102" s="1">
        <v>15400.448899999999</v>
      </c>
      <c r="F2102" s="1">
        <v>10952.369699999999</v>
      </c>
      <c r="G2102" s="1">
        <v>220.999</v>
      </c>
      <c r="H2102" s="1">
        <v>-192572.9136</v>
      </c>
      <c r="I2102" s="1">
        <v>7811.2691999999997</v>
      </c>
      <c r="J2102" s="1">
        <v>45453.097999999998</v>
      </c>
      <c r="K2102" s="1">
        <v>-109456.2902</v>
      </c>
      <c r="L2102" s="1">
        <v>301.66359999999997</v>
      </c>
      <c r="M2102" s="1">
        <v>-154909.38810000001</v>
      </c>
      <c r="N2102" s="1">
        <v>-109175.3058</v>
      </c>
      <c r="O2102" s="1">
        <v>302.74689999999998</v>
      </c>
      <c r="P2102" s="1">
        <v>-442.72030000000001</v>
      </c>
      <c r="Q2102" s="1">
        <v>-445.78250000000003</v>
      </c>
      <c r="R2102" s="1">
        <v>687567.67339999997</v>
      </c>
      <c r="S2102" s="1">
        <v>-1.2692000000000001</v>
      </c>
      <c r="T2102" s="1">
        <v>-1.2527999999999999</v>
      </c>
    </row>
    <row r="2103" spans="1:20" x14ac:dyDescent="0.3">
      <c r="A2103" s="8" t="s">
        <v>170</v>
      </c>
      <c r="B2103" s="8" t="s">
        <v>200</v>
      </c>
      <c r="C2103" s="1">
        <v>0.99</v>
      </c>
      <c r="D2103" s="1">
        <v>3179.2253999999998</v>
      </c>
      <c r="E2103" s="1">
        <v>15283.441999999999</v>
      </c>
      <c r="F2103" s="1">
        <v>10955.8673</v>
      </c>
      <c r="G2103" s="1">
        <v>228.53550000000001</v>
      </c>
      <c r="H2103" s="1">
        <v>-191637.38099999999</v>
      </c>
      <c r="I2103" s="1">
        <v>7319.8353999999999</v>
      </c>
      <c r="J2103" s="1">
        <v>45417.468000000001</v>
      </c>
      <c r="K2103" s="1">
        <v>-109253.00750000001</v>
      </c>
      <c r="L2103" s="1">
        <v>301.4271</v>
      </c>
      <c r="M2103" s="1">
        <v>-154670.4755</v>
      </c>
      <c r="N2103" s="1">
        <v>-108964.4587</v>
      </c>
      <c r="O2103" s="1">
        <v>302.67349999999999</v>
      </c>
      <c r="P2103" s="1">
        <v>-407.99239999999998</v>
      </c>
      <c r="Q2103" s="1">
        <v>-408.66250000000002</v>
      </c>
      <c r="R2103" s="1">
        <v>687885.94839999999</v>
      </c>
      <c r="S2103" s="1">
        <v>1.3891</v>
      </c>
      <c r="T2103" s="1">
        <v>1.4339999999999999</v>
      </c>
    </row>
    <row r="2104" spans="1:20" x14ac:dyDescent="0.3">
      <c r="A2104" s="8" t="s">
        <v>170</v>
      </c>
      <c r="B2104" s="8" t="s">
        <v>200</v>
      </c>
      <c r="C2104" s="1">
        <v>1</v>
      </c>
      <c r="D2104" s="1">
        <v>3278.2143000000001</v>
      </c>
      <c r="E2104" s="1">
        <v>15153.9491</v>
      </c>
      <c r="F2104" s="1">
        <v>10986.0324</v>
      </c>
      <c r="G2104" s="1">
        <v>231.31200000000001</v>
      </c>
      <c r="H2104" s="1">
        <v>-192472.5938</v>
      </c>
      <c r="I2104" s="1">
        <v>7628.0150000000003</v>
      </c>
      <c r="J2104" s="1">
        <v>45397.045100000003</v>
      </c>
      <c r="K2104" s="1">
        <v>-109798.02589999999</v>
      </c>
      <c r="L2104" s="1">
        <v>301.29160000000002</v>
      </c>
      <c r="M2104" s="1">
        <v>-155195.071</v>
      </c>
      <c r="N2104" s="1">
        <v>-109519.4437</v>
      </c>
      <c r="O2104" s="1">
        <v>302.19850000000002</v>
      </c>
      <c r="P2104" s="1">
        <v>-79.465299999999999</v>
      </c>
      <c r="Q2104" s="1">
        <v>-82.155699999999996</v>
      </c>
      <c r="R2104" s="1">
        <v>686298.83239999996</v>
      </c>
      <c r="S2104" s="1">
        <v>1.0348999999999999</v>
      </c>
      <c r="T2104" s="1">
        <v>1.0469999999999999</v>
      </c>
    </row>
    <row r="2105" spans="1:20" x14ac:dyDescent="0.3">
      <c r="A2105" s="8" t="s">
        <v>170</v>
      </c>
      <c r="B2105" s="8" t="s">
        <v>200</v>
      </c>
      <c r="C2105" s="1">
        <v>1.01</v>
      </c>
      <c r="D2105" s="1">
        <v>3258.2039</v>
      </c>
      <c r="E2105" s="1">
        <v>15326.494199999999</v>
      </c>
      <c r="F2105" s="1">
        <v>10911.8217</v>
      </c>
      <c r="G2105" s="1">
        <v>238.6951</v>
      </c>
      <c r="H2105" s="1">
        <v>-192325.6096</v>
      </c>
      <c r="I2105" s="1">
        <v>7764.7912999999999</v>
      </c>
      <c r="J2105" s="1">
        <v>45311.585500000001</v>
      </c>
      <c r="K2105" s="1">
        <v>-109514.0178</v>
      </c>
      <c r="L2105" s="1">
        <v>300.7244</v>
      </c>
      <c r="M2105" s="1">
        <v>-154825.60339999999</v>
      </c>
      <c r="N2105" s="1">
        <v>-109235.0539</v>
      </c>
      <c r="O2105" s="1">
        <v>301.49250000000001</v>
      </c>
      <c r="P2105" s="1">
        <v>-205.85890000000001</v>
      </c>
      <c r="Q2105" s="1">
        <v>-202.0916</v>
      </c>
      <c r="R2105" s="1">
        <v>686277.45609999995</v>
      </c>
      <c r="S2105" s="1">
        <v>1.9592000000000001</v>
      </c>
      <c r="T2105" s="1">
        <v>1.9443999999999999</v>
      </c>
    </row>
    <row r="2106" spans="1:20" x14ac:dyDescent="0.3">
      <c r="A2106" s="8" t="s">
        <v>170</v>
      </c>
      <c r="B2106" s="8" t="s">
        <v>200</v>
      </c>
      <c r="C2106" s="1">
        <v>1.02</v>
      </c>
      <c r="D2106" s="1">
        <v>3283.5045</v>
      </c>
      <c r="E2106" s="1">
        <v>15406.8078</v>
      </c>
      <c r="F2106" s="1">
        <v>10983.312</v>
      </c>
      <c r="G2106" s="1">
        <v>234.48830000000001</v>
      </c>
      <c r="H2106" s="1">
        <v>-192520.88939999999</v>
      </c>
      <c r="I2106" s="1">
        <v>7836.3453</v>
      </c>
      <c r="J2106" s="1">
        <v>45359.9496</v>
      </c>
      <c r="K2106" s="1">
        <v>-109416.482</v>
      </c>
      <c r="L2106" s="1">
        <v>301.04539999999997</v>
      </c>
      <c r="M2106" s="1">
        <v>-154776.43160000001</v>
      </c>
      <c r="N2106" s="1">
        <v>-109137.37880000001</v>
      </c>
      <c r="O2106" s="1">
        <v>301.6712</v>
      </c>
      <c r="P2106" s="1">
        <v>-2.4106999999999998</v>
      </c>
      <c r="Q2106" s="1">
        <v>-11.6761</v>
      </c>
      <c r="R2106" s="1">
        <v>685827.23540000001</v>
      </c>
      <c r="S2106" s="1">
        <v>0.84289999999999998</v>
      </c>
      <c r="T2106" s="1">
        <v>0.871</v>
      </c>
    </row>
    <row r="2107" spans="1:20" x14ac:dyDescent="0.3">
      <c r="A2107" s="8" t="s">
        <v>170</v>
      </c>
      <c r="B2107" s="8" t="s">
        <v>200</v>
      </c>
      <c r="C2107" s="1">
        <v>1.03</v>
      </c>
      <c r="D2107" s="1">
        <v>3174.7188000000001</v>
      </c>
      <c r="E2107" s="1">
        <v>15207.201800000001</v>
      </c>
      <c r="F2107" s="1">
        <v>10935.455599999999</v>
      </c>
      <c r="G2107" s="1">
        <v>243.30850000000001</v>
      </c>
      <c r="H2107" s="1">
        <v>-192505.67139999999</v>
      </c>
      <c r="I2107" s="1">
        <v>7891.6127999999999</v>
      </c>
      <c r="J2107" s="1">
        <v>45561.052900000002</v>
      </c>
      <c r="K2107" s="1">
        <v>-109492.321</v>
      </c>
      <c r="L2107" s="1">
        <v>302.38010000000003</v>
      </c>
      <c r="M2107" s="1">
        <v>-155053.37390000001</v>
      </c>
      <c r="N2107" s="1">
        <v>-109207.7668</v>
      </c>
      <c r="O2107" s="1">
        <v>302.42989999999998</v>
      </c>
      <c r="P2107" s="1">
        <v>42.237200000000001</v>
      </c>
      <c r="Q2107" s="1">
        <v>44.734400000000001</v>
      </c>
      <c r="R2107" s="1">
        <v>685633.28850000002</v>
      </c>
      <c r="S2107" s="1">
        <v>2.6413000000000002</v>
      </c>
      <c r="T2107" s="1">
        <v>2.6381999999999999</v>
      </c>
    </row>
    <row r="2108" spans="1:20" x14ac:dyDescent="0.3">
      <c r="A2108" s="8" t="s">
        <v>170</v>
      </c>
      <c r="B2108" s="8" t="s">
        <v>200</v>
      </c>
      <c r="C2108" s="1">
        <v>1.04</v>
      </c>
      <c r="D2108" s="1">
        <v>3288.9929000000002</v>
      </c>
      <c r="E2108" s="1">
        <v>15469.8842</v>
      </c>
      <c r="F2108" s="1">
        <v>11037.0946</v>
      </c>
      <c r="G2108" s="1">
        <v>228.51050000000001</v>
      </c>
      <c r="H2108" s="1">
        <v>-192822.5932</v>
      </c>
      <c r="I2108" s="1">
        <v>8005.8176000000003</v>
      </c>
      <c r="J2108" s="1">
        <v>45365.641900000002</v>
      </c>
      <c r="K2108" s="1">
        <v>-109426.6514</v>
      </c>
      <c r="L2108" s="1">
        <v>301.08319999999998</v>
      </c>
      <c r="M2108" s="1">
        <v>-154792.29329999999</v>
      </c>
      <c r="N2108" s="1">
        <v>-109149.4117</v>
      </c>
      <c r="O2108" s="1">
        <v>302.18400000000003</v>
      </c>
      <c r="P2108" s="1">
        <v>128.8407</v>
      </c>
      <c r="Q2108" s="1">
        <v>125.87390000000001</v>
      </c>
      <c r="R2108" s="1">
        <v>683798.94819999998</v>
      </c>
      <c r="S2108" s="1">
        <v>1.8625</v>
      </c>
      <c r="T2108" s="1">
        <v>1.8326</v>
      </c>
    </row>
    <row r="2109" spans="1:20" x14ac:dyDescent="0.3">
      <c r="A2109" s="8" t="s">
        <v>170</v>
      </c>
      <c r="B2109" s="8" t="s">
        <v>200</v>
      </c>
      <c r="C2109" s="1">
        <v>1.05</v>
      </c>
      <c r="D2109" s="1">
        <v>3242.0852</v>
      </c>
      <c r="E2109" s="1">
        <v>15144.2194</v>
      </c>
      <c r="F2109" s="1">
        <v>10930.0568</v>
      </c>
      <c r="G2109" s="1">
        <v>250.70779999999999</v>
      </c>
      <c r="H2109" s="1">
        <v>-192369.9111</v>
      </c>
      <c r="I2109" s="1">
        <v>7801.8617000000004</v>
      </c>
      <c r="J2109" s="1">
        <v>45225.273000000001</v>
      </c>
      <c r="K2109" s="1">
        <v>-109775.7072</v>
      </c>
      <c r="L2109" s="1">
        <v>300.15159999999997</v>
      </c>
      <c r="M2109" s="1">
        <v>-155000.98019999999</v>
      </c>
      <c r="N2109" s="1">
        <v>-109502.14690000001</v>
      </c>
      <c r="O2109" s="1">
        <v>301.95240000000001</v>
      </c>
      <c r="P2109" s="1">
        <v>-44.998100000000001</v>
      </c>
      <c r="Q2109" s="1">
        <v>-45.160899999999998</v>
      </c>
      <c r="R2109" s="1">
        <v>684629.62540000002</v>
      </c>
      <c r="S2109" s="1">
        <v>1.3913</v>
      </c>
      <c r="T2109" s="1">
        <v>1.3559000000000001</v>
      </c>
    </row>
    <row r="2110" spans="1:20" x14ac:dyDescent="0.3">
      <c r="A2110" s="8" t="s">
        <v>170</v>
      </c>
      <c r="B2110" s="8" t="s">
        <v>200</v>
      </c>
      <c r="C2110" s="1">
        <v>1.06</v>
      </c>
      <c r="D2110" s="1">
        <v>3199.9978999999998</v>
      </c>
      <c r="E2110" s="1">
        <v>15226.9069</v>
      </c>
      <c r="F2110" s="1">
        <v>11114.502399999999</v>
      </c>
      <c r="G2110" s="1">
        <v>243.3312</v>
      </c>
      <c r="H2110" s="1">
        <v>-192425.36739999999</v>
      </c>
      <c r="I2110" s="1">
        <v>8137.1403</v>
      </c>
      <c r="J2110" s="1">
        <v>45664.332699999999</v>
      </c>
      <c r="K2110" s="1">
        <v>-108839.156</v>
      </c>
      <c r="L2110" s="1">
        <v>303.06549999999999</v>
      </c>
      <c r="M2110" s="1">
        <v>-154503.48879999999</v>
      </c>
      <c r="N2110" s="1">
        <v>-108560.58229999999</v>
      </c>
      <c r="O2110" s="1">
        <v>302.64080000000001</v>
      </c>
      <c r="P2110" s="1">
        <v>270.47269999999997</v>
      </c>
      <c r="Q2110" s="1">
        <v>270.50189999999998</v>
      </c>
      <c r="R2110" s="1">
        <v>686508.33389999997</v>
      </c>
      <c r="S2110" s="1">
        <v>0.90300000000000002</v>
      </c>
      <c r="T2110" s="1">
        <v>0.87719999999999998</v>
      </c>
    </row>
    <row r="2111" spans="1:20" x14ac:dyDescent="0.3">
      <c r="A2111" s="8" t="s">
        <v>170</v>
      </c>
      <c r="B2111" s="8" t="s">
        <v>200</v>
      </c>
      <c r="C2111" s="1">
        <v>1.07</v>
      </c>
      <c r="D2111" s="1">
        <v>3145.3404999999998</v>
      </c>
      <c r="E2111" s="1">
        <v>15291.150799999999</v>
      </c>
      <c r="F2111" s="1">
        <v>10964.2016</v>
      </c>
      <c r="G2111" s="1">
        <v>227.57429999999999</v>
      </c>
      <c r="H2111" s="1">
        <v>-192265.96109999999</v>
      </c>
      <c r="I2111" s="1">
        <v>7757.2655999999997</v>
      </c>
      <c r="J2111" s="1">
        <v>44983.938999999998</v>
      </c>
      <c r="K2111" s="1">
        <v>-109896.4892</v>
      </c>
      <c r="L2111" s="1">
        <v>298.54989999999998</v>
      </c>
      <c r="M2111" s="1">
        <v>-154880.42819999999</v>
      </c>
      <c r="N2111" s="1">
        <v>-109615.3653</v>
      </c>
      <c r="O2111" s="1">
        <v>302.66649999999998</v>
      </c>
      <c r="P2111" s="1">
        <v>-89.519000000000005</v>
      </c>
      <c r="Q2111" s="1">
        <v>-84.676100000000005</v>
      </c>
      <c r="R2111" s="1">
        <v>685630.53240000003</v>
      </c>
      <c r="S2111" s="1">
        <v>1.8228</v>
      </c>
      <c r="T2111" s="1">
        <v>1.8447</v>
      </c>
    </row>
    <row r="2112" spans="1:20" x14ac:dyDescent="0.3">
      <c r="A2112" s="8" t="s">
        <v>170</v>
      </c>
      <c r="B2112" s="8" t="s">
        <v>200</v>
      </c>
      <c r="C2112" s="1">
        <v>1.08</v>
      </c>
      <c r="D2112" s="1">
        <v>3179.5167999999999</v>
      </c>
      <c r="E2112" s="1">
        <v>15352.008</v>
      </c>
      <c r="F2112" s="1">
        <v>10938.394399999999</v>
      </c>
      <c r="G2112" s="1">
        <v>253.32669999999999</v>
      </c>
      <c r="H2112" s="1">
        <v>-192347.04569999999</v>
      </c>
      <c r="I2112" s="1">
        <v>7579.7726000000002</v>
      </c>
      <c r="J2112" s="1">
        <v>45525.099699999999</v>
      </c>
      <c r="K2112" s="1">
        <v>-109518.9274</v>
      </c>
      <c r="L2112" s="1">
        <v>302.14150000000001</v>
      </c>
      <c r="M2112" s="1">
        <v>-155044.02720000001</v>
      </c>
      <c r="N2112" s="1">
        <v>-109237.7619</v>
      </c>
      <c r="O2112" s="1">
        <v>302.07749999999999</v>
      </c>
      <c r="P2112" s="1">
        <v>-161.01089999999999</v>
      </c>
      <c r="Q2112" s="1">
        <v>-154.55430000000001</v>
      </c>
      <c r="R2112" s="1">
        <v>685358.81400000001</v>
      </c>
      <c r="S2112" s="1">
        <v>0.79320000000000002</v>
      </c>
      <c r="T2112" s="1">
        <v>0.78300000000000003</v>
      </c>
    </row>
    <row r="2113" spans="1:20" x14ac:dyDescent="0.3">
      <c r="A2113" s="8" t="s">
        <v>170</v>
      </c>
      <c r="B2113" s="8" t="s">
        <v>200</v>
      </c>
      <c r="C2113" s="1">
        <v>1.0900000000000001</v>
      </c>
      <c r="D2113" s="1">
        <v>3224.8092000000001</v>
      </c>
      <c r="E2113" s="1">
        <v>15249.2464</v>
      </c>
      <c r="F2113" s="1">
        <v>11065.231100000001</v>
      </c>
      <c r="G2113" s="1">
        <v>257.88799999999998</v>
      </c>
      <c r="H2113" s="1">
        <v>-192132.1936</v>
      </c>
      <c r="I2113" s="1">
        <v>7658.4516000000003</v>
      </c>
      <c r="J2113" s="1">
        <v>45577.462200000002</v>
      </c>
      <c r="K2113" s="1">
        <v>-109099.1053</v>
      </c>
      <c r="L2113" s="1">
        <v>302.48899999999998</v>
      </c>
      <c r="M2113" s="1">
        <v>-154676.5674</v>
      </c>
      <c r="N2113" s="1">
        <v>-108820.1042</v>
      </c>
      <c r="O2113" s="1">
        <v>302.32819999999998</v>
      </c>
      <c r="P2113" s="1">
        <v>0.12959999999999999</v>
      </c>
      <c r="Q2113" s="1">
        <v>1.4186000000000001</v>
      </c>
      <c r="R2113" s="1">
        <v>685813.65399999998</v>
      </c>
      <c r="S2113" s="1">
        <v>1.7988999999999999</v>
      </c>
      <c r="T2113" s="1">
        <v>1.7910999999999999</v>
      </c>
    </row>
    <row r="2114" spans="1:20" x14ac:dyDescent="0.3">
      <c r="A2114" s="8" t="s">
        <v>170</v>
      </c>
      <c r="B2114" s="8" t="s">
        <v>200</v>
      </c>
      <c r="C2114" s="1">
        <v>1.1000000000000001</v>
      </c>
      <c r="D2114" s="1">
        <v>3203.9771000000001</v>
      </c>
      <c r="E2114" s="1">
        <v>15337.6052</v>
      </c>
      <c r="F2114" s="1">
        <v>10998.174000000001</v>
      </c>
      <c r="G2114" s="1">
        <v>247.9708</v>
      </c>
      <c r="H2114" s="1">
        <v>-192767.9253</v>
      </c>
      <c r="I2114" s="1">
        <v>7999.4856</v>
      </c>
      <c r="J2114" s="1">
        <v>45776.139499999997</v>
      </c>
      <c r="K2114" s="1">
        <v>-109204.57309999999</v>
      </c>
      <c r="L2114" s="1">
        <v>303.80759999999998</v>
      </c>
      <c r="M2114" s="1">
        <v>-154980.71249999999</v>
      </c>
      <c r="N2114" s="1">
        <v>-108921.0042</v>
      </c>
      <c r="O2114" s="1">
        <v>302.37329999999997</v>
      </c>
      <c r="P2114" s="1">
        <v>39.706899999999997</v>
      </c>
      <c r="Q2114" s="1">
        <v>37.970700000000001</v>
      </c>
      <c r="R2114" s="1">
        <v>684800.38210000005</v>
      </c>
      <c r="S2114" s="1">
        <v>1.6564000000000001</v>
      </c>
      <c r="T2114" s="1">
        <v>1.6352</v>
      </c>
    </row>
    <row r="2115" spans="1:20" x14ac:dyDescent="0.3">
      <c r="A2115" s="8" t="s">
        <v>170</v>
      </c>
      <c r="B2115" s="8" t="s">
        <v>200</v>
      </c>
      <c r="C2115" s="1">
        <v>1.1100000000000001</v>
      </c>
      <c r="D2115" s="1">
        <v>3210.8207000000002</v>
      </c>
      <c r="E2115" s="1">
        <v>15157.1528</v>
      </c>
      <c r="F2115" s="1">
        <v>10988.929400000001</v>
      </c>
      <c r="G2115" s="1">
        <v>264.35759999999999</v>
      </c>
      <c r="H2115" s="1">
        <v>-192698.68299999999</v>
      </c>
      <c r="I2115" s="1">
        <v>7960.5382</v>
      </c>
      <c r="J2115" s="1">
        <v>45586.977800000001</v>
      </c>
      <c r="K2115" s="1">
        <v>-109529.9065</v>
      </c>
      <c r="L2115" s="1">
        <v>302.5521</v>
      </c>
      <c r="M2115" s="1">
        <v>-155116.88430000001</v>
      </c>
      <c r="N2115" s="1">
        <v>-109251.5046</v>
      </c>
      <c r="O2115" s="1">
        <v>302.1585</v>
      </c>
      <c r="P2115" s="1">
        <v>227.48009999999999</v>
      </c>
      <c r="Q2115" s="1">
        <v>228.10980000000001</v>
      </c>
      <c r="R2115" s="1">
        <v>685951.36069999996</v>
      </c>
      <c r="S2115" s="1">
        <v>0.48849999999999999</v>
      </c>
      <c r="T2115" s="1">
        <v>0.50990000000000002</v>
      </c>
    </row>
    <row r="2116" spans="1:20" x14ac:dyDescent="0.3">
      <c r="A2116" s="8" t="s">
        <v>170</v>
      </c>
      <c r="B2116" s="8" t="s">
        <v>200</v>
      </c>
      <c r="C2116" s="1">
        <v>1.1200000000000001</v>
      </c>
      <c r="D2116" s="1">
        <v>3143.5196999999998</v>
      </c>
      <c r="E2116" s="1">
        <v>15274.518099999999</v>
      </c>
      <c r="F2116" s="1">
        <v>11075.0203</v>
      </c>
      <c r="G2116" s="1">
        <v>242.4958</v>
      </c>
      <c r="H2116" s="1">
        <v>-192739.1593</v>
      </c>
      <c r="I2116" s="1">
        <v>8122.5613000000003</v>
      </c>
      <c r="J2116" s="1">
        <v>45344.6921</v>
      </c>
      <c r="K2116" s="1">
        <v>-109536.352</v>
      </c>
      <c r="L2116" s="1">
        <v>300.94409999999999</v>
      </c>
      <c r="M2116" s="1">
        <v>-154881.04399999999</v>
      </c>
      <c r="N2116" s="1">
        <v>-109253.5169</v>
      </c>
      <c r="O2116" s="1">
        <v>301.90030000000002</v>
      </c>
      <c r="P2116" s="1">
        <v>163.08150000000001</v>
      </c>
      <c r="Q2116" s="1">
        <v>158.0351</v>
      </c>
      <c r="R2116" s="1">
        <v>684731.31339999998</v>
      </c>
      <c r="S2116" s="1">
        <v>-0.1656</v>
      </c>
      <c r="T2116" s="1">
        <v>-0.14000000000000001</v>
      </c>
    </row>
    <row r="2117" spans="1:20" x14ac:dyDescent="0.3">
      <c r="A2117" s="8" t="s">
        <v>170</v>
      </c>
      <c r="B2117" s="8" t="s">
        <v>200</v>
      </c>
      <c r="C2117" s="1">
        <v>1.1299999999999999</v>
      </c>
      <c r="D2117" s="1">
        <v>3210.5369000000001</v>
      </c>
      <c r="E2117" s="1">
        <v>15401.3699</v>
      </c>
      <c r="F2117" s="1">
        <v>10974.718500000001</v>
      </c>
      <c r="G2117" s="1">
        <v>243.83709999999999</v>
      </c>
      <c r="H2117" s="1">
        <v>-193185.63920000001</v>
      </c>
      <c r="I2117" s="1">
        <v>8092.2555000000002</v>
      </c>
      <c r="J2117" s="1">
        <v>45272.594100000002</v>
      </c>
      <c r="K2117" s="1">
        <v>-109990.3273</v>
      </c>
      <c r="L2117" s="1">
        <v>300.46559999999999</v>
      </c>
      <c r="M2117" s="1">
        <v>-155262.92139999999</v>
      </c>
      <c r="N2117" s="1">
        <v>-109711.85219999999</v>
      </c>
      <c r="O2117" s="1">
        <v>300.92840000000001</v>
      </c>
      <c r="P2117" s="1">
        <v>503.4658</v>
      </c>
      <c r="Q2117" s="1">
        <v>498.3458</v>
      </c>
      <c r="R2117" s="1">
        <v>682873.07400000002</v>
      </c>
      <c r="S2117" s="1">
        <v>0.48899999999999999</v>
      </c>
      <c r="T2117" s="1">
        <v>0.47799999999999998</v>
      </c>
    </row>
    <row r="2118" spans="1:20" x14ac:dyDescent="0.3">
      <c r="A2118" s="8" t="s">
        <v>170</v>
      </c>
      <c r="B2118" s="8" t="s">
        <v>200</v>
      </c>
      <c r="C2118" s="1">
        <v>1.1399999999999999</v>
      </c>
      <c r="D2118" s="1">
        <v>3171.5789</v>
      </c>
      <c r="E2118" s="1">
        <v>15200.503000000001</v>
      </c>
      <c r="F2118" s="1">
        <v>11054.710499999999</v>
      </c>
      <c r="G2118" s="1">
        <v>235.52029999999999</v>
      </c>
      <c r="H2118" s="1">
        <v>-192427.41010000001</v>
      </c>
      <c r="I2118" s="1">
        <v>7912.1755999999996</v>
      </c>
      <c r="J2118" s="1">
        <v>45435.0933</v>
      </c>
      <c r="K2118" s="1">
        <v>-109417.8285</v>
      </c>
      <c r="L2118" s="1">
        <v>301.54410000000001</v>
      </c>
      <c r="M2118" s="1">
        <v>-154852.92180000001</v>
      </c>
      <c r="N2118" s="1">
        <v>-109135.0963</v>
      </c>
      <c r="O2118" s="1">
        <v>301.98149999999998</v>
      </c>
      <c r="P2118" s="1">
        <v>230.56979999999999</v>
      </c>
      <c r="Q2118" s="1">
        <v>227.905</v>
      </c>
      <c r="R2118" s="1">
        <v>684921.7145</v>
      </c>
      <c r="S2118" s="1">
        <v>0.92010000000000003</v>
      </c>
      <c r="T2118" s="1">
        <v>0.9385</v>
      </c>
    </row>
    <row r="2119" spans="1:20" x14ac:dyDescent="0.3">
      <c r="A2119" s="8" t="s">
        <v>170</v>
      </c>
      <c r="B2119" s="8" t="s">
        <v>200</v>
      </c>
      <c r="C2119" s="1">
        <v>1.1499999999999999</v>
      </c>
      <c r="D2119" s="1">
        <v>3199.7518</v>
      </c>
      <c r="E2119" s="1">
        <v>15244.2091</v>
      </c>
      <c r="F2119" s="1">
        <v>10949.4661</v>
      </c>
      <c r="G2119" s="1">
        <v>243.84110000000001</v>
      </c>
      <c r="H2119" s="1">
        <v>-192525.2347</v>
      </c>
      <c r="I2119" s="1">
        <v>8010.0275000000001</v>
      </c>
      <c r="J2119" s="1">
        <v>45469.415500000003</v>
      </c>
      <c r="K2119" s="1">
        <v>-109408.5236</v>
      </c>
      <c r="L2119" s="1">
        <v>301.77190000000002</v>
      </c>
      <c r="M2119" s="1">
        <v>-154877.93909999999</v>
      </c>
      <c r="N2119" s="1">
        <v>-109123.9127</v>
      </c>
      <c r="O2119" s="1">
        <v>302.0829</v>
      </c>
      <c r="P2119" s="1">
        <v>-23.3462</v>
      </c>
      <c r="Q2119" s="1">
        <v>-26.276</v>
      </c>
      <c r="R2119" s="1">
        <v>686335.89040000003</v>
      </c>
      <c r="S2119" s="1">
        <v>2.5026999999999999</v>
      </c>
      <c r="T2119" s="1">
        <v>2.5192000000000001</v>
      </c>
    </row>
    <row r="2120" spans="1:20" x14ac:dyDescent="0.3">
      <c r="A2120" s="8" t="s">
        <v>170</v>
      </c>
      <c r="B2120" s="8" t="s">
        <v>200</v>
      </c>
      <c r="C2120" s="1">
        <v>1.1599999999999999</v>
      </c>
      <c r="D2120" s="1">
        <v>3170.5974000000001</v>
      </c>
      <c r="E2120" s="1">
        <v>15143.438</v>
      </c>
      <c r="F2120" s="1">
        <v>10975.5833</v>
      </c>
      <c r="G2120" s="1">
        <v>237.27549999999999</v>
      </c>
      <c r="H2120" s="1">
        <v>-192346.41440000001</v>
      </c>
      <c r="I2120" s="1">
        <v>7678.0373</v>
      </c>
      <c r="J2120" s="1">
        <v>45195.977400000003</v>
      </c>
      <c r="K2120" s="1">
        <v>-109945.5056</v>
      </c>
      <c r="L2120" s="1">
        <v>299.95710000000003</v>
      </c>
      <c r="M2120" s="1">
        <v>-155141.48300000001</v>
      </c>
      <c r="N2120" s="1">
        <v>-109662.61569999999</v>
      </c>
      <c r="O2120" s="1">
        <v>302.55829999999997</v>
      </c>
      <c r="P2120" s="1">
        <v>-111.7454</v>
      </c>
      <c r="Q2120" s="1">
        <v>-109.0117</v>
      </c>
      <c r="R2120" s="1">
        <v>685515.45730000001</v>
      </c>
      <c r="S2120" s="1">
        <v>0.99670000000000003</v>
      </c>
      <c r="T2120" s="1">
        <v>0.96020000000000005</v>
      </c>
    </row>
    <row r="2121" spans="1:20" x14ac:dyDescent="0.3">
      <c r="A2121" s="8" t="s">
        <v>170</v>
      </c>
      <c r="B2121" s="8" t="s">
        <v>200</v>
      </c>
      <c r="C2121" s="1">
        <v>1.17</v>
      </c>
      <c r="D2121" s="1">
        <v>3245.9067</v>
      </c>
      <c r="E2121" s="1">
        <v>15200.4694</v>
      </c>
      <c r="F2121" s="1">
        <v>10993.0584</v>
      </c>
      <c r="G2121" s="1">
        <v>236.34100000000001</v>
      </c>
      <c r="H2121" s="1">
        <v>-192733.5434</v>
      </c>
      <c r="I2121" s="1">
        <v>8012.4363999999996</v>
      </c>
      <c r="J2121" s="1">
        <v>45712.484700000001</v>
      </c>
      <c r="K2121" s="1">
        <v>-109332.8468</v>
      </c>
      <c r="L2121" s="1">
        <v>303.38510000000002</v>
      </c>
      <c r="M2121" s="1">
        <v>-155045.3315</v>
      </c>
      <c r="N2121" s="1">
        <v>-109040.1918</v>
      </c>
      <c r="O2121" s="1">
        <v>301.15100000000001</v>
      </c>
      <c r="P2121" s="1">
        <v>196.2704</v>
      </c>
      <c r="Q2121" s="1">
        <v>200.02719999999999</v>
      </c>
      <c r="R2121" s="1">
        <v>682776.28449999995</v>
      </c>
      <c r="S2121" s="1">
        <v>1.2567999999999999</v>
      </c>
      <c r="T2121" s="1">
        <v>1.2621</v>
      </c>
    </row>
    <row r="2122" spans="1:20" x14ac:dyDescent="0.3">
      <c r="A2122" s="8" t="s">
        <v>170</v>
      </c>
      <c r="B2122" s="8" t="s">
        <v>200</v>
      </c>
      <c r="C2122" s="1">
        <v>1.18</v>
      </c>
      <c r="D2122" s="1">
        <v>3285.3827000000001</v>
      </c>
      <c r="E2122" s="1">
        <v>15212.104300000001</v>
      </c>
      <c r="F2122" s="1">
        <v>10987.6728</v>
      </c>
      <c r="G2122" s="1">
        <v>225.93180000000001</v>
      </c>
      <c r="H2122" s="1">
        <v>-192089.68599999999</v>
      </c>
      <c r="I2122" s="1">
        <v>7541.8720000000003</v>
      </c>
      <c r="J2122" s="1">
        <v>45702.3557</v>
      </c>
      <c r="K2122" s="1">
        <v>-109134.3667</v>
      </c>
      <c r="L2122" s="1">
        <v>303.31790000000001</v>
      </c>
      <c r="M2122" s="1">
        <v>-154836.7224</v>
      </c>
      <c r="N2122" s="1">
        <v>-108848.2328</v>
      </c>
      <c r="O2122" s="1">
        <v>302.18610000000001</v>
      </c>
      <c r="P2122" s="1">
        <v>-259.73349999999999</v>
      </c>
      <c r="Q2122" s="1">
        <v>-261.70499999999998</v>
      </c>
      <c r="R2122" s="1">
        <v>686291.97770000005</v>
      </c>
      <c r="S2122" s="1">
        <v>1.0489999999999999</v>
      </c>
      <c r="T2122" s="1">
        <v>1.0551999999999999</v>
      </c>
    </row>
    <row r="2123" spans="1:20" x14ac:dyDescent="0.3">
      <c r="A2123" s="8" t="s">
        <v>170</v>
      </c>
      <c r="B2123" s="8" t="s">
        <v>200</v>
      </c>
      <c r="C2123" s="1">
        <v>1.19</v>
      </c>
      <c r="D2123" s="1">
        <v>3188.3622</v>
      </c>
      <c r="E2123" s="1">
        <v>15239.288699999999</v>
      </c>
      <c r="F2123" s="1">
        <v>11007.831200000001</v>
      </c>
      <c r="G2123" s="1">
        <v>245.5607</v>
      </c>
      <c r="H2123" s="1">
        <v>-192385.85389999999</v>
      </c>
      <c r="I2123" s="1">
        <v>8087.2692999999999</v>
      </c>
      <c r="J2123" s="1">
        <v>45553.234199999999</v>
      </c>
      <c r="K2123" s="1">
        <v>-109064.3077</v>
      </c>
      <c r="L2123" s="1">
        <v>302.32819999999998</v>
      </c>
      <c r="M2123" s="1">
        <v>-154617.54190000001</v>
      </c>
      <c r="N2123" s="1">
        <v>-108781.0536</v>
      </c>
      <c r="O2123" s="1">
        <v>302.07639999999998</v>
      </c>
      <c r="P2123" s="1">
        <v>-35.449199999999998</v>
      </c>
      <c r="Q2123" s="1">
        <v>-38.545200000000001</v>
      </c>
      <c r="R2123" s="1">
        <v>686313.7071</v>
      </c>
      <c r="S2123" s="1">
        <v>1.2132000000000001</v>
      </c>
      <c r="T2123" s="1">
        <v>1.2030000000000001</v>
      </c>
    </row>
    <row r="2124" spans="1:20" x14ac:dyDescent="0.3">
      <c r="A2124" s="8" t="s">
        <v>170</v>
      </c>
      <c r="B2124" s="8" t="s">
        <v>200</v>
      </c>
      <c r="C2124" s="1">
        <v>1.2</v>
      </c>
      <c r="D2124" s="1">
        <v>3187.6174999999998</v>
      </c>
      <c r="E2124" s="1">
        <v>15166.4547</v>
      </c>
      <c r="F2124" s="1">
        <v>11044.477800000001</v>
      </c>
      <c r="G2124" s="1">
        <v>245.941</v>
      </c>
      <c r="H2124" s="1">
        <v>-192734.7769</v>
      </c>
      <c r="I2124" s="1">
        <v>7871.6228000000001</v>
      </c>
      <c r="J2124" s="1">
        <v>45368.550199999998</v>
      </c>
      <c r="K2124" s="1">
        <v>-109850.1131</v>
      </c>
      <c r="L2124" s="1">
        <v>301.10250000000002</v>
      </c>
      <c r="M2124" s="1">
        <v>-155218.66320000001</v>
      </c>
      <c r="N2124" s="1">
        <v>-109561.5646</v>
      </c>
      <c r="O2124" s="1">
        <v>301.84480000000002</v>
      </c>
      <c r="P2124" s="1">
        <v>-28.507400000000001</v>
      </c>
      <c r="Q2124" s="1">
        <v>-33.0807</v>
      </c>
      <c r="R2124" s="1">
        <v>684341.89430000004</v>
      </c>
      <c r="S2124" s="1">
        <v>1.7008000000000001</v>
      </c>
      <c r="T2124" s="1">
        <v>1.7337</v>
      </c>
    </row>
    <row r="2125" spans="1:20" x14ac:dyDescent="0.3">
      <c r="A2125" s="8" t="s">
        <v>170</v>
      </c>
      <c r="B2125" s="8" t="s">
        <v>200</v>
      </c>
      <c r="C2125" s="1">
        <v>1.21</v>
      </c>
      <c r="D2125" s="1">
        <v>3332.4940000000001</v>
      </c>
      <c r="E2125" s="1">
        <v>15349.374</v>
      </c>
      <c r="F2125" s="1">
        <v>10982.6405</v>
      </c>
      <c r="G2125" s="1">
        <v>231.2671</v>
      </c>
      <c r="H2125" s="1">
        <v>-192704.65330000001</v>
      </c>
      <c r="I2125" s="1">
        <v>7782.8064999999997</v>
      </c>
      <c r="J2125" s="1">
        <v>45728.846400000002</v>
      </c>
      <c r="K2125" s="1">
        <v>-109297.22470000001</v>
      </c>
      <c r="L2125" s="1">
        <v>303.49369999999999</v>
      </c>
      <c r="M2125" s="1">
        <v>-155026.07120000001</v>
      </c>
      <c r="N2125" s="1">
        <v>-109021.4568</v>
      </c>
      <c r="O2125" s="1">
        <v>301.85239999999999</v>
      </c>
      <c r="P2125" s="1">
        <v>13.8848</v>
      </c>
      <c r="Q2125" s="1">
        <v>16.9892</v>
      </c>
      <c r="R2125" s="1">
        <v>684185.78720000002</v>
      </c>
      <c r="S2125" s="1">
        <v>1.3742000000000001</v>
      </c>
      <c r="T2125" s="1">
        <v>1.3571</v>
      </c>
    </row>
    <row r="2126" spans="1:20" x14ac:dyDescent="0.3">
      <c r="A2126" s="8" t="s">
        <v>170</v>
      </c>
      <c r="B2126" s="8" t="s">
        <v>200</v>
      </c>
      <c r="C2126" s="1">
        <v>1.22</v>
      </c>
      <c r="D2126" s="1">
        <v>3214.5873999999999</v>
      </c>
      <c r="E2126" s="1">
        <v>15363.372100000001</v>
      </c>
      <c r="F2126" s="1">
        <v>11029.8339</v>
      </c>
      <c r="G2126" s="1">
        <v>232.45150000000001</v>
      </c>
      <c r="H2126" s="1">
        <v>-193108.2231</v>
      </c>
      <c r="I2126" s="1">
        <v>8281.2865999999995</v>
      </c>
      <c r="J2126" s="1">
        <v>45547.379300000001</v>
      </c>
      <c r="K2126" s="1">
        <v>-109439.31230000001</v>
      </c>
      <c r="L2126" s="1">
        <v>302.28930000000003</v>
      </c>
      <c r="M2126" s="1">
        <v>-154986.69159999999</v>
      </c>
      <c r="N2126" s="1">
        <v>-109171.3927</v>
      </c>
      <c r="O2126" s="1">
        <v>302.60829999999999</v>
      </c>
      <c r="P2126" s="1">
        <v>118.9618</v>
      </c>
      <c r="Q2126" s="1">
        <v>116.371</v>
      </c>
      <c r="R2126" s="1">
        <v>683581.14939999999</v>
      </c>
      <c r="S2126" s="1">
        <v>1.4817</v>
      </c>
      <c r="T2126" s="1">
        <v>1.4923</v>
      </c>
    </row>
    <row r="2127" spans="1:20" x14ac:dyDescent="0.3">
      <c r="A2127" s="8" t="s">
        <v>170</v>
      </c>
      <c r="B2127" s="8" t="s">
        <v>200</v>
      </c>
      <c r="C2127" s="1">
        <v>1.23</v>
      </c>
      <c r="D2127" s="1">
        <v>3235.4987999999998</v>
      </c>
      <c r="E2127" s="1">
        <v>15255.101500000001</v>
      </c>
      <c r="F2127" s="1">
        <v>11089.9599</v>
      </c>
      <c r="G2127" s="1">
        <v>258.31189999999998</v>
      </c>
      <c r="H2127" s="1">
        <v>-192499.8927</v>
      </c>
      <c r="I2127" s="1">
        <v>8020.2718999999997</v>
      </c>
      <c r="J2127" s="1">
        <v>45672.046499999997</v>
      </c>
      <c r="K2127" s="1">
        <v>-108968.7022</v>
      </c>
      <c r="L2127" s="1">
        <v>303.11669999999998</v>
      </c>
      <c r="M2127" s="1">
        <v>-154640.74859999999</v>
      </c>
      <c r="N2127" s="1">
        <v>-108685.928</v>
      </c>
      <c r="O2127" s="1">
        <v>302.63150000000002</v>
      </c>
      <c r="P2127" s="1">
        <v>35.639400000000002</v>
      </c>
      <c r="Q2127" s="1">
        <v>33.984400000000001</v>
      </c>
      <c r="R2127" s="1">
        <v>684272.43489999999</v>
      </c>
      <c r="S2127" s="1">
        <v>2.7557</v>
      </c>
      <c r="T2127" s="1">
        <v>2.7671999999999999</v>
      </c>
    </row>
    <row r="2128" spans="1:20" x14ac:dyDescent="0.3">
      <c r="A2128" s="8" t="s">
        <v>170</v>
      </c>
      <c r="B2128" s="8" t="s">
        <v>200</v>
      </c>
      <c r="C2128" s="1">
        <v>1.24</v>
      </c>
      <c r="D2128" s="1">
        <v>3170.8761</v>
      </c>
      <c r="E2128" s="1">
        <v>15249.802799999999</v>
      </c>
      <c r="F2128" s="1">
        <v>11107.9563</v>
      </c>
      <c r="G2128" s="1">
        <v>252.5341</v>
      </c>
      <c r="H2128" s="1">
        <v>-192320.92120000001</v>
      </c>
      <c r="I2128" s="1">
        <v>7763.3666999999996</v>
      </c>
      <c r="J2128" s="1">
        <v>45287.504699999998</v>
      </c>
      <c r="K2128" s="1">
        <v>-109488.8806</v>
      </c>
      <c r="L2128" s="1">
        <v>300.56459999999998</v>
      </c>
      <c r="M2128" s="1">
        <v>-154776.38529999999</v>
      </c>
      <c r="N2128" s="1">
        <v>-109207.4019</v>
      </c>
      <c r="O2128" s="1">
        <v>302.68959999999998</v>
      </c>
      <c r="P2128" s="1">
        <v>66.798199999999994</v>
      </c>
      <c r="Q2128" s="1">
        <v>69.624200000000002</v>
      </c>
      <c r="R2128" s="1">
        <v>685609.21010000003</v>
      </c>
      <c r="S2128" s="1">
        <v>2.0407999999999999</v>
      </c>
      <c r="T2128" s="1">
        <v>2.0196999999999998</v>
      </c>
    </row>
    <row r="2129" spans="1:20" x14ac:dyDescent="0.3">
      <c r="A2129" s="8" t="s">
        <v>170</v>
      </c>
      <c r="B2129" s="8" t="s">
        <v>200</v>
      </c>
      <c r="C2129" s="1">
        <v>1.25</v>
      </c>
      <c r="D2129" s="1">
        <v>3211.6696000000002</v>
      </c>
      <c r="E2129" s="1">
        <v>15232.3562</v>
      </c>
      <c r="F2129" s="1">
        <v>11043.4144</v>
      </c>
      <c r="G2129" s="1">
        <v>249.9109</v>
      </c>
      <c r="H2129" s="1">
        <v>-191676.09049999999</v>
      </c>
      <c r="I2129" s="1">
        <v>7398.4840000000004</v>
      </c>
      <c r="J2129" s="1">
        <v>45621.1414</v>
      </c>
      <c r="K2129" s="1">
        <v>-108919.114</v>
      </c>
      <c r="L2129" s="1">
        <v>302.77890000000002</v>
      </c>
      <c r="M2129" s="1">
        <v>-154540.2555</v>
      </c>
      <c r="N2129" s="1">
        <v>-108630.3181</v>
      </c>
      <c r="O2129" s="1">
        <v>302.6961</v>
      </c>
      <c r="P2129" s="1">
        <v>-221.4983</v>
      </c>
      <c r="Q2129" s="1">
        <v>-219.48650000000001</v>
      </c>
      <c r="R2129" s="1">
        <v>685896.7108</v>
      </c>
      <c r="S2129" s="1">
        <v>0.41560000000000002</v>
      </c>
      <c r="T2129" s="1">
        <v>0.37259999999999999</v>
      </c>
    </row>
    <row r="2130" spans="1:20" x14ac:dyDescent="0.3">
      <c r="A2130" s="8" t="s">
        <v>170</v>
      </c>
      <c r="B2130" s="8" t="s">
        <v>200</v>
      </c>
      <c r="C2130" s="1">
        <v>1.26</v>
      </c>
      <c r="D2130" s="1">
        <v>3112.8359</v>
      </c>
      <c r="E2130" s="1">
        <v>15418.6289</v>
      </c>
      <c r="F2130" s="1">
        <v>11044.071099999999</v>
      </c>
      <c r="G2130" s="1">
        <v>229.26060000000001</v>
      </c>
      <c r="H2130" s="1">
        <v>-192865.21890000001</v>
      </c>
      <c r="I2130" s="1">
        <v>8160.0018</v>
      </c>
      <c r="J2130" s="1">
        <v>45218.880700000002</v>
      </c>
      <c r="K2130" s="1">
        <v>-109681.5398</v>
      </c>
      <c r="L2130" s="1">
        <v>300.10910000000001</v>
      </c>
      <c r="M2130" s="1">
        <v>-154900.42050000001</v>
      </c>
      <c r="N2130" s="1">
        <v>-109411.4809</v>
      </c>
      <c r="O2130" s="1">
        <v>302.08429999999998</v>
      </c>
      <c r="P2130" s="1">
        <v>601.95950000000005</v>
      </c>
      <c r="Q2130" s="1">
        <v>604.57389999999998</v>
      </c>
      <c r="R2130" s="1">
        <v>683643.97349999996</v>
      </c>
      <c r="S2130" s="1">
        <v>2.0903</v>
      </c>
      <c r="T2130" s="1">
        <v>2.0813999999999999</v>
      </c>
    </row>
    <row r="2131" spans="1:20" x14ac:dyDescent="0.3">
      <c r="A2131" s="8" t="s">
        <v>170</v>
      </c>
      <c r="B2131" s="8" t="s">
        <v>200</v>
      </c>
      <c r="C2131" s="1">
        <v>1.27</v>
      </c>
      <c r="D2131" s="1">
        <v>3223.8416999999999</v>
      </c>
      <c r="E2131" s="1">
        <v>15299.8557</v>
      </c>
      <c r="F2131" s="1">
        <v>10986.483700000001</v>
      </c>
      <c r="G2131" s="1">
        <v>219.84270000000001</v>
      </c>
      <c r="H2131" s="1">
        <v>-192674.33929999999</v>
      </c>
      <c r="I2131" s="1">
        <v>8166.8783000000003</v>
      </c>
      <c r="J2131" s="1">
        <v>45708.875200000002</v>
      </c>
      <c r="K2131" s="1">
        <v>-109068.56200000001</v>
      </c>
      <c r="L2131" s="1">
        <v>303.36110000000002</v>
      </c>
      <c r="M2131" s="1">
        <v>-154777.43719999999</v>
      </c>
      <c r="N2131" s="1">
        <v>-108798.75169999999</v>
      </c>
      <c r="O2131" s="1">
        <v>302.59190000000001</v>
      </c>
      <c r="P2131" s="1">
        <v>69.212999999999994</v>
      </c>
      <c r="Q2131" s="1">
        <v>75.761399999999995</v>
      </c>
      <c r="R2131" s="1">
        <v>687663.4216</v>
      </c>
      <c r="S2131" s="1">
        <v>0.42420000000000002</v>
      </c>
      <c r="T2131" s="1">
        <v>0.4088</v>
      </c>
    </row>
    <row r="2132" spans="1:20" x14ac:dyDescent="0.3">
      <c r="A2132" s="8" t="s">
        <v>170</v>
      </c>
      <c r="B2132" s="8" t="s">
        <v>200</v>
      </c>
      <c r="C2132" s="1">
        <v>1.28</v>
      </c>
      <c r="D2132" s="1">
        <v>3234.0037000000002</v>
      </c>
      <c r="E2132" s="1">
        <v>15134.565000000001</v>
      </c>
      <c r="F2132" s="1">
        <v>11058.617399999999</v>
      </c>
      <c r="G2132" s="1">
        <v>232.56710000000001</v>
      </c>
      <c r="H2132" s="1">
        <v>-192545.51079999999</v>
      </c>
      <c r="I2132" s="1">
        <v>7840.4692999999997</v>
      </c>
      <c r="J2132" s="1">
        <v>45644.363899999997</v>
      </c>
      <c r="K2132" s="1">
        <v>-109400.9244</v>
      </c>
      <c r="L2132" s="1">
        <v>302.93299999999999</v>
      </c>
      <c r="M2132" s="1">
        <v>-155045.28829999999</v>
      </c>
      <c r="N2132" s="1">
        <v>-109113.2494</v>
      </c>
      <c r="O2132" s="1">
        <v>302.66559999999998</v>
      </c>
      <c r="P2132" s="1">
        <v>39.453899999999997</v>
      </c>
      <c r="Q2132" s="1">
        <v>40.466799999999999</v>
      </c>
      <c r="R2132" s="1">
        <v>683996.67119999998</v>
      </c>
      <c r="S2132" s="1">
        <v>2.6840999999999999</v>
      </c>
      <c r="T2132" s="1">
        <v>2.7056</v>
      </c>
    </row>
    <row r="2133" spans="1:20" x14ac:dyDescent="0.3">
      <c r="A2133" s="8" t="s">
        <v>170</v>
      </c>
      <c r="B2133" s="8" t="s">
        <v>200</v>
      </c>
      <c r="C2133" s="1">
        <v>1.29</v>
      </c>
      <c r="D2133" s="1">
        <v>3197.0149999999999</v>
      </c>
      <c r="E2133" s="1">
        <v>15285.418900000001</v>
      </c>
      <c r="F2133" s="1">
        <v>10964.377500000001</v>
      </c>
      <c r="G2133" s="1">
        <v>231.5497</v>
      </c>
      <c r="H2133" s="1">
        <v>-192898.58970000001</v>
      </c>
      <c r="I2133" s="1">
        <v>8306.9889999999996</v>
      </c>
      <c r="J2133" s="1">
        <v>45606.366099999999</v>
      </c>
      <c r="K2133" s="1">
        <v>-109306.8737</v>
      </c>
      <c r="L2133" s="1">
        <v>302.68079999999998</v>
      </c>
      <c r="M2133" s="1">
        <v>-154913.23980000001</v>
      </c>
      <c r="N2133" s="1">
        <v>-109019.3891</v>
      </c>
      <c r="O2133" s="1">
        <v>302.50830000000002</v>
      </c>
      <c r="P2133" s="1">
        <v>300.70890000000003</v>
      </c>
      <c r="Q2133" s="1">
        <v>304.85879999999997</v>
      </c>
      <c r="R2133" s="1">
        <v>685787.98010000004</v>
      </c>
      <c r="S2133" s="1">
        <v>0.3639</v>
      </c>
      <c r="T2133" s="1">
        <v>0.37840000000000001</v>
      </c>
    </row>
    <row r="2134" spans="1:20" x14ac:dyDescent="0.3">
      <c r="A2134" s="8" t="s">
        <v>170</v>
      </c>
      <c r="B2134" s="8" t="s">
        <v>200</v>
      </c>
      <c r="C2134" s="1">
        <v>1.3</v>
      </c>
      <c r="D2134" s="1">
        <v>3137.3816999999999</v>
      </c>
      <c r="E2134" s="1">
        <v>15469.056699999999</v>
      </c>
      <c r="F2134" s="1">
        <v>11003.2322</v>
      </c>
      <c r="G2134" s="1">
        <v>236.70859999999999</v>
      </c>
      <c r="H2134" s="1">
        <v>-192738.2463</v>
      </c>
      <c r="I2134" s="1">
        <v>7883.5016999999998</v>
      </c>
      <c r="J2134" s="1">
        <v>45736.4211</v>
      </c>
      <c r="K2134" s="1">
        <v>-109271.94439999999</v>
      </c>
      <c r="L2134" s="1">
        <v>303.54399999999998</v>
      </c>
      <c r="M2134" s="1">
        <v>-155008.36540000001</v>
      </c>
      <c r="N2134" s="1">
        <v>-108986.0765</v>
      </c>
      <c r="O2134" s="1">
        <v>302.44080000000002</v>
      </c>
      <c r="P2134" s="1">
        <v>-54.874400000000001</v>
      </c>
      <c r="Q2134" s="1">
        <v>-56.604799999999997</v>
      </c>
      <c r="R2134" s="1">
        <v>685429.09829999995</v>
      </c>
      <c r="S2134" s="1">
        <v>0.60129999999999995</v>
      </c>
      <c r="T2134" s="1">
        <v>0.60399999999999998</v>
      </c>
    </row>
    <row r="2135" spans="1:20" x14ac:dyDescent="0.3">
      <c r="A2135" s="8" t="s">
        <v>170</v>
      </c>
      <c r="B2135" s="8" t="s">
        <v>200</v>
      </c>
      <c r="C2135" s="1">
        <v>1.31</v>
      </c>
      <c r="D2135" s="1">
        <v>3114.1396</v>
      </c>
      <c r="E2135" s="1">
        <v>15280.1013</v>
      </c>
      <c r="F2135" s="1">
        <v>11057.4897</v>
      </c>
      <c r="G2135" s="1">
        <v>248.8569</v>
      </c>
      <c r="H2135" s="1">
        <v>-192406.4289</v>
      </c>
      <c r="I2135" s="1">
        <v>7895.6203999999998</v>
      </c>
      <c r="J2135" s="1">
        <v>45431.832900000001</v>
      </c>
      <c r="K2135" s="1">
        <v>-109378.3881</v>
      </c>
      <c r="L2135" s="1">
        <v>301.52249999999998</v>
      </c>
      <c r="M2135" s="1">
        <v>-154810.22099999999</v>
      </c>
      <c r="N2135" s="1">
        <v>-109093.43829999999</v>
      </c>
      <c r="O2135" s="1">
        <v>302.4384</v>
      </c>
      <c r="P2135" s="1">
        <v>3.1076999999999999</v>
      </c>
      <c r="Q2135" s="1">
        <v>1.4462999999999999</v>
      </c>
      <c r="R2135" s="1">
        <v>686909.56680000003</v>
      </c>
      <c r="S2135" s="1">
        <v>-0.45950000000000002</v>
      </c>
      <c r="T2135" s="1">
        <v>-0.4899</v>
      </c>
    </row>
    <row r="2136" spans="1:20" x14ac:dyDescent="0.3">
      <c r="A2136" s="8" t="s">
        <v>170</v>
      </c>
      <c r="B2136" s="8" t="s">
        <v>200</v>
      </c>
      <c r="C2136" s="1">
        <v>1.32</v>
      </c>
      <c r="D2136" s="1">
        <v>3322.0385999999999</v>
      </c>
      <c r="E2136" s="1">
        <v>15350.5771</v>
      </c>
      <c r="F2136" s="1">
        <v>11046.7377</v>
      </c>
      <c r="G2136" s="1">
        <v>240.92570000000001</v>
      </c>
      <c r="H2136" s="1">
        <v>-192120.6507</v>
      </c>
      <c r="I2136" s="1">
        <v>7835.9633999999996</v>
      </c>
      <c r="J2136" s="1">
        <v>45882.972000000002</v>
      </c>
      <c r="K2136" s="1">
        <v>-108441.4362</v>
      </c>
      <c r="L2136" s="1">
        <v>304.51659999999998</v>
      </c>
      <c r="M2136" s="1">
        <v>-154324.40830000001</v>
      </c>
      <c r="N2136" s="1">
        <v>-108155.7476</v>
      </c>
      <c r="O2136" s="1">
        <v>303.49790000000002</v>
      </c>
      <c r="P2136" s="1">
        <v>-37.492899999999999</v>
      </c>
      <c r="Q2136" s="1">
        <v>-32.670699999999997</v>
      </c>
      <c r="R2136" s="1">
        <v>687692.6398</v>
      </c>
      <c r="S2136" s="1">
        <v>2.1463999999999999</v>
      </c>
      <c r="T2136" s="1">
        <v>2.1371000000000002</v>
      </c>
    </row>
    <row r="2137" spans="1:20" x14ac:dyDescent="0.3">
      <c r="A2137" s="8" t="s">
        <v>170</v>
      </c>
      <c r="B2137" s="8" t="s">
        <v>200</v>
      </c>
      <c r="C2137" s="1">
        <v>1.33</v>
      </c>
      <c r="D2137" s="1">
        <v>3179.1057999999998</v>
      </c>
      <c r="E2137" s="1">
        <v>15465.288699999999</v>
      </c>
      <c r="F2137" s="1">
        <v>11003.142099999999</v>
      </c>
      <c r="G2137" s="1">
        <v>242.50700000000001</v>
      </c>
      <c r="H2137" s="1">
        <v>-192154.5325</v>
      </c>
      <c r="I2137" s="1">
        <v>7853.4213</v>
      </c>
      <c r="J2137" s="1">
        <v>45436.973700000002</v>
      </c>
      <c r="K2137" s="1">
        <v>-108974.09390000001</v>
      </c>
      <c r="L2137" s="1">
        <v>301.5566</v>
      </c>
      <c r="M2137" s="1">
        <v>-154411.06760000001</v>
      </c>
      <c r="N2137" s="1">
        <v>-108692.6811</v>
      </c>
      <c r="O2137" s="1">
        <v>303.17039999999997</v>
      </c>
      <c r="P2137" s="1">
        <v>40.665300000000002</v>
      </c>
      <c r="Q2137" s="1">
        <v>37.048999999999999</v>
      </c>
      <c r="R2137" s="1">
        <v>685926.73149999999</v>
      </c>
      <c r="S2137" s="1">
        <v>1.7411000000000001</v>
      </c>
      <c r="T2137" s="1">
        <v>1.7351000000000001</v>
      </c>
    </row>
    <row r="2138" spans="1:20" x14ac:dyDescent="0.3">
      <c r="A2138" s="8" t="s">
        <v>170</v>
      </c>
      <c r="B2138" s="8" t="s">
        <v>200</v>
      </c>
      <c r="C2138" s="1">
        <v>1.34</v>
      </c>
      <c r="D2138" s="1">
        <v>3248.2275</v>
      </c>
      <c r="E2138" s="1">
        <v>15289.8151</v>
      </c>
      <c r="F2138" s="1">
        <v>11047.2711</v>
      </c>
      <c r="G2138" s="1">
        <v>243.65309999999999</v>
      </c>
      <c r="H2138" s="1">
        <v>-192143.35819999999</v>
      </c>
      <c r="I2138" s="1">
        <v>7449.1851999999999</v>
      </c>
      <c r="J2138" s="1">
        <v>45470.891499999998</v>
      </c>
      <c r="K2138" s="1">
        <v>-109394.3147</v>
      </c>
      <c r="L2138" s="1">
        <v>301.7817</v>
      </c>
      <c r="M2138" s="1">
        <v>-154865.20619999999</v>
      </c>
      <c r="N2138" s="1">
        <v>-109116.19289999999</v>
      </c>
      <c r="O2138" s="1">
        <v>302.08199999999999</v>
      </c>
      <c r="P2138" s="1">
        <v>-142.38939999999999</v>
      </c>
      <c r="Q2138" s="1">
        <v>-143.4091</v>
      </c>
      <c r="R2138" s="1">
        <v>685938.28599999996</v>
      </c>
      <c r="S2138" s="1">
        <v>2.4790000000000001</v>
      </c>
      <c r="T2138" s="1">
        <v>2.4403000000000001</v>
      </c>
    </row>
    <row r="2139" spans="1:20" x14ac:dyDescent="0.3">
      <c r="A2139" s="8" t="s">
        <v>170</v>
      </c>
      <c r="B2139" s="8" t="s">
        <v>200</v>
      </c>
      <c r="C2139" s="1">
        <v>1.35</v>
      </c>
      <c r="D2139" s="1">
        <v>3248.4735000000001</v>
      </c>
      <c r="E2139" s="1">
        <v>15440.1754</v>
      </c>
      <c r="F2139" s="1">
        <v>11070.5542</v>
      </c>
      <c r="G2139" s="1">
        <v>232.27600000000001</v>
      </c>
      <c r="H2139" s="1">
        <v>-192912.04749999999</v>
      </c>
      <c r="I2139" s="1">
        <v>8161.7763999999997</v>
      </c>
      <c r="J2139" s="1">
        <v>45321.870499999997</v>
      </c>
      <c r="K2139" s="1">
        <v>-109436.92140000001</v>
      </c>
      <c r="L2139" s="1">
        <v>300.79270000000002</v>
      </c>
      <c r="M2139" s="1">
        <v>-154758.79190000001</v>
      </c>
      <c r="N2139" s="1">
        <v>-109157.2167</v>
      </c>
      <c r="O2139" s="1">
        <v>302.11419999999998</v>
      </c>
      <c r="P2139" s="1">
        <v>430.1431</v>
      </c>
      <c r="Q2139" s="1">
        <v>426.9785</v>
      </c>
      <c r="R2139" s="1">
        <v>682485.53500000003</v>
      </c>
      <c r="S2139" s="1">
        <v>1.3939999999999999</v>
      </c>
      <c r="T2139" s="1">
        <v>1.3794</v>
      </c>
    </row>
    <row r="2140" spans="1:20" x14ac:dyDescent="0.3">
      <c r="A2140" s="8" t="s">
        <v>170</v>
      </c>
      <c r="B2140" s="8" t="s">
        <v>200</v>
      </c>
      <c r="C2140" s="1">
        <v>1.36</v>
      </c>
      <c r="D2140" s="1">
        <v>3181.8892999999998</v>
      </c>
      <c r="E2140" s="1">
        <v>15319.0245</v>
      </c>
      <c r="F2140" s="1">
        <v>11009.2358</v>
      </c>
      <c r="G2140" s="1">
        <v>249.15629999999999</v>
      </c>
      <c r="H2140" s="1">
        <v>-192170.8371</v>
      </c>
      <c r="I2140" s="1">
        <v>7943.0289000000002</v>
      </c>
      <c r="J2140" s="1">
        <v>46056.617200000001</v>
      </c>
      <c r="K2140" s="1">
        <v>-108411.8851</v>
      </c>
      <c r="L2140" s="1">
        <v>305.66899999999998</v>
      </c>
      <c r="M2140" s="1">
        <v>-154468.50229999999</v>
      </c>
      <c r="N2140" s="1">
        <v>-108136.72410000001</v>
      </c>
      <c r="O2140" s="1">
        <v>303.19510000000002</v>
      </c>
      <c r="P2140" s="1">
        <v>131.8365</v>
      </c>
      <c r="Q2140" s="1">
        <v>134.56399999999999</v>
      </c>
      <c r="R2140" s="1">
        <v>683911.70739999996</v>
      </c>
      <c r="S2140" s="1">
        <v>1.2572000000000001</v>
      </c>
      <c r="T2140" s="1">
        <v>1.1930000000000001</v>
      </c>
    </row>
    <row r="2141" spans="1:20" x14ac:dyDescent="0.3">
      <c r="A2141" s="8" t="s">
        <v>170</v>
      </c>
      <c r="B2141" s="8" t="s">
        <v>200</v>
      </c>
      <c r="C2141" s="1">
        <v>1.37</v>
      </c>
      <c r="D2141" s="1">
        <v>3177.9029</v>
      </c>
      <c r="E2141" s="1">
        <v>15231.1458</v>
      </c>
      <c r="F2141" s="1">
        <v>10969.6281</v>
      </c>
      <c r="G2141" s="1">
        <v>230.52799999999999</v>
      </c>
      <c r="H2141" s="1">
        <v>-192357.2683</v>
      </c>
      <c r="I2141" s="1">
        <v>7567.9304000000002</v>
      </c>
      <c r="J2141" s="1">
        <v>45563.863100000002</v>
      </c>
      <c r="K2141" s="1">
        <v>-109616.27009999999</v>
      </c>
      <c r="L2141" s="1">
        <v>302.39870000000002</v>
      </c>
      <c r="M2141" s="1">
        <v>-155180.13320000001</v>
      </c>
      <c r="N2141" s="1">
        <v>-109332.7671</v>
      </c>
      <c r="O2141" s="1">
        <v>303.19330000000002</v>
      </c>
      <c r="P2141" s="1">
        <v>51.103099999999998</v>
      </c>
      <c r="Q2141" s="1">
        <v>53.356400000000001</v>
      </c>
      <c r="R2141" s="1">
        <v>683727.2831</v>
      </c>
      <c r="S2141" s="1">
        <v>1.6782999999999999</v>
      </c>
      <c r="T2141" s="1">
        <v>1.6431</v>
      </c>
    </row>
    <row r="2142" spans="1:20" x14ac:dyDescent="0.3">
      <c r="A2142" s="8" t="s">
        <v>170</v>
      </c>
      <c r="B2142" s="8" t="s">
        <v>200</v>
      </c>
      <c r="C2142" s="1">
        <v>1.38</v>
      </c>
      <c r="D2142" s="1">
        <v>3227.6061</v>
      </c>
      <c r="E2142" s="1">
        <v>15187.4416</v>
      </c>
      <c r="F2142" s="1">
        <v>11021.357599999999</v>
      </c>
      <c r="G2142" s="1">
        <v>252.0598</v>
      </c>
      <c r="H2142" s="1">
        <v>-192174.1819</v>
      </c>
      <c r="I2142" s="1">
        <v>7463.6899000000003</v>
      </c>
      <c r="J2142" s="1">
        <v>45310.19</v>
      </c>
      <c r="K2142" s="1">
        <v>-109711.83689999999</v>
      </c>
      <c r="L2142" s="1">
        <v>300.71510000000001</v>
      </c>
      <c r="M2142" s="1">
        <v>-155022.0269</v>
      </c>
      <c r="N2142" s="1">
        <v>-109432.572</v>
      </c>
      <c r="O2142" s="1">
        <v>302.08100000000002</v>
      </c>
      <c r="P2142" s="1">
        <v>-444.83449999999999</v>
      </c>
      <c r="Q2142" s="1">
        <v>-435.5693</v>
      </c>
      <c r="R2142" s="1">
        <v>684406.24899999995</v>
      </c>
      <c r="S2142" s="1">
        <v>2.7953999999999999</v>
      </c>
      <c r="T2142" s="1">
        <v>2.7747999999999999</v>
      </c>
    </row>
    <row r="2143" spans="1:20" x14ac:dyDescent="0.3">
      <c r="A2143" s="8" t="s">
        <v>170</v>
      </c>
      <c r="B2143" s="8" t="s">
        <v>200</v>
      </c>
      <c r="C2143" s="1">
        <v>1.39</v>
      </c>
      <c r="D2143" s="1">
        <v>3253.6468</v>
      </c>
      <c r="E2143" s="1">
        <v>15455.6805</v>
      </c>
      <c r="F2143" s="1">
        <v>10965.9475</v>
      </c>
      <c r="G2143" s="1">
        <v>234.9152</v>
      </c>
      <c r="H2143" s="1">
        <v>-193159.22349999999</v>
      </c>
      <c r="I2143" s="1">
        <v>8227.7934999999998</v>
      </c>
      <c r="J2143" s="1">
        <v>45333.398200000003</v>
      </c>
      <c r="K2143" s="1">
        <v>-109687.8416</v>
      </c>
      <c r="L2143" s="1">
        <v>300.86919999999998</v>
      </c>
      <c r="M2143" s="1">
        <v>-155021.23980000001</v>
      </c>
      <c r="N2143" s="1">
        <v>-109410.1591</v>
      </c>
      <c r="O2143" s="1">
        <v>302.56619999999998</v>
      </c>
      <c r="P2143" s="1">
        <v>-37.666499999999999</v>
      </c>
      <c r="Q2143" s="1">
        <v>-41.521700000000003</v>
      </c>
      <c r="R2143" s="1">
        <v>683607.71629999997</v>
      </c>
      <c r="S2143" s="1">
        <v>2.9931000000000001</v>
      </c>
      <c r="T2143" s="1">
        <v>2.9792000000000001</v>
      </c>
    </row>
    <row r="2144" spans="1:20" x14ac:dyDescent="0.3">
      <c r="A2144" s="8" t="s">
        <v>170</v>
      </c>
      <c r="B2144" s="8" t="s">
        <v>200</v>
      </c>
      <c r="C2144" s="1">
        <v>1.4</v>
      </c>
      <c r="D2144" s="1">
        <v>3161.0248000000001</v>
      </c>
      <c r="E2144" s="1">
        <v>15458.865</v>
      </c>
      <c r="F2144" s="1">
        <v>10955.684800000001</v>
      </c>
      <c r="G2144" s="1">
        <v>228.05080000000001</v>
      </c>
      <c r="H2144" s="1">
        <v>-192647.26920000001</v>
      </c>
      <c r="I2144" s="1">
        <v>7820.7692999999999</v>
      </c>
      <c r="J2144" s="1">
        <v>45885.1757</v>
      </c>
      <c r="K2144" s="1">
        <v>-109137.69869999999</v>
      </c>
      <c r="L2144" s="1">
        <v>304.53120000000001</v>
      </c>
      <c r="M2144" s="1">
        <v>-155022.8744</v>
      </c>
      <c r="N2144" s="1">
        <v>-108854.69190000001</v>
      </c>
      <c r="O2144" s="1">
        <v>302.60129999999998</v>
      </c>
      <c r="P2144" s="1">
        <v>19.271999999999998</v>
      </c>
      <c r="Q2144" s="1">
        <v>14.8109</v>
      </c>
      <c r="R2144" s="1">
        <v>685889.42330000002</v>
      </c>
      <c r="S2144" s="1">
        <v>-7.7299999999999994E-2</v>
      </c>
      <c r="T2144" s="1">
        <v>-7.6499999999999999E-2</v>
      </c>
    </row>
    <row r="2145" spans="1:20" x14ac:dyDescent="0.3">
      <c r="A2145" s="8" t="s">
        <v>170</v>
      </c>
      <c r="B2145" s="8" t="s">
        <v>200</v>
      </c>
      <c r="C2145" s="1">
        <v>1.41</v>
      </c>
      <c r="D2145" s="1">
        <v>3223.8894</v>
      </c>
      <c r="E2145" s="1">
        <v>15236.3447</v>
      </c>
      <c r="F2145" s="1">
        <v>10952.1872</v>
      </c>
      <c r="G2145" s="1">
        <v>249.69479999999999</v>
      </c>
      <c r="H2145" s="1">
        <v>-192440.92329999999</v>
      </c>
      <c r="I2145" s="1">
        <v>7933.8131999999996</v>
      </c>
      <c r="J2145" s="1">
        <v>45555.495699999999</v>
      </c>
      <c r="K2145" s="1">
        <v>-109289.4984</v>
      </c>
      <c r="L2145" s="1">
        <v>302.34320000000002</v>
      </c>
      <c r="M2145" s="1">
        <v>-154844.99410000001</v>
      </c>
      <c r="N2145" s="1">
        <v>-109005.7058</v>
      </c>
      <c r="O2145" s="1">
        <v>302.51119999999997</v>
      </c>
      <c r="P2145" s="1">
        <v>-76.424599999999998</v>
      </c>
      <c r="Q2145" s="1">
        <v>-84.210599999999999</v>
      </c>
      <c r="R2145" s="1">
        <v>686936.80799999996</v>
      </c>
      <c r="S2145" s="1">
        <v>6.4399999999999999E-2</v>
      </c>
      <c r="T2145" s="1">
        <v>4.7E-2</v>
      </c>
    </row>
    <row r="2146" spans="1:20" x14ac:dyDescent="0.3">
      <c r="A2146" s="8" t="s">
        <v>170</v>
      </c>
      <c r="B2146" s="8" t="s">
        <v>200</v>
      </c>
      <c r="C2146" s="1">
        <v>1.42</v>
      </c>
      <c r="D2146" s="1">
        <v>3247.0509999999999</v>
      </c>
      <c r="E2146" s="1">
        <v>15139.2266</v>
      </c>
      <c r="F2146" s="1">
        <v>10949.233700000001</v>
      </c>
      <c r="G2146" s="1">
        <v>247.92140000000001</v>
      </c>
      <c r="H2146" s="1">
        <v>-192433.0417</v>
      </c>
      <c r="I2146" s="1">
        <v>7977.4633000000003</v>
      </c>
      <c r="J2146" s="1">
        <v>45406.9948</v>
      </c>
      <c r="K2146" s="1">
        <v>-109465.1508</v>
      </c>
      <c r="L2146" s="1">
        <v>301.35759999999999</v>
      </c>
      <c r="M2146" s="1">
        <v>-154872.14559999999</v>
      </c>
      <c r="N2146" s="1">
        <v>-109185.533</v>
      </c>
      <c r="O2146" s="1">
        <v>302.61439999999999</v>
      </c>
      <c r="P2146" s="1">
        <v>299.12470000000002</v>
      </c>
      <c r="Q2146" s="1">
        <v>304.46370000000002</v>
      </c>
      <c r="R2146" s="1">
        <v>684577.5122</v>
      </c>
      <c r="S2146" s="1">
        <v>0.53249999999999997</v>
      </c>
      <c r="T2146" s="1">
        <v>0.53539999999999999</v>
      </c>
    </row>
    <row r="2147" spans="1:20" x14ac:dyDescent="0.3">
      <c r="A2147" s="8" t="s">
        <v>170</v>
      </c>
      <c r="B2147" s="8" t="s">
        <v>200</v>
      </c>
      <c r="C2147" s="1">
        <v>1.43</v>
      </c>
      <c r="D2147" s="1">
        <v>3240.6239</v>
      </c>
      <c r="E2147" s="1">
        <v>15229.428</v>
      </c>
      <c r="F2147" s="1">
        <v>10936.3704</v>
      </c>
      <c r="G2147" s="1">
        <v>242.9941</v>
      </c>
      <c r="H2147" s="1">
        <v>-192613.0925</v>
      </c>
      <c r="I2147" s="1">
        <v>7894.1206000000002</v>
      </c>
      <c r="J2147" s="1">
        <v>45981.4467</v>
      </c>
      <c r="K2147" s="1">
        <v>-109088.109</v>
      </c>
      <c r="L2147" s="1">
        <v>305.17020000000002</v>
      </c>
      <c r="M2147" s="1">
        <v>-155069.5557</v>
      </c>
      <c r="N2147" s="1">
        <v>-108801.2448</v>
      </c>
      <c r="O2147" s="1">
        <v>302.55099999999999</v>
      </c>
      <c r="P2147" s="1">
        <v>266.83449999999999</v>
      </c>
      <c r="Q2147" s="1">
        <v>268.5009</v>
      </c>
      <c r="R2147" s="1">
        <v>683383.13789999997</v>
      </c>
      <c r="S2147" s="1">
        <v>0.93189999999999995</v>
      </c>
      <c r="T2147" s="1">
        <v>0.91149999999999998</v>
      </c>
    </row>
    <row r="2148" spans="1:20" x14ac:dyDescent="0.3">
      <c r="A2148" s="8" t="s">
        <v>170</v>
      </c>
      <c r="B2148" s="8" t="s">
        <v>200</v>
      </c>
      <c r="C2148" s="1">
        <v>1.44</v>
      </c>
      <c r="D2148" s="1">
        <v>3187.3177999999998</v>
      </c>
      <c r="E2148" s="1">
        <v>15184.634899999999</v>
      </c>
      <c r="F2148" s="1">
        <v>10961.347599999999</v>
      </c>
      <c r="G2148" s="1">
        <v>239.40289999999999</v>
      </c>
      <c r="H2148" s="1">
        <v>-192552.42199999999</v>
      </c>
      <c r="I2148" s="1">
        <v>7777.03</v>
      </c>
      <c r="J2148" s="1">
        <v>45564.242899999997</v>
      </c>
      <c r="K2148" s="1">
        <v>-109638.44590000001</v>
      </c>
      <c r="L2148" s="1">
        <v>302.40129999999999</v>
      </c>
      <c r="M2148" s="1">
        <v>-155202.6888</v>
      </c>
      <c r="N2148" s="1">
        <v>-109351.15919999999</v>
      </c>
      <c r="O2148" s="1">
        <v>303.12240000000003</v>
      </c>
      <c r="P2148" s="1">
        <v>92.533500000000004</v>
      </c>
      <c r="Q2148" s="1">
        <v>87.704700000000003</v>
      </c>
      <c r="R2148" s="1">
        <v>685146.37340000004</v>
      </c>
      <c r="S2148" s="1">
        <v>1.6001000000000001</v>
      </c>
      <c r="T2148" s="1">
        <v>1.6047</v>
      </c>
    </row>
    <row r="2149" spans="1:20" x14ac:dyDescent="0.3">
      <c r="A2149" s="8" t="s">
        <v>170</v>
      </c>
      <c r="B2149" s="8" t="s">
        <v>200</v>
      </c>
      <c r="C2149" s="1">
        <v>1.45</v>
      </c>
      <c r="D2149" s="1">
        <v>3121.3651</v>
      </c>
      <c r="E2149" s="1">
        <v>15325.3388</v>
      </c>
      <c r="F2149" s="1">
        <v>10863.835800000001</v>
      </c>
      <c r="G2149" s="1">
        <v>236.81120000000001</v>
      </c>
      <c r="H2149" s="1">
        <v>-192303.64499999999</v>
      </c>
      <c r="I2149" s="1">
        <v>7676.8486999999996</v>
      </c>
      <c r="J2149" s="1">
        <v>45691.4758</v>
      </c>
      <c r="K2149" s="1">
        <v>-109387.9694</v>
      </c>
      <c r="L2149" s="1">
        <v>303.2457</v>
      </c>
      <c r="M2149" s="1">
        <v>-155079.44529999999</v>
      </c>
      <c r="N2149" s="1">
        <v>-109099.6758</v>
      </c>
      <c r="O2149" s="1">
        <v>302.00259999999997</v>
      </c>
      <c r="P2149" s="1">
        <v>-68.498900000000006</v>
      </c>
      <c r="Q2149" s="1">
        <v>-69.266499999999994</v>
      </c>
      <c r="R2149" s="1">
        <v>684323.65989999997</v>
      </c>
      <c r="S2149" s="1">
        <v>1.5437000000000001</v>
      </c>
      <c r="T2149" s="1">
        <v>1.5562</v>
      </c>
    </row>
    <row r="2150" spans="1:20" x14ac:dyDescent="0.3">
      <c r="A2150" s="8" t="s">
        <v>170</v>
      </c>
      <c r="B2150" s="8" t="s">
        <v>200</v>
      </c>
      <c r="C2150" s="1">
        <v>1.46</v>
      </c>
      <c r="D2150" s="1">
        <v>3190.7815000000001</v>
      </c>
      <c r="E2150" s="1">
        <v>15340.948700000001</v>
      </c>
      <c r="F2150" s="1">
        <v>10982.321099999999</v>
      </c>
      <c r="G2150" s="1">
        <v>248.44560000000001</v>
      </c>
      <c r="H2150" s="1">
        <v>-191954.22589999999</v>
      </c>
      <c r="I2150" s="1">
        <v>7530.5883999999996</v>
      </c>
      <c r="J2150" s="1">
        <v>45544.586600000002</v>
      </c>
      <c r="K2150" s="1">
        <v>-109116.5539</v>
      </c>
      <c r="L2150" s="1">
        <v>302.27080000000001</v>
      </c>
      <c r="M2150" s="1">
        <v>-154661.14050000001</v>
      </c>
      <c r="N2150" s="1">
        <v>-108833.63189999999</v>
      </c>
      <c r="O2150" s="1">
        <v>302.97719999999998</v>
      </c>
      <c r="P2150" s="1">
        <v>-60.602899999999998</v>
      </c>
      <c r="Q2150" s="1">
        <v>-64.148499999999999</v>
      </c>
      <c r="R2150" s="1">
        <v>685170.91119999997</v>
      </c>
      <c r="S2150" s="1">
        <v>1.7947</v>
      </c>
      <c r="T2150" s="1">
        <v>1.7846</v>
      </c>
    </row>
    <row r="2151" spans="1:20" x14ac:dyDescent="0.3">
      <c r="A2151" s="8" t="s">
        <v>170</v>
      </c>
      <c r="B2151" s="8" t="s">
        <v>200</v>
      </c>
      <c r="C2151" s="1">
        <v>1.47</v>
      </c>
      <c r="D2151" s="1">
        <v>3204.8285999999998</v>
      </c>
      <c r="E2151" s="1">
        <v>15190.439700000001</v>
      </c>
      <c r="F2151" s="1">
        <v>10897.722100000001</v>
      </c>
      <c r="G2151" s="1">
        <v>239.81030000000001</v>
      </c>
      <c r="H2151" s="1">
        <v>-192837.63959999999</v>
      </c>
      <c r="I2151" s="1">
        <v>8053.6032999999998</v>
      </c>
      <c r="J2151" s="1">
        <v>45543.729800000001</v>
      </c>
      <c r="K2151" s="1">
        <v>-109707.50569999999</v>
      </c>
      <c r="L2151" s="1">
        <v>302.26510000000002</v>
      </c>
      <c r="M2151" s="1">
        <v>-155251.23550000001</v>
      </c>
      <c r="N2151" s="1">
        <v>-109421.1586</v>
      </c>
      <c r="O2151" s="1">
        <v>302.50920000000002</v>
      </c>
      <c r="P2151" s="1">
        <v>-71.378100000000003</v>
      </c>
      <c r="Q2151" s="1">
        <v>-76.944100000000006</v>
      </c>
      <c r="R2151" s="1">
        <v>687121.67130000005</v>
      </c>
      <c r="S2151" s="1">
        <v>0.23019999999999999</v>
      </c>
      <c r="T2151" s="1">
        <v>0.18579999999999999</v>
      </c>
    </row>
    <row r="2152" spans="1:20" x14ac:dyDescent="0.3">
      <c r="A2152" s="8" t="s">
        <v>170</v>
      </c>
      <c r="B2152" s="8" t="s">
        <v>200</v>
      </c>
      <c r="C2152" s="1">
        <v>1.48</v>
      </c>
      <c r="D2152" s="1">
        <v>3177.3105</v>
      </c>
      <c r="E2152" s="1">
        <v>15273.602800000001</v>
      </c>
      <c r="F2152" s="1">
        <v>10996.680399999999</v>
      </c>
      <c r="G2152" s="1">
        <v>211.59100000000001</v>
      </c>
      <c r="H2152" s="1">
        <v>-192090.63459999999</v>
      </c>
      <c r="I2152" s="1">
        <v>7574.0330000000004</v>
      </c>
      <c r="J2152" s="1">
        <v>45350.44</v>
      </c>
      <c r="K2152" s="1">
        <v>-109506.97689999999</v>
      </c>
      <c r="L2152" s="1">
        <v>300.98230000000001</v>
      </c>
      <c r="M2152" s="1">
        <v>-154857.41690000001</v>
      </c>
      <c r="N2152" s="1">
        <v>-109227.8835</v>
      </c>
      <c r="O2152" s="1">
        <v>301.91300000000001</v>
      </c>
      <c r="P2152" s="1">
        <v>-56.168399999999998</v>
      </c>
      <c r="Q2152" s="1">
        <v>-58.6098</v>
      </c>
      <c r="R2152" s="1">
        <v>688283.57380000001</v>
      </c>
      <c r="S2152" s="1">
        <v>-0.1542</v>
      </c>
      <c r="T2152" s="1">
        <v>-0.1168</v>
      </c>
    </row>
    <row r="2153" spans="1:20" x14ac:dyDescent="0.3">
      <c r="A2153" s="8" t="s">
        <v>170</v>
      </c>
      <c r="B2153" s="8" t="s">
        <v>200</v>
      </c>
      <c r="C2153" s="1">
        <v>1.49</v>
      </c>
      <c r="D2153" s="1">
        <v>3209.9956999999999</v>
      </c>
      <c r="E2153" s="1">
        <v>15235.8485</v>
      </c>
      <c r="F2153" s="1">
        <v>10971.4805</v>
      </c>
      <c r="G2153" s="1">
        <v>231.15209999999999</v>
      </c>
      <c r="H2153" s="1">
        <v>-192819.94450000001</v>
      </c>
      <c r="I2153" s="1">
        <v>7833.7972</v>
      </c>
      <c r="J2153" s="1">
        <v>45826.419800000003</v>
      </c>
      <c r="K2153" s="1">
        <v>-109511.2507</v>
      </c>
      <c r="L2153" s="1">
        <v>304.1413</v>
      </c>
      <c r="M2153" s="1">
        <v>-155337.67050000001</v>
      </c>
      <c r="N2153" s="1">
        <v>-109223.69319999999</v>
      </c>
      <c r="O2153" s="1">
        <v>302.6207</v>
      </c>
      <c r="P2153" s="1">
        <v>0.33710000000000001</v>
      </c>
      <c r="Q2153" s="1">
        <v>-4.8185000000000002</v>
      </c>
      <c r="R2153" s="1">
        <v>683741.23719999997</v>
      </c>
      <c r="S2153" s="1">
        <v>1.2237</v>
      </c>
      <c r="T2153" s="1">
        <v>1.202</v>
      </c>
    </row>
    <row r="2154" spans="1:20" x14ac:dyDescent="0.3">
      <c r="A2154" s="8" t="s">
        <v>170</v>
      </c>
      <c r="B2154" s="8" t="s">
        <v>200</v>
      </c>
      <c r="C2154" s="1">
        <v>1.5</v>
      </c>
      <c r="D2154" s="1">
        <v>3198.0477999999998</v>
      </c>
      <c r="E2154" s="1">
        <v>15213.3814</v>
      </c>
      <c r="F2154" s="1">
        <v>10956.424300000001</v>
      </c>
      <c r="G2154" s="1">
        <v>227.75960000000001</v>
      </c>
      <c r="H2154" s="1">
        <v>-191910.9369</v>
      </c>
      <c r="I2154" s="1">
        <v>7365.558</v>
      </c>
      <c r="J2154" s="1">
        <v>45532.0648</v>
      </c>
      <c r="K2154" s="1">
        <v>-109417.7009</v>
      </c>
      <c r="L2154" s="1">
        <v>302.18770000000001</v>
      </c>
      <c r="M2154" s="1">
        <v>-154949.76579999999</v>
      </c>
      <c r="N2154" s="1">
        <v>-109139.5141</v>
      </c>
      <c r="O2154" s="1">
        <v>302.53980000000001</v>
      </c>
      <c r="P2154" s="1">
        <v>-85.090299999999999</v>
      </c>
      <c r="Q2154" s="1">
        <v>-84.285499999999999</v>
      </c>
      <c r="R2154" s="1">
        <v>686846.08089999994</v>
      </c>
      <c r="S2154" s="1">
        <v>0.65339999999999998</v>
      </c>
      <c r="T2154" s="1">
        <v>0.65629999999999999</v>
      </c>
    </row>
    <row r="2155" spans="1:20" x14ac:dyDescent="0.3">
      <c r="A2155" s="8" t="s">
        <v>170</v>
      </c>
      <c r="B2155" s="8" t="s">
        <v>200</v>
      </c>
      <c r="C2155" s="1">
        <v>1.51</v>
      </c>
      <c r="D2155" s="1">
        <v>3204.2467000000001</v>
      </c>
      <c r="E2155" s="1">
        <v>15317.996300000001</v>
      </c>
      <c r="F2155" s="1">
        <v>11067.2312</v>
      </c>
      <c r="G2155" s="1">
        <v>256.97500000000002</v>
      </c>
      <c r="H2155" s="1">
        <v>-192740.7709</v>
      </c>
      <c r="I2155" s="1">
        <v>7706.2898999999998</v>
      </c>
      <c r="J2155" s="1">
        <v>45111.168100000003</v>
      </c>
      <c r="K2155" s="1">
        <v>-110076.8636</v>
      </c>
      <c r="L2155" s="1">
        <v>299.39429999999999</v>
      </c>
      <c r="M2155" s="1">
        <v>-155188.03169999999</v>
      </c>
      <c r="N2155" s="1">
        <v>-109791.2631</v>
      </c>
      <c r="O2155" s="1">
        <v>302.185</v>
      </c>
      <c r="P2155" s="1">
        <v>44.898800000000001</v>
      </c>
      <c r="Q2155" s="1">
        <v>47.441699999999997</v>
      </c>
      <c r="R2155" s="1">
        <v>683890.30229999998</v>
      </c>
      <c r="S2155" s="1">
        <v>-0.23269999999999999</v>
      </c>
      <c r="T2155" s="1">
        <v>-0.23549999999999999</v>
      </c>
    </row>
    <row r="2156" spans="1:20" x14ac:dyDescent="0.3">
      <c r="A2156" s="8" t="s">
        <v>170</v>
      </c>
      <c r="B2156" s="8" t="s">
        <v>200</v>
      </c>
      <c r="C2156" s="1">
        <v>1.52</v>
      </c>
      <c r="D2156" s="1">
        <v>3128.8168000000001</v>
      </c>
      <c r="E2156" s="1">
        <v>15263.011500000001</v>
      </c>
      <c r="F2156" s="1">
        <v>11054.0214</v>
      </c>
      <c r="G2156" s="1">
        <v>249.55289999999999</v>
      </c>
      <c r="H2156" s="1">
        <v>-192031.57579999999</v>
      </c>
      <c r="I2156" s="1">
        <v>7457.4606999999996</v>
      </c>
      <c r="J2156" s="1">
        <v>45317.849499999997</v>
      </c>
      <c r="K2156" s="1">
        <v>-109560.863</v>
      </c>
      <c r="L2156" s="1">
        <v>300.76600000000002</v>
      </c>
      <c r="M2156" s="1">
        <v>-154878.71249999999</v>
      </c>
      <c r="N2156" s="1">
        <v>-109281.137</v>
      </c>
      <c r="O2156" s="1">
        <v>301.82260000000002</v>
      </c>
      <c r="P2156" s="1">
        <v>-163.2739</v>
      </c>
      <c r="Q2156" s="1">
        <v>-165.28360000000001</v>
      </c>
      <c r="R2156" s="1">
        <v>688001.11270000006</v>
      </c>
      <c r="S2156" s="1">
        <v>0.75719999999999998</v>
      </c>
      <c r="T2156" s="1">
        <v>0.76629999999999998</v>
      </c>
    </row>
    <row r="2157" spans="1:20" x14ac:dyDescent="0.3">
      <c r="A2157" s="8" t="s">
        <v>170</v>
      </c>
      <c r="B2157" s="8" t="s">
        <v>200</v>
      </c>
      <c r="C2157" s="1">
        <v>1.53</v>
      </c>
      <c r="D2157" s="1">
        <v>3241.5859</v>
      </c>
      <c r="E2157" s="1">
        <v>15169.733200000001</v>
      </c>
      <c r="F2157" s="1">
        <v>10979.4884</v>
      </c>
      <c r="G2157" s="1">
        <v>233.6514</v>
      </c>
      <c r="H2157" s="1">
        <v>-192432.97889999999</v>
      </c>
      <c r="I2157" s="1">
        <v>7988.0962</v>
      </c>
      <c r="J2157" s="1">
        <v>45682.926399999997</v>
      </c>
      <c r="K2157" s="1">
        <v>-109137.49739999999</v>
      </c>
      <c r="L2157" s="1">
        <v>303.18889999999999</v>
      </c>
      <c r="M2157" s="1">
        <v>-154820.42379999999</v>
      </c>
      <c r="N2157" s="1">
        <v>-108847.215</v>
      </c>
      <c r="O2157" s="1">
        <v>301.92689999999999</v>
      </c>
      <c r="P2157" s="1">
        <v>169.6309</v>
      </c>
      <c r="Q2157" s="1">
        <v>172.7176</v>
      </c>
      <c r="R2157" s="1">
        <v>685850.49600000004</v>
      </c>
      <c r="S2157" s="1">
        <v>1.8762000000000001</v>
      </c>
      <c r="T2157" s="1">
        <v>1.8736999999999999</v>
      </c>
    </row>
    <row r="2158" spans="1:20" x14ac:dyDescent="0.3">
      <c r="A2158" s="8" t="s">
        <v>170</v>
      </c>
      <c r="B2158" s="8" t="s">
        <v>200</v>
      </c>
      <c r="C2158" s="1">
        <v>1.54</v>
      </c>
      <c r="D2158" s="1">
        <v>3227.7662</v>
      </c>
      <c r="E2158" s="1">
        <v>15303.2919</v>
      </c>
      <c r="F2158" s="1">
        <v>10990.159799999999</v>
      </c>
      <c r="G2158" s="1">
        <v>230.3038</v>
      </c>
      <c r="H2158" s="1">
        <v>-192855.5282</v>
      </c>
      <c r="I2158" s="1">
        <v>7921.1944000000003</v>
      </c>
      <c r="J2158" s="1">
        <v>45218.813199999997</v>
      </c>
      <c r="K2158" s="1">
        <v>-109963.999</v>
      </c>
      <c r="L2158" s="1">
        <v>300.1087</v>
      </c>
      <c r="M2158" s="1">
        <v>-155182.81219999999</v>
      </c>
      <c r="N2158" s="1">
        <v>-109687.77439999999</v>
      </c>
      <c r="O2158" s="1">
        <v>302.29050000000001</v>
      </c>
      <c r="P2158" s="1">
        <v>51.810699999999997</v>
      </c>
      <c r="Q2158" s="1">
        <v>53.798699999999997</v>
      </c>
      <c r="R2158" s="1">
        <v>687038.79180000001</v>
      </c>
      <c r="S2158" s="1">
        <v>3.2856000000000001</v>
      </c>
      <c r="T2158" s="1">
        <v>3.2505000000000002</v>
      </c>
    </row>
    <row r="2159" spans="1:20" x14ac:dyDescent="0.3">
      <c r="A2159" s="8" t="s">
        <v>170</v>
      </c>
      <c r="B2159" s="8" t="s">
        <v>200</v>
      </c>
      <c r="C2159" s="1">
        <v>1.55</v>
      </c>
      <c r="D2159" s="1">
        <v>3161.3933999999999</v>
      </c>
      <c r="E2159" s="1">
        <v>15300.2219</v>
      </c>
      <c r="F2159" s="1">
        <v>11028.093500000001</v>
      </c>
      <c r="G2159" s="1">
        <v>226.91970000000001</v>
      </c>
      <c r="H2159" s="1">
        <v>-192996.66200000001</v>
      </c>
      <c r="I2159" s="1">
        <v>8266.4431999999997</v>
      </c>
      <c r="J2159" s="1">
        <v>45596.489300000001</v>
      </c>
      <c r="K2159" s="1">
        <v>-109417.101</v>
      </c>
      <c r="L2159" s="1">
        <v>302.61529999999999</v>
      </c>
      <c r="M2159" s="1">
        <v>-155013.59030000001</v>
      </c>
      <c r="N2159" s="1">
        <v>-109148.5998</v>
      </c>
      <c r="O2159" s="1">
        <v>301.77359999999999</v>
      </c>
      <c r="P2159" s="1">
        <v>365.19420000000002</v>
      </c>
      <c r="Q2159" s="1">
        <v>365.23939999999999</v>
      </c>
      <c r="R2159" s="1">
        <v>684899.41009999998</v>
      </c>
      <c r="S2159" s="1">
        <v>2.1857000000000002</v>
      </c>
      <c r="T2159" s="1">
        <v>2.1709999999999998</v>
      </c>
    </row>
    <row r="2160" spans="1:20" x14ac:dyDescent="0.3">
      <c r="A2160" s="8" t="s">
        <v>170</v>
      </c>
      <c r="B2160" s="8" t="s">
        <v>200</v>
      </c>
      <c r="C2160" s="1">
        <v>1.56</v>
      </c>
      <c r="D2160" s="1">
        <v>3261.3445000000002</v>
      </c>
      <c r="E2160" s="1">
        <v>15287.4692</v>
      </c>
      <c r="F2160" s="1">
        <v>11006.832</v>
      </c>
      <c r="G2160" s="1">
        <v>248.2363</v>
      </c>
      <c r="H2160" s="1">
        <v>-192965.3437</v>
      </c>
      <c r="I2160" s="1">
        <v>8033.8485000000001</v>
      </c>
      <c r="J2160" s="1">
        <v>45650.624400000001</v>
      </c>
      <c r="K2160" s="1">
        <v>-109476.98880000001</v>
      </c>
      <c r="L2160" s="1">
        <v>302.97449999999998</v>
      </c>
      <c r="M2160" s="1">
        <v>-155127.61319999999</v>
      </c>
      <c r="N2160" s="1">
        <v>-109182.7623</v>
      </c>
      <c r="O2160" s="1">
        <v>302.0138</v>
      </c>
      <c r="P2160" s="1">
        <v>-52.113399999999999</v>
      </c>
      <c r="Q2160" s="1">
        <v>-50.721699999999998</v>
      </c>
      <c r="R2160" s="1">
        <v>686696.14679999999</v>
      </c>
      <c r="S2160" s="1">
        <v>-0.64729999999999999</v>
      </c>
      <c r="T2160" s="1">
        <v>-0.65180000000000005</v>
      </c>
    </row>
    <row r="2161" spans="1:20" x14ac:dyDescent="0.3">
      <c r="A2161" s="8" t="s">
        <v>170</v>
      </c>
      <c r="B2161" s="8" t="s">
        <v>200</v>
      </c>
      <c r="C2161" s="1">
        <v>1.57</v>
      </c>
      <c r="D2161" s="1">
        <v>3274.9443999999999</v>
      </c>
      <c r="E2161" s="1">
        <v>15216.433800000001</v>
      </c>
      <c r="F2161" s="1">
        <v>10988.6873</v>
      </c>
      <c r="G2161" s="1">
        <v>233.07650000000001</v>
      </c>
      <c r="H2161" s="1">
        <v>-192438.36259999999</v>
      </c>
      <c r="I2161" s="1">
        <v>7874.6104999999998</v>
      </c>
      <c r="J2161" s="1">
        <v>45692.186099999999</v>
      </c>
      <c r="K2161" s="1">
        <v>-109158.4241</v>
      </c>
      <c r="L2161" s="1">
        <v>303.25040000000001</v>
      </c>
      <c r="M2161" s="1">
        <v>-154850.6102</v>
      </c>
      <c r="N2161" s="1">
        <v>-108867.64539999999</v>
      </c>
      <c r="O2161" s="1">
        <v>301.79559999999998</v>
      </c>
      <c r="P2161" s="1">
        <v>-188.49510000000001</v>
      </c>
      <c r="Q2161" s="1">
        <v>-184.04329999999999</v>
      </c>
      <c r="R2161" s="1">
        <v>685964.02789999999</v>
      </c>
      <c r="S2161" s="1">
        <v>-0.4304</v>
      </c>
      <c r="T2161" s="1">
        <v>-0.37690000000000001</v>
      </c>
    </row>
    <row r="2162" spans="1:20" x14ac:dyDescent="0.3">
      <c r="A2162" s="8" t="s">
        <v>170</v>
      </c>
      <c r="B2162" s="8" t="s">
        <v>200</v>
      </c>
      <c r="C2162" s="1">
        <v>1.58</v>
      </c>
      <c r="D2162" s="1">
        <v>3169.0571</v>
      </c>
      <c r="E2162" s="1">
        <v>15324.509599999999</v>
      </c>
      <c r="F2162" s="1">
        <v>11087.1299</v>
      </c>
      <c r="G2162" s="1">
        <v>234.43639999999999</v>
      </c>
      <c r="H2162" s="1">
        <v>-192339.83189999999</v>
      </c>
      <c r="I2162" s="1">
        <v>8053.0214999999998</v>
      </c>
      <c r="J2162" s="1">
        <v>45990.104399999997</v>
      </c>
      <c r="K2162" s="1">
        <v>-108481.57309999999</v>
      </c>
      <c r="L2162" s="1">
        <v>305.2276</v>
      </c>
      <c r="M2162" s="1">
        <v>-154471.6776</v>
      </c>
      <c r="N2162" s="1">
        <v>-108195.5806</v>
      </c>
      <c r="O2162" s="1">
        <v>302.91180000000003</v>
      </c>
      <c r="P2162" s="1">
        <v>292.76459999999997</v>
      </c>
      <c r="Q2162" s="1">
        <v>294.13049999999998</v>
      </c>
      <c r="R2162" s="1">
        <v>686801.09140000003</v>
      </c>
      <c r="S2162" s="1">
        <v>2.0066999999999999</v>
      </c>
      <c r="T2162" s="1">
        <v>2.0253999999999999</v>
      </c>
    </row>
    <row r="2163" spans="1:20" x14ac:dyDescent="0.3">
      <c r="A2163" s="8" t="s">
        <v>170</v>
      </c>
      <c r="B2163" s="8" t="s">
        <v>200</v>
      </c>
      <c r="C2163" s="1">
        <v>1.59</v>
      </c>
      <c r="D2163" s="1">
        <v>3176.5578</v>
      </c>
      <c r="E2163" s="1">
        <v>15250.1404</v>
      </c>
      <c r="F2163" s="1">
        <v>11019.004999999999</v>
      </c>
      <c r="G2163" s="1">
        <v>244.59370000000001</v>
      </c>
      <c r="H2163" s="1">
        <v>-192387.77230000001</v>
      </c>
      <c r="I2163" s="1">
        <v>7993.5159000000003</v>
      </c>
      <c r="J2163" s="1">
        <v>45359.409599999999</v>
      </c>
      <c r="K2163" s="1">
        <v>-109344.54979999999</v>
      </c>
      <c r="L2163" s="1">
        <v>301.04180000000002</v>
      </c>
      <c r="M2163" s="1">
        <v>-154703.95939999999</v>
      </c>
      <c r="N2163" s="1">
        <v>-109054.97500000001</v>
      </c>
      <c r="O2163" s="1">
        <v>303.14550000000003</v>
      </c>
      <c r="P2163" s="1">
        <v>206.95140000000001</v>
      </c>
      <c r="Q2163" s="1">
        <v>211.1268</v>
      </c>
      <c r="R2163" s="1">
        <v>686066.13580000005</v>
      </c>
      <c r="S2163" s="1">
        <v>1.5145999999999999</v>
      </c>
      <c r="T2163" s="1">
        <v>1.4987999999999999</v>
      </c>
    </row>
    <row r="2164" spans="1:20" x14ac:dyDescent="0.3">
      <c r="A2164" s="8" t="s">
        <v>170</v>
      </c>
      <c r="B2164" s="8" t="s">
        <v>200</v>
      </c>
      <c r="C2164" s="1">
        <v>1.6</v>
      </c>
      <c r="D2164" s="1">
        <v>3245.2069000000001</v>
      </c>
      <c r="E2164" s="1">
        <v>15262.8177</v>
      </c>
      <c r="F2164" s="1">
        <v>11051.3042</v>
      </c>
      <c r="G2164" s="1">
        <v>226.7055</v>
      </c>
      <c r="H2164" s="1">
        <v>-192554.9276</v>
      </c>
      <c r="I2164" s="1">
        <v>7927.6013000000003</v>
      </c>
      <c r="J2164" s="1">
        <v>45494.707999999999</v>
      </c>
      <c r="K2164" s="1">
        <v>-109346.584</v>
      </c>
      <c r="L2164" s="1">
        <v>301.93979999999999</v>
      </c>
      <c r="M2164" s="1">
        <v>-154841.29199999999</v>
      </c>
      <c r="N2164" s="1">
        <v>-109058.1781</v>
      </c>
      <c r="O2164" s="1">
        <v>302.1866</v>
      </c>
      <c r="P2164" s="1">
        <v>-3.0444</v>
      </c>
      <c r="Q2164" s="1">
        <v>-3.3146</v>
      </c>
      <c r="R2164" s="1">
        <v>687277.69079999998</v>
      </c>
      <c r="S2164" s="1">
        <v>2.8256999999999999</v>
      </c>
      <c r="T2164" s="1">
        <v>2.8706</v>
      </c>
    </row>
    <row r="2165" spans="1:20" x14ac:dyDescent="0.3">
      <c r="A2165" s="8" t="s">
        <v>170</v>
      </c>
      <c r="B2165" s="8" t="s">
        <v>200</v>
      </c>
      <c r="C2165" s="1">
        <v>1.61</v>
      </c>
      <c r="D2165" s="1">
        <v>3214.8901000000001</v>
      </c>
      <c r="E2165" s="1">
        <v>15369.297699999999</v>
      </c>
      <c r="F2165" s="1">
        <v>10943.0301</v>
      </c>
      <c r="G2165" s="1">
        <v>238.79060000000001</v>
      </c>
      <c r="H2165" s="1">
        <v>-192834.4901</v>
      </c>
      <c r="I2165" s="1">
        <v>7916.4350999999997</v>
      </c>
      <c r="J2165" s="1">
        <v>45566.259700000002</v>
      </c>
      <c r="K2165" s="1">
        <v>-109585.7868</v>
      </c>
      <c r="L2165" s="1">
        <v>302.41460000000001</v>
      </c>
      <c r="M2165" s="1">
        <v>-155152.0465</v>
      </c>
      <c r="N2165" s="1">
        <v>-109302.4771</v>
      </c>
      <c r="O2165" s="1">
        <v>301.7133</v>
      </c>
      <c r="P2165" s="1">
        <v>-78.417900000000003</v>
      </c>
      <c r="Q2165" s="1">
        <v>-84.571600000000004</v>
      </c>
      <c r="R2165" s="1">
        <v>686149.06359999999</v>
      </c>
      <c r="S2165" s="1">
        <v>1.1627000000000001</v>
      </c>
      <c r="T2165" s="1">
        <v>1.2092000000000001</v>
      </c>
    </row>
    <row r="2166" spans="1:20" x14ac:dyDescent="0.3">
      <c r="A2166" s="8" t="s">
        <v>170</v>
      </c>
      <c r="B2166" s="8" t="s">
        <v>200</v>
      </c>
      <c r="C2166" s="1">
        <v>1.62</v>
      </c>
      <c r="D2166" s="1">
        <v>3214.5965000000001</v>
      </c>
      <c r="E2166" s="1">
        <v>15297.2492</v>
      </c>
      <c r="F2166" s="1">
        <v>11047.5915</v>
      </c>
      <c r="G2166" s="1">
        <v>234.06460000000001</v>
      </c>
      <c r="H2166" s="1">
        <v>-192402.99280000001</v>
      </c>
      <c r="I2166" s="1">
        <v>7656.7428</v>
      </c>
      <c r="J2166" s="1">
        <v>45511.345999999998</v>
      </c>
      <c r="K2166" s="1">
        <v>-109441.4023</v>
      </c>
      <c r="L2166" s="1">
        <v>302.05020000000002</v>
      </c>
      <c r="M2166" s="1">
        <v>-154952.74830000001</v>
      </c>
      <c r="N2166" s="1">
        <v>-109167.3248</v>
      </c>
      <c r="O2166" s="1">
        <v>301.97210000000001</v>
      </c>
      <c r="P2166" s="1">
        <v>-141.476</v>
      </c>
      <c r="Q2166" s="1">
        <v>-143.70269999999999</v>
      </c>
      <c r="R2166" s="1">
        <v>688178.84519999998</v>
      </c>
      <c r="S2166" s="1">
        <v>0.50449999999999995</v>
      </c>
      <c r="T2166" s="1">
        <v>0.50270000000000004</v>
      </c>
    </row>
    <row r="2167" spans="1:20" x14ac:dyDescent="0.3">
      <c r="A2167" s="8" t="s">
        <v>170</v>
      </c>
      <c r="B2167" s="8" t="s">
        <v>200</v>
      </c>
      <c r="C2167" s="1">
        <v>1.63</v>
      </c>
      <c r="D2167" s="1">
        <v>3176.9290999999998</v>
      </c>
      <c r="E2167" s="1">
        <v>15274.2135</v>
      </c>
      <c r="F2167" s="1">
        <v>11061.9835</v>
      </c>
      <c r="G2167" s="1">
        <v>236.85990000000001</v>
      </c>
      <c r="H2167" s="1">
        <v>-192424.2401</v>
      </c>
      <c r="I2167" s="1">
        <v>7639.6067000000003</v>
      </c>
      <c r="J2167" s="1">
        <v>45477.8989</v>
      </c>
      <c r="K2167" s="1">
        <v>-109556.74860000001</v>
      </c>
      <c r="L2167" s="1">
        <v>301.82819999999998</v>
      </c>
      <c r="M2167" s="1">
        <v>-155034.64749999999</v>
      </c>
      <c r="N2167" s="1">
        <v>-109268.2346</v>
      </c>
      <c r="O2167" s="1">
        <v>301.90660000000003</v>
      </c>
      <c r="P2167" s="1">
        <v>-449.8372</v>
      </c>
      <c r="Q2167" s="1">
        <v>-442.7885</v>
      </c>
      <c r="R2167" s="1">
        <v>687269.05779999995</v>
      </c>
      <c r="S2167" s="1">
        <v>1.7228000000000001</v>
      </c>
      <c r="T2167" s="1">
        <v>1.7002999999999999</v>
      </c>
    </row>
    <row r="2168" spans="1:20" x14ac:dyDescent="0.3">
      <c r="A2168" s="8" t="s">
        <v>170</v>
      </c>
      <c r="B2168" s="8" t="s">
        <v>200</v>
      </c>
      <c r="C2168" s="1">
        <v>1.64</v>
      </c>
      <c r="D2168" s="1">
        <v>3211.8701000000001</v>
      </c>
      <c r="E2168" s="1">
        <v>15225.955400000001</v>
      </c>
      <c r="F2168" s="1">
        <v>11035.2472</v>
      </c>
      <c r="G2168" s="1">
        <v>247.39609999999999</v>
      </c>
      <c r="H2168" s="1">
        <v>-192374.383</v>
      </c>
      <c r="I2168" s="1">
        <v>7650.3091000000004</v>
      </c>
      <c r="J2168" s="1">
        <v>45295.020600000003</v>
      </c>
      <c r="K2168" s="1">
        <v>-109708.5845</v>
      </c>
      <c r="L2168" s="1">
        <v>300.61450000000002</v>
      </c>
      <c r="M2168" s="1">
        <v>-155003.60509999999</v>
      </c>
      <c r="N2168" s="1">
        <v>-109439.07309999999</v>
      </c>
      <c r="O2168" s="1">
        <v>302.27379999999999</v>
      </c>
      <c r="P2168" s="1">
        <v>-245.58009999999999</v>
      </c>
      <c r="Q2168" s="1">
        <v>-241.40700000000001</v>
      </c>
      <c r="R2168" s="1">
        <v>685631.97089999996</v>
      </c>
      <c r="S2168" s="1">
        <v>-0.64149999999999996</v>
      </c>
      <c r="T2168" s="1">
        <v>-0.64290000000000003</v>
      </c>
    </row>
    <row r="2169" spans="1:20" x14ac:dyDescent="0.3">
      <c r="A2169" s="8" t="s">
        <v>170</v>
      </c>
      <c r="B2169" s="8" t="s">
        <v>200</v>
      </c>
      <c r="C2169" s="1">
        <v>1.65</v>
      </c>
      <c r="D2169" s="1">
        <v>3187.1273999999999</v>
      </c>
      <c r="E2169" s="1">
        <v>15111.277400000001</v>
      </c>
      <c r="F2169" s="1">
        <v>10925.958500000001</v>
      </c>
      <c r="G2169" s="1">
        <v>237.56479999999999</v>
      </c>
      <c r="H2169" s="1">
        <v>-192729.1827</v>
      </c>
      <c r="I2169" s="1">
        <v>7826.9458000000004</v>
      </c>
      <c r="J2169" s="1">
        <v>45704.473100000003</v>
      </c>
      <c r="K2169" s="1">
        <v>-109735.8358</v>
      </c>
      <c r="L2169" s="1">
        <v>303.33190000000002</v>
      </c>
      <c r="M2169" s="1">
        <v>-155440.3088</v>
      </c>
      <c r="N2169" s="1">
        <v>-109454.20909999999</v>
      </c>
      <c r="O2169" s="1">
        <v>302.16239999999999</v>
      </c>
      <c r="P2169" s="1">
        <v>207.10650000000001</v>
      </c>
      <c r="Q2169" s="1">
        <v>207.41589999999999</v>
      </c>
      <c r="R2169" s="1">
        <v>684286.62009999994</v>
      </c>
      <c r="S2169" s="1">
        <v>2.4318</v>
      </c>
      <c r="T2169" s="1">
        <v>2.4256000000000002</v>
      </c>
    </row>
    <row r="2170" spans="1:20" x14ac:dyDescent="0.3">
      <c r="A2170" s="8" t="s">
        <v>170</v>
      </c>
      <c r="B2170" s="8" t="s">
        <v>200</v>
      </c>
      <c r="C2170" s="1">
        <v>1.66</v>
      </c>
      <c r="D2170" s="1">
        <v>3213.5951</v>
      </c>
      <c r="E2170" s="1">
        <v>15438.368700000001</v>
      </c>
      <c r="F2170" s="1">
        <v>10953.905699999999</v>
      </c>
      <c r="G2170" s="1">
        <v>259.15129999999999</v>
      </c>
      <c r="H2170" s="1">
        <v>-192989.53529999999</v>
      </c>
      <c r="I2170" s="1">
        <v>7849.8919999999998</v>
      </c>
      <c r="J2170" s="1">
        <v>45294.324800000002</v>
      </c>
      <c r="K2170" s="1">
        <v>-109980.2977</v>
      </c>
      <c r="L2170" s="1">
        <v>300.60989999999998</v>
      </c>
      <c r="M2170" s="1">
        <v>-155274.6225</v>
      </c>
      <c r="N2170" s="1">
        <v>-109698.2401</v>
      </c>
      <c r="O2170" s="1">
        <v>301.92829999999998</v>
      </c>
      <c r="P2170" s="1">
        <v>-41.237299999999998</v>
      </c>
      <c r="Q2170" s="1">
        <v>-43.927199999999999</v>
      </c>
      <c r="R2170" s="1">
        <v>685233.4412</v>
      </c>
      <c r="S2170" s="1">
        <v>0.48110000000000003</v>
      </c>
      <c r="T2170" s="1">
        <v>0.50329999999999997</v>
      </c>
    </row>
    <row r="2171" spans="1:20" x14ac:dyDescent="0.3">
      <c r="A2171" s="8" t="s">
        <v>170</v>
      </c>
      <c r="B2171" s="8" t="s">
        <v>200</v>
      </c>
      <c r="C2171" s="1">
        <v>1.67</v>
      </c>
      <c r="D2171" s="1">
        <v>3207.7734</v>
      </c>
      <c r="E2171" s="1">
        <v>15263.678900000001</v>
      </c>
      <c r="F2171" s="1">
        <v>11023.5846</v>
      </c>
      <c r="G2171" s="1">
        <v>237.7158</v>
      </c>
      <c r="H2171" s="1">
        <v>-192790.68059999999</v>
      </c>
      <c r="I2171" s="1">
        <v>7759.6014999999998</v>
      </c>
      <c r="J2171" s="1">
        <v>45561.455399999999</v>
      </c>
      <c r="K2171" s="1">
        <v>-109736.87089999999</v>
      </c>
      <c r="L2171" s="1">
        <v>302.38279999999997</v>
      </c>
      <c r="M2171" s="1">
        <v>-155298.32629999999</v>
      </c>
      <c r="N2171" s="1">
        <v>-109452.71610000001</v>
      </c>
      <c r="O2171" s="1">
        <v>301.9008</v>
      </c>
      <c r="P2171" s="1">
        <v>-225.6574</v>
      </c>
      <c r="Q2171" s="1">
        <v>-227.7337</v>
      </c>
      <c r="R2171" s="1">
        <v>687106.77209999994</v>
      </c>
      <c r="S2171" s="1">
        <v>1.3720000000000001</v>
      </c>
      <c r="T2171" s="1">
        <v>1.3515999999999999</v>
      </c>
    </row>
    <row r="2172" spans="1:20" x14ac:dyDescent="0.3">
      <c r="A2172" s="8" t="s">
        <v>170</v>
      </c>
      <c r="B2172" s="8" t="s">
        <v>200</v>
      </c>
      <c r="C2172" s="1">
        <v>1.68</v>
      </c>
      <c r="D2172" s="1">
        <v>3244.5540999999998</v>
      </c>
      <c r="E2172" s="1">
        <v>15163.5213</v>
      </c>
      <c r="F2172" s="1">
        <v>11028.775600000001</v>
      </c>
      <c r="G2172" s="1">
        <v>218.3271</v>
      </c>
      <c r="H2172" s="1">
        <v>-192821.9314</v>
      </c>
      <c r="I2172" s="1">
        <v>8055.0742</v>
      </c>
      <c r="J2172" s="1">
        <v>45805.363599999997</v>
      </c>
      <c r="K2172" s="1">
        <v>-109306.3155</v>
      </c>
      <c r="L2172" s="1">
        <v>304.00150000000002</v>
      </c>
      <c r="M2172" s="1">
        <v>-155111.67910000001</v>
      </c>
      <c r="N2172" s="1">
        <v>-109023.02069999999</v>
      </c>
      <c r="O2172" s="1">
        <v>302.51530000000002</v>
      </c>
      <c r="P2172" s="1">
        <v>231.5744</v>
      </c>
      <c r="Q2172" s="1">
        <v>226.68539999999999</v>
      </c>
      <c r="R2172" s="1">
        <v>683787.37060000002</v>
      </c>
      <c r="S2172" s="1">
        <v>0.44259999999999999</v>
      </c>
      <c r="T2172" s="1">
        <v>0.48139999999999999</v>
      </c>
    </row>
    <row r="2173" spans="1:20" x14ac:dyDescent="0.3">
      <c r="A2173" s="8" t="s">
        <v>170</v>
      </c>
      <c r="B2173" s="8" t="s">
        <v>200</v>
      </c>
      <c r="C2173" s="1">
        <v>1.69</v>
      </c>
      <c r="D2173" s="1">
        <v>3207.6878000000002</v>
      </c>
      <c r="E2173" s="1">
        <v>15307.9231</v>
      </c>
      <c r="F2173" s="1">
        <v>11004.5527</v>
      </c>
      <c r="G2173" s="1">
        <v>232.03739999999999</v>
      </c>
      <c r="H2173" s="1">
        <v>-192187.97469999999</v>
      </c>
      <c r="I2173" s="1">
        <v>7657.0029000000004</v>
      </c>
      <c r="J2173" s="1">
        <v>45688.227599999998</v>
      </c>
      <c r="K2173" s="1">
        <v>-109090.5431</v>
      </c>
      <c r="L2173" s="1">
        <v>303.22410000000002</v>
      </c>
      <c r="M2173" s="1">
        <v>-154778.77069999999</v>
      </c>
      <c r="N2173" s="1">
        <v>-108806.6642</v>
      </c>
      <c r="O2173" s="1">
        <v>302.2124</v>
      </c>
      <c r="P2173" s="1">
        <v>-123.1354</v>
      </c>
      <c r="Q2173" s="1">
        <v>-117.8301</v>
      </c>
      <c r="R2173" s="1">
        <v>685328.12060000002</v>
      </c>
      <c r="S2173" s="1">
        <v>0.4153</v>
      </c>
      <c r="T2173" s="1">
        <v>0.42009999999999997</v>
      </c>
    </row>
    <row r="2174" spans="1:20" x14ac:dyDescent="0.3">
      <c r="A2174" s="8" t="s">
        <v>170</v>
      </c>
      <c r="B2174" s="8" t="s">
        <v>200</v>
      </c>
      <c r="C2174" s="1">
        <v>1.7</v>
      </c>
      <c r="D2174" s="1">
        <v>3162.4735999999998</v>
      </c>
      <c r="E2174" s="1">
        <v>15169.4318</v>
      </c>
      <c r="F2174" s="1">
        <v>11076.9787</v>
      </c>
      <c r="G2174" s="1">
        <v>228.9067</v>
      </c>
      <c r="H2174" s="1">
        <v>-192248.32180000001</v>
      </c>
      <c r="I2174" s="1">
        <v>7670.3608000000004</v>
      </c>
      <c r="J2174" s="1">
        <v>45493.822699999997</v>
      </c>
      <c r="K2174" s="1">
        <v>-109446.3475</v>
      </c>
      <c r="L2174" s="1">
        <v>301.93389999999999</v>
      </c>
      <c r="M2174" s="1">
        <v>-154940.17019999999</v>
      </c>
      <c r="N2174" s="1">
        <v>-109168.83719999999</v>
      </c>
      <c r="O2174" s="1">
        <v>302.42590000000001</v>
      </c>
      <c r="P2174" s="1">
        <v>-155.8586</v>
      </c>
      <c r="Q2174" s="1">
        <v>-151.07820000000001</v>
      </c>
      <c r="R2174" s="1">
        <v>686078.745</v>
      </c>
      <c r="S2174" s="1">
        <v>1.6172</v>
      </c>
      <c r="T2174" s="1">
        <v>1.6716</v>
      </c>
    </row>
    <row r="2175" spans="1:20" x14ac:dyDescent="0.3">
      <c r="A2175" s="8" t="s">
        <v>170</v>
      </c>
      <c r="B2175" s="8" t="s">
        <v>200</v>
      </c>
      <c r="C2175" s="1">
        <v>1.71</v>
      </c>
      <c r="D2175" s="1">
        <v>3139.0812000000001</v>
      </c>
      <c r="E2175" s="1">
        <v>15347.670899999999</v>
      </c>
      <c r="F2175" s="1">
        <v>11047.6127</v>
      </c>
      <c r="G2175" s="1">
        <v>228.97730000000001</v>
      </c>
      <c r="H2175" s="1">
        <v>-192799.39439999999</v>
      </c>
      <c r="I2175" s="1">
        <v>8129.5564000000004</v>
      </c>
      <c r="J2175" s="1">
        <v>45482.731599999999</v>
      </c>
      <c r="K2175" s="1">
        <v>-109423.76420000001</v>
      </c>
      <c r="L2175" s="1">
        <v>301.8603</v>
      </c>
      <c r="M2175" s="1">
        <v>-154906.49590000001</v>
      </c>
      <c r="N2175" s="1">
        <v>-109132.43550000001</v>
      </c>
      <c r="O2175" s="1">
        <v>302.28789999999998</v>
      </c>
      <c r="P2175" s="1">
        <v>493.6653</v>
      </c>
      <c r="Q2175" s="1">
        <v>484.08280000000002</v>
      </c>
      <c r="R2175" s="1">
        <v>682494.43220000004</v>
      </c>
      <c r="S2175" s="1">
        <v>1.7948</v>
      </c>
      <c r="T2175" s="1">
        <v>1.8102</v>
      </c>
    </row>
    <row r="2176" spans="1:20" x14ac:dyDescent="0.3">
      <c r="A2176" s="8" t="s">
        <v>170</v>
      </c>
      <c r="B2176" s="8" t="s">
        <v>200</v>
      </c>
      <c r="C2176" s="1">
        <v>1.72</v>
      </c>
      <c r="D2176" s="1">
        <v>3174.0884999999998</v>
      </c>
      <c r="E2176" s="1">
        <v>15197.641600000001</v>
      </c>
      <c r="F2176" s="1">
        <v>10986.0656</v>
      </c>
      <c r="G2176" s="1">
        <v>230.40379999999999</v>
      </c>
      <c r="H2176" s="1">
        <v>-191414.49840000001</v>
      </c>
      <c r="I2176" s="1">
        <v>7168.5846000000001</v>
      </c>
      <c r="J2176" s="1">
        <v>45534.710400000004</v>
      </c>
      <c r="K2176" s="1">
        <v>-109123.0039</v>
      </c>
      <c r="L2176" s="1">
        <v>302.20519999999999</v>
      </c>
      <c r="M2176" s="1">
        <v>-154657.71419999999</v>
      </c>
      <c r="N2176" s="1">
        <v>-108831.7745</v>
      </c>
      <c r="O2176" s="1">
        <v>302.83659999999998</v>
      </c>
      <c r="P2176" s="1">
        <v>-451.08580000000001</v>
      </c>
      <c r="Q2176" s="1">
        <v>-456.69900000000001</v>
      </c>
      <c r="R2176" s="1">
        <v>686508.77390000003</v>
      </c>
      <c r="S2176" s="1">
        <v>0.98340000000000005</v>
      </c>
      <c r="T2176" s="1">
        <v>1.0462</v>
      </c>
    </row>
    <row r="2177" spans="1:20" x14ac:dyDescent="0.3">
      <c r="A2177" s="8" t="s">
        <v>170</v>
      </c>
      <c r="B2177" s="8" t="s">
        <v>200</v>
      </c>
      <c r="C2177" s="1">
        <v>1.73</v>
      </c>
      <c r="D2177" s="1">
        <v>3301.4571999999998</v>
      </c>
      <c r="E2177" s="1">
        <v>15271.656000000001</v>
      </c>
      <c r="F2177" s="1">
        <v>10985.2873</v>
      </c>
      <c r="G2177" s="1">
        <v>249.87119999999999</v>
      </c>
      <c r="H2177" s="1">
        <v>-192539.21040000001</v>
      </c>
      <c r="I2177" s="1">
        <v>7651.9885999999997</v>
      </c>
      <c r="J2177" s="1">
        <v>45518.933100000002</v>
      </c>
      <c r="K2177" s="1">
        <v>-109560.01700000001</v>
      </c>
      <c r="L2177" s="1">
        <v>302.10050000000001</v>
      </c>
      <c r="M2177" s="1">
        <v>-155078.95009999999</v>
      </c>
      <c r="N2177" s="1">
        <v>-109288.52899999999</v>
      </c>
      <c r="O2177" s="1">
        <v>302.29880000000003</v>
      </c>
      <c r="P2177" s="1">
        <v>-257.24369999999999</v>
      </c>
      <c r="Q2177" s="1">
        <v>-252.9803</v>
      </c>
      <c r="R2177" s="1">
        <v>685364.24609999999</v>
      </c>
      <c r="S2177" s="1">
        <v>-1.1863999999999999</v>
      </c>
      <c r="T2177" s="1">
        <v>-1.1636</v>
      </c>
    </row>
    <row r="2178" spans="1:20" x14ac:dyDescent="0.3">
      <c r="A2178" s="8" t="s">
        <v>170</v>
      </c>
      <c r="B2178" s="8" t="s">
        <v>200</v>
      </c>
      <c r="C2178" s="1">
        <v>1.74</v>
      </c>
      <c r="D2178" s="1">
        <v>3195.6579000000002</v>
      </c>
      <c r="E2178" s="1">
        <v>15245.4545</v>
      </c>
      <c r="F2178" s="1">
        <v>11044.525100000001</v>
      </c>
      <c r="G2178" s="1">
        <v>223.37530000000001</v>
      </c>
      <c r="H2178" s="1">
        <v>-192460.46179999999</v>
      </c>
      <c r="I2178" s="1">
        <v>7853.3202000000001</v>
      </c>
      <c r="J2178" s="1">
        <v>45741.616800000003</v>
      </c>
      <c r="K2178" s="1">
        <v>-109156.51210000001</v>
      </c>
      <c r="L2178" s="1">
        <v>303.57839999999999</v>
      </c>
      <c r="M2178" s="1">
        <v>-154898.12880000001</v>
      </c>
      <c r="N2178" s="1">
        <v>-108866.66499999999</v>
      </c>
      <c r="O2178" s="1">
        <v>302.4033</v>
      </c>
      <c r="P2178" s="1">
        <v>70.814300000000003</v>
      </c>
      <c r="Q2178" s="1">
        <v>72.301599999999993</v>
      </c>
      <c r="R2178" s="1">
        <v>685373.10129999998</v>
      </c>
      <c r="S2178" s="1">
        <v>0.2767</v>
      </c>
      <c r="T2178" s="1">
        <v>0.2525</v>
      </c>
    </row>
    <row r="2179" spans="1:20" x14ac:dyDescent="0.3">
      <c r="A2179" s="8" t="s">
        <v>170</v>
      </c>
      <c r="B2179" s="8" t="s">
        <v>200</v>
      </c>
      <c r="C2179" s="1">
        <v>1.75</v>
      </c>
      <c r="D2179" s="1">
        <v>3180.4204</v>
      </c>
      <c r="E2179" s="1">
        <v>15373.5589</v>
      </c>
      <c r="F2179" s="1">
        <v>10996.827499999999</v>
      </c>
      <c r="G2179" s="1">
        <v>244.60939999999999</v>
      </c>
      <c r="H2179" s="1">
        <v>-192681.04010000001</v>
      </c>
      <c r="I2179" s="1">
        <v>7986.6866</v>
      </c>
      <c r="J2179" s="1">
        <v>45508.2258</v>
      </c>
      <c r="K2179" s="1">
        <v>-109390.7115</v>
      </c>
      <c r="L2179" s="1">
        <v>302.02949999999998</v>
      </c>
      <c r="M2179" s="1">
        <v>-154898.9374</v>
      </c>
      <c r="N2179" s="1">
        <v>-109109.3294</v>
      </c>
      <c r="O2179" s="1">
        <v>302.3999</v>
      </c>
      <c r="P2179" s="1">
        <v>231.4057</v>
      </c>
      <c r="Q2179" s="1">
        <v>228.13159999999999</v>
      </c>
      <c r="R2179" s="1">
        <v>685325.19750000001</v>
      </c>
      <c r="S2179" s="1">
        <v>0.91300000000000003</v>
      </c>
      <c r="T2179" s="1">
        <v>0.9264</v>
      </c>
    </row>
    <row r="2180" spans="1:20" x14ac:dyDescent="0.3">
      <c r="A2180" s="8" t="s">
        <v>170</v>
      </c>
      <c r="B2180" s="8" t="s">
        <v>200</v>
      </c>
      <c r="C2180" s="1">
        <v>1.76</v>
      </c>
      <c r="D2180" s="1">
        <v>3162.9706999999999</v>
      </c>
      <c r="E2180" s="1">
        <v>15307.5538</v>
      </c>
      <c r="F2180" s="1">
        <v>10981.229600000001</v>
      </c>
      <c r="G2180" s="1">
        <v>230.16800000000001</v>
      </c>
      <c r="H2180" s="1">
        <v>-192624.22810000001</v>
      </c>
      <c r="I2180" s="1">
        <v>7900.5982000000004</v>
      </c>
      <c r="J2180" s="1">
        <v>45655.259700000002</v>
      </c>
      <c r="K2180" s="1">
        <v>-109386.44809999999</v>
      </c>
      <c r="L2180" s="1">
        <v>303.00529999999998</v>
      </c>
      <c r="M2180" s="1">
        <v>-155041.7078</v>
      </c>
      <c r="N2180" s="1">
        <v>-109103.6205</v>
      </c>
      <c r="O2180" s="1">
        <v>302.24020000000002</v>
      </c>
      <c r="P2180" s="1">
        <v>91.676000000000002</v>
      </c>
      <c r="Q2180" s="1">
        <v>98.778000000000006</v>
      </c>
      <c r="R2180" s="1">
        <v>685375.63439999998</v>
      </c>
      <c r="S2180" s="1">
        <v>2.7256</v>
      </c>
      <c r="T2180" s="1">
        <v>2.7094</v>
      </c>
    </row>
    <row r="2181" spans="1:20" x14ac:dyDescent="0.3">
      <c r="A2181" s="8" t="s">
        <v>170</v>
      </c>
      <c r="B2181" s="8" t="s">
        <v>200</v>
      </c>
      <c r="C2181" s="1">
        <v>1.77</v>
      </c>
      <c r="D2181" s="1">
        <v>3183.6967</v>
      </c>
      <c r="E2181" s="1">
        <v>15159.2428</v>
      </c>
      <c r="F2181" s="1">
        <v>11079.9781</v>
      </c>
      <c r="G2181" s="1">
        <v>233.4537</v>
      </c>
      <c r="H2181" s="1">
        <v>-192899.06940000001</v>
      </c>
      <c r="I2181" s="1">
        <v>8154.1471000000001</v>
      </c>
      <c r="J2181" s="1">
        <v>45510.105600000003</v>
      </c>
      <c r="K2181" s="1">
        <v>-109578.44530000001</v>
      </c>
      <c r="L2181" s="1">
        <v>302.04199999999997</v>
      </c>
      <c r="M2181" s="1">
        <v>-155088.5509</v>
      </c>
      <c r="N2181" s="1">
        <v>-109302.3256</v>
      </c>
      <c r="O2181" s="1">
        <v>302.19560000000001</v>
      </c>
      <c r="P2181" s="1">
        <v>206.4905</v>
      </c>
      <c r="Q2181" s="1">
        <v>211.58850000000001</v>
      </c>
      <c r="R2181" s="1">
        <v>684839.18299999996</v>
      </c>
      <c r="S2181" s="1">
        <v>1.0744</v>
      </c>
      <c r="T2181" s="1">
        <v>1.0749</v>
      </c>
    </row>
    <row r="2182" spans="1:20" x14ac:dyDescent="0.3">
      <c r="A2182" s="8" t="s">
        <v>170</v>
      </c>
      <c r="B2182" s="8" t="s">
        <v>200</v>
      </c>
      <c r="C2182" s="1">
        <v>1.78</v>
      </c>
      <c r="D2182" s="1">
        <v>3209.7680999999998</v>
      </c>
      <c r="E2182" s="1">
        <v>15346.465200000001</v>
      </c>
      <c r="F2182" s="1">
        <v>11022.217199999999</v>
      </c>
      <c r="G2182" s="1">
        <v>225.49799999999999</v>
      </c>
      <c r="H2182" s="1">
        <v>-191952.51430000001</v>
      </c>
      <c r="I2182" s="1">
        <v>7255.3256000000001</v>
      </c>
      <c r="J2182" s="1">
        <v>45395.309099999999</v>
      </c>
      <c r="K2182" s="1">
        <v>-109497.93120000001</v>
      </c>
      <c r="L2182" s="1">
        <v>301.2801</v>
      </c>
      <c r="M2182" s="1">
        <v>-154893.2403</v>
      </c>
      <c r="N2182" s="1">
        <v>-109226.4264</v>
      </c>
      <c r="O2182" s="1">
        <v>302.38889999999998</v>
      </c>
      <c r="P2182" s="1">
        <v>-253.12809999999999</v>
      </c>
      <c r="Q2182" s="1">
        <v>-251.09119999999999</v>
      </c>
      <c r="R2182" s="1">
        <v>685838.16110000003</v>
      </c>
      <c r="S2182" s="1">
        <v>-0.13719999999999999</v>
      </c>
      <c r="T2182" s="1">
        <v>-0.11</v>
      </c>
    </row>
    <row r="2183" spans="1:20" x14ac:dyDescent="0.3">
      <c r="A2183" s="8" t="s">
        <v>170</v>
      </c>
      <c r="B2183" s="8" t="s">
        <v>200</v>
      </c>
      <c r="C2183" s="1">
        <v>1.79</v>
      </c>
      <c r="D2183" s="1">
        <v>3238.5209</v>
      </c>
      <c r="E2183" s="1">
        <v>15351.7744</v>
      </c>
      <c r="F2183" s="1">
        <v>11023.2019</v>
      </c>
      <c r="G2183" s="1">
        <v>225.8109</v>
      </c>
      <c r="H2183" s="1">
        <v>-192962.42129999999</v>
      </c>
      <c r="I2183" s="1">
        <v>7973.1372000000001</v>
      </c>
      <c r="J2183" s="1">
        <v>45579.893799999998</v>
      </c>
      <c r="K2183" s="1">
        <v>-109570.08229999999</v>
      </c>
      <c r="L2183" s="1">
        <v>302.50510000000003</v>
      </c>
      <c r="M2183" s="1">
        <v>-155149.9761</v>
      </c>
      <c r="N2183" s="1">
        <v>-109290.7806</v>
      </c>
      <c r="O2183" s="1">
        <v>302.18150000000003</v>
      </c>
      <c r="P2183" s="1">
        <v>95.260999999999996</v>
      </c>
      <c r="Q2183" s="1">
        <v>93.25</v>
      </c>
      <c r="R2183" s="1">
        <v>683980.9743</v>
      </c>
      <c r="S2183" s="1">
        <v>0.84599999999999997</v>
      </c>
      <c r="T2183" s="1">
        <v>0.83889999999999998</v>
      </c>
    </row>
    <row r="2184" spans="1:20" x14ac:dyDescent="0.3">
      <c r="A2184" s="8" t="s">
        <v>170</v>
      </c>
      <c r="B2184" s="8" t="s">
        <v>200</v>
      </c>
      <c r="C2184" s="1">
        <v>1.8</v>
      </c>
      <c r="D2184" s="1">
        <v>3178.4088999999999</v>
      </c>
      <c r="E2184" s="1">
        <v>15287.043</v>
      </c>
      <c r="F2184" s="1">
        <v>11045.221299999999</v>
      </c>
      <c r="G2184" s="1">
        <v>244.55959999999999</v>
      </c>
      <c r="H2184" s="1">
        <v>-192850.10560000001</v>
      </c>
      <c r="I2184" s="1">
        <v>7910.9229999999998</v>
      </c>
      <c r="J2184" s="1">
        <v>45433.977800000001</v>
      </c>
      <c r="K2184" s="1">
        <v>-109749.9721</v>
      </c>
      <c r="L2184" s="1">
        <v>301.5367</v>
      </c>
      <c r="M2184" s="1">
        <v>-155183.9498</v>
      </c>
      <c r="N2184" s="1">
        <v>-109465.6925</v>
      </c>
      <c r="O2184" s="1">
        <v>301.68430000000001</v>
      </c>
      <c r="P2184" s="1">
        <v>96.380799999999994</v>
      </c>
      <c r="Q2184" s="1">
        <v>90.484300000000005</v>
      </c>
      <c r="R2184" s="1">
        <v>685384.58319999999</v>
      </c>
      <c r="S2184" s="1">
        <v>1.3176000000000001</v>
      </c>
      <c r="T2184" s="1">
        <v>1.2969999999999999</v>
      </c>
    </row>
    <row r="2185" spans="1:20" x14ac:dyDescent="0.3">
      <c r="A2185" s="8" t="s">
        <v>170</v>
      </c>
      <c r="B2185" s="8" t="s">
        <v>200</v>
      </c>
      <c r="C2185" s="1">
        <v>1.81</v>
      </c>
      <c r="D2185" s="1">
        <v>3126.7898</v>
      </c>
      <c r="E2185" s="1">
        <v>15216.031000000001</v>
      </c>
      <c r="F2185" s="1">
        <v>10962.9416</v>
      </c>
      <c r="G2185" s="1">
        <v>245.9015</v>
      </c>
      <c r="H2185" s="1">
        <v>-192699.45860000001</v>
      </c>
      <c r="I2185" s="1">
        <v>7930.4535999999998</v>
      </c>
      <c r="J2185" s="1">
        <v>45705.645499999999</v>
      </c>
      <c r="K2185" s="1">
        <v>-109511.69560000001</v>
      </c>
      <c r="L2185" s="1">
        <v>303.33969999999999</v>
      </c>
      <c r="M2185" s="1">
        <v>-155217.3412</v>
      </c>
      <c r="N2185" s="1">
        <v>-109217.1338</v>
      </c>
      <c r="O2185" s="1">
        <v>302.46859999999998</v>
      </c>
      <c r="P2185" s="1">
        <v>197.5283</v>
      </c>
      <c r="Q2185" s="1">
        <v>195.416</v>
      </c>
      <c r="R2185" s="1">
        <v>686845.86780000001</v>
      </c>
      <c r="S2185" s="1">
        <v>3.7073999999999998</v>
      </c>
      <c r="T2185" s="1">
        <v>3.7256</v>
      </c>
    </row>
    <row r="2186" spans="1:20" x14ac:dyDescent="0.3">
      <c r="A2186" s="8" t="s">
        <v>170</v>
      </c>
      <c r="B2186" s="8" t="s">
        <v>200</v>
      </c>
      <c r="C2186" s="1">
        <v>1.82</v>
      </c>
      <c r="D2186" s="1">
        <v>3213.2599</v>
      </c>
      <c r="E2186" s="1">
        <v>15388.646000000001</v>
      </c>
      <c r="F2186" s="1">
        <v>11062.040499999999</v>
      </c>
      <c r="G2186" s="1">
        <v>219.44739999999999</v>
      </c>
      <c r="H2186" s="1">
        <v>-192290.7231</v>
      </c>
      <c r="I2186" s="1">
        <v>7652.7645000000002</v>
      </c>
      <c r="J2186" s="1">
        <v>45838.864099999999</v>
      </c>
      <c r="K2186" s="1">
        <v>-108915.7007</v>
      </c>
      <c r="L2186" s="1">
        <v>304.22390000000001</v>
      </c>
      <c r="M2186" s="1">
        <v>-154754.56479999999</v>
      </c>
      <c r="N2186" s="1">
        <v>-108624.6854</v>
      </c>
      <c r="O2186" s="1">
        <v>302.3784</v>
      </c>
      <c r="P2186" s="1">
        <v>-148.87889999999999</v>
      </c>
      <c r="Q2186" s="1">
        <v>-153.506</v>
      </c>
      <c r="R2186" s="1">
        <v>686956.70490000001</v>
      </c>
      <c r="S2186" s="1">
        <v>0.79610000000000003</v>
      </c>
      <c r="T2186" s="1">
        <v>0.82020000000000004</v>
      </c>
    </row>
    <row r="2187" spans="1:20" x14ac:dyDescent="0.3">
      <c r="A2187" s="8" t="s">
        <v>170</v>
      </c>
      <c r="B2187" s="8" t="s">
        <v>200</v>
      </c>
      <c r="C2187" s="1">
        <v>1.83</v>
      </c>
      <c r="D2187" s="1">
        <v>3132.1111999999998</v>
      </c>
      <c r="E2187" s="1">
        <v>15176.594999999999</v>
      </c>
      <c r="F2187" s="1">
        <v>10996.5442</v>
      </c>
      <c r="G2187" s="1">
        <v>242.8811</v>
      </c>
      <c r="H2187" s="1">
        <v>-192483.86910000001</v>
      </c>
      <c r="I2187" s="1">
        <v>7973.3181000000004</v>
      </c>
      <c r="J2187" s="1">
        <v>45634.306199999999</v>
      </c>
      <c r="K2187" s="1">
        <v>-109328.1131</v>
      </c>
      <c r="L2187" s="1">
        <v>302.86619999999999</v>
      </c>
      <c r="M2187" s="1">
        <v>-154962.41930000001</v>
      </c>
      <c r="N2187" s="1">
        <v>-109032.87669999999</v>
      </c>
      <c r="O2187" s="1">
        <v>302.55840000000001</v>
      </c>
      <c r="P2187" s="1">
        <v>376.72280000000001</v>
      </c>
      <c r="Q2187" s="1">
        <v>370.00380000000001</v>
      </c>
      <c r="R2187" s="1">
        <v>685845.30779999995</v>
      </c>
      <c r="S2187" s="1">
        <v>1.8131999999999999</v>
      </c>
      <c r="T2187" s="1">
        <v>1.7742</v>
      </c>
    </row>
    <row r="2188" spans="1:20" x14ac:dyDescent="0.3">
      <c r="A2188" s="8" t="s">
        <v>170</v>
      </c>
      <c r="B2188" s="8" t="s">
        <v>200</v>
      </c>
      <c r="C2188" s="1">
        <v>1.84</v>
      </c>
      <c r="D2188" s="1">
        <v>3071.5886</v>
      </c>
      <c r="E2188" s="1">
        <v>15094.067300000001</v>
      </c>
      <c r="F2188" s="1">
        <v>11013.351199999999</v>
      </c>
      <c r="G2188" s="1">
        <v>231.86259999999999</v>
      </c>
      <c r="H2188" s="1">
        <v>-192568.08590000001</v>
      </c>
      <c r="I2188" s="1">
        <v>7913.7833000000001</v>
      </c>
      <c r="J2188" s="1">
        <v>45449.1011</v>
      </c>
      <c r="K2188" s="1">
        <v>-109794.3318</v>
      </c>
      <c r="L2188" s="1">
        <v>301.63709999999998</v>
      </c>
      <c r="M2188" s="1">
        <v>-155243.43290000001</v>
      </c>
      <c r="N2188" s="1">
        <v>-109514.2861</v>
      </c>
      <c r="O2188" s="1">
        <v>302.32139999999998</v>
      </c>
      <c r="P2188" s="1">
        <v>137.67529999999999</v>
      </c>
      <c r="Q2188" s="1">
        <v>135.17330000000001</v>
      </c>
      <c r="R2188" s="1">
        <v>685942.64599999995</v>
      </c>
      <c r="S2188" s="1">
        <v>2.6829999999999998</v>
      </c>
      <c r="T2188" s="1">
        <v>2.673</v>
      </c>
    </row>
    <row r="2189" spans="1:20" x14ac:dyDescent="0.3">
      <c r="A2189" s="8" t="s">
        <v>170</v>
      </c>
      <c r="B2189" s="8" t="s">
        <v>200</v>
      </c>
      <c r="C2189" s="1">
        <v>1.85</v>
      </c>
      <c r="D2189" s="1">
        <v>3181.0590000000002</v>
      </c>
      <c r="E2189" s="1">
        <v>15224.029</v>
      </c>
      <c r="F2189" s="1">
        <v>11029.496800000001</v>
      </c>
      <c r="G2189" s="1">
        <v>251.03129999999999</v>
      </c>
      <c r="H2189" s="1">
        <v>-192613.3988</v>
      </c>
      <c r="I2189" s="1">
        <v>7839.8886000000002</v>
      </c>
      <c r="J2189" s="1">
        <v>45425.84</v>
      </c>
      <c r="K2189" s="1">
        <v>-109662.0542</v>
      </c>
      <c r="L2189" s="1">
        <v>301.48270000000002</v>
      </c>
      <c r="M2189" s="1">
        <v>-155087.89420000001</v>
      </c>
      <c r="N2189" s="1">
        <v>-109379.2359</v>
      </c>
      <c r="O2189" s="1">
        <v>301.79090000000002</v>
      </c>
      <c r="P2189" s="1">
        <v>-11.619199999999999</v>
      </c>
      <c r="Q2189" s="1">
        <v>-15.428800000000001</v>
      </c>
      <c r="R2189" s="1">
        <v>684213.18209999998</v>
      </c>
      <c r="S2189" s="1">
        <v>-0.83</v>
      </c>
      <c r="T2189" s="1">
        <v>-0.78790000000000004</v>
      </c>
    </row>
    <row r="2190" spans="1:20" x14ac:dyDescent="0.3">
      <c r="A2190" s="8" t="s">
        <v>170</v>
      </c>
      <c r="B2190" s="8" t="s">
        <v>200</v>
      </c>
      <c r="C2190" s="1">
        <v>1.86</v>
      </c>
      <c r="D2190" s="1">
        <v>3246.7136999999998</v>
      </c>
      <c r="E2190" s="1">
        <v>15282.1849</v>
      </c>
      <c r="F2190" s="1">
        <v>11032.901599999999</v>
      </c>
      <c r="G2190" s="1">
        <v>240.85820000000001</v>
      </c>
      <c r="H2190" s="1">
        <v>-192593.3051</v>
      </c>
      <c r="I2190" s="1">
        <v>7729.826</v>
      </c>
      <c r="J2190" s="1">
        <v>45471.8174</v>
      </c>
      <c r="K2190" s="1">
        <v>-109589.00320000001</v>
      </c>
      <c r="L2190" s="1">
        <v>301.7878</v>
      </c>
      <c r="M2190" s="1">
        <v>-155060.82070000001</v>
      </c>
      <c r="N2190" s="1">
        <v>-109313.5095</v>
      </c>
      <c r="O2190" s="1">
        <v>300.89620000000002</v>
      </c>
      <c r="P2190" s="1">
        <v>-17.6541</v>
      </c>
      <c r="Q2190" s="1">
        <v>-16.755500000000001</v>
      </c>
      <c r="R2190" s="1">
        <v>685305.81160000002</v>
      </c>
      <c r="S2190" s="1">
        <v>0.14530000000000001</v>
      </c>
      <c r="T2190" s="1">
        <v>0.1452</v>
      </c>
    </row>
    <row r="2191" spans="1:20" x14ac:dyDescent="0.3">
      <c r="A2191" s="8" t="s">
        <v>170</v>
      </c>
      <c r="B2191" s="8" t="s">
        <v>200</v>
      </c>
      <c r="C2191" s="1">
        <v>1.87</v>
      </c>
      <c r="D2191" s="1">
        <v>3190.0147000000002</v>
      </c>
      <c r="E2191" s="1">
        <v>15217.936400000001</v>
      </c>
      <c r="F2191" s="1">
        <v>10953.687599999999</v>
      </c>
      <c r="G2191" s="1">
        <v>230.52780000000001</v>
      </c>
      <c r="H2191" s="1">
        <v>-192466.1066</v>
      </c>
      <c r="I2191" s="1">
        <v>8142.8815999999997</v>
      </c>
      <c r="J2191" s="1">
        <v>45524.829299999998</v>
      </c>
      <c r="K2191" s="1">
        <v>-109206.2292</v>
      </c>
      <c r="L2191" s="1">
        <v>302.1397</v>
      </c>
      <c r="M2191" s="1">
        <v>-154731.05850000001</v>
      </c>
      <c r="N2191" s="1">
        <v>-108918.6296</v>
      </c>
      <c r="O2191" s="1">
        <v>302.4101</v>
      </c>
      <c r="P2191" s="1">
        <v>173.18819999999999</v>
      </c>
      <c r="Q2191" s="1">
        <v>168.8048</v>
      </c>
      <c r="R2191" s="1">
        <v>686563.76870000002</v>
      </c>
      <c r="S2191" s="1">
        <v>0.86499999999999999</v>
      </c>
      <c r="T2191" s="1">
        <v>0.90849999999999997</v>
      </c>
    </row>
    <row r="2192" spans="1:20" x14ac:dyDescent="0.3">
      <c r="A2192" s="8" t="s">
        <v>170</v>
      </c>
      <c r="B2192" s="8" t="s">
        <v>200</v>
      </c>
      <c r="C2192" s="1">
        <v>1.88</v>
      </c>
      <c r="D2192" s="1">
        <v>3116.4285</v>
      </c>
      <c r="E2192" s="1">
        <v>15165.0299</v>
      </c>
      <c r="F2192" s="1">
        <v>10976.8356</v>
      </c>
      <c r="G2192" s="1">
        <v>224.7182</v>
      </c>
      <c r="H2192" s="1">
        <v>-192503.7212</v>
      </c>
      <c r="I2192" s="1">
        <v>7983.7518</v>
      </c>
      <c r="J2192" s="1">
        <v>45309.882700000002</v>
      </c>
      <c r="K2192" s="1">
        <v>-109727.0745</v>
      </c>
      <c r="L2192" s="1">
        <v>300.7131</v>
      </c>
      <c r="M2192" s="1">
        <v>-155036.9572</v>
      </c>
      <c r="N2192" s="1">
        <v>-109439.2899</v>
      </c>
      <c r="O2192" s="1">
        <v>301.63290000000001</v>
      </c>
      <c r="P2192" s="1">
        <v>50.606299999999997</v>
      </c>
      <c r="Q2192" s="1">
        <v>49.564799999999998</v>
      </c>
      <c r="R2192" s="1">
        <v>685881.23569999996</v>
      </c>
      <c r="S2192" s="1">
        <v>1.1894</v>
      </c>
      <c r="T2192" s="1">
        <v>1.1658999999999999</v>
      </c>
    </row>
    <row r="2193" spans="1:20" x14ac:dyDescent="0.3">
      <c r="A2193" s="8" t="s">
        <v>170</v>
      </c>
      <c r="B2193" s="8" t="s">
        <v>200</v>
      </c>
      <c r="C2193" s="1">
        <v>1.89</v>
      </c>
      <c r="D2193" s="1">
        <v>3282.5145000000002</v>
      </c>
      <c r="E2193" s="1">
        <v>15166.0933</v>
      </c>
      <c r="F2193" s="1">
        <v>10922.3683</v>
      </c>
      <c r="G2193" s="1">
        <v>213.18940000000001</v>
      </c>
      <c r="H2193" s="1">
        <v>-192818.2787</v>
      </c>
      <c r="I2193" s="1">
        <v>8169.8419000000004</v>
      </c>
      <c r="J2193" s="1">
        <v>45519.0458</v>
      </c>
      <c r="K2193" s="1">
        <v>-109545.2254</v>
      </c>
      <c r="L2193" s="1">
        <v>302.10129999999998</v>
      </c>
      <c r="M2193" s="1">
        <v>-155064.27129999999</v>
      </c>
      <c r="N2193" s="1">
        <v>-109251.5447</v>
      </c>
      <c r="O2193" s="1">
        <v>301.8734</v>
      </c>
      <c r="P2193" s="1">
        <v>-20.8188</v>
      </c>
      <c r="Q2193" s="1">
        <v>-20.296800000000001</v>
      </c>
      <c r="R2193" s="1">
        <v>685650.81530000002</v>
      </c>
      <c r="S2193" s="1">
        <v>0.2266</v>
      </c>
      <c r="T2193" s="1">
        <v>0.22889999999999999</v>
      </c>
    </row>
    <row r="2194" spans="1:20" x14ac:dyDescent="0.3">
      <c r="A2194" s="8" t="s">
        <v>170</v>
      </c>
      <c r="B2194" s="8" t="s">
        <v>200</v>
      </c>
      <c r="C2194" s="1">
        <v>1.9</v>
      </c>
      <c r="D2194" s="1">
        <v>3104.1900999999998</v>
      </c>
      <c r="E2194" s="1">
        <v>15243.9547</v>
      </c>
      <c r="F2194" s="1">
        <v>11004.412700000001</v>
      </c>
      <c r="G2194" s="1">
        <v>220.56469999999999</v>
      </c>
      <c r="H2194" s="1">
        <v>-192193.83259999999</v>
      </c>
      <c r="I2194" s="1">
        <v>7598.2919000000002</v>
      </c>
      <c r="J2194" s="1">
        <v>45827.919900000001</v>
      </c>
      <c r="K2194" s="1">
        <v>-109194.49860000001</v>
      </c>
      <c r="L2194" s="1">
        <v>304.15120000000002</v>
      </c>
      <c r="M2194" s="1">
        <v>-155022.4185</v>
      </c>
      <c r="N2194" s="1">
        <v>-108901.16039999999</v>
      </c>
      <c r="O2194" s="1">
        <v>303.3064</v>
      </c>
      <c r="P2194" s="1">
        <v>155.9649</v>
      </c>
      <c r="Q2194" s="1">
        <v>149.29820000000001</v>
      </c>
      <c r="R2194" s="1">
        <v>686306.55339999998</v>
      </c>
      <c r="S2194" s="1">
        <v>0.6411</v>
      </c>
      <c r="T2194" s="1">
        <v>0.68230000000000002</v>
      </c>
    </row>
    <row r="2195" spans="1:20" x14ac:dyDescent="0.3">
      <c r="A2195" s="8" t="s">
        <v>170</v>
      </c>
      <c r="B2195" s="8" t="s">
        <v>200</v>
      </c>
      <c r="C2195" s="1">
        <v>1.91</v>
      </c>
      <c r="D2195" s="1">
        <v>3209.3123000000001</v>
      </c>
      <c r="E2195" s="1">
        <v>15261.8905</v>
      </c>
      <c r="F2195" s="1">
        <v>11014.152400000001</v>
      </c>
      <c r="G2195" s="1">
        <v>269.63510000000002</v>
      </c>
      <c r="H2195" s="1">
        <v>-192645.5379</v>
      </c>
      <c r="I2195" s="1">
        <v>7722.9624000000003</v>
      </c>
      <c r="J2195" s="1">
        <v>45457.3439</v>
      </c>
      <c r="K2195" s="1">
        <v>-109710.2415</v>
      </c>
      <c r="L2195" s="1">
        <v>301.6918</v>
      </c>
      <c r="M2195" s="1">
        <v>-155167.58530000001</v>
      </c>
      <c r="N2195" s="1">
        <v>-109431.3342</v>
      </c>
      <c r="O2195" s="1">
        <v>302.35730000000001</v>
      </c>
      <c r="P2195" s="1">
        <v>182.66130000000001</v>
      </c>
      <c r="Q2195" s="1">
        <v>179.92060000000001</v>
      </c>
      <c r="R2195" s="1">
        <v>684010.40830000001</v>
      </c>
      <c r="S2195" s="1">
        <v>1.2859</v>
      </c>
      <c r="T2195" s="1">
        <v>1.2847</v>
      </c>
    </row>
    <row r="2196" spans="1:20" x14ac:dyDescent="0.3">
      <c r="A2196" s="8" t="s">
        <v>170</v>
      </c>
      <c r="B2196" s="8" t="s">
        <v>200</v>
      </c>
      <c r="C2196" s="1">
        <v>1.92</v>
      </c>
      <c r="D2196" s="1">
        <v>3274.0866000000001</v>
      </c>
      <c r="E2196" s="1">
        <v>15081.017400000001</v>
      </c>
      <c r="F2196" s="1">
        <v>10978.1412</v>
      </c>
      <c r="G2196" s="1">
        <v>243.29150000000001</v>
      </c>
      <c r="H2196" s="1">
        <v>-192932.75049999999</v>
      </c>
      <c r="I2196" s="1">
        <v>7856.8343000000004</v>
      </c>
      <c r="J2196" s="1">
        <v>45509.356099999997</v>
      </c>
      <c r="K2196" s="1">
        <v>-109990.02340000001</v>
      </c>
      <c r="L2196" s="1">
        <v>302.03699999999998</v>
      </c>
      <c r="M2196" s="1">
        <v>-155499.37950000001</v>
      </c>
      <c r="N2196" s="1">
        <v>-109699.6483</v>
      </c>
      <c r="O2196" s="1">
        <v>302.18439999999998</v>
      </c>
      <c r="P2196" s="1">
        <v>-3.1015999999999999</v>
      </c>
      <c r="Q2196" s="1">
        <v>-3.8176999999999999</v>
      </c>
      <c r="R2196" s="1">
        <v>684276.69149999996</v>
      </c>
      <c r="S2196" s="1">
        <v>2.8376999999999999</v>
      </c>
      <c r="T2196" s="1">
        <v>2.8477000000000001</v>
      </c>
    </row>
    <row r="2197" spans="1:20" x14ac:dyDescent="0.3">
      <c r="A2197" s="8" t="s">
        <v>170</v>
      </c>
      <c r="B2197" s="8" t="s">
        <v>200</v>
      </c>
      <c r="C2197" s="1">
        <v>1.93</v>
      </c>
      <c r="D2197" s="1">
        <v>3300.5576000000001</v>
      </c>
      <c r="E2197" s="1">
        <v>15294.250599999999</v>
      </c>
      <c r="F2197" s="1">
        <v>10978.663</v>
      </c>
      <c r="G2197" s="1">
        <v>238.55260000000001</v>
      </c>
      <c r="H2197" s="1">
        <v>-192447.18429999999</v>
      </c>
      <c r="I2197" s="1">
        <v>7867.6048000000001</v>
      </c>
      <c r="J2197" s="1">
        <v>45563.601600000002</v>
      </c>
      <c r="K2197" s="1">
        <v>-109203.9541</v>
      </c>
      <c r="L2197" s="1">
        <v>302.39699999999999</v>
      </c>
      <c r="M2197" s="1">
        <v>-154767.5557</v>
      </c>
      <c r="N2197" s="1">
        <v>-108911.6737</v>
      </c>
      <c r="O2197" s="1">
        <v>301.44369999999998</v>
      </c>
      <c r="P2197" s="1">
        <v>47.5837</v>
      </c>
      <c r="Q2197" s="1">
        <v>52.97</v>
      </c>
      <c r="R2197" s="1">
        <v>687366.93519999995</v>
      </c>
      <c r="S2197" s="1">
        <v>5.21E-2</v>
      </c>
      <c r="T2197" s="1">
        <v>5.0700000000000002E-2</v>
      </c>
    </row>
    <row r="2198" spans="1:20" x14ac:dyDescent="0.3">
      <c r="A2198" s="8" t="s">
        <v>170</v>
      </c>
      <c r="B2198" s="8" t="s">
        <v>200</v>
      </c>
      <c r="C2198" s="1">
        <v>1.94</v>
      </c>
      <c r="D2198" s="1">
        <v>3274.3175000000001</v>
      </c>
      <c r="E2198" s="1">
        <v>15229.2899</v>
      </c>
      <c r="F2198" s="1">
        <v>11055.2996</v>
      </c>
      <c r="G2198" s="1">
        <v>243.47710000000001</v>
      </c>
      <c r="H2198" s="1">
        <v>-192923.80429999999</v>
      </c>
      <c r="I2198" s="1">
        <v>8066.4907000000003</v>
      </c>
      <c r="J2198" s="1">
        <v>45500.732199999999</v>
      </c>
      <c r="K2198" s="1">
        <v>-109554.1973</v>
      </c>
      <c r="L2198" s="1">
        <v>301.97969999999998</v>
      </c>
      <c r="M2198" s="1">
        <v>-155054.9295</v>
      </c>
      <c r="N2198" s="1">
        <v>-109270.48149999999</v>
      </c>
      <c r="O2198" s="1">
        <v>301.56569999999999</v>
      </c>
      <c r="P2198" s="1">
        <v>144.50450000000001</v>
      </c>
      <c r="Q2198" s="1">
        <v>148.72569999999999</v>
      </c>
      <c r="R2198" s="1">
        <v>685019.97409999999</v>
      </c>
      <c r="S2198" s="1">
        <v>0.5474</v>
      </c>
      <c r="T2198" s="1">
        <v>0.52749999999999997</v>
      </c>
    </row>
    <row r="2199" spans="1:20" x14ac:dyDescent="0.3">
      <c r="A2199" s="8" t="s">
        <v>170</v>
      </c>
      <c r="B2199" s="8" t="s">
        <v>200</v>
      </c>
      <c r="C2199" s="1">
        <v>1.95</v>
      </c>
      <c r="D2199" s="1">
        <v>3199.2692000000002</v>
      </c>
      <c r="E2199" s="1">
        <v>15262.478999999999</v>
      </c>
      <c r="F2199" s="1">
        <v>11020.8799</v>
      </c>
      <c r="G2199" s="1">
        <v>232.47300000000001</v>
      </c>
      <c r="H2199" s="1">
        <v>-192585.36840000001</v>
      </c>
      <c r="I2199" s="1">
        <v>7871.9269000000004</v>
      </c>
      <c r="J2199" s="1">
        <v>45540.418100000003</v>
      </c>
      <c r="K2199" s="1">
        <v>-109457.92230000001</v>
      </c>
      <c r="L2199" s="1">
        <v>302.24310000000003</v>
      </c>
      <c r="M2199" s="1">
        <v>-154998.34030000001</v>
      </c>
      <c r="N2199" s="1">
        <v>-109166.4878</v>
      </c>
      <c r="O2199" s="1">
        <v>301.84129999999999</v>
      </c>
      <c r="P2199" s="1">
        <v>66.788899999999998</v>
      </c>
      <c r="Q2199" s="1">
        <v>56.100200000000001</v>
      </c>
      <c r="R2199" s="1">
        <v>685702.52119999996</v>
      </c>
      <c r="S2199" s="1">
        <v>2.7400000000000001E-2</v>
      </c>
      <c r="T2199" s="1">
        <v>7.5700000000000003E-2</v>
      </c>
    </row>
    <row r="2200" spans="1:20" x14ac:dyDescent="0.3">
      <c r="A2200" s="8" t="s">
        <v>170</v>
      </c>
      <c r="B2200" s="8" t="s">
        <v>200</v>
      </c>
      <c r="C2200" s="1">
        <v>1.96</v>
      </c>
      <c r="D2200" s="1">
        <v>3224.2456000000002</v>
      </c>
      <c r="E2200" s="1">
        <v>15252.8565</v>
      </c>
      <c r="F2200" s="1">
        <v>11036.4848</v>
      </c>
      <c r="G2200" s="1">
        <v>240.32300000000001</v>
      </c>
      <c r="H2200" s="1">
        <v>-192544.3438</v>
      </c>
      <c r="I2200" s="1">
        <v>7941.8972999999996</v>
      </c>
      <c r="J2200" s="1">
        <v>45466.038999999997</v>
      </c>
      <c r="K2200" s="1">
        <v>-109382.4975</v>
      </c>
      <c r="L2200" s="1">
        <v>301.74950000000001</v>
      </c>
      <c r="M2200" s="1">
        <v>-154848.53649999999</v>
      </c>
      <c r="N2200" s="1">
        <v>-109099.58900000001</v>
      </c>
      <c r="O2200" s="1">
        <v>301.77089999999998</v>
      </c>
      <c r="P2200" s="1">
        <v>-146.95070000000001</v>
      </c>
      <c r="Q2200" s="1">
        <v>-145.41589999999999</v>
      </c>
      <c r="R2200" s="1">
        <v>686534.24170000001</v>
      </c>
      <c r="S2200" s="1">
        <v>-0.2288</v>
      </c>
      <c r="T2200" s="1">
        <v>-0.2162</v>
      </c>
    </row>
    <row r="2201" spans="1:20" x14ac:dyDescent="0.3">
      <c r="A2201" s="8" t="s">
        <v>170</v>
      </c>
      <c r="B2201" s="8" t="s">
        <v>200</v>
      </c>
      <c r="C2201" s="1">
        <v>1.97</v>
      </c>
      <c r="D2201" s="1">
        <v>3211.2975000000001</v>
      </c>
      <c r="E2201" s="1">
        <v>15332.375599999999</v>
      </c>
      <c r="F2201" s="1">
        <v>11020.3714</v>
      </c>
      <c r="G2201" s="1">
        <v>243.20179999999999</v>
      </c>
      <c r="H2201" s="1">
        <v>-192665.63449999999</v>
      </c>
      <c r="I2201" s="1">
        <v>7687.8168999999998</v>
      </c>
      <c r="J2201" s="1">
        <v>45498.574800000002</v>
      </c>
      <c r="K2201" s="1">
        <v>-109671.9966</v>
      </c>
      <c r="L2201" s="1">
        <v>301.96539999999999</v>
      </c>
      <c r="M2201" s="1">
        <v>-155170.57139999999</v>
      </c>
      <c r="N2201" s="1">
        <v>-109391.567</v>
      </c>
      <c r="O2201" s="1">
        <v>301.5847</v>
      </c>
      <c r="P2201" s="1">
        <v>-171.4615</v>
      </c>
      <c r="Q2201" s="1">
        <v>-171.2431</v>
      </c>
      <c r="R2201" s="1">
        <v>686172.54729999998</v>
      </c>
      <c r="S2201" s="1">
        <v>-0.155</v>
      </c>
      <c r="T2201" s="1">
        <v>-0.1741</v>
      </c>
    </row>
    <row r="2202" spans="1:20" x14ac:dyDescent="0.3">
      <c r="A2202" s="8" t="s">
        <v>170</v>
      </c>
      <c r="B2202" s="8" t="s">
        <v>200</v>
      </c>
      <c r="C2202" s="1">
        <v>1.98</v>
      </c>
      <c r="D2202" s="1">
        <v>3248.1405</v>
      </c>
      <c r="E2202" s="1">
        <v>15223.908100000001</v>
      </c>
      <c r="F2202" s="1">
        <v>11042.4964</v>
      </c>
      <c r="G2202" s="1">
        <v>254.74590000000001</v>
      </c>
      <c r="H2202" s="1">
        <v>-191849.3652</v>
      </c>
      <c r="I2202" s="1">
        <v>7381.1864999999998</v>
      </c>
      <c r="J2202" s="1">
        <v>45211.659299999999</v>
      </c>
      <c r="K2202" s="1">
        <v>-109487.2286</v>
      </c>
      <c r="L2202" s="1">
        <v>300.06119999999999</v>
      </c>
      <c r="M2202" s="1">
        <v>-154698.8879</v>
      </c>
      <c r="N2202" s="1">
        <v>-109212.0759</v>
      </c>
      <c r="O2202" s="1">
        <v>301.91379999999998</v>
      </c>
      <c r="P2202" s="1">
        <v>-181.19980000000001</v>
      </c>
      <c r="Q2202" s="1">
        <v>-178.88040000000001</v>
      </c>
      <c r="R2202" s="1">
        <v>684575.33559999999</v>
      </c>
      <c r="S2202" s="1">
        <v>0.4526</v>
      </c>
      <c r="T2202" s="1">
        <v>0.47849999999999998</v>
      </c>
    </row>
    <row r="2203" spans="1:20" x14ac:dyDescent="0.3">
      <c r="A2203" s="8" t="s">
        <v>170</v>
      </c>
      <c r="B2203" s="8" t="s">
        <v>200</v>
      </c>
      <c r="C2203" s="1">
        <v>1.99</v>
      </c>
      <c r="D2203" s="1">
        <v>3179.4850000000001</v>
      </c>
      <c r="E2203" s="1">
        <v>15314.9511</v>
      </c>
      <c r="F2203" s="1">
        <v>10992.4092</v>
      </c>
      <c r="G2203" s="1">
        <v>251.31379999999999</v>
      </c>
      <c r="H2203" s="1">
        <v>-192675.95300000001</v>
      </c>
      <c r="I2203" s="1">
        <v>8011.8056999999999</v>
      </c>
      <c r="J2203" s="1">
        <v>45659.003199999999</v>
      </c>
      <c r="K2203" s="1">
        <v>-109266.9849</v>
      </c>
      <c r="L2203" s="1">
        <v>303.03019999999998</v>
      </c>
      <c r="M2203" s="1">
        <v>-154925.98809999999</v>
      </c>
      <c r="N2203" s="1">
        <v>-108981.53079999999</v>
      </c>
      <c r="O2203" s="1">
        <v>302.20249999999999</v>
      </c>
      <c r="P2203" s="1">
        <v>-212.5558</v>
      </c>
      <c r="Q2203" s="1">
        <v>-211.81190000000001</v>
      </c>
      <c r="R2203" s="1">
        <v>687070.30489999999</v>
      </c>
      <c r="S2203" s="1">
        <v>-0.97619999999999996</v>
      </c>
      <c r="T2203" s="1">
        <v>-0.99339999999999995</v>
      </c>
    </row>
    <row r="2204" spans="1:20" x14ac:dyDescent="0.3">
      <c r="A2204" s="8" t="s">
        <v>170</v>
      </c>
      <c r="B2204" s="8" t="s">
        <v>200</v>
      </c>
      <c r="C2204" s="1">
        <v>2</v>
      </c>
      <c r="D2204" s="1">
        <v>3166.6559000000002</v>
      </c>
      <c r="E2204" s="1">
        <v>15335.592000000001</v>
      </c>
      <c r="F2204" s="1">
        <v>11081.4359</v>
      </c>
      <c r="G2204" s="1">
        <v>242.059</v>
      </c>
      <c r="H2204" s="1">
        <v>-191862.35060000001</v>
      </c>
      <c r="I2204" s="1">
        <v>7424.1917000000003</v>
      </c>
      <c r="J2204" s="1">
        <v>45531.329599999997</v>
      </c>
      <c r="K2204" s="1">
        <v>-109081.0865</v>
      </c>
      <c r="L2204" s="1">
        <v>302.18279999999999</v>
      </c>
      <c r="M2204" s="1">
        <v>-154612.4161</v>
      </c>
      <c r="N2204" s="1">
        <v>-108798.5754</v>
      </c>
      <c r="O2204" s="1">
        <v>303.21080000000001</v>
      </c>
      <c r="P2204" s="1">
        <v>-154.72810000000001</v>
      </c>
      <c r="Q2204" s="1">
        <v>-153.94370000000001</v>
      </c>
      <c r="R2204" s="1">
        <v>684957.73340000003</v>
      </c>
      <c r="S2204" s="1">
        <v>4.8099999999999997E-2</v>
      </c>
      <c r="T2204" s="1">
        <v>3.3300000000000003E-2</v>
      </c>
    </row>
    <row r="2205" spans="1:20" x14ac:dyDescent="0.3">
      <c r="A2205" s="8" t="s">
        <v>170</v>
      </c>
      <c r="B2205" s="8" t="s">
        <v>200</v>
      </c>
      <c r="C2205" s="1">
        <v>2.0099999999999998</v>
      </c>
      <c r="D2205" s="1">
        <v>3238.2152999999998</v>
      </c>
      <c r="E2205" s="1">
        <v>15208.0888</v>
      </c>
      <c r="F2205" s="1">
        <v>10962.5236</v>
      </c>
      <c r="G2205" s="1">
        <v>235.11269999999999</v>
      </c>
      <c r="H2205" s="1">
        <v>-192481.98790000001</v>
      </c>
      <c r="I2205" s="1">
        <v>7996.1543000000001</v>
      </c>
      <c r="J2205" s="1">
        <v>45418.177600000003</v>
      </c>
      <c r="K2205" s="1">
        <v>-109423.7157</v>
      </c>
      <c r="L2205" s="1">
        <v>301.43180000000001</v>
      </c>
      <c r="M2205" s="1">
        <v>-154841.8933</v>
      </c>
      <c r="N2205" s="1">
        <v>-109141.00900000001</v>
      </c>
      <c r="O2205" s="1">
        <v>302.81</v>
      </c>
      <c r="P2205" s="1">
        <v>169.2278</v>
      </c>
      <c r="Q2205" s="1">
        <v>170.47710000000001</v>
      </c>
      <c r="R2205" s="1">
        <v>684873.84039999999</v>
      </c>
      <c r="S2205" s="1">
        <v>0.69310000000000005</v>
      </c>
      <c r="T2205" s="1">
        <v>0.71109999999999995</v>
      </c>
    </row>
    <row r="2206" spans="1:20" x14ac:dyDescent="0.3">
      <c r="A2206" s="8" t="s">
        <v>170</v>
      </c>
      <c r="B2206" s="8" t="s">
        <v>200</v>
      </c>
      <c r="C2206" s="1">
        <v>2.02</v>
      </c>
      <c r="D2206" s="1">
        <v>3213.7334000000001</v>
      </c>
      <c r="E2206" s="1">
        <v>15048.736800000001</v>
      </c>
      <c r="F2206" s="1">
        <v>10983.1644</v>
      </c>
      <c r="G2206" s="1">
        <v>245.3</v>
      </c>
      <c r="H2206" s="1">
        <v>-192367.71419999999</v>
      </c>
      <c r="I2206" s="1">
        <v>7865.0766000000003</v>
      </c>
      <c r="J2206" s="1">
        <v>45723.823600000003</v>
      </c>
      <c r="K2206" s="1">
        <v>-109287.87940000001</v>
      </c>
      <c r="L2206" s="1">
        <v>303.46039999999999</v>
      </c>
      <c r="M2206" s="1">
        <v>-155011.70300000001</v>
      </c>
      <c r="N2206" s="1">
        <v>-109002.9752</v>
      </c>
      <c r="O2206" s="1">
        <v>302.31990000000002</v>
      </c>
      <c r="P2206" s="1">
        <v>171.8304</v>
      </c>
      <c r="Q2206" s="1">
        <v>170.2062</v>
      </c>
      <c r="R2206" s="1">
        <v>686143.72279999999</v>
      </c>
      <c r="S2206" s="1">
        <v>1.0809</v>
      </c>
      <c r="T2206" s="1">
        <v>1.1254</v>
      </c>
    </row>
    <row r="2207" spans="1:20" x14ac:dyDescent="0.3">
      <c r="A2207" s="8" t="s">
        <v>170</v>
      </c>
      <c r="B2207" s="8" t="s">
        <v>200</v>
      </c>
      <c r="C2207" s="1">
        <v>2.0299999999999998</v>
      </c>
      <c r="D2207" s="1">
        <v>3260.3045999999999</v>
      </c>
      <c r="E2207" s="1">
        <v>15463.9295</v>
      </c>
      <c r="F2207" s="1">
        <v>11023.805200000001</v>
      </c>
      <c r="G2207" s="1">
        <v>247.25479999999999</v>
      </c>
      <c r="H2207" s="1">
        <v>-192405.80480000001</v>
      </c>
      <c r="I2207" s="1">
        <v>7550.9898999999996</v>
      </c>
      <c r="J2207" s="1">
        <v>45541.653100000003</v>
      </c>
      <c r="K2207" s="1">
        <v>-109317.8677</v>
      </c>
      <c r="L2207" s="1">
        <v>302.25130000000001</v>
      </c>
      <c r="M2207" s="1">
        <v>-154859.5208</v>
      </c>
      <c r="N2207" s="1">
        <v>-109036.3067</v>
      </c>
      <c r="O2207" s="1">
        <v>302.26889999999997</v>
      </c>
      <c r="P2207" s="1">
        <v>-167.43600000000001</v>
      </c>
      <c r="Q2207" s="1">
        <v>-170.11019999999999</v>
      </c>
      <c r="R2207" s="1">
        <v>685579.9314</v>
      </c>
      <c r="S2207" s="1">
        <v>-0.34820000000000001</v>
      </c>
      <c r="T2207" s="1">
        <v>-0.33500000000000002</v>
      </c>
    </row>
    <row r="2208" spans="1:20" x14ac:dyDescent="0.3">
      <c r="A2208" s="8" t="s">
        <v>170</v>
      </c>
      <c r="B2208" s="8" t="s">
        <v>200</v>
      </c>
      <c r="C2208" s="1">
        <v>2.04</v>
      </c>
      <c r="D2208" s="1">
        <v>3234.5639999999999</v>
      </c>
      <c r="E2208" s="1">
        <v>15327.42</v>
      </c>
      <c r="F2208" s="1">
        <v>10985.832</v>
      </c>
      <c r="G2208" s="1">
        <v>243.34950000000001</v>
      </c>
      <c r="H2208" s="1">
        <v>-193033.5828</v>
      </c>
      <c r="I2208" s="1">
        <v>8186.8752999999997</v>
      </c>
      <c r="J2208" s="1">
        <v>45550.8704</v>
      </c>
      <c r="K2208" s="1">
        <v>-109504.6715</v>
      </c>
      <c r="L2208" s="1">
        <v>302.3125</v>
      </c>
      <c r="M2208" s="1">
        <v>-155055.54190000001</v>
      </c>
      <c r="N2208" s="1">
        <v>-109217.5499</v>
      </c>
      <c r="O2208" s="1">
        <v>302.98360000000002</v>
      </c>
      <c r="P2208" s="1">
        <v>32.531999999999996</v>
      </c>
      <c r="Q2208" s="1">
        <v>36.835999999999999</v>
      </c>
      <c r="R2208" s="1">
        <v>683717.62600000005</v>
      </c>
      <c r="S2208" s="1">
        <v>1.0401</v>
      </c>
      <c r="T2208" s="1">
        <v>1.0364</v>
      </c>
    </row>
    <row r="2209" spans="1:20" x14ac:dyDescent="0.3">
      <c r="A2209" s="8" t="s">
        <v>170</v>
      </c>
      <c r="B2209" s="8" t="s">
        <v>200</v>
      </c>
      <c r="C2209" s="1">
        <v>2.0499999999999998</v>
      </c>
      <c r="D2209" s="1">
        <v>3217.0313999999998</v>
      </c>
      <c r="E2209" s="1">
        <v>15370.1062</v>
      </c>
      <c r="F2209" s="1">
        <v>10987.4228</v>
      </c>
      <c r="G2209" s="1">
        <v>241.87690000000001</v>
      </c>
      <c r="H2209" s="1">
        <v>-192709.41959999999</v>
      </c>
      <c r="I2209" s="1">
        <v>7926.4211999999998</v>
      </c>
      <c r="J2209" s="1">
        <v>45418.366999999998</v>
      </c>
      <c r="K2209" s="1">
        <v>-109548.19409999999</v>
      </c>
      <c r="L2209" s="1">
        <v>301.43310000000002</v>
      </c>
      <c r="M2209" s="1">
        <v>-154966.56109999999</v>
      </c>
      <c r="N2209" s="1">
        <v>-109273.8029</v>
      </c>
      <c r="O2209" s="1">
        <v>302.12720000000002</v>
      </c>
      <c r="P2209" s="1">
        <v>349.32850000000002</v>
      </c>
      <c r="Q2209" s="1">
        <v>351.0505</v>
      </c>
      <c r="R2209" s="1">
        <v>683920.78350000002</v>
      </c>
      <c r="S2209" s="1">
        <v>3.4058999999999999</v>
      </c>
      <c r="T2209" s="1">
        <v>3.4163000000000001</v>
      </c>
    </row>
    <row r="2210" spans="1:20" x14ac:dyDescent="0.3">
      <c r="A2210" s="8" t="s">
        <v>170</v>
      </c>
      <c r="B2210" s="8" t="s">
        <v>200</v>
      </c>
      <c r="C2210" s="1">
        <v>2.06</v>
      </c>
      <c r="D2210" s="1">
        <v>3231.1149</v>
      </c>
      <c r="E2210" s="1">
        <v>15296.8541</v>
      </c>
      <c r="F2210" s="1">
        <v>11069.3187</v>
      </c>
      <c r="G2210" s="1">
        <v>247.95230000000001</v>
      </c>
      <c r="H2210" s="1">
        <v>-192325.69760000001</v>
      </c>
      <c r="I2210" s="1">
        <v>7774.3059000000003</v>
      </c>
      <c r="J2210" s="1">
        <v>45376.411099999998</v>
      </c>
      <c r="K2210" s="1">
        <v>-109329.7406</v>
      </c>
      <c r="L2210" s="1">
        <v>301.15460000000002</v>
      </c>
      <c r="M2210" s="1">
        <v>-154706.15169999999</v>
      </c>
      <c r="N2210" s="1">
        <v>-109049.1097</v>
      </c>
      <c r="O2210" s="1">
        <v>301.3458</v>
      </c>
      <c r="P2210" s="1">
        <v>-230.69630000000001</v>
      </c>
      <c r="Q2210" s="1">
        <v>-230.8297</v>
      </c>
      <c r="R2210" s="1">
        <v>687400.15830000001</v>
      </c>
      <c r="S2210" s="1">
        <v>-0.95279999999999998</v>
      </c>
      <c r="T2210" s="1">
        <v>-0.9405</v>
      </c>
    </row>
    <row r="2211" spans="1:20" x14ac:dyDescent="0.3">
      <c r="A2211" s="8" t="s">
        <v>170</v>
      </c>
      <c r="B2211" s="8" t="s">
        <v>200</v>
      </c>
      <c r="C2211" s="1">
        <v>2.0699999999999998</v>
      </c>
      <c r="D2211" s="1">
        <v>3178.1253999999999</v>
      </c>
      <c r="E2211" s="1">
        <v>15255.506600000001</v>
      </c>
      <c r="F2211" s="1">
        <v>11045.096600000001</v>
      </c>
      <c r="G2211" s="1">
        <v>215.65270000000001</v>
      </c>
      <c r="H2211" s="1">
        <v>-192639.1643</v>
      </c>
      <c r="I2211" s="1">
        <v>8030.5823</v>
      </c>
      <c r="J2211" s="1">
        <v>45249.02</v>
      </c>
      <c r="K2211" s="1">
        <v>-109665.1807</v>
      </c>
      <c r="L2211" s="1">
        <v>300.30919999999998</v>
      </c>
      <c r="M2211" s="1">
        <v>-154914.20069999999</v>
      </c>
      <c r="N2211" s="1">
        <v>-109397.7795</v>
      </c>
      <c r="O2211" s="1">
        <v>302.36630000000002</v>
      </c>
      <c r="P2211" s="1">
        <v>59.959400000000002</v>
      </c>
      <c r="Q2211" s="1">
        <v>60.001199999999997</v>
      </c>
      <c r="R2211" s="1">
        <v>687125.52899999998</v>
      </c>
      <c r="S2211" s="1">
        <v>1.014</v>
      </c>
      <c r="T2211" s="1">
        <v>1.0504</v>
      </c>
    </row>
    <row r="2212" spans="1:20" x14ac:dyDescent="0.3">
      <c r="A2212" s="8" t="s">
        <v>170</v>
      </c>
      <c r="B2212" s="8" t="s">
        <v>200</v>
      </c>
      <c r="C2212" s="1">
        <v>2.08</v>
      </c>
      <c r="D2212" s="1">
        <v>3153.0174000000002</v>
      </c>
      <c r="E2212" s="1">
        <v>15265.310600000001</v>
      </c>
      <c r="F2212" s="1">
        <v>10987.0015</v>
      </c>
      <c r="G2212" s="1">
        <v>215.2799</v>
      </c>
      <c r="H2212" s="1">
        <v>-192168.63949999999</v>
      </c>
      <c r="I2212" s="1">
        <v>7627.3158999999996</v>
      </c>
      <c r="J2212" s="1">
        <v>45508.013500000001</v>
      </c>
      <c r="K2212" s="1">
        <v>-109412.7007</v>
      </c>
      <c r="L2212" s="1">
        <v>302.02809999999999</v>
      </c>
      <c r="M2212" s="1">
        <v>-154920.71419999999</v>
      </c>
      <c r="N2212" s="1">
        <v>-109120.20299999999</v>
      </c>
      <c r="O2212" s="1">
        <v>301.77019999999999</v>
      </c>
      <c r="P2212" s="1">
        <v>83.849500000000006</v>
      </c>
      <c r="Q2212" s="1">
        <v>79.256600000000006</v>
      </c>
      <c r="R2212" s="1">
        <v>683103.22979999997</v>
      </c>
      <c r="S2212" s="1">
        <v>1.1625000000000001</v>
      </c>
      <c r="T2212" s="1">
        <v>1.1371</v>
      </c>
    </row>
    <row r="2213" spans="1:20" x14ac:dyDescent="0.3">
      <c r="A2213" s="8" t="s">
        <v>170</v>
      </c>
      <c r="B2213" s="8" t="s">
        <v>200</v>
      </c>
      <c r="C2213" s="1">
        <v>2.09</v>
      </c>
      <c r="D2213" s="1">
        <v>3236.2737999999999</v>
      </c>
      <c r="E2213" s="1">
        <v>15180.8645</v>
      </c>
      <c r="F2213" s="1">
        <v>11046.6405</v>
      </c>
      <c r="G2213" s="1">
        <v>238.51390000000001</v>
      </c>
      <c r="H2213" s="1">
        <v>-192901.8486</v>
      </c>
      <c r="I2213" s="1">
        <v>8276.3117000000002</v>
      </c>
      <c r="J2213" s="1">
        <v>45528.483</v>
      </c>
      <c r="K2213" s="1">
        <v>-109394.76119999999</v>
      </c>
      <c r="L2213" s="1">
        <v>302.16390000000001</v>
      </c>
      <c r="M2213" s="1">
        <v>-154923.24419999999</v>
      </c>
      <c r="N2213" s="1">
        <v>-109109.8795</v>
      </c>
      <c r="O2213" s="1">
        <v>302.12849999999997</v>
      </c>
      <c r="P2213" s="1">
        <v>201.48349999999999</v>
      </c>
      <c r="Q2213" s="1">
        <v>202.99719999999999</v>
      </c>
      <c r="R2213" s="1">
        <v>685348.99620000005</v>
      </c>
      <c r="S2213" s="1">
        <v>2.069</v>
      </c>
      <c r="T2213" s="1">
        <v>2.1217000000000001</v>
      </c>
    </row>
    <row r="2214" spans="1:20" x14ac:dyDescent="0.3">
      <c r="A2214" s="8" t="s">
        <v>170</v>
      </c>
      <c r="B2214" s="8" t="s">
        <v>200</v>
      </c>
      <c r="C2214" s="1">
        <v>2.1</v>
      </c>
      <c r="D2214" s="1">
        <v>3254.0486000000001</v>
      </c>
      <c r="E2214" s="1">
        <v>15181.1284</v>
      </c>
      <c r="F2214" s="1">
        <v>10994.410400000001</v>
      </c>
      <c r="G2214" s="1">
        <v>235.2423</v>
      </c>
      <c r="H2214" s="1">
        <v>-192621.31080000001</v>
      </c>
      <c r="I2214" s="1">
        <v>7522.8954999999996</v>
      </c>
      <c r="J2214" s="1">
        <v>45585.967600000004</v>
      </c>
      <c r="K2214" s="1">
        <v>-109847.618</v>
      </c>
      <c r="L2214" s="1">
        <v>302.54539999999997</v>
      </c>
      <c r="M2214" s="1">
        <v>-155433.58559999999</v>
      </c>
      <c r="N2214" s="1">
        <v>-109559.41740000001</v>
      </c>
      <c r="O2214" s="1">
        <v>301.83859999999999</v>
      </c>
      <c r="P2214" s="1">
        <v>-263.05700000000002</v>
      </c>
      <c r="Q2214" s="1">
        <v>-267.35129999999998</v>
      </c>
      <c r="R2214" s="1">
        <v>685109.49959999998</v>
      </c>
      <c r="S2214" s="1">
        <v>-0.21540000000000001</v>
      </c>
      <c r="T2214" s="1">
        <v>-0.16800000000000001</v>
      </c>
    </row>
    <row r="2215" spans="1:20" x14ac:dyDescent="0.3">
      <c r="A2215" s="8" t="s">
        <v>170</v>
      </c>
      <c r="B2215" s="8" t="s">
        <v>200</v>
      </c>
      <c r="C2215" s="1">
        <v>2.11</v>
      </c>
      <c r="D2215" s="1">
        <v>3193.5558999999998</v>
      </c>
      <c r="E2215" s="1">
        <v>15356.595499999999</v>
      </c>
      <c r="F2215" s="1">
        <v>10969.2286</v>
      </c>
      <c r="G2215" s="1">
        <v>249.52930000000001</v>
      </c>
      <c r="H2215" s="1">
        <v>-192518.25520000001</v>
      </c>
      <c r="I2215" s="1">
        <v>7657.2007999999996</v>
      </c>
      <c r="J2215" s="1">
        <v>45450.303599999999</v>
      </c>
      <c r="K2215" s="1">
        <v>-109641.8414</v>
      </c>
      <c r="L2215" s="1">
        <v>301.64510000000001</v>
      </c>
      <c r="M2215" s="1">
        <v>-155092.14499999999</v>
      </c>
      <c r="N2215" s="1">
        <v>-109351.9556</v>
      </c>
      <c r="O2215" s="1">
        <v>301.58479999999997</v>
      </c>
      <c r="P2215" s="1">
        <v>-359.16</v>
      </c>
      <c r="Q2215" s="1">
        <v>-356.3295</v>
      </c>
      <c r="R2215" s="1">
        <v>685240.09710000001</v>
      </c>
      <c r="S2215" s="1">
        <v>0.61029999999999995</v>
      </c>
      <c r="T2215" s="1">
        <v>0.60740000000000005</v>
      </c>
    </row>
    <row r="2216" spans="1:20" x14ac:dyDescent="0.3">
      <c r="A2216" s="8" t="s">
        <v>170</v>
      </c>
      <c r="B2216" s="8" t="s">
        <v>200</v>
      </c>
      <c r="C2216" s="1">
        <v>2.12</v>
      </c>
      <c r="D2216" s="1">
        <v>3177.1907000000001</v>
      </c>
      <c r="E2216" s="1">
        <v>15216.8236</v>
      </c>
      <c r="F2216" s="1">
        <v>10961.340899999999</v>
      </c>
      <c r="G2216" s="1">
        <v>239.23060000000001</v>
      </c>
      <c r="H2216" s="1">
        <v>-192115.3585</v>
      </c>
      <c r="I2216" s="1">
        <v>7786.5995000000003</v>
      </c>
      <c r="J2216" s="1">
        <v>45634.058799999999</v>
      </c>
      <c r="K2216" s="1">
        <v>-109100.11440000001</v>
      </c>
      <c r="L2216" s="1">
        <v>302.8646</v>
      </c>
      <c r="M2216" s="1">
        <v>-154734.17319999999</v>
      </c>
      <c r="N2216" s="1">
        <v>-108813.45909999999</v>
      </c>
      <c r="O2216" s="1">
        <v>302.39069999999998</v>
      </c>
      <c r="P2216" s="1">
        <v>159.29650000000001</v>
      </c>
      <c r="Q2216" s="1">
        <v>163.61529999999999</v>
      </c>
      <c r="R2216" s="1">
        <v>686393.06709999999</v>
      </c>
      <c r="S2216" s="1">
        <v>1.3485</v>
      </c>
      <c r="T2216" s="1">
        <v>1.2908999999999999</v>
      </c>
    </row>
    <row r="2217" spans="1:20" x14ac:dyDescent="0.3">
      <c r="A2217" s="8" t="s">
        <v>170</v>
      </c>
      <c r="B2217" s="8" t="s">
        <v>200</v>
      </c>
      <c r="C2217" s="1">
        <v>2.13</v>
      </c>
      <c r="D2217" s="1">
        <v>3210.7492000000002</v>
      </c>
      <c r="E2217" s="1">
        <v>15262.4548</v>
      </c>
      <c r="F2217" s="1">
        <v>11031.488600000001</v>
      </c>
      <c r="G2217" s="1">
        <v>226.98580000000001</v>
      </c>
      <c r="H2217" s="1">
        <v>-192623.55929999999</v>
      </c>
      <c r="I2217" s="1">
        <v>7864.5842000000002</v>
      </c>
      <c r="J2217" s="1">
        <v>45845.435100000002</v>
      </c>
      <c r="K2217" s="1">
        <v>-109181.8615</v>
      </c>
      <c r="L2217" s="1">
        <v>304.26749999999998</v>
      </c>
      <c r="M2217" s="1">
        <v>-155027.2965</v>
      </c>
      <c r="N2217" s="1">
        <v>-108894.2218</v>
      </c>
      <c r="O2217" s="1">
        <v>302.30149999999998</v>
      </c>
      <c r="P2217" s="1">
        <v>68.987300000000005</v>
      </c>
      <c r="Q2217" s="1">
        <v>74.1952</v>
      </c>
      <c r="R2217" s="1">
        <v>685210.80299999996</v>
      </c>
      <c r="S2217" s="1">
        <v>2.1152000000000002</v>
      </c>
      <c r="T2217" s="1">
        <v>2.1278000000000001</v>
      </c>
    </row>
    <row r="2218" spans="1:20" x14ac:dyDescent="0.3">
      <c r="A2218" s="8" t="s">
        <v>170</v>
      </c>
      <c r="B2218" s="8" t="s">
        <v>200</v>
      </c>
      <c r="C2218" s="1">
        <v>2.14</v>
      </c>
      <c r="D2218" s="1">
        <v>3196.7815000000001</v>
      </c>
      <c r="E2218" s="1">
        <v>15141.8776</v>
      </c>
      <c r="F2218" s="1">
        <v>11098.7271</v>
      </c>
      <c r="G2218" s="1">
        <v>232.8501</v>
      </c>
      <c r="H2218" s="1">
        <v>-192596.4056</v>
      </c>
      <c r="I2218" s="1">
        <v>7706.2541000000001</v>
      </c>
      <c r="J2218" s="1">
        <v>45553.583100000003</v>
      </c>
      <c r="K2218" s="1">
        <v>-109666.3322</v>
      </c>
      <c r="L2218" s="1">
        <v>302.33049999999997</v>
      </c>
      <c r="M2218" s="1">
        <v>-155219.91529999999</v>
      </c>
      <c r="N2218" s="1">
        <v>-109372.80650000001</v>
      </c>
      <c r="O2218" s="1">
        <v>302.70229999999998</v>
      </c>
      <c r="P2218" s="1">
        <v>24.426100000000002</v>
      </c>
      <c r="Q2218" s="1">
        <v>15.2462</v>
      </c>
      <c r="R2218" s="1">
        <v>684098.68019999994</v>
      </c>
      <c r="S2218" s="1">
        <v>2.2690000000000001</v>
      </c>
      <c r="T2218" s="1">
        <v>2.2124000000000001</v>
      </c>
    </row>
    <row r="2219" spans="1:20" x14ac:dyDescent="0.3">
      <c r="A2219" s="8" t="s">
        <v>170</v>
      </c>
      <c r="B2219" s="8" t="s">
        <v>200</v>
      </c>
      <c r="C2219" s="1">
        <v>2.15</v>
      </c>
      <c r="D2219" s="1">
        <v>3191.6514999999999</v>
      </c>
      <c r="E2219" s="1">
        <v>15431.7418</v>
      </c>
      <c r="F2219" s="1">
        <v>11035.823899999999</v>
      </c>
      <c r="G2219" s="1">
        <v>228.96369999999999</v>
      </c>
      <c r="H2219" s="1">
        <v>-192334.95860000001</v>
      </c>
      <c r="I2219" s="1">
        <v>7886.5127000000002</v>
      </c>
      <c r="J2219" s="1">
        <v>45773.506800000003</v>
      </c>
      <c r="K2219" s="1">
        <v>-108786.7582</v>
      </c>
      <c r="L2219" s="1">
        <v>303.7901</v>
      </c>
      <c r="M2219" s="1">
        <v>-154560.26500000001</v>
      </c>
      <c r="N2219" s="1">
        <v>-108505.7056</v>
      </c>
      <c r="O2219" s="1">
        <v>302.0924</v>
      </c>
      <c r="P2219" s="1">
        <v>267.55549999999999</v>
      </c>
      <c r="Q2219" s="1">
        <v>270.27539999999999</v>
      </c>
      <c r="R2219" s="1">
        <v>683457.96979999996</v>
      </c>
      <c r="S2219" s="1">
        <v>1.8716999999999999</v>
      </c>
      <c r="T2219" s="1">
        <v>1.873</v>
      </c>
    </row>
    <row r="2220" spans="1:20" x14ac:dyDescent="0.3">
      <c r="A2220" s="8" t="s">
        <v>170</v>
      </c>
      <c r="B2220" s="8" t="s">
        <v>200</v>
      </c>
      <c r="C2220" s="1">
        <v>2.16</v>
      </c>
      <c r="D2220" s="1">
        <v>3248.0081</v>
      </c>
      <c r="E2220" s="1">
        <v>15335.155699999999</v>
      </c>
      <c r="F2220" s="1">
        <v>10996.8097</v>
      </c>
      <c r="G2220" s="1">
        <v>266.16160000000002</v>
      </c>
      <c r="H2220" s="1">
        <v>-192358.51379999999</v>
      </c>
      <c r="I2220" s="1">
        <v>7579.4706999999999</v>
      </c>
      <c r="J2220" s="1">
        <v>45611.389799999997</v>
      </c>
      <c r="K2220" s="1">
        <v>-109321.51820000001</v>
      </c>
      <c r="L2220" s="1">
        <v>302.71420000000001</v>
      </c>
      <c r="M2220" s="1">
        <v>-154932.908</v>
      </c>
      <c r="N2220" s="1">
        <v>-109038.0567</v>
      </c>
      <c r="O2220" s="1">
        <v>302.2921</v>
      </c>
      <c r="P2220" s="1">
        <v>87.538399999999996</v>
      </c>
      <c r="Q2220" s="1">
        <v>86.008899999999997</v>
      </c>
      <c r="R2220" s="1">
        <v>684063.7781</v>
      </c>
      <c r="S2220" s="1">
        <v>1.4589000000000001</v>
      </c>
      <c r="T2220" s="1">
        <v>1.4645999999999999</v>
      </c>
    </row>
    <row r="2221" spans="1:20" x14ac:dyDescent="0.3">
      <c r="A2221" s="8" t="s">
        <v>170</v>
      </c>
      <c r="B2221" s="8" t="s">
        <v>200</v>
      </c>
      <c r="C2221" s="1">
        <v>2.17</v>
      </c>
      <c r="D2221" s="1">
        <v>3180.7694999999999</v>
      </c>
      <c r="E2221" s="1">
        <v>15272.4269</v>
      </c>
      <c r="F2221" s="1">
        <v>11041.831</v>
      </c>
      <c r="G2221" s="1">
        <v>256.02030000000002</v>
      </c>
      <c r="H2221" s="1">
        <v>-192564.94029999999</v>
      </c>
      <c r="I2221" s="1">
        <v>7956.4237000000003</v>
      </c>
      <c r="J2221" s="1">
        <v>45635.339699999997</v>
      </c>
      <c r="K2221" s="1">
        <v>-109222.12910000001</v>
      </c>
      <c r="L2221" s="1">
        <v>302.87310000000002</v>
      </c>
      <c r="M2221" s="1">
        <v>-154857.4688</v>
      </c>
      <c r="N2221" s="1">
        <v>-108937.3285</v>
      </c>
      <c r="O2221" s="1">
        <v>302.54020000000003</v>
      </c>
      <c r="P2221" s="1">
        <v>46.567399999999999</v>
      </c>
      <c r="Q2221" s="1">
        <v>45.3033</v>
      </c>
      <c r="R2221" s="1">
        <v>685350.87609999999</v>
      </c>
      <c r="S2221" s="1">
        <v>1.2694000000000001</v>
      </c>
      <c r="T2221" s="1">
        <v>1.2441</v>
      </c>
    </row>
    <row r="2222" spans="1:20" x14ac:dyDescent="0.3">
      <c r="A2222" s="8" t="s">
        <v>170</v>
      </c>
      <c r="B2222" s="8" t="s">
        <v>200</v>
      </c>
      <c r="C2222" s="1">
        <v>2.1800000000000002</v>
      </c>
      <c r="D2222" s="1">
        <v>3184.6277</v>
      </c>
      <c r="E2222" s="1">
        <v>15309.304099999999</v>
      </c>
      <c r="F2222" s="1">
        <v>10960.7353</v>
      </c>
      <c r="G2222" s="1">
        <v>254.89330000000001</v>
      </c>
      <c r="H2222" s="1">
        <v>-191645.76869999999</v>
      </c>
      <c r="I2222" s="1">
        <v>7610.3446000000004</v>
      </c>
      <c r="J2222" s="1">
        <v>45600.0337</v>
      </c>
      <c r="K2222" s="1">
        <v>-108725.83</v>
      </c>
      <c r="L2222" s="1">
        <v>302.6388</v>
      </c>
      <c r="M2222" s="1">
        <v>-154325.86369999999</v>
      </c>
      <c r="N2222" s="1">
        <v>-108435.1594</v>
      </c>
      <c r="O2222" s="1">
        <v>303.34899999999999</v>
      </c>
      <c r="P2222" s="1">
        <v>-115.88590000000001</v>
      </c>
      <c r="Q2222" s="1">
        <v>-115.01949999999999</v>
      </c>
      <c r="R2222" s="1">
        <v>686591.32720000006</v>
      </c>
      <c r="S2222" s="1">
        <v>1.3855999999999999</v>
      </c>
      <c r="T2222" s="1">
        <v>1.3879999999999999</v>
      </c>
    </row>
    <row r="2223" spans="1:20" x14ac:dyDescent="0.3">
      <c r="A2223" s="8" t="s">
        <v>170</v>
      </c>
      <c r="B2223" s="8" t="s">
        <v>200</v>
      </c>
      <c r="C2223" s="1">
        <v>2.19</v>
      </c>
      <c r="D2223" s="1">
        <v>3224.9602</v>
      </c>
      <c r="E2223" s="1">
        <v>15128.4521</v>
      </c>
      <c r="F2223" s="1">
        <v>11038.4128</v>
      </c>
      <c r="G2223" s="1">
        <v>250.28630000000001</v>
      </c>
      <c r="H2223" s="1">
        <v>-192232.95680000001</v>
      </c>
      <c r="I2223" s="1">
        <v>8093.8684000000003</v>
      </c>
      <c r="J2223" s="1">
        <v>45940.646000000001</v>
      </c>
      <c r="K2223" s="1">
        <v>-108556.3311</v>
      </c>
      <c r="L2223" s="1">
        <v>304.89940000000001</v>
      </c>
      <c r="M2223" s="1">
        <v>-154496.97709999999</v>
      </c>
      <c r="N2223" s="1">
        <v>-108266.5272</v>
      </c>
      <c r="O2223" s="1">
        <v>303.67160000000001</v>
      </c>
      <c r="P2223" s="1">
        <v>42.988</v>
      </c>
      <c r="Q2223" s="1">
        <v>46.045900000000003</v>
      </c>
      <c r="R2223" s="1">
        <v>686497.8713</v>
      </c>
      <c r="S2223" s="1">
        <v>0.4204</v>
      </c>
      <c r="T2223" s="1">
        <v>0.38519999999999999</v>
      </c>
    </row>
    <row r="2224" spans="1:20" x14ac:dyDescent="0.3">
      <c r="A2224" s="8" t="s">
        <v>170</v>
      </c>
      <c r="B2224" s="8" t="s">
        <v>200</v>
      </c>
      <c r="C2224" s="1">
        <v>2.2000000000000002</v>
      </c>
      <c r="D2224" s="1">
        <v>3171.5641999999998</v>
      </c>
      <c r="E2224" s="1">
        <v>15325.809499999999</v>
      </c>
      <c r="F2224" s="1">
        <v>10915.9609</v>
      </c>
      <c r="G2224" s="1">
        <v>225.3672</v>
      </c>
      <c r="H2224" s="1">
        <v>-192702.39629999999</v>
      </c>
      <c r="I2224" s="1">
        <v>8134.6552000000001</v>
      </c>
      <c r="J2224" s="1">
        <v>45436.446799999998</v>
      </c>
      <c r="K2224" s="1">
        <v>-109492.5925</v>
      </c>
      <c r="L2224" s="1">
        <v>301.55309999999997</v>
      </c>
      <c r="M2224" s="1">
        <v>-154929.0393</v>
      </c>
      <c r="N2224" s="1">
        <v>-109211.10249999999</v>
      </c>
      <c r="O2224" s="1">
        <v>303.33</v>
      </c>
      <c r="P2224" s="1">
        <v>663.96910000000003</v>
      </c>
      <c r="Q2224" s="1">
        <v>663.03899999999999</v>
      </c>
      <c r="R2224" s="1">
        <v>682458.40850000002</v>
      </c>
      <c r="S2224" s="1">
        <v>0.26769999999999999</v>
      </c>
      <c r="T2224" s="1">
        <v>0.26240000000000002</v>
      </c>
    </row>
    <row r="2225" spans="1:20" x14ac:dyDescent="0.3">
      <c r="A2225" s="8" t="s">
        <v>170</v>
      </c>
      <c r="B2225" s="8" t="s">
        <v>200</v>
      </c>
      <c r="C2225" s="1">
        <v>2.21</v>
      </c>
      <c r="D2225" s="1">
        <v>3168.2377999999999</v>
      </c>
      <c r="E2225" s="1">
        <v>15305.1057</v>
      </c>
      <c r="F2225" s="1">
        <v>10964.2014</v>
      </c>
      <c r="G2225" s="1">
        <v>249.54599999999999</v>
      </c>
      <c r="H2225" s="1">
        <v>-192798.69130000001</v>
      </c>
      <c r="I2225" s="1">
        <v>7964.6207999999997</v>
      </c>
      <c r="J2225" s="1">
        <v>45176.842600000004</v>
      </c>
      <c r="K2225" s="1">
        <v>-109970.137</v>
      </c>
      <c r="L2225" s="1">
        <v>299.83010000000002</v>
      </c>
      <c r="M2225" s="1">
        <v>-155146.97959999999</v>
      </c>
      <c r="N2225" s="1">
        <v>-109683.70299999999</v>
      </c>
      <c r="O2225" s="1">
        <v>301.7901</v>
      </c>
      <c r="P2225" s="1">
        <v>-43.673900000000003</v>
      </c>
      <c r="Q2225" s="1">
        <v>-40.680300000000003</v>
      </c>
      <c r="R2225" s="1">
        <v>684314.25089999998</v>
      </c>
      <c r="S2225" s="1">
        <v>-8.3099999999999993E-2</v>
      </c>
      <c r="T2225" s="1">
        <v>-5.2200000000000003E-2</v>
      </c>
    </row>
    <row r="2226" spans="1:20" x14ac:dyDescent="0.3">
      <c r="A2226" s="8" t="s">
        <v>170</v>
      </c>
      <c r="B2226" s="8" t="s">
        <v>200</v>
      </c>
      <c r="C2226" s="1">
        <v>2.2200000000000002</v>
      </c>
      <c r="D2226" s="1">
        <v>3193.5805</v>
      </c>
      <c r="E2226" s="1">
        <v>15321.093500000001</v>
      </c>
      <c r="F2226" s="1">
        <v>10938.900100000001</v>
      </c>
      <c r="G2226" s="1">
        <v>245.9821</v>
      </c>
      <c r="H2226" s="1">
        <v>-192869.22949999999</v>
      </c>
      <c r="I2226" s="1">
        <v>8211.2904999999992</v>
      </c>
      <c r="J2226" s="1">
        <v>45889.63</v>
      </c>
      <c r="K2226" s="1">
        <v>-109068.7527</v>
      </c>
      <c r="L2226" s="1">
        <v>304.56079999999997</v>
      </c>
      <c r="M2226" s="1">
        <v>-154958.38279999999</v>
      </c>
      <c r="N2226" s="1">
        <v>-108792.2552</v>
      </c>
      <c r="O2226" s="1">
        <v>302.06420000000003</v>
      </c>
      <c r="P2226" s="1">
        <v>444.55930000000001</v>
      </c>
      <c r="Q2226" s="1">
        <v>443.9203</v>
      </c>
      <c r="R2226" s="1">
        <v>684362.67220000003</v>
      </c>
      <c r="S2226" s="1">
        <v>1.5987</v>
      </c>
      <c r="T2226" s="1">
        <v>1.5893999999999999</v>
      </c>
    </row>
    <row r="2227" spans="1:20" x14ac:dyDescent="0.3">
      <c r="A2227" s="8" t="s">
        <v>170</v>
      </c>
      <c r="B2227" s="8" t="s">
        <v>200</v>
      </c>
      <c r="C2227" s="1">
        <v>2.23</v>
      </c>
      <c r="D2227" s="1">
        <v>3142.9457000000002</v>
      </c>
      <c r="E2227" s="1">
        <v>15167.2317</v>
      </c>
      <c r="F2227" s="1">
        <v>10962.9697</v>
      </c>
      <c r="G2227" s="1">
        <v>221.66239999999999</v>
      </c>
      <c r="H2227" s="1">
        <v>-192156.0275</v>
      </c>
      <c r="I2227" s="1">
        <v>7396.9252999999999</v>
      </c>
      <c r="J2227" s="1">
        <v>45493.663099999998</v>
      </c>
      <c r="K2227" s="1">
        <v>-109770.6297</v>
      </c>
      <c r="L2227" s="1">
        <v>301.93279999999999</v>
      </c>
      <c r="M2227" s="1">
        <v>-155264.2928</v>
      </c>
      <c r="N2227" s="1">
        <v>-109484.4893</v>
      </c>
      <c r="O2227" s="1">
        <v>302.3571</v>
      </c>
      <c r="P2227" s="1">
        <v>-26.295300000000001</v>
      </c>
      <c r="Q2227" s="1">
        <v>-26.575900000000001</v>
      </c>
      <c r="R2227" s="1">
        <v>686279.1997</v>
      </c>
      <c r="S2227" s="1">
        <v>2.0177999999999998</v>
      </c>
      <c r="T2227" s="1">
        <v>1.9964</v>
      </c>
    </row>
    <row r="2228" spans="1:20" x14ac:dyDescent="0.3">
      <c r="A2228" s="8" t="s">
        <v>170</v>
      </c>
      <c r="B2228" s="8" t="s">
        <v>200</v>
      </c>
      <c r="C2228" s="1">
        <v>2.2400000000000002</v>
      </c>
      <c r="D2228" s="1">
        <v>3089.8326999999999</v>
      </c>
      <c r="E2228" s="1">
        <v>15341.1556</v>
      </c>
      <c r="F2228" s="1">
        <v>10959.7428</v>
      </c>
      <c r="G2228" s="1">
        <v>245.28039999999999</v>
      </c>
      <c r="H2228" s="1">
        <v>-192401.84710000001</v>
      </c>
      <c r="I2228" s="1">
        <v>7934.4800999999998</v>
      </c>
      <c r="J2228" s="1">
        <v>45252.994500000001</v>
      </c>
      <c r="K2228" s="1">
        <v>-109578.361</v>
      </c>
      <c r="L2228" s="1">
        <v>300.3356</v>
      </c>
      <c r="M2228" s="1">
        <v>-154831.35550000001</v>
      </c>
      <c r="N2228" s="1">
        <v>-109300.36199999999</v>
      </c>
      <c r="O2228" s="1">
        <v>302.19459999999998</v>
      </c>
      <c r="P2228" s="1">
        <v>136.00890000000001</v>
      </c>
      <c r="Q2228" s="1">
        <v>133.7628</v>
      </c>
      <c r="R2228" s="1">
        <v>685148.55850000004</v>
      </c>
      <c r="S2228" s="1">
        <v>1.0626</v>
      </c>
      <c r="T2228" s="1">
        <v>1.0098</v>
      </c>
    </row>
    <row r="2229" spans="1:20" x14ac:dyDescent="0.3">
      <c r="A2229" s="8" t="s">
        <v>170</v>
      </c>
      <c r="B2229" s="8" t="s">
        <v>200</v>
      </c>
      <c r="C2229" s="1">
        <v>2.25</v>
      </c>
      <c r="D2229" s="1">
        <v>3155.8076000000001</v>
      </c>
      <c r="E2229" s="1">
        <v>15248.3354</v>
      </c>
      <c r="F2229" s="1">
        <v>10930.894399999999</v>
      </c>
      <c r="G2229" s="1">
        <v>234.33160000000001</v>
      </c>
      <c r="H2229" s="1">
        <v>-192567.23269999999</v>
      </c>
      <c r="I2229" s="1">
        <v>8058.3748999999998</v>
      </c>
      <c r="J2229" s="1">
        <v>45576.209600000002</v>
      </c>
      <c r="K2229" s="1">
        <v>-109363.2791</v>
      </c>
      <c r="L2229" s="1">
        <v>302.48070000000001</v>
      </c>
      <c r="M2229" s="1">
        <v>-154939.48869999999</v>
      </c>
      <c r="N2229" s="1">
        <v>-109080.0577</v>
      </c>
      <c r="O2229" s="1">
        <v>302.09769999999997</v>
      </c>
      <c r="P2229" s="1">
        <v>214.40610000000001</v>
      </c>
      <c r="Q2229" s="1">
        <v>215.27979999999999</v>
      </c>
      <c r="R2229" s="1">
        <v>683613.30249999999</v>
      </c>
      <c r="S2229" s="1">
        <v>2.1343999999999999</v>
      </c>
      <c r="T2229" s="1">
        <v>2.1185999999999998</v>
      </c>
    </row>
    <row r="2230" spans="1:20" x14ac:dyDescent="0.3">
      <c r="A2230" s="8" t="s">
        <v>170</v>
      </c>
      <c r="B2230" s="8" t="s">
        <v>200</v>
      </c>
      <c r="C2230" s="1">
        <v>2.2599999999999998</v>
      </c>
      <c r="D2230" s="1">
        <v>3206.3955000000001</v>
      </c>
      <c r="E2230" s="1">
        <v>15146.9506</v>
      </c>
      <c r="F2230" s="1">
        <v>11053.0705</v>
      </c>
      <c r="G2230" s="1">
        <v>224.2132</v>
      </c>
      <c r="H2230" s="1">
        <v>-192682.91209999999</v>
      </c>
      <c r="I2230" s="1">
        <v>8336.1275999999998</v>
      </c>
      <c r="J2230" s="1">
        <v>45427.497300000003</v>
      </c>
      <c r="K2230" s="1">
        <v>-109288.6574</v>
      </c>
      <c r="L2230" s="1">
        <v>301.49369999999999</v>
      </c>
      <c r="M2230" s="1">
        <v>-154716.15470000001</v>
      </c>
      <c r="N2230" s="1">
        <v>-109005.04790000001</v>
      </c>
      <c r="O2230" s="1">
        <v>302.29059999999998</v>
      </c>
      <c r="P2230" s="1">
        <v>127.94629999999999</v>
      </c>
      <c r="Q2230" s="1">
        <v>127.5316</v>
      </c>
      <c r="R2230" s="1">
        <v>686823.61210000003</v>
      </c>
      <c r="S2230" s="1">
        <v>1.1943999999999999</v>
      </c>
      <c r="T2230" s="1">
        <v>1.1761999999999999</v>
      </c>
    </row>
    <row r="2231" spans="1:20" x14ac:dyDescent="0.3">
      <c r="A2231" s="8" t="s">
        <v>170</v>
      </c>
      <c r="B2231" s="8" t="s">
        <v>200</v>
      </c>
      <c r="C2231" s="1">
        <v>2.27</v>
      </c>
      <c r="D2231" s="1">
        <v>3191.2267000000002</v>
      </c>
      <c r="E2231" s="1">
        <v>15160.0838</v>
      </c>
      <c r="F2231" s="1">
        <v>10925.601199999999</v>
      </c>
      <c r="G2231" s="1">
        <v>235.05090000000001</v>
      </c>
      <c r="H2231" s="1">
        <v>-192602.3143</v>
      </c>
      <c r="I2231" s="1">
        <v>8054.2710999999999</v>
      </c>
      <c r="J2231" s="1">
        <v>45581.500399999997</v>
      </c>
      <c r="K2231" s="1">
        <v>-109454.5803</v>
      </c>
      <c r="L2231" s="1">
        <v>302.51580000000001</v>
      </c>
      <c r="M2231" s="1">
        <v>-155036.08059999999</v>
      </c>
      <c r="N2231" s="1">
        <v>-109169.7907</v>
      </c>
      <c r="O2231" s="1">
        <v>302.56849999999997</v>
      </c>
      <c r="P2231" s="1">
        <v>135.17169999999999</v>
      </c>
      <c r="Q2231" s="1">
        <v>139.42869999999999</v>
      </c>
      <c r="R2231" s="1">
        <v>686123.57940000005</v>
      </c>
      <c r="S2231" s="1">
        <v>1.7076</v>
      </c>
      <c r="T2231" s="1">
        <v>1.7093</v>
      </c>
    </row>
    <row r="2232" spans="1:20" x14ac:dyDescent="0.3">
      <c r="A2232" s="8" t="s">
        <v>170</v>
      </c>
      <c r="B2232" s="8" t="s">
        <v>200</v>
      </c>
      <c r="C2232" s="1">
        <v>2.2799999999999998</v>
      </c>
      <c r="D2232" s="1">
        <v>3205.8207000000002</v>
      </c>
      <c r="E2232" s="1">
        <v>15297.358899999999</v>
      </c>
      <c r="F2232" s="1">
        <v>10954.1108</v>
      </c>
      <c r="G2232" s="1">
        <v>228.58760000000001</v>
      </c>
      <c r="H2232" s="1">
        <v>-193222.2684</v>
      </c>
      <c r="I2232" s="1">
        <v>8032.7461999999996</v>
      </c>
      <c r="J2232" s="1">
        <v>45413.8001</v>
      </c>
      <c r="K2232" s="1">
        <v>-110089.84420000001</v>
      </c>
      <c r="L2232" s="1">
        <v>301.40280000000001</v>
      </c>
      <c r="M2232" s="1">
        <v>-155503.64430000001</v>
      </c>
      <c r="N2232" s="1">
        <v>-109816.48940000001</v>
      </c>
      <c r="O2232" s="1">
        <v>302.43060000000003</v>
      </c>
      <c r="P2232" s="1">
        <v>182.53639999999999</v>
      </c>
      <c r="Q2232" s="1">
        <v>186.74709999999999</v>
      </c>
      <c r="R2232" s="1">
        <v>685844.7243</v>
      </c>
      <c r="S2232" s="1">
        <v>1.7899999999999999E-2</v>
      </c>
      <c r="T2232" s="1">
        <v>-1.9300000000000001E-2</v>
      </c>
    </row>
    <row r="2233" spans="1:20" x14ac:dyDescent="0.3">
      <c r="A2233" s="8" t="s">
        <v>170</v>
      </c>
      <c r="B2233" s="8" t="s">
        <v>200</v>
      </c>
      <c r="C2233" s="1">
        <v>2.29</v>
      </c>
      <c r="D2233" s="1">
        <v>3245.4144000000001</v>
      </c>
      <c r="E2233" s="1">
        <v>15432.714599999999</v>
      </c>
      <c r="F2233" s="1">
        <v>11016.109399999999</v>
      </c>
      <c r="G2233" s="1">
        <v>226.91970000000001</v>
      </c>
      <c r="H2233" s="1">
        <v>-192577.45809999999</v>
      </c>
      <c r="I2233" s="1">
        <v>7706.0343000000003</v>
      </c>
      <c r="J2233" s="1">
        <v>46006.899100000002</v>
      </c>
      <c r="K2233" s="1">
        <v>-108943.36659999999</v>
      </c>
      <c r="L2233" s="1">
        <v>305.33909999999997</v>
      </c>
      <c r="M2233" s="1">
        <v>-154950.26569999999</v>
      </c>
      <c r="N2233" s="1">
        <v>-108650.7461</v>
      </c>
      <c r="O2233" s="1">
        <v>301.8965</v>
      </c>
      <c r="P2233" s="1">
        <v>-339.69110000000001</v>
      </c>
      <c r="Q2233" s="1">
        <v>-345.7758</v>
      </c>
      <c r="R2233" s="1">
        <v>685760.45799999998</v>
      </c>
      <c r="S2233" s="1">
        <v>2.4453</v>
      </c>
      <c r="T2233" s="1">
        <v>2.4350999999999998</v>
      </c>
    </row>
    <row r="2234" spans="1:20" x14ac:dyDescent="0.3">
      <c r="A2234" s="8" t="s">
        <v>170</v>
      </c>
      <c r="B2234" s="8" t="s">
        <v>200</v>
      </c>
      <c r="C2234" s="1">
        <v>2.2999999999999998</v>
      </c>
      <c r="D2234" s="1">
        <v>3189.4360000000001</v>
      </c>
      <c r="E2234" s="1">
        <v>15501.196400000001</v>
      </c>
      <c r="F2234" s="1">
        <v>11011.6283</v>
      </c>
      <c r="G2234" s="1">
        <v>241.06809999999999</v>
      </c>
      <c r="H2234" s="1">
        <v>-192610.22020000001</v>
      </c>
      <c r="I2234" s="1">
        <v>7730.6277</v>
      </c>
      <c r="J2234" s="1">
        <v>45622.258099999999</v>
      </c>
      <c r="K2234" s="1">
        <v>-109314.0056</v>
      </c>
      <c r="L2234" s="1">
        <v>302.78629999999998</v>
      </c>
      <c r="M2234" s="1">
        <v>-154936.26370000001</v>
      </c>
      <c r="N2234" s="1">
        <v>-109033.7248</v>
      </c>
      <c r="O2234" s="1">
        <v>302.3544</v>
      </c>
      <c r="P2234" s="1">
        <v>53.114699999999999</v>
      </c>
      <c r="Q2234" s="1">
        <v>45.527500000000003</v>
      </c>
      <c r="R2234" s="1">
        <v>684109.88269999996</v>
      </c>
      <c r="S2234" s="1">
        <v>1.0437000000000001</v>
      </c>
      <c r="T2234" s="1">
        <v>1.0141</v>
      </c>
    </row>
    <row r="2235" spans="1:20" x14ac:dyDescent="0.3">
      <c r="A2235" s="8" t="s">
        <v>170</v>
      </c>
      <c r="B2235" s="8" t="s">
        <v>200</v>
      </c>
      <c r="C2235" s="1">
        <v>2.31</v>
      </c>
      <c r="D2235" s="1">
        <v>3280.4629</v>
      </c>
      <c r="E2235" s="1">
        <v>15250.7855</v>
      </c>
      <c r="F2235" s="1">
        <v>10913.616900000001</v>
      </c>
      <c r="G2235" s="1">
        <v>227.89750000000001</v>
      </c>
      <c r="H2235" s="1">
        <v>-192861.96549999999</v>
      </c>
      <c r="I2235" s="1">
        <v>8086.3492999999999</v>
      </c>
      <c r="J2235" s="1">
        <v>45644.616000000002</v>
      </c>
      <c r="K2235" s="1">
        <v>-109458.23729999999</v>
      </c>
      <c r="L2235" s="1">
        <v>302.93470000000002</v>
      </c>
      <c r="M2235" s="1">
        <v>-155102.85329999999</v>
      </c>
      <c r="N2235" s="1">
        <v>-109167.47990000001</v>
      </c>
      <c r="O2235" s="1">
        <v>302.73579999999998</v>
      </c>
      <c r="P2235" s="1">
        <v>311.49860000000001</v>
      </c>
      <c r="Q2235" s="1">
        <v>313.71570000000003</v>
      </c>
      <c r="R2235" s="1">
        <v>685253.83230000001</v>
      </c>
      <c r="S2235" s="1">
        <v>0.41699999999999998</v>
      </c>
      <c r="T2235" s="1">
        <v>0.45879999999999999</v>
      </c>
    </row>
    <row r="2236" spans="1:20" x14ac:dyDescent="0.3">
      <c r="A2236" s="8" t="s">
        <v>170</v>
      </c>
      <c r="B2236" s="8" t="s">
        <v>200</v>
      </c>
      <c r="C2236" s="1">
        <v>2.3199999999999998</v>
      </c>
      <c r="D2236" s="1">
        <v>3185.5526</v>
      </c>
      <c r="E2236" s="1">
        <v>15172.169</v>
      </c>
      <c r="F2236" s="1">
        <v>11057.3609</v>
      </c>
      <c r="G2236" s="1">
        <v>241.99780000000001</v>
      </c>
      <c r="H2236" s="1">
        <v>-192566.3161</v>
      </c>
      <c r="I2236" s="1">
        <v>8043.7710999999999</v>
      </c>
      <c r="J2236" s="1">
        <v>45727.008600000001</v>
      </c>
      <c r="K2236" s="1">
        <v>-109138.45600000001</v>
      </c>
      <c r="L2236" s="1">
        <v>303.48149999999998</v>
      </c>
      <c r="M2236" s="1">
        <v>-154865.46460000001</v>
      </c>
      <c r="N2236" s="1">
        <v>-108849.4428</v>
      </c>
      <c r="O2236" s="1">
        <v>302.73520000000002</v>
      </c>
      <c r="P2236" s="1">
        <v>354.14830000000001</v>
      </c>
      <c r="Q2236" s="1">
        <v>358.9049</v>
      </c>
      <c r="R2236" s="1">
        <v>685439.28969999996</v>
      </c>
      <c r="S2236" s="1">
        <v>1.5194000000000001</v>
      </c>
      <c r="T2236" s="1">
        <v>1.5156000000000001</v>
      </c>
    </row>
    <row r="2237" spans="1:20" x14ac:dyDescent="0.3">
      <c r="A2237" s="8" t="s">
        <v>170</v>
      </c>
      <c r="B2237" s="8" t="s">
        <v>200</v>
      </c>
      <c r="C2237" s="1">
        <v>2.33</v>
      </c>
      <c r="D2237" s="1">
        <v>3109.3969000000002</v>
      </c>
      <c r="E2237" s="1">
        <v>15325.153200000001</v>
      </c>
      <c r="F2237" s="1">
        <v>11020.6482</v>
      </c>
      <c r="G2237" s="1">
        <v>256.7407</v>
      </c>
      <c r="H2237" s="1">
        <v>-192487.88560000001</v>
      </c>
      <c r="I2237" s="1">
        <v>7770.5721000000003</v>
      </c>
      <c r="J2237" s="1">
        <v>45492.240299999998</v>
      </c>
      <c r="K2237" s="1">
        <v>-109513.1342</v>
      </c>
      <c r="L2237" s="1">
        <v>301.92340000000002</v>
      </c>
      <c r="M2237" s="1">
        <v>-155005.37450000001</v>
      </c>
      <c r="N2237" s="1">
        <v>-109230.29979999999</v>
      </c>
      <c r="O2237" s="1">
        <v>302.46719999999999</v>
      </c>
      <c r="P2237" s="1">
        <v>63.2896</v>
      </c>
      <c r="Q2237" s="1">
        <v>58.039099999999998</v>
      </c>
      <c r="R2237" s="1">
        <v>684070.08019999997</v>
      </c>
      <c r="S2237" s="1">
        <v>1.8580000000000001</v>
      </c>
      <c r="T2237" s="1">
        <v>1.8601000000000001</v>
      </c>
    </row>
    <row r="2238" spans="1:20" x14ac:dyDescent="0.3">
      <c r="A2238" s="8" t="s">
        <v>170</v>
      </c>
      <c r="B2238" s="8" t="s">
        <v>200</v>
      </c>
      <c r="C2238" s="1">
        <v>2.34</v>
      </c>
      <c r="D2238" s="1">
        <v>3240.1797000000001</v>
      </c>
      <c r="E2238" s="1">
        <v>15286.829</v>
      </c>
      <c r="F2238" s="1">
        <v>10958.215399999999</v>
      </c>
      <c r="G2238" s="1">
        <v>229.2928</v>
      </c>
      <c r="H2238" s="1">
        <v>-192104.12330000001</v>
      </c>
      <c r="I2238" s="1">
        <v>7672.4318000000003</v>
      </c>
      <c r="J2238" s="1">
        <v>45684.285300000003</v>
      </c>
      <c r="K2238" s="1">
        <v>-109032.88920000001</v>
      </c>
      <c r="L2238" s="1">
        <v>303.1979</v>
      </c>
      <c r="M2238" s="1">
        <v>-154717.17449999999</v>
      </c>
      <c r="N2238" s="1">
        <v>-108744.5445</v>
      </c>
      <c r="O2238" s="1">
        <v>303.05770000000001</v>
      </c>
      <c r="P2238" s="1">
        <v>-235.5907</v>
      </c>
      <c r="Q2238" s="1">
        <v>-236.18170000000001</v>
      </c>
      <c r="R2238" s="1">
        <v>686209.33970000001</v>
      </c>
      <c r="S2238" s="1">
        <v>3.6667999999999998</v>
      </c>
      <c r="T2238" s="1">
        <v>3.6608999999999998</v>
      </c>
    </row>
    <row r="2239" spans="1:20" x14ac:dyDescent="0.3">
      <c r="A2239" s="8" t="s">
        <v>170</v>
      </c>
      <c r="B2239" s="8" t="s">
        <v>200</v>
      </c>
      <c r="C2239" s="1">
        <v>2.35</v>
      </c>
      <c r="D2239" s="1">
        <v>3239.1590999999999</v>
      </c>
      <c r="E2239" s="1">
        <v>15244.788500000001</v>
      </c>
      <c r="F2239" s="1">
        <v>10960.6531</v>
      </c>
      <c r="G2239" s="1">
        <v>243.81360000000001</v>
      </c>
      <c r="H2239" s="1">
        <v>-192863.23420000001</v>
      </c>
      <c r="I2239" s="1">
        <v>8056.6337000000003</v>
      </c>
      <c r="J2239" s="1">
        <v>45704.214200000002</v>
      </c>
      <c r="K2239" s="1">
        <v>-109413.9721</v>
      </c>
      <c r="L2239" s="1">
        <v>303.33019999999999</v>
      </c>
      <c r="M2239" s="1">
        <v>-155118.1863</v>
      </c>
      <c r="N2239" s="1">
        <v>-109129.3564</v>
      </c>
      <c r="O2239" s="1">
        <v>303.26990000000001</v>
      </c>
      <c r="P2239" s="1">
        <v>7.7521000000000004</v>
      </c>
      <c r="Q2239" s="1">
        <v>3.5518000000000001</v>
      </c>
      <c r="R2239" s="1">
        <v>683784.62120000005</v>
      </c>
      <c r="S2239" s="1">
        <v>-0.3931</v>
      </c>
      <c r="T2239" s="1">
        <v>-0.40279999999999999</v>
      </c>
    </row>
    <row r="2240" spans="1:20" x14ac:dyDescent="0.3">
      <c r="A2240" s="8" t="s">
        <v>170</v>
      </c>
      <c r="B2240" s="8" t="s">
        <v>200</v>
      </c>
      <c r="C2240" s="1">
        <v>2.36</v>
      </c>
      <c r="D2240" s="1">
        <v>3231.8434999999999</v>
      </c>
      <c r="E2240" s="1">
        <v>15388.4522</v>
      </c>
      <c r="F2240" s="1">
        <v>10919.9334</v>
      </c>
      <c r="G2240" s="1">
        <v>238.51650000000001</v>
      </c>
      <c r="H2240" s="1">
        <v>-192354.59210000001</v>
      </c>
      <c r="I2240" s="1">
        <v>7626.7109</v>
      </c>
      <c r="J2240" s="1">
        <v>45275.267500000002</v>
      </c>
      <c r="K2240" s="1">
        <v>-109673.86810000001</v>
      </c>
      <c r="L2240" s="1">
        <v>300.48340000000002</v>
      </c>
      <c r="M2240" s="1">
        <v>-154949.13560000001</v>
      </c>
      <c r="N2240" s="1">
        <v>-109389.571</v>
      </c>
      <c r="O2240" s="1">
        <v>301.94400000000002</v>
      </c>
      <c r="P2240" s="1">
        <v>-354.66250000000002</v>
      </c>
      <c r="Q2240" s="1">
        <v>-359.4375</v>
      </c>
      <c r="R2240" s="1">
        <v>686937.76069999998</v>
      </c>
      <c r="S2240" s="1">
        <v>-4.0300000000000002E-2</v>
      </c>
      <c r="T2240" s="1">
        <v>-5.57E-2</v>
      </c>
    </row>
    <row r="2241" spans="1:20" x14ac:dyDescent="0.3">
      <c r="A2241" s="8" t="s">
        <v>170</v>
      </c>
      <c r="B2241" s="8" t="s">
        <v>200</v>
      </c>
      <c r="C2241" s="1">
        <v>2.37</v>
      </c>
      <c r="D2241" s="1">
        <v>3251.2314999999999</v>
      </c>
      <c r="E2241" s="1">
        <v>15264.609399999999</v>
      </c>
      <c r="F2241" s="1">
        <v>10981.8791</v>
      </c>
      <c r="G2241" s="1">
        <v>224.11859999999999</v>
      </c>
      <c r="H2241" s="1">
        <v>-192170.27429999999</v>
      </c>
      <c r="I2241" s="1">
        <v>7778.32</v>
      </c>
      <c r="J2241" s="1">
        <v>45395.368600000002</v>
      </c>
      <c r="K2241" s="1">
        <v>-109274.74709999999</v>
      </c>
      <c r="L2241" s="1">
        <v>301.28050000000002</v>
      </c>
      <c r="M2241" s="1">
        <v>-154670.11569999999</v>
      </c>
      <c r="N2241" s="1">
        <v>-109001.67539999999</v>
      </c>
      <c r="O2241" s="1">
        <v>302.55680000000001</v>
      </c>
      <c r="P2241" s="1">
        <v>22.9011</v>
      </c>
      <c r="Q2241" s="1">
        <v>21.152899999999999</v>
      </c>
      <c r="R2241" s="1">
        <v>685900.93610000005</v>
      </c>
      <c r="S2241" s="1">
        <v>3.6328999999999998</v>
      </c>
      <c r="T2241" s="1">
        <v>3.6345999999999998</v>
      </c>
    </row>
    <row r="2242" spans="1:20" x14ac:dyDescent="0.3">
      <c r="A2242" s="8" t="s">
        <v>170</v>
      </c>
      <c r="B2242" s="8" t="s">
        <v>200</v>
      </c>
      <c r="C2242" s="1">
        <v>2.38</v>
      </c>
      <c r="D2242" s="1">
        <v>3251.1813000000002</v>
      </c>
      <c r="E2242" s="1">
        <v>15361.4738</v>
      </c>
      <c r="F2242" s="1">
        <v>10943.308999999999</v>
      </c>
      <c r="G2242" s="1">
        <v>225.35740000000001</v>
      </c>
      <c r="H2242" s="1">
        <v>-191548.69219999999</v>
      </c>
      <c r="I2242" s="1">
        <v>7569.5159000000003</v>
      </c>
      <c r="J2242" s="1">
        <v>45809.1829</v>
      </c>
      <c r="K2242" s="1">
        <v>-108388.67200000001</v>
      </c>
      <c r="L2242" s="1">
        <v>304.02690000000001</v>
      </c>
      <c r="M2242" s="1">
        <v>-154197.8548</v>
      </c>
      <c r="N2242" s="1">
        <v>-108106.4546</v>
      </c>
      <c r="O2242" s="1">
        <v>303.72280000000001</v>
      </c>
      <c r="P2242" s="1">
        <v>-231.8347</v>
      </c>
      <c r="Q2242" s="1">
        <v>-230.434</v>
      </c>
      <c r="R2242" s="1">
        <v>686399.55810000002</v>
      </c>
      <c r="S2242" s="1">
        <v>2.0242</v>
      </c>
      <c r="T2242" s="1">
        <v>2.0131000000000001</v>
      </c>
    </row>
    <row r="2243" spans="1:20" x14ac:dyDescent="0.3">
      <c r="A2243" s="8" t="s">
        <v>170</v>
      </c>
      <c r="B2243" s="8" t="s">
        <v>200</v>
      </c>
      <c r="C2243" s="1">
        <v>2.39</v>
      </c>
      <c r="D2243" s="1">
        <v>3269.6478999999999</v>
      </c>
      <c r="E2243" s="1">
        <v>15321.454100000001</v>
      </c>
      <c r="F2243" s="1">
        <v>11021.1438</v>
      </c>
      <c r="G2243" s="1">
        <v>230.6558</v>
      </c>
      <c r="H2243" s="1">
        <v>-192561.2574</v>
      </c>
      <c r="I2243" s="1">
        <v>7978.4201999999996</v>
      </c>
      <c r="J2243" s="1">
        <v>45306.724099999999</v>
      </c>
      <c r="K2243" s="1">
        <v>-109433.2116</v>
      </c>
      <c r="L2243" s="1">
        <v>300.69209999999998</v>
      </c>
      <c r="M2243" s="1">
        <v>-154739.9356</v>
      </c>
      <c r="N2243" s="1">
        <v>-109161.86440000001</v>
      </c>
      <c r="O2243" s="1">
        <v>303.55130000000003</v>
      </c>
      <c r="P2243" s="1">
        <v>96.510099999999994</v>
      </c>
      <c r="Q2243" s="1">
        <v>102.4864</v>
      </c>
      <c r="R2243" s="1">
        <v>685286.73930000002</v>
      </c>
      <c r="S2243" s="1">
        <v>1.9962</v>
      </c>
      <c r="T2243" s="1">
        <v>2.0015999999999998</v>
      </c>
    </row>
    <row r="2244" spans="1:20" x14ac:dyDescent="0.3">
      <c r="A2244" s="8" t="s">
        <v>170</v>
      </c>
      <c r="B2244" s="8" t="s">
        <v>200</v>
      </c>
      <c r="C2244" s="1">
        <v>2.4</v>
      </c>
      <c r="D2244" s="1">
        <v>3236.4906000000001</v>
      </c>
      <c r="E2244" s="1">
        <v>15223.043</v>
      </c>
      <c r="F2244" s="1">
        <v>10938.9689</v>
      </c>
      <c r="G2244" s="1">
        <v>233.76400000000001</v>
      </c>
      <c r="H2244" s="1">
        <v>-192632.9541</v>
      </c>
      <c r="I2244" s="1">
        <v>8029.2972</v>
      </c>
      <c r="J2244" s="1">
        <v>46019.194600000003</v>
      </c>
      <c r="K2244" s="1">
        <v>-108952.19590000001</v>
      </c>
      <c r="L2244" s="1">
        <v>305.42070000000001</v>
      </c>
      <c r="M2244" s="1">
        <v>-154971.3904</v>
      </c>
      <c r="N2244" s="1">
        <v>-108675.6623</v>
      </c>
      <c r="O2244" s="1">
        <v>302.17079999999999</v>
      </c>
      <c r="P2244" s="1">
        <v>67.447699999999998</v>
      </c>
      <c r="Q2244" s="1">
        <v>70.704300000000003</v>
      </c>
      <c r="R2244" s="1">
        <v>684588.20770000003</v>
      </c>
      <c r="S2244" s="1">
        <v>0.63500000000000001</v>
      </c>
      <c r="T2244" s="1">
        <v>0.65029999999999999</v>
      </c>
    </row>
    <row r="2245" spans="1:20" x14ac:dyDescent="0.3">
      <c r="A2245" s="8" t="s">
        <v>170</v>
      </c>
      <c r="B2245" s="8" t="s">
        <v>200</v>
      </c>
      <c r="C2245" s="1">
        <v>2.41</v>
      </c>
      <c r="D2245" s="1">
        <v>3193.9101000000001</v>
      </c>
      <c r="E2245" s="1">
        <v>15390.442800000001</v>
      </c>
      <c r="F2245" s="1">
        <v>11048.6286</v>
      </c>
      <c r="G2245" s="1">
        <v>234.57640000000001</v>
      </c>
      <c r="H2245" s="1">
        <v>-192815.5557</v>
      </c>
      <c r="I2245" s="1">
        <v>7990.1079</v>
      </c>
      <c r="J2245" s="1">
        <v>45550.227599999998</v>
      </c>
      <c r="K2245" s="1">
        <v>-109407.6623</v>
      </c>
      <c r="L2245" s="1">
        <v>302.3082</v>
      </c>
      <c r="M2245" s="1">
        <v>-154957.8898</v>
      </c>
      <c r="N2245" s="1">
        <v>-109132.6917</v>
      </c>
      <c r="O2245" s="1">
        <v>302.33539999999999</v>
      </c>
      <c r="P2245" s="1">
        <v>58.520200000000003</v>
      </c>
      <c r="Q2245" s="1">
        <v>55.101100000000002</v>
      </c>
      <c r="R2245" s="1">
        <v>682723.14379999996</v>
      </c>
      <c r="S2245" s="1">
        <v>1.7459</v>
      </c>
      <c r="T2245" s="1">
        <v>1.7535000000000001</v>
      </c>
    </row>
    <row r="2246" spans="1:20" x14ac:dyDescent="0.3">
      <c r="A2246" s="8" t="s">
        <v>170</v>
      </c>
      <c r="B2246" s="8" t="s">
        <v>200</v>
      </c>
      <c r="C2246" s="1">
        <v>2.42</v>
      </c>
      <c r="D2246" s="1">
        <v>3207.9285</v>
      </c>
      <c r="E2246" s="1">
        <v>15134.109899999999</v>
      </c>
      <c r="F2246" s="1">
        <v>10995.5082</v>
      </c>
      <c r="G2246" s="1">
        <v>218.8038</v>
      </c>
      <c r="H2246" s="1">
        <v>-192995.39970000001</v>
      </c>
      <c r="I2246" s="1">
        <v>8049.4831000000004</v>
      </c>
      <c r="J2246" s="1">
        <v>45555.8177</v>
      </c>
      <c r="K2246" s="1">
        <v>-109833.7485</v>
      </c>
      <c r="L2246" s="1">
        <v>302.34530000000001</v>
      </c>
      <c r="M2246" s="1">
        <v>-155389.5662</v>
      </c>
      <c r="N2246" s="1">
        <v>-109548.9332</v>
      </c>
      <c r="O2246" s="1">
        <v>302.16910000000001</v>
      </c>
      <c r="P2246" s="1">
        <v>17.467300000000002</v>
      </c>
      <c r="Q2246" s="1">
        <v>16.9574</v>
      </c>
      <c r="R2246" s="1">
        <v>685180.62089999998</v>
      </c>
      <c r="S2246" s="1">
        <v>2.0543999999999998</v>
      </c>
      <c r="T2246" s="1">
        <v>2.0552999999999999</v>
      </c>
    </row>
    <row r="2247" spans="1:20" x14ac:dyDescent="0.3">
      <c r="A2247" s="8" t="s">
        <v>170</v>
      </c>
      <c r="B2247" s="8" t="s">
        <v>200</v>
      </c>
      <c r="C2247" s="1">
        <v>2.4300000000000002</v>
      </c>
      <c r="D2247" s="1">
        <v>3180.4315000000001</v>
      </c>
      <c r="E2247" s="1">
        <v>15375.5576</v>
      </c>
      <c r="F2247" s="1">
        <v>10972.3959</v>
      </c>
      <c r="G2247" s="1">
        <v>252.59630000000001</v>
      </c>
      <c r="H2247" s="1">
        <v>-192631.54459999999</v>
      </c>
      <c r="I2247" s="1">
        <v>7816.9811</v>
      </c>
      <c r="J2247" s="1">
        <v>45654.944499999998</v>
      </c>
      <c r="K2247" s="1">
        <v>-109378.63770000001</v>
      </c>
      <c r="L2247" s="1">
        <v>303.00319999999999</v>
      </c>
      <c r="M2247" s="1">
        <v>-155033.5822</v>
      </c>
      <c r="N2247" s="1">
        <v>-109092.2298</v>
      </c>
      <c r="O2247" s="1">
        <v>301.8691</v>
      </c>
      <c r="P2247" s="1">
        <v>-95.315299999999993</v>
      </c>
      <c r="Q2247" s="1">
        <v>-91.642200000000003</v>
      </c>
      <c r="R2247" s="1">
        <v>686243.44090000005</v>
      </c>
      <c r="S2247" s="1">
        <v>1.8696999999999999</v>
      </c>
      <c r="T2247" s="1">
        <v>1.8722000000000001</v>
      </c>
    </row>
    <row r="2248" spans="1:20" x14ac:dyDescent="0.3">
      <c r="A2248" s="8" t="s">
        <v>170</v>
      </c>
      <c r="B2248" s="8" t="s">
        <v>200</v>
      </c>
      <c r="C2248" s="1">
        <v>2.44</v>
      </c>
      <c r="D2248" s="1">
        <v>3211.6653999999999</v>
      </c>
      <c r="E2248" s="1">
        <v>15168.1808</v>
      </c>
      <c r="F2248" s="1">
        <v>10987.8433</v>
      </c>
      <c r="G2248" s="1">
        <v>240.8973</v>
      </c>
      <c r="H2248" s="1">
        <v>-192302.89540000001</v>
      </c>
      <c r="I2248" s="1">
        <v>7909.7828</v>
      </c>
      <c r="J2248" s="1">
        <v>45657.4303</v>
      </c>
      <c r="K2248" s="1">
        <v>-109127.09540000001</v>
      </c>
      <c r="L2248" s="1">
        <v>303.0197</v>
      </c>
      <c r="M2248" s="1">
        <v>-154784.52559999999</v>
      </c>
      <c r="N2248" s="1">
        <v>-108832.55319999999</v>
      </c>
      <c r="O2248" s="1">
        <v>302.32339999999999</v>
      </c>
      <c r="P2248" s="1">
        <v>-51.313299999999998</v>
      </c>
      <c r="Q2248" s="1">
        <v>-52.305399999999999</v>
      </c>
      <c r="R2248" s="1">
        <v>687556.59970000002</v>
      </c>
      <c r="S2248" s="1">
        <v>1.1682999999999999</v>
      </c>
      <c r="T2248" s="1">
        <v>1.177</v>
      </c>
    </row>
    <row r="2249" spans="1:20" x14ac:dyDescent="0.3">
      <c r="A2249" s="8" t="s">
        <v>170</v>
      </c>
      <c r="B2249" s="8" t="s">
        <v>200</v>
      </c>
      <c r="C2249" s="1">
        <v>2.4500000000000002</v>
      </c>
      <c r="D2249" s="1">
        <v>3238.7878999999998</v>
      </c>
      <c r="E2249" s="1">
        <v>15170.2412</v>
      </c>
      <c r="F2249" s="1">
        <v>10920.511399999999</v>
      </c>
      <c r="G2249" s="1">
        <v>235.24950000000001</v>
      </c>
      <c r="H2249" s="1">
        <v>-192860.91519999999</v>
      </c>
      <c r="I2249" s="1">
        <v>8228.4241000000002</v>
      </c>
      <c r="J2249" s="1">
        <v>45784.146699999998</v>
      </c>
      <c r="K2249" s="1">
        <v>-109283.55439999999</v>
      </c>
      <c r="L2249" s="1">
        <v>303.86070000000001</v>
      </c>
      <c r="M2249" s="1">
        <v>-155067.70110000001</v>
      </c>
      <c r="N2249" s="1">
        <v>-108994.84450000001</v>
      </c>
      <c r="O2249" s="1">
        <v>302.58580000000001</v>
      </c>
      <c r="P2249" s="1">
        <v>403.29500000000002</v>
      </c>
      <c r="Q2249" s="1">
        <v>399.024</v>
      </c>
      <c r="R2249" s="1">
        <v>684908.67299999995</v>
      </c>
      <c r="S2249" s="1">
        <v>0.90049999999999997</v>
      </c>
      <c r="T2249" s="1">
        <v>0.91720000000000002</v>
      </c>
    </row>
    <row r="2250" spans="1:20" x14ac:dyDescent="0.3">
      <c r="A2250" s="8" t="s">
        <v>170</v>
      </c>
      <c r="B2250" s="8" t="s">
        <v>200</v>
      </c>
      <c r="C2250" s="1">
        <v>2.46</v>
      </c>
      <c r="D2250" s="1">
        <v>3257.8062</v>
      </c>
      <c r="E2250" s="1">
        <v>15201.791499999999</v>
      </c>
      <c r="F2250" s="1">
        <v>10969.9138</v>
      </c>
      <c r="G2250" s="1">
        <v>237.83160000000001</v>
      </c>
      <c r="H2250" s="1">
        <v>-192437.49770000001</v>
      </c>
      <c r="I2250" s="1">
        <v>7767.4346999999998</v>
      </c>
      <c r="J2250" s="1">
        <v>45851.318899999998</v>
      </c>
      <c r="K2250" s="1">
        <v>-109151.4011</v>
      </c>
      <c r="L2250" s="1">
        <v>304.30650000000003</v>
      </c>
      <c r="M2250" s="1">
        <v>-155002.7199</v>
      </c>
      <c r="N2250" s="1">
        <v>-108870.3936</v>
      </c>
      <c r="O2250" s="1">
        <v>302.3766</v>
      </c>
      <c r="P2250" s="1">
        <v>-40.963299999999997</v>
      </c>
      <c r="Q2250" s="1">
        <v>-39.516199999999998</v>
      </c>
      <c r="R2250" s="1">
        <v>684851.87399999995</v>
      </c>
      <c r="S2250" s="1">
        <v>1.1745000000000001</v>
      </c>
      <c r="T2250" s="1">
        <v>1.1913</v>
      </c>
    </row>
    <row r="2251" spans="1:20" x14ac:dyDescent="0.3">
      <c r="A2251" s="8" t="s">
        <v>170</v>
      </c>
      <c r="B2251" s="8" t="s">
        <v>200</v>
      </c>
      <c r="C2251" s="1">
        <v>2.4700000000000002</v>
      </c>
      <c r="D2251" s="1">
        <v>3199.2874000000002</v>
      </c>
      <c r="E2251" s="1">
        <v>15155.188</v>
      </c>
      <c r="F2251" s="1">
        <v>10995.0561</v>
      </c>
      <c r="G2251" s="1">
        <v>248.9162</v>
      </c>
      <c r="H2251" s="1">
        <v>-192810.55609999999</v>
      </c>
      <c r="I2251" s="1">
        <v>7921.3503000000001</v>
      </c>
      <c r="J2251" s="1">
        <v>45706.936000000002</v>
      </c>
      <c r="K2251" s="1">
        <v>-109583.8222</v>
      </c>
      <c r="L2251" s="1">
        <v>303.34829999999999</v>
      </c>
      <c r="M2251" s="1">
        <v>-155290.75820000001</v>
      </c>
      <c r="N2251" s="1">
        <v>-109293.9751</v>
      </c>
      <c r="O2251" s="1">
        <v>302.20269999999999</v>
      </c>
      <c r="P2251" s="1">
        <v>62.412799999999997</v>
      </c>
      <c r="Q2251" s="1">
        <v>58.047600000000003</v>
      </c>
      <c r="R2251" s="1">
        <v>687492.13820000004</v>
      </c>
      <c r="S2251" s="1">
        <v>0.72660000000000002</v>
      </c>
      <c r="T2251" s="1">
        <v>0.70509999999999995</v>
      </c>
    </row>
    <row r="2252" spans="1:20" x14ac:dyDescent="0.3">
      <c r="A2252" s="8" t="s">
        <v>170</v>
      </c>
      <c r="B2252" s="8" t="s">
        <v>200</v>
      </c>
      <c r="C2252" s="1">
        <v>2.48</v>
      </c>
      <c r="D2252" s="1">
        <v>3191.0113000000001</v>
      </c>
      <c r="E2252" s="1">
        <v>15291.7989</v>
      </c>
      <c r="F2252" s="1">
        <v>10972.0952</v>
      </c>
      <c r="G2252" s="1">
        <v>239.11170000000001</v>
      </c>
      <c r="H2252" s="1">
        <v>-192826.0681</v>
      </c>
      <c r="I2252" s="1">
        <v>7997.6333999999997</v>
      </c>
      <c r="J2252" s="1">
        <v>45371.401700000002</v>
      </c>
      <c r="K2252" s="1">
        <v>-109763.0159</v>
      </c>
      <c r="L2252" s="1">
        <v>301.12139999999999</v>
      </c>
      <c r="M2252" s="1">
        <v>-155134.41759999999</v>
      </c>
      <c r="N2252" s="1">
        <v>-109482.9501</v>
      </c>
      <c r="O2252" s="1">
        <v>302.27390000000003</v>
      </c>
      <c r="P2252" s="1">
        <v>-150.0086</v>
      </c>
      <c r="Q2252" s="1">
        <v>-152.91640000000001</v>
      </c>
      <c r="R2252" s="1">
        <v>686521.78760000004</v>
      </c>
      <c r="S2252" s="1">
        <v>1.3466</v>
      </c>
      <c r="T2252" s="1">
        <v>1.3876999999999999</v>
      </c>
    </row>
    <row r="2253" spans="1:20" x14ac:dyDescent="0.3">
      <c r="A2253" s="8" t="s">
        <v>170</v>
      </c>
      <c r="B2253" s="8" t="s">
        <v>200</v>
      </c>
      <c r="C2253" s="1">
        <v>2.4900000000000002</v>
      </c>
      <c r="D2253" s="1">
        <v>3211.2226000000001</v>
      </c>
      <c r="E2253" s="1">
        <v>15314.6955</v>
      </c>
      <c r="F2253" s="1">
        <v>10857.727699999999</v>
      </c>
      <c r="G2253" s="1">
        <v>247.45859999999999</v>
      </c>
      <c r="H2253" s="1">
        <v>-192449.95209999999</v>
      </c>
      <c r="I2253" s="1">
        <v>7693.5506999999998</v>
      </c>
      <c r="J2253" s="1">
        <v>45195.409299999999</v>
      </c>
      <c r="K2253" s="1">
        <v>-109929.8876</v>
      </c>
      <c r="L2253" s="1">
        <v>299.95339999999999</v>
      </c>
      <c r="M2253" s="1">
        <v>-155125.29689999999</v>
      </c>
      <c r="N2253" s="1">
        <v>-109652.5861</v>
      </c>
      <c r="O2253" s="1">
        <v>301.63819999999998</v>
      </c>
      <c r="P2253" s="1">
        <v>-90.568799999999996</v>
      </c>
      <c r="Q2253" s="1">
        <v>-90.755600000000001</v>
      </c>
      <c r="R2253" s="1">
        <v>686595.61199999996</v>
      </c>
      <c r="S2253" s="1">
        <v>-0.12659999999999999</v>
      </c>
      <c r="T2253" s="1">
        <v>-0.12</v>
      </c>
    </row>
    <row r="2254" spans="1:20" x14ac:dyDescent="0.3">
      <c r="A2254" s="8" t="s">
        <v>170</v>
      </c>
      <c r="B2254" s="8" t="s">
        <v>200</v>
      </c>
      <c r="C2254" s="1">
        <v>2.5</v>
      </c>
      <c r="D2254" s="1">
        <v>3183.4740000000002</v>
      </c>
      <c r="E2254" s="1">
        <v>15109.4946</v>
      </c>
      <c r="F2254" s="1">
        <v>10941.0401</v>
      </c>
      <c r="G2254" s="1">
        <v>230.19970000000001</v>
      </c>
      <c r="H2254" s="1">
        <v>-192447.4803</v>
      </c>
      <c r="I2254" s="1">
        <v>7870.6823999999997</v>
      </c>
      <c r="J2254" s="1">
        <v>45597.8675</v>
      </c>
      <c r="K2254" s="1">
        <v>-109514.7219</v>
      </c>
      <c r="L2254" s="1">
        <v>302.62439999999998</v>
      </c>
      <c r="M2254" s="1">
        <v>-155112.5894</v>
      </c>
      <c r="N2254" s="1">
        <v>-109231.6241</v>
      </c>
      <c r="O2254" s="1">
        <v>301.36989999999997</v>
      </c>
      <c r="P2254" s="1">
        <v>0.87180000000000002</v>
      </c>
      <c r="Q2254" s="1">
        <v>-2.5440999999999998</v>
      </c>
      <c r="R2254" s="1">
        <v>684821.33299999998</v>
      </c>
      <c r="S2254" s="1">
        <v>0.68140000000000001</v>
      </c>
      <c r="T2254" s="1">
        <v>0.66139999999999999</v>
      </c>
    </row>
    <row r="2255" spans="1:20" x14ac:dyDescent="0.3">
      <c r="A2255" s="8" t="s">
        <v>170</v>
      </c>
      <c r="B2255" s="8" t="s">
        <v>200</v>
      </c>
      <c r="C2255" s="1">
        <v>2.5099999999999998</v>
      </c>
      <c r="D2255" s="1">
        <v>3159.5823</v>
      </c>
      <c r="E2255" s="1">
        <v>15268.6499</v>
      </c>
      <c r="F2255" s="1">
        <v>10949.2261</v>
      </c>
      <c r="G2255" s="1">
        <v>229.46639999999999</v>
      </c>
      <c r="H2255" s="1">
        <v>-192698.2487</v>
      </c>
      <c r="I2255" s="1">
        <v>7814.4421000000002</v>
      </c>
      <c r="J2255" s="1">
        <v>45531.946400000001</v>
      </c>
      <c r="K2255" s="1">
        <v>-109744.93550000001</v>
      </c>
      <c r="L2255" s="1">
        <v>302.18689999999998</v>
      </c>
      <c r="M2255" s="1">
        <v>-155276.88190000001</v>
      </c>
      <c r="N2255" s="1">
        <v>-109467.0287</v>
      </c>
      <c r="O2255" s="1">
        <v>301.57060000000001</v>
      </c>
      <c r="P2255" s="1">
        <v>-109.3754</v>
      </c>
      <c r="Q2255" s="1">
        <v>-114.4434</v>
      </c>
      <c r="R2255" s="1">
        <v>684400.04029999999</v>
      </c>
      <c r="S2255" s="1">
        <v>0.40179999999999999</v>
      </c>
      <c r="T2255" s="1">
        <v>0.4037</v>
      </c>
    </row>
    <row r="2256" spans="1:20" x14ac:dyDescent="0.3">
      <c r="A2256" s="8" t="s">
        <v>170</v>
      </c>
      <c r="B2256" s="8" t="s">
        <v>200</v>
      </c>
      <c r="C2256" s="1">
        <v>2.52</v>
      </c>
      <c r="D2256" s="1">
        <v>3180.5118000000002</v>
      </c>
      <c r="E2256" s="1">
        <v>15473.773999999999</v>
      </c>
      <c r="F2256" s="1">
        <v>10943.765600000001</v>
      </c>
      <c r="G2256" s="1">
        <v>232.46940000000001</v>
      </c>
      <c r="H2256" s="1">
        <v>-192094.15169999999</v>
      </c>
      <c r="I2256" s="1">
        <v>7578.1522000000004</v>
      </c>
      <c r="J2256" s="1">
        <v>45548.518499999998</v>
      </c>
      <c r="K2256" s="1">
        <v>-109136.96030000001</v>
      </c>
      <c r="L2256" s="1">
        <v>302.29689999999999</v>
      </c>
      <c r="M2256" s="1">
        <v>-154685.47880000001</v>
      </c>
      <c r="N2256" s="1">
        <v>-108847.18150000001</v>
      </c>
      <c r="O2256" s="1">
        <v>302.0428</v>
      </c>
      <c r="P2256" s="1">
        <v>-200.18600000000001</v>
      </c>
      <c r="Q2256" s="1">
        <v>-200.39570000000001</v>
      </c>
      <c r="R2256" s="1">
        <v>686487.12150000001</v>
      </c>
      <c r="S2256" s="1">
        <v>1.1904999999999999</v>
      </c>
      <c r="T2256" s="1">
        <v>1.2042999999999999</v>
      </c>
    </row>
    <row r="2257" spans="1:20" x14ac:dyDescent="0.3">
      <c r="A2257" s="8" t="s">
        <v>170</v>
      </c>
      <c r="B2257" s="8" t="s">
        <v>200</v>
      </c>
      <c r="C2257" s="1">
        <v>2.5299999999999998</v>
      </c>
      <c r="D2257" s="1">
        <v>3237.7536</v>
      </c>
      <c r="E2257" s="1">
        <v>15307.028899999999</v>
      </c>
      <c r="F2257" s="1">
        <v>10862.7</v>
      </c>
      <c r="G2257" s="1">
        <v>245.27510000000001</v>
      </c>
      <c r="H2257" s="1">
        <v>-192085.09890000001</v>
      </c>
      <c r="I2257" s="1">
        <v>7613.4719999999998</v>
      </c>
      <c r="J2257" s="1">
        <v>45393.896399999998</v>
      </c>
      <c r="K2257" s="1">
        <v>-109424.97289999999</v>
      </c>
      <c r="L2257" s="1">
        <v>301.27069999999998</v>
      </c>
      <c r="M2257" s="1">
        <v>-154818.86929999999</v>
      </c>
      <c r="N2257" s="1">
        <v>-109141.2213</v>
      </c>
      <c r="O2257" s="1">
        <v>302.74040000000002</v>
      </c>
      <c r="P2257" s="1">
        <v>15.984999999999999</v>
      </c>
      <c r="Q2257" s="1">
        <v>14.5488</v>
      </c>
      <c r="R2257" s="1">
        <v>686167.02949999995</v>
      </c>
      <c r="S2257" s="1">
        <v>1.0101</v>
      </c>
      <c r="T2257" s="1">
        <v>1.0293000000000001</v>
      </c>
    </row>
    <row r="2258" spans="1:20" x14ac:dyDescent="0.3">
      <c r="A2258" s="8" t="s">
        <v>170</v>
      </c>
      <c r="B2258" s="8" t="s">
        <v>200</v>
      </c>
      <c r="C2258" s="1">
        <v>2.54</v>
      </c>
      <c r="D2258" s="1">
        <v>3255.2455</v>
      </c>
      <c r="E2258" s="1">
        <v>15172.1196</v>
      </c>
      <c r="F2258" s="1">
        <v>10948.867099999999</v>
      </c>
      <c r="G2258" s="1">
        <v>241.29329999999999</v>
      </c>
      <c r="H2258" s="1">
        <v>-192900.92720000001</v>
      </c>
      <c r="I2258" s="1">
        <v>8058.3386</v>
      </c>
      <c r="J2258" s="1">
        <v>45446.163099999998</v>
      </c>
      <c r="K2258" s="1">
        <v>-109778.9</v>
      </c>
      <c r="L2258" s="1">
        <v>301.61759999999998</v>
      </c>
      <c r="M2258" s="1">
        <v>-155225.0631</v>
      </c>
      <c r="N2258" s="1">
        <v>-109499.5211</v>
      </c>
      <c r="O2258" s="1">
        <v>301.94189999999998</v>
      </c>
      <c r="P2258" s="1">
        <v>81.131299999999996</v>
      </c>
      <c r="Q2258" s="1">
        <v>80.165800000000004</v>
      </c>
      <c r="R2258" s="1">
        <v>685999.22739999997</v>
      </c>
      <c r="S2258" s="1">
        <v>0.19220000000000001</v>
      </c>
      <c r="T2258" s="1">
        <v>0.18429999999999999</v>
      </c>
    </row>
    <row r="2259" spans="1:20" x14ac:dyDescent="0.3">
      <c r="A2259" s="8" t="s">
        <v>170</v>
      </c>
      <c r="B2259" s="8" t="s">
        <v>200</v>
      </c>
      <c r="C2259" s="1">
        <v>2.5499999999999998</v>
      </c>
      <c r="D2259" s="1">
        <v>3318.7078999999999</v>
      </c>
      <c r="E2259" s="1">
        <v>15222.1582</v>
      </c>
      <c r="F2259" s="1">
        <v>10957.885399999999</v>
      </c>
      <c r="G2259" s="1">
        <v>237.2868</v>
      </c>
      <c r="H2259" s="1">
        <v>-192105.23079999999</v>
      </c>
      <c r="I2259" s="1">
        <v>7737.9215000000004</v>
      </c>
      <c r="J2259" s="1">
        <v>45430.911399999997</v>
      </c>
      <c r="K2259" s="1">
        <v>-109200.35980000001</v>
      </c>
      <c r="L2259" s="1">
        <v>301.51639999999998</v>
      </c>
      <c r="M2259" s="1">
        <v>-154631.27119999999</v>
      </c>
      <c r="N2259" s="1">
        <v>-108928.36749999999</v>
      </c>
      <c r="O2259" s="1">
        <v>301.7251</v>
      </c>
      <c r="P2259" s="1">
        <v>-28.163599999999999</v>
      </c>
      <c r="Q2259" s="1">
        <v>-22.316600000000001</v>
      </c>
      <c r="R2259" s="1">
        <v>685073.58889999997</v>
      </c>
      <c r="S2259" s="1">
        <v>0.39910000000000001</v>
      </c>
      <c r="T2259" s="1">
        <v>0.3886</v>
      </c>
    </row>
    <row r="2260" spans="1:20" x14ac:dyDescent="0.3">
      <c r="A2260" s="8" t="s">
        <v>170</v>
      </c>
      <c r="B2260" s="8" t="s">
        <v>200</v>
      </c>
      <c r="C2260" s="1">
        <v>2.56</v>
      </c>
      <c r="D2260" s="1">
        <v>3184.24</v>
      </c>
      <c r="E2260" s="1">
        <v>15222.915499999999</v>
      </c>
      <c r="F2260" s="1">
        <v>10893.300499999999</v>
      </c>
      <c r="G2260" s="1">
        <v>215.3339</v>
      </c>
      <c r="H2260" s="1">
        <v>-192522.7525</v>
      </c>
      <c r="I2260" s="1">
        <v>7839.8050999999996</v>
      </c>
      <c r="J2260" s="1">
        <v>45706.038099999998</v>
      </c>
      <c r="K2260" s="1">
        <v>-109461.1194</v>
      </c>
      <c r="L2260" s="1">
        <v>303.34230000000002</v>
      </c>
      <c r="M2260" s="1">
        <v>-155167.1575</v>
      </c>
      <c r="N2260" s="1">
        <v>-109184.4711</v>
      </c>
      <c r="O2260" s="1">
        <v>302.25349999999997</v>
      </c>
      <c r="P2260" s="1">
        <v>268.43520000000001</v>
      </c>
      <c r="Q2260" s="1">
        <v>264.38850000000002</v>
      </c>
      <c r="R2260" s="1">
        <v>685484.85479999997</v>
      </c>
      <c r="S2260" s="1">
        <v>1.6127</v>
      </c>
      <c r="T2260" s="1">
        <v>1.6418999999999999</v>
      </c>
    </row>
    <row r="2261" spans="1:20" x14ac:dyDescent="0.3">
      <c r="A2261" s="8" t="s">
        <v>170</v>
      </c>
      <c r="B2261" s="8" t="s">
        <v>200</v>
      </c>
      <c r="C2261" s="1">
        <v>2.57</v>
      </c>
      <c r="D2261" s="1">
        <v>3270.4223999999999</v>
      </c>
      <c r="E2261" s="1">
        <v>15276.152099999999</v>
      </c>
      <c r="F2261" s="1">
        <v>10948.730799999999</v>
      </c>
      <c r="G2261" s="1">
        <v>245.11670000000001</v>
      </c>
      <c r="H2261" s="1">
        <v>-192095.14360000001</v>
      </c>
      <c r="I2261" s="1">
        <v>7632.6338999999998</v>
      </c>
      <c r="J2261" s="1">
        <v>45613.749000000003</v>
      </c>
      <c r="K2261" s="1">
        <v>-109108.33869999999</v>
      </c>
      <c r="L2261" s="1">
        <v>302.72980000000001</v>
      </c>
      <c r="M2261" s="1">
        <v>-154722.0877</v>
      </c>
      <c r="N2261" s="1">
        <v>-108827.53939999999</v>
      </c>
      <c r="O2261" s="1">
        <v>302.65109999999999</v>
      </c>
      <c r="P2261" s="1">
        <v>-5.4798</v>
      </c>
      <c r="Q2261" s="1">
        <v>-6.9421999999999997</v>
      </c>
      <c r="R2261" s="1">
        <v>685154.74069999997</v>
      </c>
      <c r="S2261" s="1">
        <v>1.6415</v>
      </c>
      <c r="T2261" s="1">
        <v>1.6355</v>
      </c>
    </row>
    <row r="2262" spans="1:20" x14ac:dyDescent="0.3">
      <c r="A2262" s="8" t="s">
        <v>170</v>
      </c>
      <c r="B2262" s="8" t="s">
        <v>200</v>
      </c>
      <c r="C2262" s="1">
        <v>2.58</v>
      </c>
      <c r="D2262" s="1">
        <v>3313.1239</v>
      </c>
      <c r="E2262" s="1">
        <v>15353.603800000001</v>
      </c>
      <c r="F2262" s="1">
        <v>10921.157800000001</v>
      </c>
      <c r="G2262" s="1">
        <v>274.24799999999999</v>
      </c>
      <c r="H2262" s="1">
        <v>-193044.88819999999</v>
      </c>
      <c r="I2262" s="1">
        <v>8020.7343000000001</v>
      </c>
      <c r="J2262" s="1">
        <v>45410.485000000001</v>
      </c>
      <c r="K2262" s="1">
        <v>-109751.5353</v>
      </c>
      <c r="L2262" s="1">
        <v>301.38080000000002</v>
      </c>
      <c r="M2262" s="1">
        <v>-155162.0203</v>
      </c>
      <c r="N2262" s="1">
        <v>-109471.0248</v>
      </c>
      <c r="O2262" s="1">
        <v>302.38560000000001</v>
      </c>
      <c r="P2262" s="1">
        <v>-253.42009999999999</v>
      </c>
      <c r="Q2262" s="1">
        <v>-257.42529999999999</v>
      </c>
      <c r="R2262" s="1">
        <v>685821.03540000005</v>
      </c>
      <c r="S2262" s="1">
        <v>0.96730000000000005</v>
      </c>
      <c r="T2262" s="1">
        <v>0.96819999999999995</v>
      </c>
    </row>
    <row r="2263" spans="1:20" x14ac:dyDescent="0.3">
      <c r="A2263" s="8" t="s">
        <v>170</v>
      </c>
      <c r="B2263" s="8" t="s">
        <v>200</v>
      </c>
      <c r="C2263" s="1">
        <v>2.59</v>
      </c>
      <c r="D2263" s="1">
        <v>3180.7822000000001</v>
      </c>
      <c r="E2263" s="1">
        <v>15372.277099999999</v>
      </c>
      <c r="F2263" s="1">
        <v>10992.258900000001</v>
      </c>
      <c r="G2263" s="1">
        <v>257.13200000000001</v>
      </c>
      <c r="H2263" s="1">
        <v>-193022.08309999999</v>
      </c>
      <c r="I2263" s="1">
        <v>8246.8019000000004</v>
      </c>
      <c r="J2263" s="1">
        <v>45525.340100000001</v>
      </c>
      <c r="K2263" s="1">
        <v>-109447.4909</v>
      </c>
      <c r="L2263" s="1">
        <v>302.1431</v>
      </c>
      <c r="M2263" s="1">
        <v>-154972.8309</v>
      </c>
      <c r="N2263" s="1">
        <v>-109166.07610000001</v>
      </c>
      <c r="O2263" s="1">
        <v>302.60599999999999</v>
      </c>
      <c r="P2263" s="1">
        <v>203.45679999999999</v>
      </c>
      <c r="Q2263" s="1">
        <v>195.77170000000001</v>
      </c>
      <c r="R2263" s="1">
        <v>687929.49459999998</v>
      </c>
      <c r="S2263" s="1">
        <v>1.2455000000000001</v>
      </c>
      <c r="T2263" s="1">
        <v>1.2133</v>
      </c>
    </row>
    <row r="2264" spans="1:20" x14ac:dyDescent="0.3">
      <c r="A2264" s="8" t="s">
        <v>170</v>
      </c>
      <c r="B2264" s="8" t="s">
        <v>200</v>
      </c>
      <c r="C2264" s="1">
        <v>2.6</v>
      </c>
      <c r="D2264" s="1">
        <v>3221.9443999999999</v>
      </c>
      <c r="E2264" s="1">
        <v>15219.6919</v>
      </c>
      <c r="F2264" s="1">
        <v>10972.5653</v>
      </c>
      <c r="G2264" s="1">
        <v>230.59569999999999</v>
      </c>
      <c r="H2264" s="1">
        <v>-192138.6997</v>
      </c>
      <c r="I2264" s="1">
        <v>7901.1462000000001</v>
      </c>
      <c r="J2264" s="1">
        <v>45350.804300000003</v>
      </c>
      <c r="K2264" s="1">
        <v>-109241.9519</v>
      </c>
      <c r="L2264" s="1">
        <v>300.98469999999998</v>
      </c>
      <c r="M2264" s="1">
        <v>-154592.7561</v>
      </c>
      <c r="N2264" s="1">
        <v>-108956.67660000001</v>
      </c>
      <c r="O2264" s="1">
        <v>303.56619999999998</v>
      </c>
      <c r="P2264" s="1">
        <v>13.114599999999999</v>
      </c>
      <c r="Q2264" s="1">
        <v>13.7669</v>
      </c>
      <c r="R2264" s="1">
        <v>687025.86800000002</v>
      </c>
      <c r="S2264" s="1">
        <v>1.96</v>
      </c>
      <c r="T2264" s="1">
        <v>1.9467000000000001</v>
      </c>
    </row>
    <row r="2265" spans="1:20" x14ac:dyDescent="0.3">
      <c r="A2265" s="8" t="s">
        <v>170</v>
      </c>
      <c r="B2265" s="8" t="s">
        <v>200</v>
      </c>
      <c r="C2265" s="1">
        <v>2.61</v>
      </c>
      <c r="D2265" s="1">
        <v>3204.3640999999998</v>
      </c>
      <c r="E2265" s="1">
        <v>15065.023499999999</v>
      </c>
      <c r="F2265" s="1">
        <v>10940.313399999999</v>
      </c>
      <c r="G2265" s="1">
        <v>234.9016</v>
      </c>
      <c r="H2265" s="1">
        <v>-192978.48389999999</v>
      </c>
      <c r="I2265" s="1">
        <v>8396.2157000000007</v>
      </c>
      <c r="J2265" s="1">
        <v>45625.298499999997</v>
      </c>
      <c r="K2265" s="1">
        <v>-109512.3671</v>
      </c>
      <c r="L2265" s="1">
        <v>302.80650000000003</v>
      </c>
      <c r="M2265" s="1">
        <v>-155137.66560000001</v>
      </c>
      <c r="N2265" s="1">
        <v>-109231.05869999999</v>
      </c>
      <c r="O2265" s="1">
        <v>302.39640000000003</v>
      </c>
      <c r="P2265" s="1">
        <v>332.89690000000002</v>
      </c>
      <c r="Q2265" s="1">
        <v>336.74520000000001</v>
      </c>
      <c r="R2265" s="1">
        <v>687227.54610000004</v>
      </c>
      <c r="S2265" s="1">
        <v>-0.42109999999999997</v>
      </c>
      <c r="T2265" s="1">
        <v>-0.40989999999999999</v>
      </c>
    </row>
    <row r="2266" spans="1:20" x14ac:dyDescent="0.3">
      <c r="A2266" s="8" t="s">
        <v>170</v>
      </c>
      <c r="B2266" s="8" t="s">
        <v>200</v>
      </c>
      <c r="C2266" s="1">
        <v>2.62</v>
      </c>
      <c r="D2266" s="1">
        <v>3253.0185999999999</v>
      </c>
      <c r="E2266" s="1">
        <v>15207.471</v>
      </c>
      <c r="F2266" s="1">
        <v>10928.922699999999</v>
      </c>
      <c r="G2266" s="1">
        <v>226.9074</v>
      </c>
      <c r="H2266" s="1">
        <v>-192454.24419999999</v>
      </c>
      <c r="I2266" s="1">
        <v>8094.4308000000001</v>
      </c>
      <c r="J2266" s="1">
        <v>45357.670599999998</v>
      </c>
      <c r="K2266" s="1">
        <v>-109385.82309999999</v>
      </c>
      <c r="L2266" s="1">
        <v>301.03030000000001</v>
      </c>
      <c r="M2266" s="1">
        <v>-154743.4938</v>
      </c>
      <c r="N2266" s="1">
        <v>-109093.2653</v>
      </c>
      <c r="O2266" s="1">
        <v>302.16410000000002</v>
      </c>
      <c r="P2266" s="1">
        <v>105.9045</v>
      </c>
      <c r="Q2266" s="1">
        <v>109.2384</v>
      </c>
      <c r="R2266" s="1">
        <v>686873.92079999996</v>
      </c>
      <c r="S2266" s="1">
        <v>-6.3E-3</v>
      </c>
      <c r="T2266" s="1">
        <v>-1.04E-2</v>
      </c>
    </row>
    <row r="2267" spans="1:20" x14ac:dyDescent="0.3">
      <c r="A2267" s="8" t="s">
        <v>170</v>
      </c>
      <c r="B2267" s="8" t="s">
        <v>200</v>
      </c>
      <c r="C2267" s="1">
        <v>2.63</v>
      </c>
      <c r="D2267" s="1">
        <v>3211.0823</v>
      </c>
      <c r="E2267" s="1">
        <v>15225.854499999999</v>
      </c>
      <c r="F2267" s="1">
        <v>10953.2593</v>
      </c>
      <c r="G2267" s="1">
        <v>226.0651</v>
      </c>
      <c r="H2267" s="1">
        <v>-192473.39110000001</v>
      </c>
      <c r="I2267" s="1">
        <v>8097.6842999999999</v>
      </c>
      <c r="J2267" s="1">
        <v>45567.727400000003</v>
      </c>
      <c r="K2267" s="1">
        <v>-109191.7182</v>
      </c>
      <c r="L2267" s="1">
        <v>302.42439999999999</v>
      </c>
      <c r="M2267" s="1">
        <v>-154759.44560000001</v>
      </c>
      <c r="N2267" s="1">
        <v>-108909.51700000001</v>
      </c>
      <c r="O2267" s="1">
        <v>303.03070000000002</v>
      </c>
      <c r="P2267" s="1">
        <v>296.16680000000002</v>
      </c>
      <c r="Q2267" s="1">
        <v>301.19380000000001</v>
      </c>
      <c r="R2267" s="1">
        <v>686537.29150000005</v>
      </c>
      <c r="S2267" s="1">
        <v>0.8196</v>
      </c>
      <c r="T2267" s="1">
        <v>0.77800000000000002</v>
      </c>
    </row>
    <row r="2268" spans="1:20" x14ac:dyDescent="0.3">
      <c r="A2268" s="8" t="s">
        <v>170</v>
      </c>
      <c r="B2268" s="8" t="s">
        <v>200</v>
      </c>
      <c r="C2268" s="1">
        <v>2.64</v>
      </c>
      <c r="D2268" s="1">
        <v>3223.7819</v>
      </c>
      <c r="E2268" s="1">
        <v>15425.548199999999</v>
      </c>
      <c r="F2268" s="1">
        <v>10944.034</v>
      </c>
      <c r="G2268" s="1">
        <v>235.5986</v>
      </c>
      <c r="H2268" s="1">
        <v>-192413.7439</v>
      </c>
      <c r="I2268" s="1">
        <v>7957.4345000000003</v>
      </c>
      <c r="J2268" s="1">
        <v>45699.625399999997</v>
      </c>
      <c r="K2268" s="1">
        <v>-108927.72139999999</v>
      </c>
      <c r="L2268" s="1">
        <v>303.2998</v>
      </c>
      <c r="M2268" s="1">
        <v>-154627.34669999999</v>
      </c>
      <c r="N2268" s="1">
        <v>-108655.3045</v>
      </c>
      <c r="O2268" s="1">
        <v>302.43889999999999</v>
      </c>
      <c r="P2268" s="1">
        <v>316.7645</v>
      </c>
      <c r="Q2268" s="1">
        <v>316.0575</v>
      </c>
      <c r="R2268" s="1">
        <v>684969.00120000006</v>
      </c>
      <c r="S2268" s="1">
        <v>1.9377</v>
      </c>
      <c r="T2268" s="1">
        <v>1.9691000000000001</v>
      </c>
    </row>
    <row r="2269" spans="1:20" x14ac:dyDescent="0.3">
      <c r="A2269" s="8" t="s">
        <v>170</v>
      </c>
      <c r="B2269" s="8" t="s">
        <v>200</v>
      </c>
      <c r="C2269" s="1">
        <v>2.65</v>
      </c>
      <c r="D2269" s="1">
        <v>3196.5717</v>
      </c>
      <c r="E2269" s="1">
        <v>15234.2161</v>
      </c>
      <c r="F2269" s="1">
        <v>10979.623799999999</v>
      </c>
      <c r="G2269" s="1">
        <v>207.22470000000001</v>
      </c>
      <c r="H2269" s="1">
        <v>-192665.18859999999</v>
      </c>
      <c r="I2269" s="1">
        <v>7813.9989999999998</v>
      </c>
      <c r="J2269" s="1">
        <v>45735.114600000001</v>
      </c>
      <c r="K2269" s="1">
        <v>-109498.43859999999</v>
      </c>
      <c r="L2269" s="1">
        <v>303.53530000000001</v>
      </c>
      <c r="M2269" s="1">
        <v>-155233.55319999999</v>
      </c>
      <c r="N2269" s="1">
        <v>-109210.48970000001</v>
      </c>
      <c r="O2269" s="1">
        <v>302.78359999999998</v>
      </c>
      <c r="P2269" s="1">
        <v>-304.16930000000002</v>
      </c>
      <c r="Q2269" s="1">
        <v>-303.9547</v>
      </c>
      <c r="R2269" s="1">
        <v>686487.79709999997</v>
      </c>
      <c r="S2269" s="1">
        <v>2.6819000000000002</v>
      </c>
      <c r="T2269" s="1">
        <v>2.6642999999999999</v>
      </c>
    </row>
    <row r="2270" spans="1:20" x14ac:dyDescent="0.3">
      <c r="A2270" s="8" t="s">
        <v>170</v>
      </c>
      <c r="B2270" s="8" t="s">
        <v>200</v>
      </c>
      <c r="C2270" s="1">
        <v>2.66</v>
      </c>
      <c r="D2270" s="1">
        <v>3201.9427999999998</v>
      </c>
      <c r="E2270" s="1">
        <v>15222.6512</v>
      </c>
      <c r="F2270" s="1">
        <v>11010.167799999999</v>
      </c>
      <c r="G2270" s="1">
        <v>220.98140000000001</v>
      </c>
      <c r="H2270" s="1">
        <v>-192813.61180000001</v>
      </c>
      <c r="I2270" s="1">
        <v>7871.6801999999998</v>
      </c>
      <c r="J2270" s="1">
        <v>45527.231500000002</v>
      </c>
      <c r="K2270" s="1">
        <v>-109758.9569</v>
      </c>
      <c r="L2270" s="1">
        <v>302.15559999999999</v>
      </c>
      <c r="M2270" s="1">
        <v>-155286.18830000001</v>
      </c>
      <c r="N2270" s="1">
        <v>-109480.171</v>
      </c>
      <c r="O2270" s="1">
        <v>301.9676</v>
      </c>
      <c r="P2270" s="1">
        <v>-48.178400000000003</v>
      </c>
      <c r="Q2270" s="1">
        <v>-48.716299999999997</v>
      </c>
      <c r="R2270" s="1">
        <v>684390.21600000001</v>
      </c>
      <c r="S2270" s="1">
        <v>-0.10249999999999999</v>
      </c>
      <c r="T2270" s="1">
        <v>-0.1216</v>
      </c>
    </row>
    <row r="2271" spans="1:20" x14ac:dyDescent="0.3">
      <c r="A2271" s="8" t="s">
        <v>170</v>
      </c>
      <c r="B2271" s="8" t="s">
        <v>200</v>
      </c>
      <c r="C2271" s="1">
        <v>2.67</v>
      </c>
      <c r="D2271" s="1">
        <v>3319.8815</v>
      </c>
      <c r="E2271" s="1">
        <v>15293.6083</v>
      </c>
      <c r="F2271" s="1">
        <v>10980.9277</v>
      </c>
      <c r="G2271" s="1">
        <v>247.8792</v>
      </c>
      <c r="H2271" s="1">
        <v>-192815.70680000001</v>
      </c>
      <c r="I2271" s="1">
        <v>7948.7466999999997</v>
      </c>
      <c r="J2271" s="1">
        <v>45590.927300000003</v>
      </c>
      <c r="K2271" s="1">
        <v>-109433.73609999999</v>
      </c>
      <c r="L2271" s="1">
        <v>302.57830000000001</v>
      </c>
      <c r="M2271" s="1">
        <v>-155024.66329999999</v>
      </c>
      <c r="N2271" s="1">
        <v>-109152.13989999999</v>
      </c>
      <c r="O2271" s="1">
        <v>302.2654</v>
      </c>
      <c r="P2271" s="1">
        <v>-62.051400000000001</v>
      </c>
      <c r="Q2271" s="1">
        <v>-65.956999999999994</v>
      </c>
      <c r="R2271" s="1">
        <v>685181.38930000004</v>
      </c>
      <c r="S2271" s="1">
        <v>1.5443</v>
      </c>
      <c r="T2271" s="1">
        <v>1.5551999999999999</v>
      </c>
    </row>
    <row r="2272" spans="1:20" x14ac:dyDescent="0.3">
      <c r="A2272" s="8" t="s">
        <v>170</v>
      </c>
      <c r="B2272" s="8" t="s">
        <v>200</v>
      </c>
      <c r="C2272" s="1">
        <v>2.68</v>
      </c>
      <c r="D2272" s="1">
        <v>3211.8631</v>
      </c>
      <c r="E2272" s="1">
        <v>15396.876200000001</v>
      </c>
      <c r="F2272" s="1">
        <v>10971.6945</v>
      </c>
      <c r="G2272" s="1">
        <v>241.22409999999999</v>
      </c>
      <c r="H2272" s="1">
        <v>-192151.92300000001</v>
      </c>
      <c r="I2272" s="1">
        <v>7402.3176000000003</v>
      </c>
      <c r="J2272" s="1">
        <v>45506.595500000003</v>
      </c>
      <c r="K2272" s="1">
        <v>-109421.352</v>
      </c>
      <c r="L2272" s="1">
        <v>302.01870000000002</v>
      </c>
      <c r="M2272" s="1">
        <v>-154927.94750000001</v>
      </c>
      <c r="N2272" s="1">
        <v>-109137.21679999999</v>
      </c>
      <c r="O2272" s="1">
        <v>301.7851</v>
      </c>
      <c r="P2272" s="1">
        <v>36.244999999999997</v>
      </c>
      <c r="Q2272" s="1">
        <v>37.847099999999998</v>
      </c>
      <c r="R2272" s="1">
        <v>683192.44290000002</v>
      </c>
      <c r="S2272" s="1">
        <v>3.1497000000000002</v>
      </c>
      <c r="T2272" s="1">
        <v>3.1433</v>
      </c>
    </row>
    <row r="2273" spans="1:20" x14ac:dyDescent="0.3">
      <c r="A2273" s="8" t="s">
        <v>170</v>
      </c>
      <c r="B2273" s="8" t="s">
        <v>200</v>
      </c>
      <c r="C2273" s="1">
        <v>2.69</v>
      </c>
      <c r="D2273" s="1">
        <v>3209.6394</v>
      </c>
      <c r="E2273" s="1">
        <v>15268.3819</v>
      </c>
      <c r="F2273" s="1">
        <v>11032.481</v>
      </c>
      <c r="G2273" s="1">
        <v>234.05029999999999</v>
      </c>
      <c r="H2273" s="1">
        <v>-192574.7279</v>
      </c>
      <c r="I2273" s="1">
        <v>7794.1589999999997</v>
      </c>
      <c r="J2273" s="1">
        <v>45684.035199999998</v>
      </c>
      <c r="K2273" s="1">
        <v>-109351.9811</v>
      </c>
      <c r="L2273" s="1">
        <v>303.19630000000001</v>
      </c>
      <c r="M2273" s="1">
        <v>-155036.01639999999</v>
      </c>
      <c r="N2273" s="1">
        <v>-109076.49589999999</v>
      </c>
      <c r="O2273" s="1">
        <v>303.05869999999999</v>
      </c>
      <c r="P2273" s="1">
        <v>190.54400000000001</v>
      </c>
      <c r="Q2273" s="1">
        <v>186.63579999999999</v>
      </c>
      <c r="R2273" s="1">
        <v>685085.35869999998</v>
      </c>
      <c r="S2273" s="1">
        <v>0.57989999999999997</v>
      </c>
      <c r="T2273" s="1">
        <v>0.59740000000000004</v>
      </c>
    </row>
    <row r="2274" spans="1:20" x14ac:dyDescent="0.3">
      <c r="A2274" s="8" t="s">
        <v>170</v>
      </c>
      <c r="B2274" s="8" t="s">
        <v>200</v>
      </c>
      <c r="C2274" s="1">
        <v>2.7</v>
      </c>
      <c r="D2274" s="1">
        <v>3251.7307999999998</v>
      </c>
      <c r="E2274" s="1">
        <v>15178.665300000001</v>
      </c>
      <c r="F2274" s="1">
        <v>11007.4521</v>
      </c>
      <c r="G2274" s="1">
        <v>220.18889999999999</v>
      </c>
      <c r="H2274" s="1">
        <v>-193037.5949</v>
      </c>
      <c r="I2274" s="1">
        <v>8306.6388999999999</v>
      </c>
      <c r="J2274" s="1">
        <v>45561.877699999997</v>
      </c>
      <c r="K2274" s="1">
        <v>-109511.04120000001</v>
      </c>
      <c r="L2274" s="1">
        <v>302.38560000000001</v>
      </c>
      <c r="M2274" s="1">
        <v>-155072.91899999999</v>
      </c>
      <c r="N2274" s="1">
        <v>-109224.6333</v>
      </c>
      <c r="O2274" s="1">
        <v>302.66269999999997</v>
      </c>
      <c r="P2274" s="1">
        <v>166.23050000000001</v>
      </c>
      <c r="Q2274" s="1">
        <v>163.42259999999999</v>
      </c>
      <c r="R2274" s="1">
        <v>685592.2452</v>
      </c>
      <c r="S2274" s="1">
        <v>1.5827</v>
      </c>
      <c r="T2274" s="1">
        <v>1.6202000000000001</v>
      </c>
    </row>
    <row r="2275" spans="1:20" x14ac:dyDescent="0.3">
      <c r="A2275" s="8" t="s">
        <v>170</v>
      </c>
      <c r="B2275" s="8" t="s">
        <v>200</v>
      </c>
      <c r="C2275" s="1">
        <v>2.71</v>
      </c>
      <c r="D2275" s="1">
        <v>3254.5439999999999</v>
      </c>
      <c r="E2275" s="1">
        <v>15174.4419</v>
      </c>
      <c r="F2275" s="1">
        <v>11012.3781</v>
      </c>
      <c r="G2275" s="1">
        <v>246.9522</v>
      </c>
      <c r="H2275" s="1">
        <v>-192461.5502</v>
      </c>
      <c r="I2275" s="1">
        <v>7950.6043</v>
      </c>
      <c r="J2275" s="1">
        <v>45673.109900000003</v>
      </c>
      <c r="K2275" s="1">
        <v>-109149.5199</v>
      </c>
      <c r="L2275" s="1">
        <v>303.12380000000002</v>
      </c>
      <c r="M2275" s="1">
        <v>-154822.6298</v>
      </c>
      <c r="N2275" s="1">
        <v>-108867.2069</v>
      </c>
      <c r="O2275" s="1">
        <v>302.48140000000001</v>
      </c>
      <c r="P2275" s="1">
        <v>83.968299999999999</v>
      </c>
      <c r="Q2275" s="1">
        <v>88.606499999999997</v>
      </c>
      <c r="R2275" s="1">
        <v>685936.97080000001</v>
      </c>
      <c r="S2275" s="1">
        <v>1.8036000000000001</v>
      </c>
      <c r="T2275" s="1">
        <v>1.7927</v>
      </c>
    </row>
    <row r="2276" spans="1:20" x14ac:dyDescent="0.3">
      <c r="A2276" s="8" t="s">
        <v>170</v>
      </c>
      <c r="B2276" s="8" t="s">
        <v>200</v>
      </c>
      <c r="C2276" s="1">
        <v>2.72</v>
      </c>
      <c r="D2276" s="1">
        <v>3256.5353</v>
      </c>
      <c r="E2276" s="1">
        <v>15454.035</v>
      </c>
      <c r="F2276" s="1">
        <v>10979.696900000001</v>
      </c>
      <c r="G2276" s="1">
        <v>240.7654</v>
      </c>
      <c r="H2276" s="1">
        <v>-192636.78279999999</v>
      </c>
      <c r="I2276" s="1">
        <v>7994.7245000000003</v>
      </c>
      <c r="J2276" s="1">
        <v>45323.478799999997</v>
      </c>
      <c r="K2276" s="1">
        <v>-109387.5468</v>
      </c>
      <c r="L2276" s="1">
        <v>300.80329999999998</v>
      </c>
      <c r="M2276" s="1">
        <v>-154711.02559999999</v>
      </c>
      <c r="N2276" s="1">
        <v>-109117.1833</v>
      </c>
      <c r="O2276" s="1">
        <v>301.93669999999997</v>
      </c>
      <c r="P2276" s="1">
        <v>-30.9634</v>
      </c>
      <c r="Q2276" s="1">
        <v>-34.731099999999998</v>
      </c>
      <c r="R2276" s="1">
        <v>685790.22609999997</v>
      </c>
      <c r="S2276" s="1">
        <v>2.8384999999999998</v>
      </c>
      <c r="T2276" s="1">
        <v>2.8698999999999999</v>
      </c>
    </row>
    <row r="2277" spans="1:20" x14ac:dyDescent="0.3">
      <c r="A2277" s="8" t="s">
        <v>170</v>
      </c>
      <c r="B2277" s="8" t="s">
        <v>200</v>
      </c>
      <c r="C2277" s="1">
        <v>2.73</v>
      </c>
      <c r="D2277" s="1">
        <v>3248.6565000000001</v>
      </c>
      <c r="E2277" s="1">
        <v>15189.0998</v>
      </c>
      <c r="F2277" s="1">
        <v>10963.3596</v>
      </c>
      <c r="G2277" s="1">
        <v>253.63560000000001</v>
      </c>
      <c r="H2277" s="1">
        <v>-193037.44219999999</v>
      </c>
      <c r="I2277" s="1">
        <v>8184.1984000000002</v>
      </c>
      <c r="J2277" s="1">
        <v>45757.426099999997</v>
      </c>
      <c r="K2277" s="1">
        <v>-109441.0662</v>
      </c>
      <c r="L2277" s="1">
        <v>303.68340000000001</v>
      </c>
      <c r="M2277" s="1">
        <v>-155198.49230000001</v>
      </c>
      <c r="N2277" s="1">
        <v>-109149.0686</v>
      </c>
      <c r="O2277" s="1">
        <v>302.04090000000002</v>
      </c>
      <c r="P2277" s="1">
        <v>183.5454</v>
      </c>
      <c r="Q2277" s="1">
        <v>186.0942</v>
      </c>
      <c r="R2277" s="1">
        <v>686066.12990000006</v>
      </c>
      <c r="S2277" s="1">
        <v>0.64059999999999995</v>
      </c>
      <c r="T2277" s="1">
        <v>0.64859999999999995</v>
      </c>
    </row>
    <row r="2278" spans="1:20" x14ac:dyDescent="0.3">
      <c r="A2278" s="8" t="s">
        <v>170</v>
      </c>
      <c r="B2278" s="8" t="s">
        <v>200</v>
      </c>
      <c r="C2278" s="1">
        <v>2.74</v>
      </c>
      <c r="D2278" s="1">
        <v>3324.201</v>
      </c>
      <c r="E2278" s="1">
        <v>15240.586600000001</v>
      </c>
      <c r="F2278" s="1">
        <v>10991.57</v>
      </c>
      <c r="G2278" s="1">
        <v>231.60509999999999</v>
      </c>
      <c r="H2278" s="1">
        <v>-192394.13449999999</v>
      </c>
      <c r="I2278" s="1">
        <v>7920.45</v>
      </c>
      <c r="J2278" s="1">
        <v>45355.5602</v>
      </c>
      <c r="K2278" s="1">
        <v>-109330.1617</v>
      </c>
      <c r="L2278" s="1">
        <v>301.0163</v>
      </c>
      <c r="M2278" s="1">
        <v>-154685.7219</v>
      </c>
      <c r="N2278" s="1">
        <v>-109043.181</v>
      </c>
      <c r="O2278" s="1">
        <v>302.92020000000002</v>
      </c>
      <c r="P2278" s="1">
        <v>-9.3782999999999994</v>
      </c>
      <c r="Q2278" s="1">
        <v>-6.5738000000000003</v>
      </c>
      <c r="R2278" s="1">
        <v>684460.05740000005</v>
      </c>
      <c r="S2278" s="1">
        <v>1.4367000000000001</v>
      </c>
      <c r="T2278" s="1">
        <v>1.4328000000000001</v>
      </c>
    </row>
    <row r="2279" spans="1:20" x14ac:dyDescent="0.3">
      <c r="A2279" s="8" t="s">
        <v>170</v>
      </c>
      <c r="B2279" s="8" t="s">
        <v>200</v>
      </c>
      <c r="C2279" s="1">
        <v>2.75</v>
      </c>
      <c r="D2279" s="1">
        <v>3267.0807</v>
      </c>
      <c r="E2279" s="1">
        <v>15360.1703</v>
      </c>
      <c r="F2279" s="1">
        <v>11013.448399999999</v>
      </c>
      <c r="G2279" s="1">
        <v>233.39429999999999</v>
      </c>
      <c r="H2279" s="1">
        <v>-192188.15520000001</v>
      </c>
      <c r="I2279" s="1">
        <v>7409.1535000000003</v>
      </c>
      <c r="J2279" s="1">
        <v>45738.324200000003</v>
      </c>
      <c r="K2279" s="1">
        <v>-109166.58379999999</v>
      </c>
      <c r="L2279" s="1">
        <v>303.5566</v>
      </c>
      <c r="M2279" s="1">
        <v>-154904.908</v>
      </c>
      <c r="N2279" s="1">
        <v>-108881.69839999999</v>
      </c>
      <c r="O2279" s="1">
        <v>302.94009999999997</v>
      </c>
      <c r="P2279" s="1">
        <v>-406.38709999999998</v>
      </c>
      <c r="Q2279" s="1">
        <v>-403.13290000000001</v>
      </c>
      <c r="R2279" s="1">
        <v>685478.16460000002</v>
      </c>
      <c r="S2279" s="1">
        <v>0.20649999999999999</v>
      </c>
      <c r="T2279" s="1">
        <v>0.2359</v>
      </c>
    </row>
    <row r="2280" spans="1:20" x14ac:dyDescent="0.3">
      <c r="A2280" s="8" t="s">
        <v>170</v>
      </c>
      <c r="B2280" s="8" t="s">
        <v>200</v>
      </c>
      <c r="C2280" s="1">
        <v>2.76</v>
      </c>
      <c r="D2280" s="1">
        <v>3277.3955999999998</v>
      </c>
      <c r="E2280" s="1">
        <v>15247.332899999999</v>
      </c>
      <c r="F2280" s="1">
        <v>10956.3614</v>
      </c>
      <c r="G2280" s="1">
        <v>239.34360000000001</v>
      </c>
      <c r="H2280" s="1">
        <v>-192743.71419999999</v>
      </c>
      <c r="I2280" s="1">
        <v>7734.1210000000001</v>
      </c>
      <c r="J2280" s="1">
        <v>45564.047700000003</v>
      </c>
      <c r="K2280" s="1">
        <v>-109725.1121</v>
      </c>
      <c r="L2280" s="1">
        <v>302.39999999999998</v>
      </c>
      <c r="M2280" s="1">
        <v>-155289.15979999999</v>
      </c>
      <c r="N2280" s="1">
        <v>-109437.8324</v>
      </c>
      <c r="O2280" s="1">
        <v>301.47300000000001</v>
      </c>
      <c r="P2280" s="1">
        <v>-248.56979999999999</v>
      </c>
      <c r="Q2280" s="1">
        <v>-248.29820000000001</v>
      </c>
      <c r="R2280" s="1">
        <v>686358.91610000003</v>
      </c>
      <c r="S2280" s="1">
        <v>3.3584000000000001</v>
      </c>
      <c r="T2280" s="1">
        <v>3.3325999999999998</v>
      </c>
    </row>
    <row r="2281" spans="1:20" x14ac:dyDescent="0.3">
      <c r="A2281" s="8" t="s">
        <v>170</v>
      </c>
      <c r="B2281" s="8" t="s">
        <v>200</v>
      </c>
      <c r="C2281" s="1">
        <v>2.77</v>
      </c>
      <c r="D2281" s="1">
        <v>3153.8083999999999</v>
      </c>
      <c r="E2281" s="1">
        <v>15302.555</v>
      </c>
      <c r="F2281" s="1">
        <v>11040.544400000001</v>
      </c>
      <c r="G2281" s="1">
        <v>236.09399999999999</v>
      </c>
      <c r="H2281" s="1">
        <v>-192453.00150000001</v>
      </c>
      <c r="I2281" s="1">
        <v>8049.0159999999996</v>
      </c>
      <c r="J2281" s="1">
        <v>45651.3485</v>
      </c>
      <c r="K2281" s="1">
        <v>-109019.63529999999</v>
      </c>
      <c r="L2281" s="1">
        <v>302.9794</v>
      </c>
      <c r="M2281" s="1">
        <v>-154670.98379999999</v>
      </c>
      <c r="N2281" s="1">
        <v>-108732.4488</v>
      </c>
      <c r="O2281" s="1">
        <v>302.1241</v>
      </c>
      <c r="P2281" s="1">
        <v>98.8</v>
      </c>
      <c r="Q2281" s="1">
        <v>97.796599999999998</v>
      </c>
      <c r="R2281" s="1">
        <v>686186.43689999997</v>
      </c>
      <c r="S2281" s="1">
        <v>1.7358</v>
      </c>
      <c r="T2281" s="1">
        <v>1.7442</v>
      </c>
    </row>
    <row r="2282" spans="1:20" x14ac:dyDescent="0.3">
      <c r="A2282" s="8" t="s">
        <v>170</v>
      </c>
      <c r="B2282" s="8" t="s">
        <v>200</v>
      </c>
      <c r="C2282" s="1">
        <v>2.78</v>
      </c>
      <c r="D2282" s="1">
        <v>3177.7874999999999</v>
      </c>
      <c r="E2282" s="1">
        <v>15249.058999999999</v>
      </c>
      <c r="F2282" s="1">
        <v>11025.356</v>
      </c>
      <c r="G2282" s="1">
        <v>226.6422</v>
      </c>
      <c r="H2282" s="1">
        <v>-192578.99479999999</v>
      </c>
      <c r="I2282" s="1">
        <v>8122.4192000000003</v>
      </c>
      <c r="J2282" s="1">
        <v>45390.302799999998</v>
      </c>
      <c r="K2282" s="1">
        <v>-109387.42819999999</v>
      </c>
      <c r="L2282" s="1">
        <v>301.24680000000001</v>
      </c>
      <c r="M2282" s="1">
        <v>-154777.7309</v>
      </c>
      <c r="N2282" s="1">
        <v>-109101.22840000001</v>
      </c>
      <c r="O2282" s="1">
        <v>302.44029999999998</v>
      </c>
      <c r="P2282" s="1">
        <v>249.77289999999999</v>
      </c>
      <c r="Q2282" s="1">
        <v>247.85810000000001</v>
      </c>
      <c r="R2282" s="1">
        <v>686487.51780000003</v>
      </c>
      <c r="S2282" s="1">
        <v>1.7279</v>
      </c>
      <c r="T2282" s="1">
        <v>1.7074</v>
      </c>
    </row>
    <row r="2283" spans="1:20" x14ac:dyDescent="0.3">
      <c r="A2283" s="8" t="s">
        <v>170</v>
      </c>
      <c r="B2283" s="8" t="s">
        <v>200</v>
      </c>
      <c r="C2283" s="1">
        <v>2.79</v>
      </c>
      <c r="D2283" s="1">
        <v>3271.3125</v>
      </c>
      <c r="E2283" s="1">
        <v>15115.7341</v>
      </c>
      <c r="F2283" s="1">
        <v>10855.688599999999</v>
      </c>
      <c r="G2283" s="1">
        <v>208.27869999999999</v>
      </c>
      <c r="H2283" s="1">
        <v>-193067.481</v>
      </c>
      <c r="I2283" s="1">
        <v>8224.6982000000007</v>
      </c>
      <c r="J2283" s="1">
        <v>45312.135399999999</v>
      </c>
      <c r="K2283" s="1">
        <v>-110079.6336</v>
      </c>
      <c r="L2283" s="1">
        <v>300.72809999999998</v>
      </c>
      <c r="M2283" s="1">
        <v>-155391.7689</v>
      </c>
      <c r="N2283" s="1">
        <v>-109794.6395</v>
      </c>
      <c r="O2283" s="1">
        <v>302.20650000000001</v>
      </c>
      <c r="P2283" s="1">
        <v>110.8648</v>
      </c>
      <c r="Q2283" s="1">
        <v>111.80159999999999</v>
      </c>
      <c r="R2283" s="1">
        <v>685384.79</v>
      </c>
      <c r="S2283" s="1">
        <v>1.4125000000000001</v>
      </c>
      <c r="T2283" s="1">
        <v>1.3952</v>
      </c>
    </row>
    <row r="2284" spans="1:20" x14ac:dyDescent="0.3">
      <c r="A2284" s="8" t="s">
        <v>170</v>
      </c>
      <c r="B2284" s="8" t="s">
        <v>200</v>
      </c>
      <c r="C2284" s="1">
        <v>2.8</v>
      </c>
      <c r="D2284" s="1">
        <v>3238.5016000000001</v>
      </c>
      <c r="E2284" s="1">
        <v>15330.813599999999</v>
      </c>
      <c r="F2284" s="1">
        <v>10953.871300000001</v>
      </c>
      <c r="G2284" s="1">
        <v>229.44229999999999</v>
      </c>
      <c r="H2284" s="1">
        <v>-192325.492</v>
      </c>
      <c r="I2284" s="1">
        <v>7883.9007000000001</v>
      </c>
      <c r="J2284" s="1">
        <v>45670.373099999997</v>
      </c>
      <c r="K2284" s="1">
        <v>-109018.58930000001</v>
      </c>
      <c r="L2284" s="1">
        <v>303.10559999999998</v>
      </c>
      <c r="M2284" s="1">
        <v>-154688.96239999999</v>
      </c>
      <c r="N2284" s="1">
        <v>-108724.1154</v>
      </c>
      <c r="O2284" s="1">
        <v>302.04050000000001</v>
      </c>
      <c r="P2284" s="1">
        <v>-179.3158</v>
      </c>
      <c r="Q2284" s="1">
        <v>-184.70689999999999</v>
      </c>
      <c r="R2284" s="1">
        <v>686891.99809999997</v>
      </c>
      <c r="S2284" s="1">
        <v>1.8873</v>
      </c>
      <c r="T2284" s="1">
        <v>1.9000999999999999</v>
      </c>
    </row>
    <row r="2285" spans="1:20" x14ac:dyDescent="0.3">
      <c r="A2285" s="8" t="s">
        <v>170</v>
      </c>
      <c r="B2285" s="8" t="s">
        <v>200</v>
      </c>
      <c r="C2285" s="1">
        <v>2.81</v>
      </c>
      <c r="D2285" s="1">
        <v>3244.1720999999998</v>
      </c>
      <c r="E2285" s="1">
        <v>15241.657300000001</v>
      </c>
      <c r="F2285" s="1">
        <v>10948.1934</v>
      </c>
      <c r="G2285" s="1">
        <v>223.3768</v>
      </c>
      <c r="H2285" s="1">
        <v>-192317.1942</v>
      </c>
      <c r="I2285" s="1">
        <v>7710.1117000000004</v>
      </c>
      <c r="J2285" s="1">
        <v>45410.0965</v>
      </c>
      <c r="K2285" s="1">
        <v>-109539.5864</v>
      </c>
      <c r="L2285" s="1">
        <v>301.37819999999999</v>
      </c>
      <c r="M2285" s="1">
        <v>-154949.68290000001</v>
      </c>
      <c r="N2285" s="1">
        <v>-109261.25689999999</v>
      </c>
      <c r="O2285" s="1">
        <v>303.12049999999999</v>
      </c>
      <c r="P2285" s="1">
        <v>-285.07589999999999</v>
      </c>
      <c r="Q2285" s="1">
        <v>-285.49919999999997</v>
      </c>
      <c r="R2285" s="1">
        <v>686526.39280000003</v>
      </c>
      <c r="S2285" s="1">
        <v>1.5451999999999999</v>
      </c>
      <c r="T2285" s="1">
        <v>1.5479000000000001</v>
      </c>
    </row>
    <row r="2286" spans="1:20" x14ac:dyDescent="0.3">
      <c r="A2286" s="8" t="s">
        <v>170</v>
      </c>
      <c r="B2286" s="8" t="s">
        <v>200</v>
      </c>
      <c r="C2286" s="1">
        <v>2.82</v>
      </c>
      <c r="D2286" s="1">
        <v>3200.6750999999999</v>
      </c>
      <c r="E2286" s="1">
        <v>15144.6774</v>
      </c>
      <c r="F2286" s="1">
        <v>10952.8246</v>
      </c>
      <c r="G2286" s="1">
        <v>224.0059</v>
      </c>
      <c r="H2286" s="1">
        <v>-192507.89749999999</v>
      </c>
      <c r="I2286" s="1">
        <v>7786.9703</v>
      </c>
      <c r="J2286" s="1">
        <v>45365.477099999996</v>
      </c>
      <c r="K2286" s="1">
        <v>-109833.2672</v>
      </c>
      <c r="L2286" s="1">
        <v>301.08210000000003</v>
      </c>
      <c r="M2286" s="1">
        <v>-155198.74429999999</v>
      </c>
      <c r="N2286" s="1">
        <v>-109547.9464</v>
      </c>
      <c r="O2286" s="1">
        <v>301.99900000000002</v>
      </c>
      <c r="P2286" s="1">
        <v>-69.844099999999997</v>
      </c>
      <c r="Q2286" s="1">
        <v>-73.578100000000006</v>
      </c>
      <c r="R2286" s="1">
        <v>687522.25859999994</v>
      </c>
      <c r="S2286" s="1">
        <v>0.30690000000000001</v>
      </c>
      <c r="T2286" s="1">
        <v>0.29949999999999999</v>
      </c>
    </row>
    <row r="2287" spans="1:20" x14ac:dyDescent="0.3">
      <c r="A2287" s="8" t="s">
        <v>170</v>
      </c>
      <c r="B2287" s="8" t="s">
        <v>200</v>
      </c>
      <c r="C2287" s="1">
        <v>2.83</v>
      </c>
      <c r="D2287" s="1">
        <v>3250.9582999999998</v>
      </c>
      <c r="E2287" s="1">
        <v>15351.4007</v>
      </c>
      <c r="F2287" s="1">
        <v>11028.6976</v>
      </c>
      <c r="G2287" s="1">
        <v>241.405</v>
      </c>
      <c r="H2287" s="1">
        <v>-192358.96179999999</v>
      </c>
      <c r="I2287" s="1">
        <v>7587.6007</v>
      </c>
      <c r="J2287" s="1">
        <v>45573.807699999998</v>
      </c>
      <c r="K2287" s="1">
        <v>-109325.09179999999</v>
      </c>
      <c r="L2287" s="1">
        <v>302.46469999999999</v>
      </c>
      <c r="M2287" s="1">
        <v>-154898.8995</v>
      </c>
      <c r="N2287" s="1">
        <v>-109042.4289</v>
      </c>
      <c r="O2287" s="1">
        <v>302.26859999999999</v>
      </c>
      <c r="P2287" s="1">
        <v>15.1821</v>
      </c>
      <c r="Q2287" s="1">
        <v>17.514399999999998</v>
      </c>
      <c r="R2287" s="1">
        <v>684608.51100000006</v>
      </c>
      <c r="S2287" s="1">
        <v>-0.70330000000000004</v>
      </c>
      <c r="T2287" s="1">
        <v>-0.6653</v>
      </c>
    </row>
    <row r="2288" spans="1:20" x14ac:dyDescent="0.3">
      <c r="A2288" s="8" t="s">
        <v>170</v>
      </c>
      <c r="B2288" s="8" t="s">
        <v>200</v>
      </c>
      <c r="C2288" s="1">
        <v>2.84</v>
      </c>
      <c r="D2288" s="1">
        <v>3241.2458000000001</v>
      </c>
      <c r="E2288" s="1">
        <v>15263.839900000001</v>
      </c>
      <c r="F2288" s="1">
        <v>10966.383099999999</v>
      </c>
      <c r="G2288" s="1">
        <v>246.2268</v>
      </c>
      <c r="H2288" s="1">
        <v>-192582.92989999999</v>
      </c>
      <c r="I2288" s="1">
        <v>7990.5300999999999</v>
      </c>
      <c r="J2288" s="1">
        <v>45291.369299999998</v>
      </c>
      <c r="K2288" s="1">
        <v>-109583.3348</v>
      </c>
      <c r="L2288" s="1">
        <v>300.59019999999998</v>
      </c>
      <c r="M2288" s="1">
        <v>-154874.70420000001</v>
      </c>
      <c r="N2288" s="1">
        <v>-109306.7426</v>
      </c>
      <c r="O2288" s="1">
        <v>302.2439</v>
      </c>
      <c r="P2288" s="1">
        <v>172.065</v>
      </c>
      <c r="Q2288" s="1">
        <v>169.99279999999999</v>
      </c>
      <c r="R2288" s="1">
        <v>684232.01690000005</v>
      </c>
      <c r="S2288" s="1">
        <v>0.73540000000000005</v>
      </c>
      <c r="T2288" s="1">
        <v>0.74419999999999997</v>
      </c>
    </row>
    <row r="2289" spans="1:20" x14ac:dyDescent="0.3">
      <c r="A2289" s="8" t="s">
        <v>170</v>
      </c>
      <c r="B2289" s="8" t="s">
        <v>200</v>
      </c>
      <c r="C2289" s="1">
        <v>2.85</v>
      </c>
      <c r="D2289" s="1">
        <v>3208.5104999999999</v>
      </c>
      <c r="E2289" s="1">
        <v>15246.1049</v>
      </c>
      <c r="F2289" s="1">
        <v>11046.945299999999</v>
      </c>
      <c r="G2289" s="1">
        <v>240.12039999999999</v>
      </c>
      <c r="H2289" s="1">
        <v>-192465.3561</v>
      </c>
      <c r="I2289" s="1">
        <v>7771.8316000000004</v>
      </c>
      <c r="J2289" s="1">
        <v>45461.205300000001</v>
      </c>
      <c r="K2289" s="1">
        <v>-109490.6381</v>
      </c>
      <c r="L2289" s="1">
        <v>301.7174</v>
      </c>
      <c r="M2289" s="1">
        <v>-154951.84330000001</v>
      </c>
      <c r="N2289" s="1">
        <v>-109214.9497</v>
      </c>
      <c r="O2289" s="1">
        <v>302.03960000000001</v>
      </c>
      <c r="P2289" s="1">
        <v>274.7337</v>
      </c>
      <c r="Q2289" s="1">
        <v>268.99130000000002</v>
      </c>
      <c r="R2289" s="1">
        <v>682911.68640000001</v>
      </c>
      <c r="S2289" s="1">
        <v>1.9947999999999999</v>
      </c>
      <c r="T2289" s="1">
        <v>2.0171999999999999</v>
      </c>
    </row>
    <row r="2290" spans="1:20" x14ac:dyDescent="0.3">
      <c r="A2290" s="8" t="s">
        <v>170</v>
      </c>
      <c r="B2290" s="8" t="s">
        <v>200</v>
      </c>
      <c r="C2290" s="1">
        <v>2.86</v>
      </c>
      <c r="D2290" s="1">
        <v>3200.6705999999999</v>
      </c>
      <c r="E2290" s="1">
        <v>15385.291300000001</v>
      </c>
      <c r="F2290" s="1">
        <v>10992.9221</v>
      </c>
      <c r="G2290" s="1">
        <v>240.86840000000001</v>
      </c>
      <c r="H2290" s="1">
        <v>-192831.9926</v>
      </c>
      <c r="I2290" s="1">
        <v>8163.0933999999997</v>
      </c>
      <c r="J2290" s="1">
        <v>45674.741900000001</v>
      </c>
      <c r="K2290" s="1">
        <v>-109174.40489999999</v>
      </c>
      <c r="L2290" s="1">
        <v>303.13459999999998</v>
      </c>
      <c r="M2290" s="1">
        <v>-154849.14679999999</v>
      </c>
      <c r="N2290" s="1">
        <v>-108898.0821</v>
      </c>
      <c r="O2290" s="1">
        <v>302.28269999999998</v>
      </c>
      <c r="P2290" s="1">
        <v>198.1139</v>
      </c>
      <c r="Q2290" s="1">
        <v>199.71170000000001</v>
      </c>
      <c r="R2290" s="1">
        <v>686375.23010000004</v>
      </c>
      <c r="S2290" s="1">
        <v>3.4007000000000001</v>
      </c>
      <c r="T2290" s="1">
        <v>3.3519000000000001</v>
      </c>
    </row>
    <row r="2291" spans="1:20" x14ac:dyDescent="0.3">
      <c r="A2291" s="8" t="s">
        <v>170</v>
      </c>
      <c r="B2291" s="8" t="s">
        <v>200</v>
      </c>
      <c r="C2291" s="1">
        <v>2.87</v>
      </c>
      <c r="D2291" s="1">
        <v>3372.8471</v>
      </c>
      <c r="E2291" s="1">
        <v>15451.344999999999</v>
      </c>
      <c r="F2291" s="1">
        <v>10989.441199999999</v>
      </c>
      <c r="G2291" s="1">
        <v>254.03049999999999</v>
      </c>
      <c r="H2291" s="1">
        <v>-192254.3138</v>
      </c>
      <c r="I2291" s="1">
        <v>7467.7572</v>
      </c>
      <c r="J2291" s="1">
        <v>45528.555800000002</v>
      </c>
      <c r="K2291" s="1">
        <v>-109190.337</v>
      </c>
      <c r="L2291" s="1">
        <v>302.1644</v>
      </c>
      <c r="M2291" s="1">
        <v>-154718.8928</v>
      </c>
      <c r="N2291" s="1">
        <v>-108913.6862</v>
      </c>
      <c r="O2291" s="1">
        <v>302.62349999999998</v>
      </c>
      <c r="P2291" s="1">
        <v>-418.87520000000001</v>
      </c>
      <c r="Q2291" s="1">
        <v>-416.1112</v>
      </c>
      <c r="R2291" s="1">
        <v>685179.44609999994</v>
      </c>
      <c r="S2291" s="1">
        <v>-0.4894</v>
      </c>
      <c r="T2291" s="1">
        <v>-0.54110000000000003</v>
      </c>
    </row>
    <row r="2292" spans="1:20" x14ac:dyDescent="0.3">
      <c r="A2292" s="8" t="s">
        <v>170</v>
      </c>
      <c r="B2292" s="8" t="s">
        <v>200</v>
      </c>
      <c r="C2292" s="1">
        <v>2.88</v>
      </c>
      <c r="D2292" s="1">
        <v>3195.9529000000002</v>
      </c>
      <c r="E2292" s="1">
        <v>15189.3771</v>
      </c>
      <c r="F2292" s="1">
        <v>10925.014499999999</v>
      </c>
      <c r="G2292" s="1">
        <v>230.214</v>
      </c>
      <c r="H2292" s="1">
        <v>-192050.62349999999</v>
      </c>
      <c r="I2292" s="1">
        <v>7634.7865000000002</v>
      </c>
      <c r="J2292" s="1">
        <v>45508.491699999999</v>
      </c>
      <c r="K2292" s="1">
        <v>-109366.78690000001</v>
      </c>
      <c r="L2292" s="1">
        <v>302.03120000000001</v>
      </c>
      <c r="M2292" s="1">
        <v>-154875.27859999999</v>
      </c>
      <c r="N2292" s="1">
        <v>-109085.8704</v>
      </c>
      <c r="O2292" s="1">
        <v>302.84550000000002</v>
      </c>
      <c r="P2292" s="1">
        <v>-335.13279999999997</v>
      </c>
      <c r="Q2292" s="1">
        <v>-335.96609999999998</v>
      </c>
      <c r="R2292" s="1">
        <v>688354.78529999999</v>
      </c>
      <c r="S2292" s="1">
        <v>2.2847</v>
      </c>
      <c r="T2292" s="1">
        <v>2.2393000000000001</v>
      </c>
    </row>
    <row r="2293" spans="1:20" x14ac:dyDescent="0.3">
      <c r="A2293" s="8" t="s">
        <v>170</v>
      </c>
      <c r="B2293" s="8" t="s">
        <v>200</v>
      </c>
      <c r="C2293" s="1">
        <v>2.89</v>
      </c>
      <c r="D2293" s="1">
        <v>3127.6288</v>
      </c>
      <c r="E2293" s="1">
        <v>15088.9584</v>
      </c>
      <c r="F2293" s="1">
        <v>10983.7302</v>
      </c>
      <c r="G2293" s="1">
        <v>213.98660000000001</v>
      </c>
      <c r="H2293" s="1">
        <v>-192387.96900000001</v>
      </c>
      <c r="I2293" s="1">
        <v>7863.8957</v>
      </c>
      <c r="J2293" s="1">
        <v>45567.8416</v>
      </c>
      <c r="K2293" s="1">
        <v>-109541.9279</v>
      </c>
      <c r="L2293" s="1">
        <v>302.42509999999999</v>
      </c>
      <c r="M2293" s="1">
        <v>-155109.76949999999</v>
      </c>
      <c r="N2293" s="1">
        <v>-109242.194</v>
      </c>
      <c r="O2293" s="1">
        <v>301.92630000000003</v>
      </c>
      <c r="P2293" s="1">
        <v>256.20569999999998</v>
      </c>
      <c r="Q2293" s="1">
        <v>260.74939999999998</v>
      </c>
      <c r="R2293" s="1">
        <v>686164.223</v>
      </c>
      <c r="S2293" s="1">
        <v>3.3424</v>
      </c>
      <c r="T2293" s="1">
        <v>3.3161999999999998</v>
      </c>
    </row>
    <row r="2294" spans="1:20" x14ac:dyDescent="0.3">
      <c r="A2294" s="8" t="s">
        <v>170</v>
      </c>
      <c r="B2294" s="8" t="s">
        <v>200</v>
      </c>
      <c r="C2294" s="1">
        <v>2.9</v>
      </c>
      <c r="D2294" s="1">
        <v>3119.6165000000001</v>
      </c>
      <c r="E2294" s="1">
        <v>15302.0622</v>
      </c>
      <c r="F2294" s="1">
        <v>10977.5478</v>
      </c>
      <c r="G2294" s="1">
        <v>228.67359999999999</v>
      </c>
      <c r="H2294" s="1">
        <v>-192845.84659999999</v>
      </c>
      <c r="I2294" s="1">
        <v>8146.7026999999998</v>
      </c>
      <c r="J2294" s="1">
        <v>45557.0311</v>
      </c>
      <c r="K2294" s="1">
        <v>-109514.2126</v>
      </c>
      <c r="L2294" s="1">
        <v>302.35340000000002</v>
      </c>
      <c r="M2294" s="1">
        <v>-155071.2438</v>
      </c>
      <c r="N2294" s="1">
        <v>-109233.0281</v>
      </c>
      <c r="O2294" s="1">
        <v>301.83609999999999</v>
      </c>
      <c r="P2294" s="1">
        <v>205.6096</v>
      </c>
      <c r="Q2294" s="1">
        <v>205.6524</v>
      </c>
      <c r="R2294" s="1">
        <v>685649.47169999999</v>
      </c>
      <c r="S2294" s="1">
        <v>1.3880999999999999</v>
      </c>
      <c r="T2294" s="1">
        <v>1.4263999999999999</v>
      </c>
    </row>
    <row r="2295" spans="1:20" x14ac:dyDescent="0.3">
      <c r="A2295" s="8" t="s">
        <v>170</v>
      </c>
      <c r="B2295" s="8" t="s">
        <v>200</v>
      </c>
      <c r="C2295" s="1">
        <v>2.91</v>
      </c>
      <c r="D2295" s="1">
        <v>3266.6523999999999</v>
      </c>
      <c r="E2295" s="1">
        <v>15216.111000000001</v>
      </c>
      <c r="F2295" s="1">
        <v>11062.2235</v>
      </c>
      <c r="G2295" s="1">
        <v>234.35169999999999</v>
      </c>
      <c r="H2295" s="1">
        <v>-192456.3443</v>
      </c>
      <c r="I2295" s="1">
        <v>7610.6837999999998</v>
      </c>
      <c r="J2295" s="1">
        <v>45396.294300000001</v>
      </c>
      <c r="K2295" s="1">
        <v>-109670.02740000001</v>
      </c>
      <c r="L2295" s="1">
        <v>301.28660000000002</v>
      </c>
      <c r="M2295" s="1">
        <v>-155066.3217</v>
      </c>
      <c r="N2295" s="1">
        <v>-109391.8821</v>
      </c>
      <c r="O2295" s="1">
        <v>302.1293</v>
      </c>
      <c r="P2295" s="1">
        <v>-40.8003</v>
      </c>
      <c r="Q2295" s="1">
        <v>-33.051200000000001</v>
      </c>
      <c r="R2295" s="1">
        <v>683461.35049999994</v>
      </c>
      <c r="S2295" s="1">
        <v>1.345</v>
      </c>
      <c r="T2295" s="1">
        <v>1.3506</v>
      </c>
    </row>
    <row r="2296" spans="1:20" x14ac:dyDescent="0.3">
      <c r="A2296" s="8" t="s">
        <v>170</v>
      </c>
      <c r="B2296" s="8" t="s">
        <v>200</v>
      </c>
      <c r="C2296" s="1">
        <v>2.92</v>
      </c>
      <c r="D2296" s="1">
        <v>3189.9711000000002</v>
      </c>
      <c r="E2296" s="1">
        <v>15310.6525</v>
      </c>
      <c r="F2296" s="1">
        <v>10946.5897</v>
      </c>
      <c r="G2296" s="1">
        <v>242.792</v>
      </c>
      <c r="H2296" s="1">
        <v>-192421.0454</v>
      </c>
      <c r="I2296" s="1">
        <v>7582.7354999999998</v>
      </c>
      <c r="J2296" s="1">
        <v>45435.153200000001</v>
      </c>
      <c r="K2296" s="1">
        <v>-109713.15150000001</v>
      </c>
      <c r="L2296" s="1">
        <v>301.54450000000003</v>
      </c>
      <c r="M2296" s="1">
        <v>-155148.3046</v>
      </c>
      <c r="N2296" s="1">
        <v>-109423.5132</v>
      </c>
      <c r="O2296" s="1">
        <v>301.84059999999999</v>
      </c>
      <c r="P2296" s="1">
        <v>-101.73480000000001</v>
      </c>
      <c r="Q2296" s="1">
        <v>-104.45780000000001</v>
      </c>
      <c r="R2296" s="1">
        <v>685164.18850000005</v>
      </c>
      <c r="S2296" s="1">
        <v>1.6698999999999999</v>
      </c>
      <c r="T2296" s="1">
        <v>1.6629</v>
      </c>
    </row>
    <row r="2297" spans="1:20" x14ac:dyDescent="0.3">
      <c r="A2297" s="8" t="s">
        <v>170</v>
      </c>
      <c r="B2297" s="8" t="s">
        <v>200</v>
      </c>
      <c r="C2297" s="1">
        <v>2.93</v>
      </c>
      <c r="D2297" s="1">
        <v>3256.5529000000001</v>
      </c>
      <c r="E2297" s="1">
        <v>15236.630499999999</v>
      </c>
      <c r="F2297" s="1">
        <v>11027.7171</v>
      </c>
      <c r="G2297" s="1">
        <v>251.9776</v>
      </c>
      <c r="H2297" s="1">
        <v>-192888.63010000001</v>
      </c>
      <c r="I2297" s="1">
        <v>7921.7924000000003</v>
      </c>
      <c r="J2297" s="1">
        <v>45550.516799999998</v>
      </c>
      <c r="K2297" s="1">
        <v>-109643.4428</v>
      </c>
      <c r="L2297" s="1">
        <v>302.31020000000001</v>
      </c>
      <c r="M2297" s="1">
        <v>-155193.9596</v>
      </c>
      <c r="N2297" s="1">
        <v>-109367.2994</v>
      </c>
      <c r="O2297" s="1">
        <v>302.45490000000001</v>
      </c>
      <c r="P2297" s="1">
        <v>138.4134</v>
      </c>
      <c r="Q2297" s="1">
        <v>140.0625</v>
      </c>
      <c r="R2297" s="1">
        <v>685270.58389999997</v>
      </c>
      <c r="S2297" s="1">
        <v>1.2513000000000001</v>
      </c>
      <c r="T2297" s="1">
        <v>1.2816000000000001</v>
      </c>
    </row>
    <row r="2298" spans="1:20" x14ac:dyDescent="0.3">
      <c r="A2298" s="8" t="s">
        <v>170</v>
      </c>
      <c r="B2298" s="8" t="s">
        <v>200</v>
      </c>
      <c r="C2298" s="1">
        <v>2.94</v>
      </c>
      <c r="D2298" s="1">
        <v>3244.1934000000001</v>
      </c>
      <c r="E2298" s="1">
        <v>15124.9746</v>
      </c>
      <c r="F2298" s="1">
        <v>10931.0957</v>
      </c>
      <c r="G2298" s="1">
        <v>243.40289999999999</v>
      </c>
      <c r="H2298" s="1">
        <v>-192320.35440000001</v>
      </c>
      <c r="I2298" s="1">
        <v>7693.7073</v>
      </c>
      <c r="J2298" s="1">
        <v>45355.285300000003</v>
      </c>
      <c r="K2298" s="1">
        <v>-109727.6952</v>
      </c>
      <c r="L2298" s="1">
        <v>301.01440000000002</v>
      </c>
      <c r="M2298" s="1">
        <v>-155082.98050000001</v>
      </c>
      <c r="N2298" s="1">
        <v>-109445.3407</v>
      </c>
      <c r="O2298" s="1">
        <v>301.77339999999998</v>
      </c>
      <c r="P2298" s="1">
        <v>-164.64340000000001</v>
      </c>
      <c r="Q2298" s="1">
        <v>-163.5104</v>
      </c>
      <c r="R2298" s="1">
        <v>685909.15819999995</v>
      </c>
      <c r="S2298" s="1">
        <v>1.3501000000000001</v>
      </c>
      <c r="T2298" s="1">
        <v>1.3663000000000001</v>
      </c>
    </row>
    <row r="2299" spans="1:20" x14ac:dyDescent="0.3">
      <c r="A2299" s="8" t="s">
        <v>170</v>
      </c>
      <c r="B2299" s="8" t="s">
        <v>200</v>
      </c>
      <c r="C2299" s="1">
        <v>2.95</v>
      </c>
      <c r="D2299" s="1">
        <v>3223.0378000000001</v>
      </c>
      <c r="E2299" s="1">
        <v>15296.4216</v>
      </c>
      <c r="F2299" s="1">
        <v>11004.209699999999</v>
      </c>
      <c r="G2299" s="1">
        <v>252.91130000000001</v>
      </c>
      <c r="H2299" s="1">
        <v>-192175.5331</v>
      </c>
      <c r="I2299" s="1">
        <v>7706.8932000000004</v>
      </c>
      <c r="J2299" s="1">
        <v>45637.665000000001</v>
      </c>
      <c r="K2299" s="1">
        <v>-109054.3946</v>
      </c>
      <c r="L2299" s="1">
        <v>302.88850000000002</v>
      </c>
      <c r="M2299" s="1">
        <v>-154692.05960000001</v>
      </c>
      <c r="N2299" s="1">
        <v>-108772.76360000001</v>
      </c>
      <c r="O2299" s="1">
        <v>302.23540000000003</v>
      </c>
      <c r="P2299" s="1">
        <v>-87.286799999999999</v>
      </c>
      <c r="Q2299" s="1">
        <v>-88.548100000000005</v>
      </c>
      <c r="R2299" s="1">
        <v>686354.71569999994</v>
      </c>
      <c r="S2299" s="1">
        <v>-0.14249999999999999</v>
      </c>
      <c r="T2299" s="1">
        <v>-0.15740000000000001</v>
      </c>
    </row>
    <row r="2300" spans="1:20" x14ac:dyDescent="0.3">
      <c r="A2300" s="8" t="s">
        <v>170</v>
      </c>
      <c r="B2300" s="8" t="s">
        <v>200</v>
      </c>
      <c r="C2300" s="1">
        <v>2.96</v>
      </c>
      <c r="D2300" s="1">
        <v>3212.6196</v>
      </c>
      <c r="E2300" s="1">
        <v>15246.0316</v>
      </c>
      <c r="F2300" s="1">
        <v>10983.316699999999</v>
      </c>
      <c r="G2300" s="1">
        <v>237.88339999999999</v>
      </c>
      <c r="H2300" s="1">
        <v>-191523.8639</v>
      </c>
      <c r="I2300" s="1">
        <v>7333.9023999999999</v>
      </c>
      <c r="J2300" s="1">
        <v>45664.7431</v>
      </c>
      <c r="K2300" s="1">
        <v>-108845.367</v>
      </c>
      <c r="L2300" s="1">
        <v>303.06830000000002</v>
      </c>
      <c r="M2300" s="1">
        <v>-154510.11009999999</v>
      </c>
      <c r="N2300" s="1">
        <v>-108564.8884</v>
      </c>
      <c r="O2300" s="1">
        <v>303.08620000000002</v>
      </c>
      <c r="P2300" s="1">
        <v>-329.16840000000002</v>
      </c>
      <c r="Q2300" s="1">
        <v>-330.4228</v>
      </c>
      <c r="R2300" s="1">
        <v>686663.35660000006</v>
      </c>
      <c r="S2300" s="1">
        <v>0.47070000000000001</v>
      </c>
      <c r="T2300" s="1">
        <v>0.4889</v>
      </c>
    </row>
    <row r="2301" spans="1:20" x14ac:dyDescent="0.3">
      <c r="A2301" s="8" t="s">
        <v>170</v>
      </c>
      <c r="B2301" s="8" t="s">
        <v>200</v>
      </c>
      <c r="C2301" s="1">
        <v>2.97</v>
      </c>
      <c r="D2301" s="1">
        <v>3200.1569</v>
      </c>
      <c r="E2301" s="1">
        <v>15370.5759</v>
      </c>
      <c r="F2301" s="1">
        <v>10986.688700000001</v>
      </c>
      <c r="G2301" s="1">
        <v>245.19640000000001</v>
      </c>
      <c r="H2301" s="1">
        <v>-192678.56299999999</v>
      </c>
      <c r="I2301" s="1">
        <v>7904.0463</v>
      </c>
      <c r="J2301" s="1">
        <v>45525.522400000002</v>
      </c>
      <c r="K2301" s="1">
        <v>-109446.37639999999</v>
      </c>
      <c r="L2301" s="1">
        <v>302.14429999999999</v>
      </c>
      <c r="M2301" s="1">
        <v>-154971.8988</v>
      </c>
      <c r="N2301" s="1">
        <v>-109164.5086</v>
      </c>
      <c r="O2301" s="1">
        <v>302.73599999999999</v>
      </c>
      <c r="P2301" s="1">
        <v>-47.4754</v>
      </c>
      <c r="Q2301" s="1">
        <v>-47.246000000000002</v>
      </c>
      <c r="R2301" s="1">
        <v>684133.83369999996</v>
      </c>
      <c r="S2301" s="1">
        <v>1.4478</v>
      </c>
      <c r="T2301" s="1">
        <v>1.4371</v>
      </c>
    </row>
    <row r="2302" spans="1:20" x14ac:dyDescent="0.3">
      <c r="A2302" s="8" t="s">
        <v>170</v>
      </c>
      <c r="B2302" s="8" t="s">
        <v>200</v>
      </c>
      <c r="C2302" s="1">
        <v>2.98</v>
      </c>
      <c r="D2302" s="1">
        <v>3158.8560000000002</v>
      </c>
      <c r="E2302" s="1">
        <v>15415.483099999999</v>
      </c>
      <c r="F2302" s="1">
        <v>10982.5465</v>
      </c>
      <c r="G2302" s="1">
        <v>238.8716</v>
      </c>
      <c r="H2302" s="1">
        <v>-193045.67069999999</v>
      </c>
      <c r="I2302" s="1">
        <v>8242.0859</v>
      </c>
      <c r="J2302" s="1">
        <v>45343.117700000003</v>
      </c>
      <c r="K2302" s="1">
        <v>-109664.70970000001</v>
      </c>
      <c r="L2302" s="1">
        <v>300.93369999999999</v>
      </c>
      <c r="M2302" s="1">
        <v>-155007.82750000001</v>
      </c>
      <c r="N2302" s="1">
        <v>-109381.22229999999</v>
      </c>
      <c r="O2302" s="1">
        <v>301.69229999999999</v>
      </c>
      <c r="P2302" s="1">
        <v>356.68040000000002</v>
      </c>
      <c r="Q2302" s="1">
        <v>353.34129999999999</v>
      </c>
      <c r="R2302" s="1">
        <v>683187.81709999999</v>
      </c>
      <c r="S2302" s="1">
        <v>0.81420000000000003</v>
      </c>
      <c r="T2302" s="1">
        <v>0.79479999999999995</v>
      </c>
    </row>
    <row r="2303" spans="1:20" x14ac:dyDescent="0.3">
      <c r="A2303" s="8" t="s">
        <v>170</v>
      </c>
      <c r="B2303" s="8" t="s">
        <v>200</v>
      </c>
      <c r="C2303" s="1">
        <v>2.99</v>
      </c>
      <c r="D2303" s="1">
        <v>3189.0196999999998</v>
      </c>
      <c r="E2303" s="1">
        <v>15218.245000000001</v>
      </c>
      <c r="F2303" s="1">
        <v>10969.0396</v>
      </c>
      <c r="G2303" s="1">
        <v>234.34719999999999</v>
      </c>
      <c r="H2303" s="1">
        <v>-192559.71580000001</v>
      </c>
      <c r="I2303" s="1">
        <v>7790.6877999999997</v>
      </c>
      <c r="J2303" s="1">
        <v>45745.960400000004</v>
      </c>
      <c r="K2303" s="1">
        <v>-109412.4161</v>
      </c>
      <c r="L2303" s="1">
        <v>303.60730000000001</v>
      </c>
      <c r="M2303" s="1">
        <v>-155158.37650000001</v>
      </c>
      <c r="N2303" s="1">
        <v>-109131.4103</v>
      </c>
      <c r="O2303" s="1">
        <v>302.13850000000002</v>
      </c>
      <c r="P2303" s="1">
        <v>30.2318</v>
      </c>
      <c r="Q2303" s="1">
        <v>35.6858</v>
      </c>
      <c r="R2303" s="1">
        <v>684394.88729999994</v>
      </c>
      <c r="S2303" s="1">
        <v>-0.29659999999999997</v>
      </c>
      <c r="T2303" s="1">
        <v>-0.30620000000000003</v>
      </c>
    </row>
    <row r="2304" spans="1:20" x14ac:dyDescent="0.3">
      <c r="A2304" s="8" t="s">
        <v>170</v>
      </c>
      <c r="B2304" s="8" t="s">
        <v>200</v>
      </c>
      <c r="C2304" s="1">
        <v>3</v>
      </c>
      <c r="D2304" s="1">
        <v>3181.6702</v>
      </c>
      <c r="E2304" s="1">
        <v>15299.130499999999</v>
      </c>
      <c r="F2304" s="1">
        <v>10989.832200000001</v>
      </c>
      <c r="G2304" s="1">
        <v>233.6242</v>
      </c>
      <c r="H2304" s="1">
        <v>-192495.65960000001</v>
      </c>
      <c r="I2304" s="1">
        <v>7843.357</v>
      </c>
      <c r="J2304" s="1">
        <v>45613.633800000003</v>
      </c>
      <c r="K2304" s="1">
        <v>-109334.4117</v>
      </c>
      <c r="L2304" s="1">
        <v>302.72899999999998</v>
      </c>
      <c r="M2304" s="1">
        <v>-154948.04550000001</v>
      </c>
      <c r="N2304" s="1">
        <v>-109045.0148</v>
      </c>
      <c r="O2304" s="1">
        <v>302.33539999999999</v>
      </c>
      <c r="P2304" s="1">
        <v>235.9205</v>
      </c>
      <c r="Q2304" s="1">
        <v>233.3871</v>
      </c>
      <c r="R2304" s="1">
        <v>684691.80660000001</v>
      </c>
      <c r="S2304" s="1">
        <v>2.0114999999999998</v>
      </c>
      <c r="T2304" s="1">
        <v>2.0379999999999998</v>
      </c>
    </row>
    <row r="2305" spans="1:20" x14ac:dyDescent="0.3">
      <c r="A2305" s="8" t="s">
        <v>170</v>
      </c>
      <c r="B2305" s="8" t="s">
        <v>200</v>
      </c>
      <c r="C2305" s="1">
        <v>3.01</v>
      </c>
      <c r="D2305" s="1">
        <v>3220.9659000000001</v>
      </c>
      <c r="E2305" s="1">
        <v>15109.105</v>
      </c>
      <c r="F2305" s="1">
        <v>10976.3557</v>
      </c>
      <c r="G2305" s="1">
        <v>247.09460000000001</v>
      </c>
      <c r="H2305" s="1">
        <v>-192643.3775</v>
      </c>
      <c r="I2305" s="1">
        <v>7765.0778</v>
      </c>
      <c r="J2305" s="1">
        <v>45350.7791</v>
      </c>
      <c r="K2305" s="1">
        <v>-109973.9994</v>
      </c>
      <c r="L2305" s="1">
        <v>300.98450000000003</v>
      </c>
      <c r="M2305" s="1">
        <v>-155324.77849999999</v>
      </c>
      <c r="N2305" s="1">
        <v>-109694.751</v>
      </c>
      <c r="O2305" s="1">
        <v>301.82339999999999</v>
      </c>
      <c r="P2305" s="1">
        <v>-146.28389999999999</v>
      </c>
      <c r="Q2305" s="1">
        <v>-147.2533</v>
      </c>
      <c r="R2305" s="1">
        <v>684645.04929999996</v>
      </c>
      <c r="S2305" s="1">
        <v>0.68669999999999998</v>
      </c>
      <c r="T2305" s="1">
        <v>0.70050000000000001</v>
      </c>
    </row>
    <row r="2306" spans="1:20" x14ac:dyDescent="0.3">
      <c r="A2306" s="8" t="s">
        <v>170</v>
      </c>
      <c r="B2306" s="8" t="s">
        <v>200</v>
      </c>
      <c r="C2306" s="1">
        <v>3.02</v>
      </c>
      <c r="D2306" s="1">
        <v>3259.2701999999999</v>
      </c>
      <c r="E2306" s="1">
        <v>15070.632</v>
      </c>
      <c r="F2306" s="1">
        <v>10992.7299</v>
      </c>
      <c r="G2306" s="1">
        <v>240.7406</v>
      </c>
      <c r="H2306" s="1">
        <v>-192144.87710000001</v>
      </c>
      <c r="I2306" s="1">
        <v>7509.8846000000003</v>
      </c>
      <c r="J2306" s="1">
        <v>45397.209499999997</v>
      </c>
      <c r="K2306" s="1">
        <v>-109674.4103</v>
      </c>
      <c r="L2306" s="1">
        <v>301.29270000000002</v>
      </c>
      <c r="M2306" s="1">
        <v>-155071.61979999999</v>
      </c>
      <c r="N2306" s="1">
        <v>-109388.7735</v>
      </c>
      <c r="O2306" s="1">
        <v>301.32380000000001</v>
      </c>
      <c r="P2306" s="1">
        <v>-442.17669999999998</v>
      </c>
      <c r="Q2306" s="1">
        <v>-444.27629999999999</v>
      </c>
      <c r="R2306" s="1">
        <v>685402.10019999999</v>
      </c>
      <c r="S2306" s="1">
        <v>0.84699999999999998</v>
      </c>
      <c r="T2306" s="1">
        <v>0.81079999999999997</v>
      </c>
    </row>
    <row r="2307" spans="1:20" x14ac:dyDescent="0.3">
      <c r="A2307" s="8" t="s">
        <v>170</v>
      </c>
      <c r="B2307" s="8" t="s">
        <v>200</v>
      </c>
      <c r="C2307" s="1">
        <v>3.03</v>
      </c>
      <c r="D2307" s="1">
        <v>3191.3368999999998</v>
      </c>
      <c r="E2307" s="1">
        <v>15254.219499999999</v>
      </c>
      <c r="F2307" s="1">
        <v>11044.4967</v>
      </c>
      <c r="G2307" s="1">
        <v>232.44929999999999</v>
      </c>
      <c r="H2307" s="1">
        <v>-192293.4957</v>
      </c>
      <c r="I2307" s="1">
        <v>7728.6954999999998</v>
      </c>
      <c r="J2307" s="1">
        <v>45478.222600000001</v>
      </c>
      <c r="K2307" s="1">
        <v>-109364.0753</v>
      </c>
      <c r="L2307" s="1">
        <v>301.8304</v>
      </c>
      <c r="M2307" s="1">
        <v>-154842.29790000001</v>
      </c>
      <c r="N2307" s="1">
        <v>-109066.7209</v>
      </c>
      <c r="O2307" s="1">
        <v>302.69290000000001</v>
      </c>
      <c r="P2307" s="1">
        <v>117.26220000000001</v>
      </c>
      <c r="Q2307" s="1">
        <v>111.1842</v>
      </c>
      <c r="R2307" s="1">
        <v>684343.16879999998</v>
      </c>
      <c r="S2307" s="1">
        <v>0.78259999999999996</v>
      </c>
      <c r="T2307" s="1">
        <v>0.77959999999999996</v>
      </c>
    </row>
    <row r="2308" spans="1:20" x14ac:dyDescent="0.3">
      <c r="A2308" s="8" t="s">
        <v>170</v>
      </c>
      <c r="B2308" s="8" t="s">
        <v>200</v>
      </c>
      <c r="C2308" s="1">
        <v>3.04</v>
      </c>
      <c r="D2308" s="1">
        <v>3178.0376999999999</v>
      </c>
      <c r="E2308" s="1">
        <v>15321.88</v>
      </c>
      <c r="F2308" s="1">
        <v>10947.546899999999</v>
      </c>
      <c r="G2308" s="1">
        <v>222.0385</v>
      </c>
      <c r="H2308" s="1">
        <v>-192437.55910000001</v>
      </c>
      <c r="I2308" s="1">
        <v>7920.7992000000004</v>
      </c>
      <c r="J2308" s="1">
        <v>45528.158300000003</v>
      </c>
      <c r="K2308" s="1">
        <v>-109319.0984</v>
      </c>
      <c r="L2308" s="1">
        <v>302.16180000000003</v>
      </c>
      <c r="M2308" s="1">
        <v>-154847.2567</v>
      </c>
      <c r="N2308" s="1">
        <v>-109037.2113</v>
      </c>
      <c r="O2308" s="1">
        <v>302.40690000000001</v>
      </c>
      <c r="P2308" s="1">
        <v>138.3349</v>
      </c>
      <c r="Q2308" s="1">
        <v>140.1919</v>
      </c>
      <c r="R2308" s="1">
        <v>685855.11109999998</v>
      </c>
      <c r="S2308" s="1">
        <v>-0.8256</v>
      </c>
      <c r="T2308" s="1">
        <v>-0.81589999999999996</v>
      </c>
    </row>
    <row r="2309" spans="1:20" x14ac:dyDescent="0.3">
      <c r="A2309" s="8" t="s">
        <v>170</v>
      </c>
      <c r="B2309" s="8" t="s">
        <v>200</v>
      </c>
      <c r="C2309" s="1">
        <v>3.05</v>
      </c>
      <c r="D2309" s="1">
        <v>3275.3571000000002</v>
      </c>
      <c r="E2309" s="1">
        <v>15188.7857</v>
      </c>
      <c r="F2309" s="1">
        <v>10913.313</v>
      </c>
      <c r="G2309" s="1">
        <v>251.61600000000001</v>
      </c>
      <c r="H2309" s="1">
        <v>-192561.33720000001</v>
      </c>
      <c r="I2309" s="1">
        <v>7564.4673000000003</v>
      </c>
      <c r="J2309" s="1">
        <v>45556.609900000003</v>
      </c>
      <c r="K2309" s="1">
        <v>-109811.1881</v>
      </c>
      <c r="L2309" s="1">
        <v>302.35059999999999</v>
      </c>
      <c r="M2309" s="1">
        <v>-155367.79800000001</v>
      </c>
      <c r="N2309" s="1">
        <v>-109537.6299</v>
      </c>
      <c r="O2309" s="1">
        <v>301.58019999999999</v>
      </c>
      <c r="P2309" s="1">
        <v>-23.413399999999999</v>
      </c>
      <c r="Q2309" s="1">
        <v>-20.102</v>
      </c>
      <c r="R2309" s="1">
        <v>685149.83730000001</v>
      </c>
      <c r="S2309" s="1">
        <v>1.3411</v>
      </c>
      <c r="T2309" s="1">
        <v>1.3166</v>
      </c>
    </row>
    <row r="2310" spans="1:20" x14ac:dyDescent="0.3">
      <c r="A2310" s="8" t="s">
        <v>170</v>
      </c>
      <c r="B2310" s="8" t="s">
        <v>200</v>
      </c>
      <c r="C2310" s="1">
        <v>3.06</v>
      </c>
      <c r="D2310" s="1">
        <v>3047.1635999999999</v>
      </c>
      <c r="E2310" s="1">
        <v>15295.8613</v>
      </c>
      <c r="F2310" s="1">
        <v>10884.895500000001</v>
      </c>
      <c r="G2310" s="1">
        <v>251.55170000000001</v>
      </c>
      <c r="H2310" s="1">
        <v>-192758.08259999999</v>
      </c>
      <c r="I2310" s="1">
        <v>7921.3377</v>
      </c>
      <c r="J2310" s="1">
        <v>45610.1132</v>
      </c>
      <c r="K2310" s="1">
        <v>-109747.15949999999</v>
      </c>
      <c r="L2310" s="1">
        <v>302.70569999999998</v>
      </c>
      <c r="M2310" s="1">
        <v>-155357.27280000001</v>
      </c>
      <c r="N2310" s="1">
        <v>-109460.78260000001</v>
      </c>
      <c r="O2310" s="1">
        <v>301.84550000000002</v>
      </c>
      <c r="P2310" s="1">
        <v>250.4452</v>
      </c>
      <c r="Q2310" s="1">
        <v>253.69759999999999</v>
      </c>
      <c r="R2310" s="1">
        <v>684043.06370000006</v>
      </c>
      <c r="S2310" s="1">
        <v>1.5176000000000001</v>
      </c>
      <c r="T2310" s="1">
        <v>1.5099</v>
      </c>
    </row>
    <row r="2311" spans="1:20" x14ac:dyDescent="0.3">
      <c r="A2311" s="8" t="s">
        <v>170</v>
      </c>
      <c r="B2311" s="8" t="s">
        <v>200</v>
      </c>
      <c r="C2311" s="1">
        <v>3.07</v>
      </c>
      <c r="D2311" s="1">
        <v>3194.0551999999998</v>
      </c>
      <c r="E2311" s="1">
        <v>15234.5285</v>
      </c>
      <c r="F2311" s="1">
        <v>10884.0964</v>
      </c>
      <c r="G2311" s="1">
        <v>220.58179999999999</v>
      </c>
      <c r="H2311" s="1">
        <v>-192486.31400000001</v>
      </c>
      <c r="I2311" s="1">
        <v>7795.4210999999996</v>
      </c>
      <c r="J2311" s="1">
        <v>45681.488799999999</v>
      </c>
      <c r="K2311" s="1">
        <v>-109476.1421</v>
      </c>
      <c r="L2311" s="1">
        <v>303.17939999999999</v>
      </c>
      <c r="M2311" s="1">
        <v>-155157.63099999999</v>
      </c>
      <c r="N2311" s="1">
        <v>-109200.32120000001</v>
      </c>
      <c r="O2311" s="1">
        <v>302.01069999999999</v>
      </c>
      <c r="P2311" s="1">
        <v>-49.429200000000002</v>
      </c>
      <c r="Q2311" s="1">
        <v>-52.505200000000002</v>
      </c>
      <c r="R2311" s="1">
        <v>686830.43729999999</v>
      </c>
      <c r="S2311" s="1">
        <v>2.1291000000000002</v>
      </c>
      <c r="T2311" s="1">
        <v>2.1322999999999999</v>
      </c>
    </row>
    <row r="2312" spans="1:20" x14ac:dyDescent="0.3">
      <c r="A2312" s="8" t="s">
        <v>170</v>
      </c>
      <c r="B2312" s="8" t="s">
        <v>200</v>
      </c>
      <c r="C2312" s="1">
        <v>3.08</v>
      </c>
      <c r="D2312" s="1">
        <v>3221.8589999999999</v>
      </c>
      <c r="E2312" s="1">
        <v>15251.553400000001</v>
      </c>
      <c r="F2312" s="1">
        <v>10918.1384</v>
      </c>
      <c r="G2312" s="1">
        <v>229.97499999999999</v>
      </c>
      <c r="H2312" s="1">
        <v>-192578.68590000001</v>
      </c>
      <c r="I2312" s="1">
        <v>7885.8915999999999</v>
      </c>
      <c r="J2312" s="1">
        <v>45457.664599999996</v>
      </c>
      <c r="K2312" s="1">
        <v>-109613.6039</v>
      </c>
      <c r="L2312" s="1">
        <v>301.69389999999999</v>
      </c>
      <c r="M2312" s="1">
        <v>-155071.26850000001</v>
      </c>
      <c r="N2312" s="1">
        <v>-109332.87270000001</v>
      </c>
      <c r="O2312" s="1">
        <v>302.39749999999998</v>
      </c>
      <c r="P2312" s="1">
        <v>-147.22059999999999</v>
      </c>
      <c r="Q2312" s="1">
        <v>-143.16759999999999</v>
      </c>
      <c r="R2312" s="1">
        <v>686496.93590000004</v>
      </c>
      <c r="S2312" s="1">
        <v>-0.36620000000000003</v>
      </c>
      <c r="T2312" s="1">
        <v>-0.35470000000000002</v>
      </c>
    </row>
    <row r="2313" spans="1:20" x14ac:dyDescent="0.3">
      <c r="A2313" s="8" t="s">
        <v>170</v>
      </c>
      <c r="B2313" s="8" t="s">
        <v>200</v>
      </c>
      <c r="C2313" s="1">
        <v>3.09</v>
      </c>
      <c r="D2313" s="1">
        <v>3176.3031999999998</v>
      </c>
      <c r="E2313" s="1">
        <v>15120.799499999999</v>
      </c>
      <c r="F2313" s="1">
        <v>10905.6958</v>
      </c>
      <c r="G2313" s="1">
        <v>248.55950000000001</v>
      </c>
      <c r="H2313" s="1">
        <v>-192582.9809</v>
      </c>
      <c r="I2313" s="1">
        <v>7840.6718000000001</v>
      </c>
      <c r="J2313" s="1">
        <v>45542.711499999998</v>
      </c>
      <c r="K2313" s="1">
        <v>-109748.2396</v>
      </c>
      <c r="L2313" s="1">
        <v>302.25839999999999</v>
      </c>
      <c r="M2313" s="1">
        <v>-155290.951</v>
      </c>
      <c r="N2313" s="1">
        <v>-109467.4849</v>
      </c>
      <c r="O2313" s="1">
        <v>301.96010000000001</v>
      </c>
      <c r="P2313" s="1">
        <v>231.23339999999999</v>
      </c>
      <c r="Q2313" s="1">
        <v>226.1456</v>
      </c>
      <c r="R2313" s="1">
        <v>684183.68839999998</v>
      </c>
      <c r="S2313" s="1">
        <v>0.3538</v>
      </c>
      <c r="T2313" s="1">
        <v>0.35310000000000002</v>
      </c>
    </row>
    <row r="2314" spans="1:20" x14ac:dyDescent="0.3">
      <c r="A2314" s="8" t="s">
        <v>170</v>
      </c>
      <c r="B2314" s="8" t="s">
        <v>200</v>
      </c>
      <c r="C2314" s="1">
        <v>3.1</v>
      </c>
      <c r="D2314" s="1">
        <v>3254.7678999999998</v>
      </c>
      <c r="E2314" s="1">
        <v>15304.1734</v>
      </c>
      <c r="F2314" s="1">
        <v>11032.622300000001</v>
      </c>
      <c r="G2314" s="1">
        <v>234.6585</v>
      </c>
      <c r="H2314" s="1">
        <v>-191853.4663</v>
      </c>
      <c r="I2314" s="1">
        <v>7450.2329</v>
      </c>
      <c r="J2314" s="1">
        <v>45340.735500000003</v>
      </c>
      <c r="K2314" s="1">
        <v>-109236.2757</v>
      </c>
      <c r="L2314" s="1">
        <v>300.91789999999997</v>
      </c>
      <c r="M2314" s="1">
        <v>-154577.01120000001</v>
      </c>
      <c r="N2314" s="1">
        <v>-108968.2653</v>
      </c>
      <c r="O2314" s="1">
        <v>301.93349999999998</v>
      </c>
      <c r="P2314" s="1">
        <v>-190.18440000000001</v>
      </c>
      <c r="Q2314" s="1">
        <v>-187.07550000000001</v>
      </c>
      <c r="R2314" s="1">
        <v>686418.96010000003</v>
      </c>
      <c r="S2314" s="1">
        <v>0.3664</v>
      </c>
      <c r="T2314" s="1">
        <v>0.3674</v>
      </c>
    </row>
    <row r="2315" spans="1:20" x14ac:dyDescent="0.3">
      <c r="A2315" s="8" t="s">
        <v>170</v>
      </c>
      <c r="B2315" s="8" t="s">
        <v>200</v>
      </c>
      <c r="C2315" s="1">
        <v>3.11</v>
      </c>
      <c r="D2315" s="1">
        <v>3178.1849000000002</v>
      </c>
      <c r="E2315" s="1">
        <v>15158.5054</v>
      </c>
      <c r="F2315" s="1">
        <v>10916.99</v>
      </c>
      <c r="G2315" s="1">
        <v>238.35239999999999</v>
      </c>
      <c r="H2315" s="1">
        <v>-192337.4492</v>
      </c>
      <c r="I2315" s="1">
        <v>7708.7745999999997</v>
      </c>
      <c r="J2315" s="1">
        <v>45568.121800000001</v>
      </c>
      <c r="K2315" s="1">
        <v>-109568.5202</v>
      </c>
      <c r="L2315" s="1">
        <v>302.42700000000002</v>
      </c>
      <c r="M2315" s="1">
        <v>-155136.64199999999</v>
      </c>
      <c r="N2315" s="1">
        <v>-109288.3928</v>
      </c>
      <c r="O2315" s="1">
        <v>302.52769999999998</v>
      </c>
      <c r="P2315" s="1">
        <v>-23.491399999999999</v>
      </c>
      <c r="Q2315" s="1">
        <v>-25.677600000000002</v>
      </c>
      <c r="R2315" s="1">
        <v>685671.91209999996</v>
      </c>
      <c r="S2315" s="1">
        <v>1.8246</v>
      </c>
      <c r="T2315" s="1">
        <v>1.8420000000000001</v>
      </c>
    </row>
    <row r="2316" spans="1:20" x14ac:dyDescent="0.3">
      <c r="A2316" s="8" t="s">
        <v>170</v>
      </c>
      <c r="B2316" s="8" t="s">
        <v>200</v>
      </c>
      <c r="C2316" s="1">
        <v>3.12</v>
      </c>
      <c r="D2316" s="1">
        <v>3182.5592999999999</v>
      </c>
      <c r="E2316" s="1">
        <v>15247.956700000001</v>
      </c>
      <c r="F2316" s="1">
        <v>11026.7071</v>
      </c>
      <c r="G2316" s="1">
        <v>237.73949999999999</v>
      </c>
      <c r="H2316" s="1">
        <v>-193130.2432</v>
      </c>
      <c r="I2316" s="1">
        <v>8324.6384999999991</v>
      </c>
      <c r="J2316" s="1">
        <v>45359.796399999999</v>
      </c>
      <c r="K2316" s="1">
        <v>-109750.8456</v>
      </c>
      <c r="L2316" s="1">
        <v>301.0444</v>
      </c>
      <c r="M2316" s="1">
        <v>-155110.64199999999</v>
      </c>
      <c r="N2316" s="1">
        <v>-109460.1842</v>
      </c>
      <c r="O2316" s="1">
        <v>300.99889999999999</v>
      </c>
      <c r="P2316" s="1">
        <v>258.91039999999998</v>
      </c>
      <c r="Q2316" s="1">
        <v>258.14839999999998</v>
      </c>
      <c r="R2316" s="1">
        <v>683765.93099999998</v>
      </c>
      <c r="S2316" s="1">
        <v>2.3599000000000001</v>
      </c>
      <c r="T2316" s="1">
        <v>2.3862000000000001</v>
      </c>
    </row>
    <row r="2317" spans="1:20" x14ac:dyDescent="0.3">
      <c r="A2317" s="8" t="s">
        <v>170</v>
      </c>
      <c r="B2317" s="8" t="s">
        <v>200</v>
      </c>
      <c r="C2317" s="1">
        <v>3.13</v>
      </c>
      <c r="D2317" s="1">
        <v>3188.3256000000001</v>
      </c>
      <c r="E2317" s="1">
        <v>15197.034900000001</v>
      </c>
      <c r="F2317" s="1">
        <v>10945.3184</v>
      </c>
      <c r="G2317" s="1">
        <v>217.965</v>
      </c>
      <c r="H2317" s="1">
        <v>-192110.71470000001</v>
      </c>
      <c r="I2317" s="1">
        <v>7417.4687000000004</v>
      </c>
      <c r="J2317" s="1">
        <v>45661.323199999999</v>
      </c>
      <c r="K2317" s="1">
        <v>-109483.2789</v>
      </c>
      <c r="L2317" s="1">
        <v>303.04559999999998</v>
      </c>
      <c r="M2317" s="1">
        <v>-155144.60209999999</v>
      </c>
      <c r="N2317" s="1">
        <v>-109192.6296</v>
      </c>
      <c r="O2317" s="1">
        <v>301.98750000000001</v>
      </c>
      <c r="P2317" s="1">
        <v>120.0239</v>
      </c>
      <c r="Q2317" s="1">
        <v>122.65470000000001</v>
      </c>
      <c r="R2317" s="1">
        <v>683403.22849999997</v>
      </c>
      <c r="S2317" s="1">
        <v>1.4427000000000001</v>
      </c>
      <c r="T2317" s="1">
        <v>1.4553</v>
      </c>
    </row>
    <row r="2318" spans="1:20" x14ac:dyDescent="0.3">
      <c r="A2318" s="8" t="s">
        <v>170</v>
      </c>
      <c r="B2318" s="8" t="s">
        <v>200</v>
      </c>
      <c r="C2318" s="1">
        <v>3.14</v>
      </c>
      <c r="D2318" s="1">
        <v>3186.2667000000001</v>
      </c>
      <c r="E2318" s="1">
        <v>15243.5983</v>
      </c>
      <c r="F2318" s="1">
        <v>11033.7955</v>
      </c>
      <c r="G2318" s="1">
        <v>251.9074</v>
      </c>
      <c r="H2318" s="1">
        <v>-192311.08429999999</v>
      </c>
      <c r="I2318" s="1">
        <v>7943.0298000000003</v>
      </c>
      <c r="J2318" s="1">
        <v>45372.142999999996</v>
      </c>
      <c r="K2318" s="1">
        <v>-109280.3437</v>
      </c>
      <c r="L2318" s="1">
        <v>301.12630000000001</v>
      </c>
      <c r="M2318" s="1">
        <v>-154652.48670000001</v>
      </c>
      <c r="N2318" s="1">
        <v>-109008.1349</v>
      </c>
      <c r="O2318" s="1">
        <v>302.42450000000002</v>
      </c>
      <c r="P2318" s="1">
        <v>252.7748</v>
      </c>
      <c r="Q2318" s="1">
        <v>253.59110000000001</v>
      </c>
      <c r="R2318" s="1">
        <v>686014.86699999997</v>
      </c>
      <c r="S2318" s="1">
        <v>0.95830000000000004</v>
      </c>
      <c r="T2318" s="1">
        <v>0.95860000000000001</v>
      </c>
    </row>
    <row r="2319" spans="1:20" x14ac:dyDescent="0.3">
      <c r="A2319" s="8" t="s">
        <v>170</v>
      </c>
      <c r="B2319" s="8" t="s">
        <v>200</v>
      </c>
      <c r="C2319" s="1">
        <v>3.15</v>
      </c>
      <c r="D2319" s="1">
        <v>3196.5610000000001</v>
      </c>
      <c r="E2319" s="1">
        <v>15048.254300000001</v>
      </c>
      <c r="F2319" s="1">
        <v>11052.1484</v>
      </c>
      <c r="G2319" s="1">
        <v>246.91579999999999</v>
      </c>
      <c r="H2319" s="1">
        <v>-192156.36600000001</v>
      </c>
      <c r="I2319" s="1">
        <v>7986.5141999999996</v>
      </c>
      <c r="J2319" s="1">
        <v>45405.565300000002</v>
      </c>
      <c r="K2319" s="1">
        <v>-109220.40700000001</v>
      </c>
      <c r="L2319" s="1">
        <v>301.34809999999999</v>
      </c>
      <c r="M2319" s="1">
        <v>-154625.9724</v>
      </c>
      <c r="N2319" s="1">
        <v>-108942.6732</v>
      </c>
      <c r="O2319" s="1">
        <v>302.04039999999998</v>
      </c>
      <c r="P2319" s="1">
        <v>27.600899999999999</v>
      </c>
      <c r="Q2319" s="1">
        <v>29.5336</v>
      </c>
      <c r="R2319" s="1">
        <v>687298.74060000002</v>
      </c>
      <c r="S2319" s="1">
        <v>1.9331</v>
      </c>
      <c r="T2319" s="1">
        <v>1.9637</v>
      </c>
    </row>
    <row r="2320" spans="1:20" x14ac:dyDescent="0.3">
      <c r="A2320" s="8" t="s">
        <v>170</v>
      </c>
      <c r="B2320" s="8" t="s">
        <v>200</v>
      </c>
      <c r="C2320" s="1">
        <v>3.16</v>
      </c>
      <c r="D2320" s="1">
        <v>3252.0626999999999</v>
      </c>
      <c r="E2320" s="1">
        <v>15256.315000000001</v>
      </c>
      <c r="F2320" s="1">
        <v>10947.008400000001</v>
      </c>
      <c r="G2320" s="1">
        <v>235.34299999999999</v>
      </c>
      <c r="H2320" s="1">
        <v>-192650.6991</v>
      </c>
      <c r="I2320" s="1">
        <v>8004.5537999999997</v>
      </c>
      <c r="J2320" s="1">
        <v>45442.034200000002</v>
      </c>
      <c r="K2320" s="1">
        <v>-109513.38189999999</v>
      </c>
      <c r="L2320" s="1">
        <v>301.59019999999998</v>
      </c>
      <c r="M2320" s="1">
        <v>-154955.4161</v>
      </c>
      <c r="N2320" s="1">
        <v>-109232.07180000001</v>
      </c>
      <c r="O2320" s="1">
        <v>302.41140000000001</v>
      </c>
      <c r="P2320" s="1">
        <v>244.2192</v>
      </c>
      <c r="Q2320" s="1">
        <v>241.4068</v>
      </c>
      <c r="R2320" s="1">
        <v>686058.74049999996</v>
      </c>
      <c r="S2320" s="1">
        <v>1.9617</v>
      </c>
      <c r="T2320" s="1">
        <v>1.9267000000000001</v>
      </c>
    </row>
    <row r="2321" spans="1:20" x14ac:dyDescent="0.3">
      <c r="A2321" s="8" t="s">
        <v>170</v>
      </c>
      <c r="B2321" s="8" t="s">
        <v>200</v>
      </c>
      <c r="C2321" s="1">
        <v>3.17</v>
      </c>
      <c r="D2321" s="1">
        <v>3205.7543999999998</v>
      </c>
      <c r="E2321" s="1">
        <v>15106.356599999999</v>
      </c>
      <c r="F2321" s="1">
        <v>10960.6011</v>
      </c>
      <c r="G2321" s="1">
        <v>232.07390000000001</v>
      </c>
      <c r="H2321" s="1">
        <v>-192011.0196</v>
      </c>
      <c r="I2321" s="1">
        <v>7763.5159000000003</v>
      </c>
      <c r="J2321" s="1">
        <v>45168.9467</v>
      </c>
      <c r="K2321" s="1">
        <v>-109573.77099999999</v>
      </c>
      <c r="L2321" s="1">
        <v>299.77769999999998</v>
      </c>
      <c r="M2321" s="1">
        <v>-154742.71770000001</v>
      </c>
      <c r="N2321" s="1">
        <v>-109296.79270000001</v>
      </c>
      <c r="O2321" s="1">
        <v>301.99189999999999</v>
      </c>
      <c r="P2321" s="1">
        <v>-32.726700000000001</v>
      </c>
      <c r="Q2321" s="1">
        <v>-23.320900000000002</v>
      </c>
      <c r="R2321" s="1">
        <v>687785.37190000003</v>
      </c>
      <c r="S2321" s="1">
        <v>-0.15179999999999999</v>
      </c>
      <c r="T2321" s="1">
        <v>-0.1653</v>
      </c>
    </row>
    <row r="2322" spans="1:20" x14ac:dyDescent="0.3">
      <c r="A2322" s="8" t="s">
        <v>170</v>
      </c>
      <c r="B2322" s="8" t="s">
        <v>200</v>
      </c>
      <c r="C2322" s="1">
        <v>3.18</v>
      </c>
      <c r="D2322" s="1">
        <v>3191.8364999999999</v>
      </c>
      <c r="E2322" s="1">
        <v>15051.2549</v>
      </c>
      <c r="F2322" s="1">
        <v>11019.257</v>
      </c>
      <c r="G2322" s="1">
        <v>232.04519999999999</v>
      </c>
      <c r="H2322" s="1">
        <v>-192706.20269999999</v>
      </c>
      <c r="I2322" s="1">
        <v>7860.5776999999998</v>
      </c>
      <c r="J2322" s="1">
        <v>45612.900600000001</v>
      </c>
      <c r="K2322" s="1">
        <v>-109738.3308</v>
      </c>
      <c r="L2322" s="1">
        <v>302.7242</v>
      </c>
      <c r="M2322" s="1">
        <v>-155351.23149999999</v>
      </c>
      <c r="N2322" s="1">
        <v>-109457.3232</v>
      </c>
      <c r="O2322" s="1">
        <v>302.07130000000001</v>
      </c>
      <c r="P2322" s="1">
        <v>85.798100000000005</v>
      </c>
      <c r="Q2322" s="1">
        <v>86.990899999999996</v>
      </c>
      <c r="R2322" s="1">
        <v>685582.04850000003</v>
      </c>
      <c r="S2322" s="1">
        <v>1.5972</v>
      </c>
      <c r="T2322" s="1">
        <v>1.5633999999999999</v>
      </c>
    </row>
    <row r="2323" spans="1:20" x14ac:dyDescent="0.3">
      <c r="A2323" s="8" t="s">
        <v>170</v>
      </c>
      <c r="B2323" s="8" t="s">
        <v>200</v>
      </c>
      <c r="C2323" s="1">
        <v>3.19</v>
      </c>
      <c r="D2323" s="1">
        <v>3134.4580999999998</v>
      </c>
      <c r="E2323" s="1">
        <v>15149.141100000001</v>
      </c>
      <c r="F2323" s="1">
        <v>10941.43</v>
      </c>
      <c r="G2323" s="1">
        <v>236.34030000000001</v>
      </c>
      <c r="H2323" s="1">
        <v>-192562.08180000001</v>
      </c>
      <c r="I2323" s="1">
        <v>7771.2187000000004</v>
      </c>
      <c r="J2323" s="1">
        <v>45412.674500000001</v>
      </c>
      <c r="K2323" s="1">
        <v>-109916.819</v>
      </c>
      <c r="L2323" s="1">
        <v>301.39530000000002</v>
      </c>
      <c r="M2323" s="1">
        <v>-155329.49350000001</v>
      </c>
      <c r="N2323" s="1">
        <v>-109621.43949999999</v>
      </c>
      <c r="O2323" s="1">
        <v>301.77080000000001</v>
      </c>
      <c r="P2323" s="1">
        <v>18.1845</v>
      </c>
      <c r="Q2323" s="1">
        <v>13.0314</v>
      </c>
      <c r="R2323" s="1">
        <v>684561.07250000001</v>
      </c>
      <c r="S2323" s="1">
        <v>0.63700000000000001</v>
      </c>
      <c r="T2323" s="1">
        <v>0.70679999999999998</v>
      </c>
    </row>
    <row r="2324" spans="1:20" x14ac:dyDescent="0.3">
      <c r="A2324" s="8" t="s">
        <v>170</v>
      </c>
      <c r="B2324" s="8" t="s">
        <v>200</v>
      </c>
      <c r="C2324" s="1">
        <v>3.2</v>
      </c>
      <c r="D2324" s="1">
        <v>3194.0133000000001</v>
      </c>
      <c r="E2324" s="1">
        <v>15295.304899999999</v>
      </c>
      <c r="F2324" s="1">
        <v>10972.1014</v>
      </c>
      <c r="G2324" s="1">
        <v>241.52010000000001</v>
      </c>
      <c r="H2324" s="1">
        <v>-191942.53339999999</v>
      </c>
      <c r="I2324" s="1">
        <v>7727.5879000000004</v>
      </c>
      <c r="J2324" s="1">
        <v>45613.268900000003</v>
      </c>
      <c r="K2324" s="1">
        <v>-108898.73699999999</v>
      </c>
      <c r="L2324" s="1">
        <v>302.72660000000002</v>
      </c>
      <c r="M2324" s="1">
        <v>-154512.00589999999</v>
      </c>
      <c r="N2324" s="1">
        <v>-108607.68339999999</v>
      </c>
      <c r="O2324" s="1">
        <v>302.4606</v>
      </c>
      <c r="P2324" s="1">
        <v>-57.310600000000001</v>
      </c>
      <c r="Q2324" s="1">
        <v>-53.9148</v>
      </c>
      <c r="R2324" s="1">
        <v>687030.38829999999</v>
      </c>
      <c r="S2324" s="1">
        <v>1.9279999999999999</v>
      </c>
      <c r="T2324" s="1">
        <v>1.8803000000000001</v>
      </c>
    </row>
    <row r="2325" spans="1:20" x14ac:dyDescent="0.3">
      <c r="A2325" s="8" t="s">
        <v>170</v>
      </c>
      <c r="B2325" s="8" t="s">
        <v>200</v>
      </c>
      <c r="C2325" s="1">
        <v>3.21</v>
      </c>
      <c r="D2325" s="1">
        <v>3215.4371999999998</v>
      </c>
      <c r="E2325" s="1">
        <v>15415.2788</v>
      </c>
      <c r="F2325" s="1">
        <v>10998.3015</v>
      </c>
      <c r="G2325" s="1">
        <v>225.58699999999999</v>
      </c>
      <c r="H2325" s="1">
        <v>-192491.86739999999</v>
      </c>
      <c r="I2325" s="1">
        <v>7763.1824999999999</v>
      </c>
      <c r="J2325" s="1">
        <v>45579.410900000003</v>
      </c>
      <c r="K2325" s="1">
        <v>-109294.6695</v>
      </c>
      <c r="L2325" s="1">
        <v>302.50189999999998</v>
      </c>
      <c r="M2325" s="1">
        <v>-154874.08040000001</v>
      </c>
      <c r="N2325" s="1">
        <v>-109014.45239999999</v>
      </c>
      <c r="O2325" s="1">
        <v>303.33629999999999</v>
      </c>
      <c r="P2325" s="1">
        <v>-78.951800000000006</v>
      </c>
      <c r="Q2325" s="1">
        <v>-80.901700000000005</v>
      </c>
      <c r="R2325" s="1">
        <v>687318.80299999996</v>
      </c>
      <c r="S2325" s="1">
        <v>1.8314999999999999</v>
      </c>
      <c r="T2325" s="1">
        <v>1.8614999999999999</v>
      </c>
    </row>
    <row r="2326" spans="1:20" x14ac:dyDescent="0.3">
      <c r="A2326" s="8" t="s">
        <v>170</v>
      </c>
      <c r="B2326" s="8" t="s">
        <v>200</v>
      </c>
      <c r="C2326" s="1">
        <v>3.22</v>
      </c>
      <c r="D2326" s="1">
        <v>3212.0291000000002</v>
      </c>
      <c r="E2326" s="1">
        <v>15381.8097</v>
      </c>
      <c r="F2326" s="1">
        <v>11007.2238</v>
      </c>
      <c r="G2326" s="1">
        <v>252.6354</v>
      </c>
      <c r="H2326" s="1">
        <v>-192962.3665</v>
      </c>
      <c r="I2326" s="1">
        <v>8010.9363000000003</v>
      </c>
      <c r="J2326" s="1">
        <v>45719.431799999998</v>
      </c>
      <c r="K2326" s="1">
        <v>-109378.30039999999</v>
      </c>
      <c r="L2326" s="1">
        <v>303.43119999999999</v>
      </c>
      <c r="M2326" s="1">
        <v>-155097.7322</v>
      </c>
      <c r="N2326" s="1">
        <v>-109092.0906</v>
      </c>
      <c r="O2326" s="1">
        <v>302.23880000000003</v>
      </c>
      <c r="P2326" s="1">
        <v>120.4909</v>
      </c>
      <c r="Q2326" s="1">
        <v>118.5103</v>
      </c>
      <c r="R2326" s="1">
        <v>686076.93770000001</v>
      </c>
      <c r="S2326" s="1">
        <v>1.7195</v>
      </c>
      <c r="T2326" s="1">
        <v>1.7230000000000001</v>
      </c>
    </row>
    <row r="2327" spans="1:20" x14ac:dyDescent="0.3">
      <c r="A2327" s="8" t="s">
        <v>170</v>
      </c>
      <c r="B2327" s="8" t="s">
        <v>200</v>
      </c>
      <c r="C2327" s="1">
        <v>3.23</v>
      </c>
      <c r="D2327" s="1">
        <v>3311.0882999999999</v>
      </c>
      <c r="E2327" s="1">
        <v>15331.257900000001</v>
      </c>
      <c r="F2327" s="1">
        <v>10941.303099999999</v>
      </c>
      <c r="G2327" s="1">
        <v>246.56890000000001</v>
      </c>
      <c r="H2327" s="1">
        <v>-192647.6207</v>
      </c>
      <c r="I2327" s="1">
        <v>7955.5555999999997</v>
      </c>
      <c r="J2327" s="1">
        <v>45737.573199999999</v>
      </c>
      <c r="K2327" s="1">
        <v>-109124.2736</v>
      </c>
      <c r="L2327" s="1">
        <v>303.55160000000001</v>
      </c>
      <c r="M2327" s="1">
        <v>-154861.8468</v>
      </c>
      <c r="N2327" s="1">
        <v>-108834.67260000001</v>
      </c>
      <c r="O2327" s="1">
        <v>302.69450000000001</v>
      </c>
      <c r="P2327" s="1">
        <v>-116.10720000000001</v>
      </c>
      <c r="Q2327" s="1">
        <v>-115.99720000000001</v>
      </c>
      <c r="R2327" s="1">
        <v>686094.61300000001</v>
      </c>
      <c r="S2327" s="1">
        <v>0.45400000000000001</v>
      </c>
      <c r="T2327" s="1">
        <v>0.43340000000000001</v>
      </c>
    </row>
    <row r="2328" spans="1:20" x14ac:dyDescent="0.3">
      <c r="A2328" s="8" t="s">
        <v>170</v>
      </c>
      <c r="B2328" s="8" t="s">
        <v>200</v>
      </c>
      <c r="C2328" s="1">
        <v>3.24</v>
      </c>
      <c r="D2328" s="1">
        <v>3219.1219000000001</v>
      </c>
      <c r="E2328" s="1">
        <v>15049.534100000001</v>
      </c>
      <c r="F2328" s="1">
        <v>10924.226500000001</v>
      </c>
      <c r="G2328" s="1">
        <v>258.3879</v>
      </c>
      <c r="H2328" s="1">
        <v>-192000.9903</v>
      </c>
      <c r="I2328" s="1">
        <v>7714.4988000000003</v>
      </c>
      <c r="J2328" s="1">
        <v>45702.750999999997</v>
      </c>
      <c r="K2328" s="1">
        <v>-109132.4699</v>
      </c>
      <c r="L2328" s="1">
        <v>303.32049999999998</v>
      </c>
      <c r="M2328" s="1">
        <v>-154835.22099999999</v>
      </c>
      <c r="N2328" s="1">
        <v>-108844.7659</v>
      </c>
      <c r="O2328" s="1">
        <v>302.7022</v>
      </c>
      <c r="P2328" s="1">
        <v>-99.136499999999998</v>
      </c>
      <c r="Q2328" s="1">
        <v>-96.099599999999995</v>
      </c>
      <c r="R2328" s="1">
        <v>686368.46719999996</v>
      </c>
      <c r="S2328" s="1">
        <v>1.1021000000000001</v>
      </c>
      <c r="T2328" s="1">
        <v>1.1229</v>
      </c>
    </row>
    <row r="2329" spans="1:20" x14ac:dyDescent="0.3">
      <c r="A2329" s="8" t="s">
        <v>170</v>
      </c>
      <c r="B2329" s="8" t="s">
        <v>200</v>
      </c>
      <c r="C2329" s="1">
        <v>3.25</v>
      </c>
      <c r="D2329" s="1">
        <v>3266.3445999999999</v>
      </c>
      <c r="E2329" s="1">
        <v>15267.7965</v>
      </c>
      <c r="F2329" s="1">
        <v>10978.9</v>
      </c>
      <c r="G2329" s="1">
        <v>235.54859999999999</v>
      </c>
      <c r="H2329" s="1">
        <v>-192401.28599999999</v>
      </c>
      <c r="I2329" s="1">
        <v>7682.8195999999998</v>
      </c>
      <c r="J2329" s="1">
        <v>45705.649799999999</v>
      </c>
      <c r="K2329" s="1">
        <v>-109264.2268</v>
      </c>
      <c r="L2329" s="1">
        <v>303.33969999999999</v>
      </c>
      <c r="M2329" s="1">
        <v>-154969.87659999999</v>
      </c>
      <c r="N2329" s="1">
        <v>-108987.86350000001</v>
      </c>
      <c r="O2329" s="1">
        <v>302.41160000000002</v>
      </c>
      <c r="P2329" s="1">
        <v>-128.3794</v>
      </c>
      <c r="Q2329" s="1">
        <v>-126.0936</v>
      </c>
      <c r="R2329" s="1">
        <v>683188.67980000004</v>
      </c>
      <c r="S2329" s="1">
        <v>0.44529999999999997</v>
      </c>
      <c r="T2329" s="1">
        <v>0.47039999999999998</v>
      </c>
    </row>
    <row r="2330" spans="1:20" x14ac:dyDescent="0.3">
      <c r="A2330" s="8" t="s">
        <v>170</v>
      </c>
      <c r="B2330" s="8" t="s">
        <v>200</v>
      </c>
      <c r="C2330" s="1">
        <v>3.26</v>
      </c>
      <c r="D2330" s="1">
        <v>3238.6570000000002</v>
      </c>
      <c r="E2330" s="1">
        <v>15131.1476</v>
      </c>
      <c r="F2330" s="1">
        <v>11001.8091</v>
      </c>
      <c r="G2330" s="1">
        <v>243.202</v>
      </c>
      <c r="H2330" s="1">
        <v>-192733.3315</v>
      </c>
      <c r="I2330" s="1">
        <v>8002.2851000000001</v>
      </c>
      <c r="J2330" s="1">
        <v>45451.714699999997</v>
      </c>
      <c r="K2330" s="1">
        <v>-109664.5159</v>
      </c>
      <c r="L2330" s="1">
        <v>301.65440000000001</v>
      </c>
      <c r="M2330" s="1">
        <v>-155116.23060000001</v>
      </c>
      <c r="N2330" s="1">
        <v>-109374.61109999999</v>
      </c>
      <c r="O2330" s="1">
        <v>302.2303</v>
      </c>
      <c r="P2330" s="1">
        <v>-79.409899999999993</v>
      </c>
      <c r="Q2330" s="1">
        <v>-79.104900000000001</v>
      </c>
      <c r="R2330" s="1">
        <v>686290.549</v>
      </c>
      <c r="S2330" s="1">
        <v>-0.50049999999999994</v>
      </c>
      <c r="T2330" s="1">
        <v>-0.49120000000000003</v>
      </c>
    </row>
    <row r="2331" spans="1:20" x14ac:dyDescent="0.3">
      <c r="A2331" s="8" t="s">
        <v>170</v>
      </c>
      <c r="B2331" s="8" t="s">
        <v>200</v>
      </c>
      <c r="C2331" s="1">
        <v>3.27</v>
      </c>
      <c r="D2331" s="1">
        <v>3216.2347</v>
      </c>
      <c r="E2331" s="1">
        <v>15163.3125</v>
      </c>
      <c r="F2331" s="1">
        <v>10935.875899999999</v>
      </c>
      <c r="G2331" s="1">
        <v>244.59630000000001</v>
      </c>
      <c r="H2331" s="1">
        <v>-192344.3296</v>
      </c>
      <c r="I2331" s="1">
        <v>7836.1454999999996</v>
      </c>
      <c r="J2331" s="1">
        <v>45343.513200000001</v>
      </c>
      <c r="K2331" s="1">
        <v>-109604.65150000001</v>
      </c>
      <c r="L2331" s="1">
        <v>300.93630000000002</v>
      </c>
      <c r="M2331" s="1">
        <v>-154948.16469999999</v>
      </c>
      <c r="N2331" s="1">
        <v>-109315.57090000001</v>
      </c>
      <c r="O2331" s="1">
        <v>301.9726</v>
      </c>
      <c r="P2331" s="1">
        <v>-70.564999999999998</v>
      </c>
      <c r="Q2331" s="1">
        <v>-65.563599999999994</v>
      </c>
      <c r="R2331" s="1">
        <v>685317.45730000001</v>
      </c>
      <c r="S2331" s="1">
        <v>1.4650000000000001</v>
      </c>
      <c r="T2331" s="1">
        <v>1.4728000000000001</v>
      </c>
    </row>
    <row r="2332" spans="1:20" x14ac:dyDescent="0.3">
      <c r="A2332" s="8" t="s">
        <v>170</v>
      </c>
      <c r="B2332" s="8" t="s">
        <v>200</v>
      </c>
      <c r="C2332" s="1">
        <v>3.28</v>
      </c>
      <c r="D2332" s="1">
        <v>3190.0828999999999</v>
      </c>
      <c r="E2332" s="1">
        <v>15285.1646</v>
      </c>
      <c r="F2332" s="1">
        <v>10979.365900000001</v>
      </c>
      <c r="G2332" s="1">
        <v>235.88079999999999</v>
      </c>
      <c r="H2332" s="1">
        <v>-192216.1539</v>
      </c>
      <c r="I2332" s="1">
        <v>7853.5861999999997</v>
      </c>
      <c r="J2332" s="1">
        <v>45679.002899999999</v>
      </c>
      <c r="K2332" s="1">
        <v>-108993.0705</v>
      </c>
      <c r="L2332" s="1">
        <v>303.16289999999998</v>
      </c>
      <c r="M2332" s="1">
        <v>-154672.0735</v>
      </c>
      <c r="N2332" s="1">
        <v>-108713.02529999999</v>
      </c>
      <c r="O2332" s="1">
        <v>302.351</v>
      </c>
      <c r="P2332" s="1">
        <v>141.49930000000001</v>
      </c>
      <c r="Q2332" s="1">
        <v>143.1104</v>
      </c>
      <c r="R2332" s="1">
        <v>686131.07409999997</v>
      </c>
      <c r="S2332" s="1">
        <v>0.71679999999999999</v>
      </c>
      <c r="T2332" s="1">
        <v>0.70740000000000003</v>
      </c>
    </row>
    <row r="2333" spans="1:20" x14ac:dyDescent="0.3">
      <c r="A2333" s="8" t="s">
        <v>170</v>
      </c>
      <c r="B2333" s="8" t="s">
        <v>200</v>
      </c>
      <c r="C2333" s="1">
        <v>3.29</v>
      </c>
      <c r="D2333" s="1">
        <v>3209.9160000000002</v>
      </c>
      <c r="E2333" s="1">
        <v>15145.356900000001</v>
      </c>
      <c r="F2333" s="1">
        <v>10912.8567</v>
      </c>
      <c r="G2333" s="1">
        <v>237.61529999999999</v>
      </c>
      <c r="H2333" s="1">
        <v>-192376.79610000001</v>
      </c>
      <c r="I2333" s="1">
        <v>7802.4955</v>
      </c>
      <c r="J2333" s="1">
        <v>45525.120499999997</v>
      </c>
      <c r="K2333" s="1">
        <v>-109543.43520000001</v>
      </c>
      <c r="L2333" s="1">
        <v>302.14159999999998</v>
      </c>
      <c r="M2333" s="1">
        <v>-155068.5557</v>
      </c>
      <c r="N2333" s="1">
        <v>-109262.9372</v>
      </c>
      <c r="O2333" s="1">
        <v>302.52690000000001</v>
      </c>
      <c r="P2333" s="1">
        <v>-129.53489999999999</v>
      </c>
      <c r="Q2333" s="1">
        <v>-128.03569999999999</v>
      </c>
      <c r="R2333" s="1">
        <v>684049.35589999997</v>
      </c>
      <c r="S2333" s="1">
        <v>0.49049999999999999</v>
      </c>
      <c r="T2333" s="1">
        <v>0.49959999999999999</v>
      </c>
    </row>
    <row r="2334" spans="1:20" x14ac:dyDescent="0.3">
      <c r="A2334" s="8" t="s">
        <v>170</v>
      </c>
      <c r="B2334" s="8" t="s">
        <v>200</v>
      </c>
      <c r="C2334" s="1">
        <v>3.3</v>
      </c>
      <c r="D2334" s="1">
        <v>3205.7094000000002</v>
      </c>
      <c r="E2334" s="1">
        <v>15152.2453</v>
      </c>
      <c r="F2334" s="1">
        <v>11032.839599999999</v>
      </c>
      <c r="G2334" s="1">
        <v>251.06030000000001</v>
      </c>
      <c r="H2334" s="1">
        <v>-192926.43160000001</v>
      </c>
      <c r="I2334" s="1">
        <v>8247.3287999999993</v>
      </c>
      <c r="J2334" s="1">
        <v>45734.1806</v>
      </c>
      <c r="K2334" s="1">
        <v>-109303.0675</v>
      </c>
      <c r="L2334" s="1">
        <v>303.52910000000003</v>
      </c>
      <c r="M2334" s="1">
        <v>-155037.2481</v>
      </c>
      <c r="N2334" s="1">
        <v>-109017.4722</v>
      </c>
      <c r="O2334" s="1">
        <v>302.35199999999998</v>
      </c>
      <c r="P2334" s="1">
        <v>12.427099999999999</v>
      </c>
      <c r="Q2334" s="1">
        <v>20.144500000000001</v>
      </c>
      <c r="R2334" s="1">
        <v>686507.7365</v>
      </c>
      <c r="S2334" s="1">
        <v>-0.33379999999999999</v>
      </c>
      <c r="T2334" s="1">
        <v>-0.34300000000000003</v>
      </c>
    </row>
    <row r="2335" spans="1:20" x14ac:dyDescent="0.3">
      <c r="A2335" s="8" t="s">
        <v>170</v>
      </c>
      <c r="B2335" s="8" t="s">
        <v>200</v>
      </c>
      <c r="C2335" s="1">
        <v>3.31</v>
      </c>
      <c r="D2335" s="1">
        <v>3149.7995999999998</v>
      </c>
      <c r="E2335" s="1">
        <v>15319.5982</v>
      </c>
      <c r="F2335" s="1">
        <v>10951.4292</v>
      </c>
      <c r="G2335" s="1">
        <v>235.26480000000001</v>
      </c>
      <c r="H2335" s="1">
        <v>-192794.1697</v>
      </c>
      <c r="I2335" s="1">
        <v>8065.5734000000002</v>
      </c>
      <c r="J2335" s="1">
        <v>45517.5429</v>
      </c>
      <c r="K2335" s="1">
        <v>-109554.9617</v>
      </c>
      <c r="L2335" s="1">
        <v>302.09129999999999</v>
      </c>
      <c r="M2335" s="1">
        <v>-155072.50459999999</v>
      </c>
      <c r="N2335" s="1">
        <v>-109268.6931</v>
      </c>
      <c r="O2335" s="1">
        <v>302.4314</v>
      </c>
      <c r="P2335" s="1">
        <v>361.23790000000002</v>
      </c>
      <c r="Q2335" s="1">
        <v>361.43860000000001</v>
      </c>
      <c r="R2335" s="1">
        <v>685307.33400000003</v>
      </c>
      <c r="S2335" s="1">
        <v>-0.13250000000000001</v>
      </c>
      <c r="T2335" s="1">
        <v>-0.14050000000000001</v>
      </c>
    </row>
    <row r="2336" spans="1:20" x14ac:dyDescent="0.3">
      <c r="A2336" s="8" t="s">
        <v>170</v>
      </c>
      <c r="B2336" s="8" t="s">
        <v>200</v>
      </c>
      <c r="C2336" s="1">
        <v>3.32</v>
      </c>
      <c r="D2336" s="1">
        <v>3200.0776999999998</v>
      </c>
      <c r="E2336" s="1">
        <v>15276.4879</v>
      </c>
      <c r="F2336" s="1">
        <v>10854.536899999999</v>
      </c>
      <c r="G2336" s="1">
        <v>255.8794</v>
      </c>
      <c r="H2336" s="1">
        <v>-192443.86550000001</v>
      </c>
      <c r="I2336" s="1">
        <v>7745.3622999999998</v>
      </c>
      <c r="J2336" s="1">
        <v>45469.662100000001</v>
      </c>
      <c r="K2336" s="1">
        <v>-109641.85920000001</v>
      </c>
      <c r="L2336" s="1">
        <v>301.77350000000001</v>
      </c>
      <c r="M2336" s="1">
        <v>-155111.52129999999</v>
      </c>
      <c r="N2336" s="1">
        <v>-109356.24460000001</v>
      </c>
      <c r="O2336" s="1">
        <v>302.13569999999999</v>
      </c>
      <c r="P2336" s="1">
        <v>1.8547</v>
      </c>
      <c r="Q2336" s="1">
        <v>-1.3491</v>
      </c>
      <c r="R2336" s="1">
        <v>685347.48140000005</v>
      </c>
      <c r="S2336" s="1">
        <v>0.78239999999999998</v>
      </c>
      <c r="T2336" s="1">
        <v>0.77359999999999995</v>
      </c>
    </row>
    <row r="2337" spans="1:20" x14ac:dyDescent="0.3">
      <c r="A2337" s="8" t="s">
        <v>170</v>
      </c>
      <c r="B2337" s="8" t="s">
        <v>200</v>
      </c>
      <c r="C2337" s="1">
        <v>3.33</v>
      </c>
      <c r="D2337" s="1">
        <v>3211.8629000000001</v>
      </c>
      <c r="E2337" s="1">
        <v>15084.7781</v>
      </c>
      <c r="F2337" s="1">
        <v>10860.0299</v>
      </c>
      <c r="G2337" s="1">
        <v>260.12389999999999</v>
      </c>
      <c r="H2337" s="1">
        <v>-192733.12040000001</v>
      </c>
      <c r="I2337" s="1">
        <v>7986.3064000000004</v>
      </c>
      <c r="J2337" s="1">
        <v>45568.018700000001</v>
      </c>
      <c r="K2337" s="1">
        <v>-109762.00049999999</v>
      </c>
      <c r="L2337" s="1">
        <v>302.42630000000003</v>
      </c>
      <c r="M2337" s="1">
        <v>-155330.01920000001</v>
      </c>
      <c r="N2337" s="1">
        <v>-109478.3386</v>
      </c>
      <c r="O2337" s="1">
        <v>302.37889999999999</v>
      </c>
      <c r="P2337" s="1">
        <v>-88.0458</v>
      </c>
      <c r="Q2337" s="1">
        <v>-85.723200000000006</v>
      </c>
      <c r="R2337" s="1">
        <v>683357.60840000003</v>
      </c>
      <c r="S2337" s="1">
        <v>3.2968999999999999</v>
      </c>
      <c r="T2337" s="1">
        <v>3.3134999999999999</v>
      </c>
    </row>
    <row r="2338" spans="1:20" x14ac:dyDescent="0.3">
      <c r="A2338" s="8" t="s">
        <v>170</v>
      </c>
      <c r="B2338" s="8" t="s">
        <v>200</v>
      </c>
      <c r="C2338" s="1">
        <v>3.34</v>
      </c>
      <c r="D2338" s="1">
        <v>3155.7912000000001</v>
      </c>
      <c r="E2338" s="1">
        <v>15477.7844</v>
      </c>
      <c r="F2338" s="1">
        <v>10822.834500000001</v>
      </c>
      <c r="G2338" s="1">
        <v>227.8381</v>
      </c>
      <c r="H2338" s="1">
        <v>-192457.88380000001</v>
      </c>
      <c r="I2338" s="1">
        <v>7878.7876999999999</v>
      </c>
      <c r="J2338" s="1">
        <v>45783.314700000003</v>
      </c>
      <c r="K2338" s="1">
        <v>-109111.53320000001</v>
      </c>
      <c r="L2338" s="1">
        <v>303.85520000000002</v>
      </c>
      <c r="M2338" s="1">
        <v>-154894.84789999999</v>
      </c>
      <c r="N2338" s="1">
        <v>-108824.7748</v>
      </c>
      <c r="O2338" s="1">
        <v>302.5591</v>
      </c>
      <c r="P2338" s="1">
        <v>49.499299999999998</v>
      </c>
      <c r="Q2338" s="1">
        <v>48.476500000000001</v>
      </c>
      <c r="R2338" s="1">
        <v>684174.42509999999</v>
      </c>
      <c r="S2338" s="1">
        <v>0.8448</v>
      </c>
      <c r="T2338" s="1">
        <v>0.85809999999999997</v>
      </c>
    </row>
    <row r="2339" spans="1:20" x14ac:dyDescent="0.3">
      <c r="A2339" s="8" t="s">
        <v>170</v>
      </c>
      <c r="B2339" s="8" t="s">
        <v>200</v>
      </c>
      <c r="C2339" s="1">
        <v>3.35</v>
      </c>
      <c r="D2339" s="1">
        <v>3157.5394000000001</v>
      </c>
      <c r="E2339" s="1">
        <v>15441.262000000001</v>
      </c>
      <c r="F2339" s="1">
        <v>10973.596</v>
      </c>
      <c r="G2339" s="1">
        <v>239.4093</v>
      </c>
      <c r="H2339" s="1">
        <v>-192544.49280000001</v>
      </c>
      <c r="I2339" s="1">
        <v>7728.6484</v>
      </c>
      <c r="J2339" s="1">
        <v>45652.119500000001</v>
      </c>
      <c r="K2339" s="1">
        <v>-109351.9183</v>
      </c>
      <c r="L2339" s="1">
        <v>302.98450000000003</v>
      </c>
      <c r="M2339" s="1">
        <v>-155004.0379</v>
      </c>
      <c r="N2339" s="1">
        <v>-109068.44590000001</v>
      </c>
      <c r="O2339" s="1">
        <v>302.51729999999998</v>
      </c>
      <c r="P2339" s="1">
        <v>7.5179</v>
      </c>
      <c r="Q2339" s="1">
        <v>4.9480000000000004</v>
      </c>
      <c r="R2339" s="1">
        <v>685393.33299999998</v>
      </c>
      <c r="S2339" s="1">
        <v>-0.12089999999999999</v>
      </c>
      <c r="T2339" s="1">
        <v>-0.13669999999999999</v>
      </c>
    </row>
    <row r="2340" spans="1:20" x14ac:dyDescent="0.3">
      <c r="A2340" s="8" t="s">
        <v>170</v>
      </c>
      <c r="B2340" s="8" t="s">
        <v>200</v>
      </c>
      <c r="C2340" s="1">
        <v>3.36</v>
      </c>
      <c r="D2340" s="1">
        <v>3194.3213999999998</v>
      </c>
      <c r="E2340" s="1">
        <v>15193.185600000001</v>
      </c>
      <c r="F2340" s="1">
        <v>10966.678599999999</v>
      </c>
      <c r="G2340" s="1">
        <v>234.464</v>
      </c>
      <c r="H2340" s="1">
        <v>-191943.29790000001</v>
      </c>
      <c r="I2340" s="1">
        <v>7412.6518999999998</v>
      </c>
      <c r="J2340" s="1">
        <v>45322.072899999999</v>
      </c>
      <c r="K2340" s="1">
        <v>-109619.9235</v>
      </c>
      <c r="L2340" s="1">
        <v>300.79399999999998</v>
      </c>
      <c r="M2340" s="1">
        <v>-154941.9964</v>
      </c>
      <c r="N2340" s="1">
        <v>-109329.90790000001</v>
      </c>
      <c r="O2340" s="1">
        <v>301.73660000000001</v>
      </c>
      <c r="P2340" s="1">
        <v>-461.90449999999998</v>
      </c>
      <c r="Q2340" s="1">
        <v>-458.0025</v>
      </c>
      <c r="R2340" s="1">
        <v>687192.92960000003</v>
      </c>
      <c r="S2340" s="1">
        <v>3.1080000000000001</v>
      </c>
      <c r="T2340" s="1">
        <v>3.0943999999999998</v>
      </c>
    </row>
    <row r="2341" spans="1:20" x14ac:dyDescent="0.3">
      <c r="A2341" s="8" t="s">
        <v>170</v>
      </c>
      <c r="B2341" s="8" t="s">
        <v>200</v>
      </c>
      <c r="C2341" s="1">
        <v>3.37</v>
      </c>
      <c r="D2341" s="1">
        <v>3227.9029999999998</v>
      </c>
      <c r="E2341" s="1">
        <v>15272.7467</v>
      </c>
      <c r="F2341" s="1">
        <v>10878.376399999999</v>
      </c>
      <c r="G2341" s="1">
        <v>251.38419999999999</v>
      </c>
      <c r="H2341" s="1">
        <v>-192539.92600000001</v>
      </c>
      <c r="I2341" s="1">
        <v>7704.4175999999998</v>
      </c>
      <c r="J2341" s="1">
        <v>45459.951699999998</v>
      </c>
      <c r="K2341" s="1">
        <v>-109745.1465</v>
      </c>
      <c r="L2341" s="1">
        <v>301.70909999999998</v>
      </c>
      <c r="M2341" s="1">
        <v>-155205.09820000001</v>
      </c>
      <c r="N2341" s="1">
        <v>-109454.06759999999</v>
      </c>
      <c r="O2341" s="1">
        <v>301.8014</v>
      </c>
      <c r="P2341" s="1">
        <v>-74.368200000000002</v>
      </c>
      <c r="Q2341" s="1">
        <v>-71.187200000000004</v>
      </c>
      <c r="R2341" s="1">
        <v>686922.92779999995</v>
      </c>
      <c r="S2341" s="1">
        <v>0.14630000000000001</v>
      </c>
      <c r="T2341" s="1">
        <v>0.16689999999999999</v>
      </c>
    </row>
    <row r="2342" spans="1:20" x14ac:dyDescent="0.3">
      <c r="A2342" s="8" t="s">
        <v>170</v>
      </c>
      <c r="B2342" s="8" t="s">
        <v>200</v>
      </c>
      <c r="C2342" s="1">
        <v>3.38</v>
      </c>
      <c r="D2342" s="1">
        <v>3209.107</v>
      </c>
      <c r="E2342" s="1">
        <v>15232.235500000001</v>
      </c>
      <c r="F2342" s="1">
        <v>10965.9881</v>
      </c>
      <c r="G2342" s="1">
        <v>253.9194</v>
      </c>
      <c r="H2342" s="1">
        <v>-192185.2121</v>
      </c>
      <c r="I2342" s="1">
        <v>7633.2124999999996</v>
      </c>
      <c r="J2342" s="1">
        <v>45621.5268</v>
      </c>
      <c r="K2342" s="1">
        <v>-109269.22289999999</v>
      </c>
      <c r="L2342" s="1">
        <v>302.78140000000002</v>
      </c>
      <c r="M2342" s="1">
        <v>-154890.74979999999</v>
      </c>
      <c r="N2342" s="1">
        <v>-108983.7501</v>
      </c>
      <c r="O2342" s="1">
        <v>301.99590000000001</v>
      </c>
      <c r="P2342" s="1">
        <v>-255.8074</v>
      </c>
      <c r="Q2342" s="1">
        <v>-251.37909999999999</v>
      </c>
      <c r="R2342" s="1">
        <v>685464.46730000002</v>
      </c>
      <c r="S2342" s="1">
        <v>0.92859999999999998</v>
      </c>
      <c r="T2342" s="1">
        <v>0.90659999999999996</v>
      </c>
    </row>
    <row r="2343" spans="1:20" x14ac:dyDescent="0.3">
      <c r="A2343" s="8" t="s">
        <v>170</v>
      </c>
      <c r="B2343" s="8" t="s">
        <v>200</v>
      </c>
      <c r="C2343" s="1">
        <v>3.39</v>
      </c>
      <c r="D2343" s="1">
        <v>3297.9395</v>
      </c>
      <c r="E2343" s="1">
        <v>15169.631299999999</v>
      </c>
      <c r="F2343" s="1">
        <v>10929.727699999999</v>
      </c>
      <c r="G2343" s="1">
        <v>246.69839999999999</v>
      </c>
      <c r="H2343" s="1">
        <v>-193021.4467</v>
      </c>
      <c r="I2343" s="1">
        <v>8003.5622000000003</v>
      </c>
      <c r="J2343" s="1">
        <v>45491.779900000001</v>
      </c>
      <c r="K2343" s="1">
        <v>-109882.1078</v>
      </c>
      <c r="L2343" s="1">
        <v>301.9203</v>
      </c>
      <c r="M2343" s="1">
        <v>-155373.88759999999</v>
      </c>
      <c r="N2343" s="1">
        <v>-109599.84</v>
      </c>
      <c r="O2343" s="1">
        <v>302.46019999999999</v>
      </c>
      <c r="P2343" s="1">
        <v>-84.636200000000002</v>
      </c>
      <c r="Q2343" s="1">
        <v>-87.347399999999993</v>
      </c>
      <c r="R2343" s="1">
        <v>684106.05009999999</v>
      </c>
      <c r="S2343" s="1">
        <v>0.72519999999999996</v>
      </c>
      <c r="T2343" s="1">
        <v>0.71830000000000005</v>
      </c>
    </row>
    <row r="2344" spans="1:20" x14ac:dyDescent="0.3">
      <c r="A2344" s="8" t="s">
        <v>170</v>
      </c>
      <c r="B2344" s="8" t="s">
        <v>200</v>
      </c>
      <c r="C2344" s="1">
        <v>3.4</v>
      </c>
      <c r="D2344" s="1">
        <v>3290.8552</v>
      </c>
      <c r="E2344" s="1">
        <v>15383.512000000001</v>
      </c>
      <c r="F2344" s="1">
        <v>10940.652899999999</v>
      </c>
      <c r="G2344" s="1">
        <v>240.60249999999999</v>
      </c>
      <c r="H2344" s="1">
        <v>-192660.82279999999</v>
      </c>
      <c r="I2344" s="1">
        <v>8100.8566000000001</v>
      </c>
      <c r="J2344" s="1">
        <v>45547.385499999997</v>
      </c>
      <c r="K2344" s="1">
        <v>-109156.95819999999</v>
      </c>
      <c r="L2344" s="1">
        <v>302.2894</v>
      </c>
      <c r="M2344" s="1">
        <v>-154704.3437</v>
      </c>
      <c r="N2344" s="1">
        <v>-108881.98480000001</v>
      </c>
      <c r="O2344" s="1">
        <v>301.46440000000001</v>
      </c>
      <c r="P2344" s="1">
        <v>-45.434800000000003</v>
      </c>
      <c r="Q2344" s="1">
        <v>-40.595999999999997</v>
      </c>
      <c r="R2344" s="1">
        <v>685477.32429999998</v>
      </c>
      <c r="S2344" s="1">
        <v>-4.6899999999999997E-2</v>
      </c>
      <c r="T2344" s="1">
        <v>-8.4099999999999994E-2</v>
      </c>
    </row>
    <row r="2345" spans="1:20" x14ac:dyDescent="0.3">
      <c r="A2345" s="8" t="s">
        <v>170</v>
      </c>
      <c r="B2345" s="8" t="s">
        <v>200</v>
      </c>
      <c r="C2345" s="1">
        <v>3.41</v>
      </c>
      <c r="D2345" s="1">
        <v>3126.5837999999999</v>
      </c>
      <c r="E2345" s="1">
        <v>15167.3076</v>
      </c>
      <c r="F2345" s="1">
        <v>11048.1569</v>
      </c>
      <c r="G2345" s="1">
        <v>239.72579999999999</v>
      </c>
      <c r="H2345" s="1">
        <v>-192304.46290000001</v>
      </c>
      <c r="I2345" s="1">
        <v>7844.2834999999995</v>
      </c>
      <c r="J2345" s="1">
        <v>45614.851799999997</v>
      </c>
      <c r="K2345" s="1">
        <v>-109263.55349999999</v>
      </c>
      <c r="L2345" s="1">
        <v>302.7371</v>
      </c>
      <c r="M2345" s="1">
        <v>-154878.40520000001</v>
      </c>
      <c r="N2345" s="1">
        <v>-108982.3509</v>
      </c>
      <c r="O2345" s="1">
        <v>302.77589999999998</v>
      </c>
      <c r="P2345" s="1">
        <v>15.014699999999999</v>
      </c>
      <c r="Q2345" s="1">
        <v>15.2338</v>
      </c>
      <c r="R2345" s="1">
        <v>686790.13809999998</v>
      </c>
      <c r="S2345" s="1">
        <v>0.1396</v>
      </c>
      <c r="T2345" s="1">
        <v>0.1273</v>
      </c>
    </row>
    <row r="2346" spans="1:20" x14ac:dyDescent="0.3">
      <c r="A2346" s="8" t="s">
        <v>170</v>
      </c>
      <c r="B2346" s="8" t="s">
        <v>200</v>
      </c>
      <c r="C2346" s="1">
        <v>3.42</v>
      </c>
      <c r="D2346" s="1">
        <v>3212.8926999999999</v>
      </c>
      <c r="E2346" s="1">
        <v>15257.853800000001</v>
      </c>
      <c r="F2346" s="1">
        <v>10956.3076</v>
      </c>
      <c r="G2346" s="1">
        <v>232.5549</v>
      </c>
      <c r="H2346" s="1">
        <v>-192232.03039999999</v>
      </c>
      <c r="I2346" s="1">
        <v>7689.9250000000002</v>
      </c>
      <c r="J2346" s="1">
        <v>45369.777199999997</v>
      </c>
      <c r="K2346" s="1">
        <v>-109512.7193</v>
      </c>
      <c r="L2346" s="1">
        <v>301.11059999999998</v>
      </c>
      <c r="M2346" s="1">
        <v>-154882.49650000001</v>
      </c>
      <c r="N2346" s="1">
        <v>-109220.895</v>
      </c>
      <c r="O2346" s="1">
        <v>302.11369999999999</v>
      </c>
      <c r="P2346" s="1">
        <v>127.4939</v>
      </c>
      <c r="Q2346" s="1">
        <v>123.95869999999999</v>
      </c>
      <c r="R2346" s="1">
        <v>684647.79949999996</v>
      </c>
      <c r="S2346" s="1">
        <v>-0.63149999999999995</v>
      </c>
      <c r="T2346" s="1">
        <v>-0.64</v>
      </c>
    </row>
    <row r="2347" spans="1:20" x14ac:dyDescent="0.3">
      <c r="A2347" s="8" t="s">
        <v>170</v>
      </c>
      <c r="B2347" s="8" t="s">
        <v>200</v>
      </c>
      <c r="C2347" s="1">
        <v>3.43</v>
      </c>
      <c r="D2347" s="1">
        <v>3236.0653000000002</v>
      </c>
      <c r="E2347" s="1">
        <v>15017.5373</v>
      </c>
      <c r="F2347" s="1">
        <v>10898.094499999999</v>
      </c>
      <c r="G2347" s="1">
        <v>213.37989999999999</v>
      </c>
      <c r="H2347" s="1">
        <v>-192068.05619999999</v>
      </c>
      <c r="I2347" s="1">
        <v>7451.3523999999998</v>
      </c>
      <c r="J2347" s="1">
        <v>45794.418100000003</v>
      </c>
      <c r="K2347" s="1">
        <v>-109457.2087</v>
      </c>
      <c r="L2347" s="1">
        <v>303.9289</v>
      </c>
      <c r="M2347" s="1">
        <v>-155251.6268</v>
      </c>
      <c r="N2347" s="1">
        <v>-109160.64260000001</v>
      </c>
      <c r="O2347" s="1">
        <v>302.60669999999999</v>
      </c>
      <c r="P2347" s="1">
        <v>-93.521000000000001</v>
      </c>
      <c r="Q2347" s="1">
        <v>-87.099400000000003</v>
      </c>
      <c r="R2347" s="1">
        <v>683822.0246</v>
      </c>
      <c r="S2347" s="1">
        <v>0.62649999999999995</v>
      </c>
      <c r="T2347" s="1">
        <v>0.64380000000000004</v>
      </c>
    </row>
    <row r="2348" spans="1:20" x14ac:dyDescent="0.3">
      <c r="A2348" s="8" t="s">
        <v>170</v>
      </c>
      <c r="B2348" s="8" t="s">
        <v>200</v>
      </c>
      <c r="C2348" s="1">
        <v>3.44</v>
      </c>
      <c r="D2348" s="1">
        <v>3201.8696</v>
      </c>
      <c r="E2348" s="1">
        <v>15228.617399999999</v>
      </c>
      <c r="F2348" s="1">
        <v>10952.9251</v>
      </c>
      <c r="G2348" s="1">
        <v>235.74469999999999</v>
      </c>
      <c r="H2348" s="1">
        <v>-192682.88440000001</v>
      </c>
      <c r="I2348" s="1">
        <v>8154.5438999999997</v>
      </c>
      <c r="J2348" s="1">
        <v>45503.133999999998</v>
      </c>
      <c r="K2348" s="1">
        <v>-109406.0497</v>
      </c>
      <c r="L2348" s="1">
        <v>301.9957</v>
      </c>
      <c r="M2348" s="1">
        <v>-154909.18369999999</v>
      </c>
      <c r="N2348" s="1">
        <v>-109127.6496</v>
      </c>
      <c r="O2348" s="1">
        <v>302.66050000000001</v>
      </c>
      <c r="P2348" s="1">
        <v>456.29140000000001</v>
      </c>
      <c r="Q2348" s="1">
        <v>462.45729999999998</v>
      </c>
      <c r="R2348" s="1">
        <v>682415.76300000004</v>
      </c>
      <c r="S2348" s="1">
        <v>0.52459999999999996</v>
      </c>
      <c r="T2348" s="1">
        <v>0.53700000000000003</v>
      </c>
    </row>
    <row r="2349" spans="1:20" x14ac:dyDescent="0.3">
      <c r="A2349" s="8" t="s">
        <v>170</v>
      </c>
      <c r="B2349" s="8" t="s">
        <v>200</v>
      </c>
      <c r="C2349" s="1">
        <v>3.45</v>
      </c>
      <c r="D2349" s="1">
        <v>3266.7201</v>
      </c>
      <c r="E2349" s="1">
        <v>15212.924000000001</v>
      </c>
      <c r="F2349" s="1">
        <v>10918.1716</v>
      </c>
      <c r="G2349" s="1">
        <v>221.23570000000001</v>
      </c>
      <c r="H2349" s="1">
        <v>-192794.204</v>
      </c>
      <c r="I2349" s="1">
        <v>7916.7489999999998</v>
      </c>
      <c r="J2349" s="1">
        <v>45489.814599999998</v>
      </c>
      <c r="K2349" s="1">
        <v>-109768.5891</v>
      </c>
      <c r="L2349" s="1">
        <v>301.90730000000002</v>
      </c>
      <c r="M2349" s="1">
        <v>-155258.40359999999</v>
      </c>
      <c r="N2349" s="1">
        <v>-109480.554</v>
      </c>
      <c r="O2349" s="1">
        <v>302.44240000000002</v>
      </c>
      <c r="P2349" s="1">
        <v>122.0942</v>
      </c>
      <c r="Q2349" s="1">
        <v>126.96259999999999</v>
      </c>
      <c r="R2349" s="1">
        <v>684822.9081</v>
      </c>
      <c r="S2349" s="1">
        <v>1.8626</v>
      </c>
      <c r="T2349" s="1">
        <v>1.8757999999999999</v>
      </c>
    </row>
    <row r="2350" spans="1:20" x14ac:dyDescent="0.3">
      <c r="A2350" s="8" t="s">
        <v>170</v>
      </c>
      <c r="B2350" s="8" t="s">
        <v>200</v>
      </c>
      <c r="C2350" s="1">
        <v>3.46</v>
      </c>
      <c r="D2350" s="1">
        <v>3179.1473000000001</v>
      </c>
      <c r="E2350" s="1">
        <v>15113.634599999999</v>
      </c>
      <c r="F2350" s="1">
        <v>10993.792799999999</v>
      </c>
      <c r="G2350" s="1">
        <v>226.7466</v>
      </c>
      <c r="H2350" s="1">
        <v>-192400.0111</v>
      </c>
      <c r="I2350" s="1">
        <v>7882.9773999999998</v>
      </c>
      <c r="J2350" s="1">
        <v>45342.878900000003</v>
      </c>
      <c r="K2350" s="1">
        <v>-109660.83349999999</v>
      </c>
      <c r="L2350" s="1">
        <v>300.93209999999999</v>
      </c>
      <c r="M2350" s="1">
        <v>-155003.71239999999</v>
      </c>
      <c r="N2350" s="1">
        <v>-109380.5879</v>
      </c>
      <c r="O2350" s="1">
        <v>302.02359999999999</v>
      </c>
      <c r="P2350" s="1">
        <v>-72.107799999999997</v>
      </c>
      <c r="Q2350" s="1">
        <v>-71.630499999999998</v>
      </c>
      <c r="R2350" s="1">
        <v>686460.95940000005</v>
      </c>
      <c r="S2350" s="1">
        <v>2.1238999999999999</v>
      </c>
      <c r="T2350" s="1">
        <v>2.1539000000000001</v>
      </c>
    </row>
    <row r="2351" spans="1:20" x14ac:dyDescent="0.3">
      <c r="A2351" s="8" t="s">
        <v>170</v>
      </c>
      <c r="B2351" s="8" t="s">
        <v>200</v>
      </c>
      <c r="C2351" s="1">
        <v>3.47</v>
      </c>
      <c r="D2351" s="1">
        <v>3131.0504999999998</v>
      </c>
      <c r="E2351" s="1">
        <v>15193.9566</v>
      </c>
      <c r="F2351" s="1">
        <v>10923.347599999999</v>
      </c>
      <c r="G2351" s="1">
        <v>208.56100000000001</v>
      </c>
      <c r="H2351" s="1">
        <v>-192654.2997</v>
      </c>
      <c r="I2351" s="1">
        <v>8176.7946000000002</v>
      </c>
      <c r="J2351" s="1">
        <v>45398.129099999998</v>
      </c>
      <c r="K2351" s="1">
        <v>-109622.4604</v>
      </c>
      <c r="L2351" s="1">
        <v>301.29880000000003</v>
      </c>
      <c r="M2351" s="1">
        <v>-155020.5895</v>
      </c>
      <c r="N2351" s="1">
        <v>-109342.8656</v>
      </c>
      <c r="O2351" s="1">
        <v>301.65460000000002</v>
      </c>
      <c r="P2351" s="1">
        <v>168.49619999999999</v>
      </c>
      <c r="Q2351" s="1">
        <v>175.01560000000001</v>
      </c>
      <c r="R2351" s="1">
        <v>685591.31660000002</v>
      </c>
      <c r="S2351" s="1">
        <v>-1.9E-3</v>
      </c>
      <c r="T2351" s="1">
        <v>-2E-3</v>
      </c>
    </row>
    <row r="2352" spans="1:20" x14ac:dyDescent="0.3">
      <c r="A2352" s="8" t="s">
        <v>170</v>
      </c>
      <c r="B2352" s="8" t="s">
        <v>200</v>
      </c>
      <c r="C2352" s="1">
        <v>3.48</v>
      </c>
      <c r="D2352" s="1">
        <v>3162.4629</v>
      </c>
      <c r="E2352" s="1">
        <v>15494.725200000001</v>
      </c>
      <c r="F2352" s="1">
        <v>10853.2827</v>
      </c>
      <c r="G2352" s="1">
        <v>225.5994</v>
      </c>
      <c r="H2352" s="1">
        <v>-192783.59909999999</v>
      </c>
      <c r="I2352" s="1">
        <v>7950.4441999999999</v>
      </c>
      <c r="J2352" s="1">
        <v>45284.689200000001</v>
      </c>
      <c r="K2352" s="1">
        <v>-109812.3955</v>
      </c>
      <c r="L2352" s="1">
        <v>300.54590000000002</v>
      </c>
      <c r="M2352" s="1">
        <v>-155097.0846</v>
      </c>
      <c r="N2352" s="1">
        <v>-109522.803</v>
      </c>
      <c r="O2352" s="1">
        <v>302.10719999999998</v>
      </c>
      <c r="P2352" s="1">
        <v>66.179299999999998</v>
      </c>
      <c r="Q2352" s="1">
        <v>62.544499999999999</v>
      </c>
      <c r="R2352" s="1">
        <v>685037.54070000001</v>
      </c>
      <c r="S2352" s="1">
        <v>1.5582</v>
      </c>
      <c r="T2352" s="1">
        <v>1.5596000000000001</v>
      </c>
    </row>
    <row r="2353" spans="1:20" x14ac:dyDescent="0.3">
      <c r="A2353" s="8" t="s">
        <v>170</v>
      </c>
      <c r="B2353" s="8" t="s">
        <v>200</v>
      </c>
      <c r="C2353" s="1">
        <v>3.49</v>
      </c>
      <c r="D2353" s="1">
        <v>3177.5493000000001</v>
      </c>
      <c r="E2353" s="1">
        <v>15380.942300000001</v>
      </c>
      <c r="F2353" s="1">
        <v>10920.369000000001</v>
      </c>
      <c r="G2353" s="1">
        <v>249.36510000000001</v>
      </c>
      <c r="H2353" s="1">
        <v>-192741.71590000001</v>
      </c>
      <c r="I2353" s="1">
        <v>8069.9327000000003</v>
      </c>
      <c r="J2353" s="1">
        <v>45391.8488</v>
      </c>
      <c r="K2353" s="1">
        <v>-109551.7087</v>
      </c>
      <c r="L2353" s="1">
        <v>301.25709999999998</v>
      </c>
      <c r="M2353" s="1">
        <v>-154943.5576</v>
      </c>
      <c r="N2353" s="1">
        <v>-109279.62</v>
      </c>
      <c r="O2353" s="1">
        <v>302.81819999999999</v>
      </c>
      <c r="P2353" s="1">
        <v>425.51670000000001</v>
      </c>
      <c r="Q2353" s="1">
        <v>426.51049999999998</v>
      </c>
      <c r="R2353" s="1">
        <v>685221.87959999999</v>
      </c>
      <c r="S2353" s="1">
        <v>0.5615</v>
      </c>
      <c r="T2353" s="1">
        <v>0.59370000000000001</v>
      </c>
    </row>
    <row r="2354" spans="1:20" x14ac:dyDescent="0.3">
      <c r="A2354" s="8" t="s">
        <v>170</v>
      </c>
      <c r="B2354" s="8" t="s">
        <v>200</v>
      </c>
      <c r="C2354" s="1">
        <v>3.5</v>
      </c>
      <c r="D2354" s="1">
        <v>3245.7064999999998</v>
      </c>
      <c r="E2354" s="1">
        <v>15235.951499999999</v>
      </c>
      <c r="F2354" s="1">
        <v>10924.233899999999</v>
      </c>
      <c r="G2354" s="1">
        <v>218.8449</v>
      </c>
      <c r="H2354" s="1">
        <v>-192276.6599</v>
      </c>
      <c r="I2354" s="1">
        <v>7458.8985000000002</v>
      </c>
      <c r="J2354" s="1">
        <v>45568.827700000002</v>
      </c>
      <c r="K2354" s="1">
        <v>-109624.197</v>
      </c>
      <c r="L2354" s="1">
        <v>302.43169999999998</v>
      </c>
      <c r="M2354" s="1">
        <v>-155193.02470000001</v>
      </c>
      <c r="N2354" s="1">
        <v>-109336.0946</v>
      </c>
      <c r="O2354" s="1">
        <v>301.71789999999999</v>
      </c>
      <c r="P2354" s="1">
        <v>-183.774</v>
      </c>
      <c r="Q2354" s="1">
        <v>-184.1369</v>
      </c>
      <c r="R2354" s="1">
        <v>684289.03540000005</v>
      </c>
      <c r="S2354" s="1">
        <v>-0.21360000000000001</v>
      </c>
      <c r="T2354" s="1">
        <v>-0.1898</v>
      </c>
    </row>
    <row r="2355" spans="1:20" x14ac:dyDescent="0.3">
      <c r="A2355" s="8" t="s">
        <v>170</v>
      </c>
      <c r="B2355" s="8" t="s">
        <v>200</v>
      </c>
      <c r="C2355" s="1">
        <v>3.51</v>
      </c>
      <c r="D2355" s="1">
        <v>3200.2184999999999</v>
      </c>
      <c r="E2355" s="1">
        <v>15190.8145</v>
      </c>
      <c r="F2355" s="1">
        <v>10971.4766</v>
      </c>
      <c r="G2355" s="1">
        <v>241.04179999999999</v>
      </c>
      <c r="H2355" s="1">
        <v>-193450.33960000001</v>
      </c>
      <c r="I2355" s="1">
        <v>8314.6133000000009</v>
      </c>
      <c r="J2355" s="1">
        <v>45699.227500000001</v>
      </c>
      <c r="K2355" s="1">
        <v>-109832.9474</v>
      </c>
      <c r="L2355" s="1">
        <v>303.2971</v>
      </c>
      <c r="M2355" s="1">
        <v>-155532.17490000001</v>
      </c>
      <c r="N2355" s="1">
        <v>-109545.2049</v>
      </c>
      <c r="O2355" s="1">
        <v>302.178</v>
      </c>
      <c r="P2355" s="1">
        <v>252.68119999999999</v>
      </c>
      <c r="Q2355" s="1">
        <v>255.2655</v>
      </c>
      <c r="R2355" s="1">
        <v>685328.37760000001</v>
      </c>
      <c r="S2355" s="1">
        <v>0.3175</v>
      </c>
      <c r="T2355" s="1">
        <v>0.32300000000000001</v>
      </c>
    </row>
    <row r="2356" spans="1:20" x14ac:dyDescent="0.3">
      <c r="A2356" s="8" t="s">
        <v>170</v>
      </c>
      <c r="B2356" s="8" t="s">
        <v>200</v>
      </c>
      <c r="C2356" s="1">
        <v>3.52</v>
      </c>
      <c r="D2356" s="1">
        <v>3222.2595999999999</v>
      </c>
      <c r="E2356" s="1">
        <v>15369.656499999999</v>
      </c>
      <c r="F2356" s="1">
        <v>10941.602999999999</v>
      </c>
      <c r="G2356" s="1">
        <v>226.3441</v>
      </c>
      <c r="H2356" s="1">
        <v>-192336.946</v>
      </c>
      <c r="I2356" s="1">
        <v>7892.2403000000004</v>
      </c>
      <c r="J2356" s="1">
        <v>45563.319499999998</v>
      </c>
      <c r="K2356" s="1">
        <v>-109121.52310000001</v>
      </c>
      <c r="L2356" s="1">
        <v>302.39510000000001</v>
      </c>
      <c r="M2356" s="1">
        <v>-154684.8426</v>
      </c>
      <c r="N2356" s="1">
        <v>-108840.2037</v>
      </c>
      <c r="O2356" s="1">
        <v>302.3279</v>
      </c>
      <c r="P2356" s="1">
        <v>202.05199999999999</v>
      </c>
      <c r="Q2356" s="1">
        <v>198.9958</v>
      </c>
      <c r="R2356" s="1">
        <v>685416.87179999996</v>
      </c>
      <c r="S2356" s="1">
        <v>0.95899999999999996</v>
      </c>
      <c r="T2356" s="1">
        <v>0.96199999999999997</v>
      </c>
    </row>
    <row r="2357" spans="1:20" x14ac:dyDescent="0.3">
      <c r="A2357" s="8" t="s">
        <v>170</v>
      </c>
      <c r="B2357" s="8" t="s">
        <v>200</v>
      </c>
      <c r="C2357" s="1">
        <v>3.53</v>
      </c>
      <c r="D2357" s="1">
        <v>3268.9992999999999</v>
      </c>
      <c r="E2357" s="1">
        <v>15243.768099999999</v>
      </c>
      <c r="F2357" s="1">
        <v>10899.2315</v>
      </c>
      <c r="G2357" s="1">
        <v>237.5549</v>
      </c>
      <c r="H2357" s="1">
        <v>-193069.98730000001</v>
      </c>
      <c r="I2357" s="1">
        <v>7887.6541999999999</v>
      </c>
      <c r="J2357" s="1">
        <v>45346.277800000003</v>
      </c>
      <c r="K2357" s="1">
        <v>-110186.5015</v>
      </c>
      <c r="L2357" s="1">
        <v>300.9547</v>
      </c>
      <c r="M2357" s="1">
        <v>-155532.77929999999</v>
      </c>
      <c r="N2357" s="1">
        <v>-109900.1176</v>
      </c>
      <c r="O2357" s="1">
        <v>302.48329999999999</v>
      </c>
      <c r="P2357" s="1">
        <v>-191.49420000000001</v>
      </c>
      <c r="Q2357" s="1">
        <v>-192.1345</v>
      </c>
      <c r="R2357" s="1">
        <v>684500.9216</v>
      </c>
      <c r="S2357" s="1">
        <v>0.46389999999999998</v>
      </c>
      <c r="T2357" s="1">
        <v>0.51529999999999998</v>
      </c>
    </row>
    <row r="2358" spans="1:20" x14ac:dyDescent="0.3">
      <c r="A2358" s="8" t="s">
        <v>170</v>
      </c>
      <c r="B2358" s="8" t="s">
        <v>200</v>
      </c>
      <c r="C2358" s="1">
        <v>3.54</v>
      </c>
      <c r="D2358" s="1">
        <v>3199.7384999999999</v>
      </c>
      <c r="E2358" s="1">
        <v>15424.3928</v>
      </c>
      <c r="F2358" s="1">
        <v>11028.9854</v>
      </c>
      <c r="G2358" s="1">
        <v>239.28360000000001</v>
      </c>
      <c r="H2358" s="1">
        <v>-193011.99429999999</v>
      </c>
      <c r="I2358" s="1">
        <v>7980.1916000000001</v>
      </c>
      <c r="J2358" s="1">
        <v>45660.617200000001</v>
      </c>
      <c r="K2358" s="1">
        <v>-109478.7852</v>
      </c>
      <c r="L2358" s="1">
        <v>303.04090000000002</v>
      </c>
      <c r="M2358" s="1">
        <v>-155139.40239999999</v>
      </c>
      <c r="N2358" s="1">
        <v>-109209.0555</v>
      </c>
      <c r="O2358" s="1">
        <v>301.82389999999998</v>
      </c>
      <c r="P2358" s="1">
        <v>-72.7834</v>
      </c>
      <c r="Q2358" s="1">
        <v>-68.640299999999996</v>
      </c>
      <c r="R2358" s="1">
        <v>685369.04960000003</v>
      </c>
      <c r="S2358" s="1">
        <v>0.52739999999999998</v>
      </c>
      <c r="T2358" s="1">
        <v>0.5252</v>
      </c>
    </row>
    <row r="2359" spans="1:20" x14ac:dyDescent="0.3">
      <c r="A2359" s="8" t="s">
        <v>170</v>
      </c>
      <c r="B2359" s="8" t="s">
        <v>200</v>
      </c>
      <c r="C2359" s="1">
        <v>3.55</v>
      </c>
      <c r="D2359" s="1">
        <v>3321.2462999999998</v>
      </c>
      <c r="E2359" s="1">
        <v>15468.051100000001</v>
      </c>
      <c r="F2359" s="1">
        <v>11023.0378</v>
      </c>
      <c r="G2359" s="1">
        <v>246.126</v>
      </c>
      <c r="H2359" s="1">
        <v>-192296.9258</v>
      </c>
      <c r="I2359" s="1">
        <v>7618.19</v>
      </c>
      <c r="J2359" s="1">
        <v>45549.314400000003</v>
      </c>
      <c r="K2359" s="1">
        <v>-109070.9602</v>
      </c>
      <c r="L2359" s="1">
        <v>302.30220000000003</v>
      </c>
      <c r="M2359" s="1">
        <v>-154620.2746</v>
      </c>
      <c r="N2359" s="1">
        <v>-108785.16099999999</v>
      </c>
      <c r="O2359" s="1">
        <v>302.35809999999998</v>
      </c>
      <c r="P2359" s="1">
        <v>-350.61709999999999</v>
      </c>
      <c r="Q2359" s="1">
        <v>-353.84780000000001</v>
      </c>
      <c r="R2359" s="1">
        <v>687449.31779999996</v>
      </c>
      <c r="S2359" s="1">
        <v>1.7902</v>
      </c>
      <c r="T2359" s="1">
        <v>1.7613000000000001</v>
      </c>
    </row>
    <row r="2360" spans="1:20" x14ac:dyDescent="0.3">
      <c r="A2360" s="8" t="s">
        <v>170</v>
      </c>
      <c r="B2360" s="8" t="s">
        <v>200</v>
      </c>
      <c r="C2360" s="1">
        <v>3.56</v>
      </c>
      <c r="D2360" s="1">
        <v>3213.2525999999998</v>
      </c>
      <c r="E2360" s="1">
        <v>15142.596799999999</v>
      </c>
      <c r="F2360" s="1">
        <v>10949.733200000001</v>
      </c>
      <c r="G2360" s="1">
        <v>240.93950000000001</v>
      </c>
      <c r="H2360" s="1">
        <v>-192838.68100000001</v>
      </c>
      <c r="I2360" s="1">
        <v>8055.2251999999999</v>
      </c>
      <c r="J2360" s="1">
        <v>45842.235500000003</v>
      </c>
      <c r="K2360" s="1">
        <v>-109394.6982</v>
      </c>
      <c r="L2360" s="1">
        <v>304.24619999999999</v>
      </c>
      <c r="M2360" s="1">
        <v>-155236.93369999999</v>
      </c>
      <c r="N2360" s="1">
        <v>-109110.6706</v>
      </c>
      <c r="O2360" s="1">
        <v>302.5917</v>
      </c>
      <c r="P2360" s="1">
        <v>448.32049999999998</v>
      </c>
      <c r="Q2360" s="1">
        <v>449.017</v>
      </c>
      <c r="R2360" s="1">
        <v>684951.87650000001</v>
      </c>
      <c r="S2360" s="1">
        <v>0.91490000000000005</v>
      </c>
      <c r="T2360" s="1">
        <v>0.91069999999999995</v>
      </c>
    </row>
    <row r="2361" spans="1:20" x14ac:dyDescent="0.3">
      <c r="A2361" s="8" t="s">
        <v>170</v>
      </c>
      <c r="B2361" s="8" t="s">
        <v>200</v>
      </c>
      <c r="C2361" s="1">
        <v>3.57</v>
      </c>
      <c r="D2361" s="1">
        <v>3175.8980999999999</v>
      </c>
      <c r="E2361" s="1">
        <v>15368.182199999999</v>
      </c>
      <c r="F2361" s="1">
        <v>10950.5604</v>
      </c>
      <c r="G2361" s="1">
        <v>231.43960000000001</v>
      </c>
      <c r="H2361" s="1">
        <v>-192323.42559999999</v>
      </c>
      <c r="I2361" s="1">
        <v>7700.0848999999998</v>
      </c>
      <c r="J2361" s="1">
        <v>45502.213499999998</v>
      </c>
      <c r="K2361" s="1">
        <v>-109395.04700000001</v>
      </c>
      <c r="L2361" s="1">
        <v>301.9896</v>
      </c>
      <c r="M2361" s="1">
        <v>-154897.2605</v>
      </c>
      <c r="N2361" s="1">
        <v>-109121.0612</v>
      </c>
      <c r="O2361" s="1">
        <v>302.10590000000002</v>
      </c>
      <c r="P2361" s="1">
        <v>-236.11269999999999</v>
      </c>
      <c r="Q2361" s="1">
        <v>-235.47790000000001</v>
      </c>
      <c r="R2361" s="1">
        <v>686646.73690000002</v>
      </c>
      <c r="S2361" s="1">
        <v>2.2839999999999998</v>
      </c>
      <c r="T2361" s="1">
        <v>2.2357</v>
      </c>
    </row>
    <row r="2362" spans="1:20" x14ac:dyDescent="0.3">
      <c r="A2362" s="8" t="s">
        <v>170</v>
      </c>
      <c r="B2362" s="8" t="s">
        <v>200</v>
      </c>
      <c r="C2362" s="1">
        <v>3.58</v>
      </c>
      <c r="D2362" s="1">
        <v>3231.7611999999999</v>
      </c>
      <c r="E2362" s="1">
        <v>15339.491599999999</v>
      </c>
      <c r="F2362" s="1">
        <v>10935.175300000001</v>
      </c>
      <c r="G2362" s="1">
        <v>223.6328</v>
      </c>
      <c r="H2362" s="1">
        <v>-192298.16990000001</v>
      </c>
      <c r="I2362" s="1">
        <v>7788.1832000000004</v>
      </c>
      <c r="J2362" s="1">
        <v>45173.392500000002</v>
      </c>
      <c r="K2362" s="1">
        <v>-109606.53320000001</v>
      </c>
      <c r="L2362" s="1">
        <v>299.8073</v>
      </c>
      <c r="M2362" s="1">
        <v>-154779.92569999999</v>
      </c>
      <c r="N2362" s="1">
        <v>-109332.32919999999</v>
      </c>
      <c r="O2362" s="1">
        <v>302.11340000000001</v>
      </c>
      <c r="P2362" s="1">
        <v>-41.169800000000002</v>
      </c>
      <c r="Q2362" s="1">
        <v>-46.933300000000003</v>
      </c>
      <c r="R2362" s="1">
        <v>685817.85179999995</v>
      </c>
      <c r="S2362" s="1">
        <v>2.0152999999999999</v>
      </c>
      <c r="T2362" s="1">
        <v>1.9851000000000001</v>
      </c>
    </row>
    <row r="2363" spans="1:20" x14ac:dyDescent="0.3">
      <c r="A2363" s="8" t="s">
        <v>170</v>
      </c>
      <c r="B2363" s="8" t="s">
        <v>200</v>
      </c>
      <c r="C2363" s="1">
        <v>3.59</v>
      </c>
      <c r="D2363" s="1">
        <v>3257.3020999999999</v>
      </c>
      <c r="E2363" s="1">
        <v>15289.4354</v>
      </c>
      <c r="F2363" s="1">
        <v>11050.867700000001</v>
      </c>
      <c r="G2363" s="1">
        <v>236.38820000000001</v>
      </c>
      <c r="H2363" s="1">
        <v>-192685.56700000001</v>
      </c>
      <c r="I2363" s="1">
        <v>7956.8950999999997</v>
      </c>
      <c r="J2363" s="1">
        <v>45432.837800000001</v>
      </c>
      <c r="K2363" s="1">
        <v>-109461.8407</v>
      </c>
      <c r="L2363" s="1">
        <v>301.52910000000003</v>
      </c>
      <c r="M2363" s="1">
        <v>-154894.6784</v>
      </c>
      <c r="N2363" s="1">
        <v>-109176.50380000001</v>
      </c>
      <c r="O2363" s="1">
        <v>302.04300000000001</v>
      </c>
      <c r="P2363" s="1">
        <v>66.703900000000004</v>
      </c>
      <c r="Q2363" s="1">
        <v>69.976900000000001</v>
      </c>
      <c r="R2363" s="1">
        <v>684929.40330000001</v>
      </c>
      <c r="S2363" s="1">
        <v>0.1676</v>
      </c>
      <c r="T2363" s="1">
        <v>0.18340000000000001</v>
      </c>
    </row>
    <row r="2364" spans="1:20" x14ac:dyDescent="0.3">
      <c r="A2364" s="8" t="s">
        <v>170</v>
      </c>
      <c r="B2364" s="8" t="s">
        <v>200</v>
      </c>
      <c r="C2364" s="1">
        <v>3.6</v>
      </c>
      <c r="D2364" s="1">
        <v>3196.6288</v>
      </c>
      <c r="E2364" s="1">
        <v>15285.096</v>
      </c>
      <c r="F2364" s="1">
        <v>10938.529200000001</v>
      </c>
      <c r="G2364" s="1">
        <v>242.49029999999999</v>
      </c>
      <c r="H2364" s="1">
        <v>-192745.53520000001</v>
      </c>
      <c r="I2364" s="1">
        <v>7802.2223000000004</v>
      </c>
      <c r="J2364" s="1">
        <v>45593.295899999997</v>
      </c>
      <c r="K2364" s="1">
        <v>-109687.2727</v>
      </c>
      <c r="L2364" s="1">
        <v>302.59410000000003</v>
      </c>
      <c r="M2364" s="1">
        <v>-155280.5686</v>
      </c>
      <c r="N2364" s="1">
        <v>-109408.6266</v>
      </c>
      <c r="O2364" s="1">
        <v>301.57369999999997</v>
      </c>
      <c r="P2364" s="1">
        <v>-32.463099999999997</v>
      </c>
      <c r="Q2364" s="1">
        <v>-28.8184</v>
      </c>
      <c r="R2364" s="1">
        <v>683950.57649999997</v>
      </c>
      <c r="S2364" s="1">
        <v>1.5547</v>
      </c>
      <c r="T2364" s="1">
        <v>1.5783</v>
      </c>
    </row>
    <row r="2365" spans="1:20" x14ac:dyDescent="0.3">
      <c r="A2365" s="8" t="s">
        <v>170</v>
      </c>
      <c r="B2365" s="8" t="s">
        <v>200</v>
      </c>
      <c r="C2365" s="1">
        <v>3.61</v>
      </c>
      <c r="D2365" s="1">
        <v>3276.0886999999998</v>
      </c>
      <c r="E2365" s="1">
        <v>15247.999400000001</v>
      </c>
      <c r="F2365" s="1">
        <v>10936.735500000001</v>
      </c>
      <c r="G2365" s="1">
        <v>231.5641</v>
      </c>
      <c r="H2365" s="1">
        <v>-193063.29730000001</v>
      </c>
      <c r="I2365" s="1">
        <v>7951.3721999999998</v>
      </c>
      <c r="J2365" s="1">
        <v>45385.088199999998</v>
      </c>
      <c r="K2365" s="1">
        <v>-110034.4492</v>
      </c>
      <c r="L2365" s="1">
        <v>301.2122</v>
      </c>
      <c r="M2365" s="1">
        <v>-155419.5374</v>
      </c>
      <c r="N2365" s="1">
        <v>-109752.69010000001</v>
      </c>
      <c r="O2365" s="1">
        <v>301.60379999999998</v>
      </c>
      <c r="P2365" s="1">
        <v>-109.5776</v>
      </c>
      <c r="Q2365" s="1">
        <v>-109.42570000000001</v>
      </c>
      <c r="R2365" s="1">
        <v>683914.80920000002</v>
      </c>
      <c r="S2365" s="1">
        <v>0.3886</v>
      </c>
      <c r="T2365" s="1">
        <v>0.37619999999999998</v>
      </c>
    </row>
    <row r="2366" spans="1:20" x14ac:dyDescent="0.3">
      <c r="A2366" s="8" t="s">
        <v>170</v>
      </c>
      <c r="B2366" s="8" t="s">
        <v>200</v>
      </c>
      <c r="C2366" s="1">
        <v>3.62</v>
      </c>
      <c r="D2366" s="1">
        <v>3186.8215</v>
      </c>
      <c r="E2366" s="1">
        <v>15176.8423</v>
      </c>
      <c r="F2366" s="1">
        <v>10971.9534</v>
      </c>
      <c r="G2366" s="1">
        <v>233.96459999999999</v>
      </c>
      <c r="H2366" s="1">
        <v>-192712.27489999999</v>
      </c>
      <c r="I2366" s="1">
        <v>7872.6174000000001</v>
      </c>
      <c r="J2366" s="1">
        <v>45439.633399999999</v>
      </c>
      <c r="K2366" s="1">
        <v>-109830.4424</v>
      </c>
      <c r="L2366" s="1">
        <v>301.57420000000002</v>
      </c>
      <c r="M2366" s="1">
        <v>-155270.07579999999</v>
      </c>
      <c r="N2366" s="1">
        <v>-109552.78509999999</v>
      </c>
      <c r="O2366" s="1">
        <v>301.88720000000001</v>
      </c>
      <c r="P2366" s="1">
        <v>200.24189999999999</v>
      </c>
      <c r="Q2366" s="1">
        <v>205.7028</v>
      </c>
      <c r="R2366" s="1">
        <v>684426.39950000006</v>
      </c>
      <c r="S2366" s="1">
        <v>0.66159999999999997</v>
      </c>
      <c r="T2366" s="1">
        <v>0.65169999999999995</v>
      </c>
    </row>
    <row r="2367" spans="1:20" x14ac:dyDescent="0.3">
      <c r="A2367" s="8" t="s">
        <v>170</v>
      </c>
      <c r="B2367" s="8" t="s">
        <v>200</v>
      </c>
      <c r="C2367" s="1">
        <v>3.63</v>
      </c>
      <c r="D2367" s="1">
        <v>3141.7411000000002</v>
      </c>
      <c r="E2367" s="1">
        <v>15351.8251</v>
      </c>
      <c r="F2367" s="1">
        <v>10934.949500000001</v>
      </c>
      <c r="G2367" s="1">
        <v>244.3262</v>
      </c>
      <c r="H2367" s="1">
        <v>-193011.4705</v>
      </c>
      <c r="I2367" s="1">
        <v>8128.7830000000004</v>
      </c>
      <c r="J2367" s="1">
        <v>45668.869100000004</v>
      </c>
      <c r="K2367" s="1">
        <v>-109540.97659999999</v>
      </c>
      <c r="L2367" s="1">
        <v>303.09559999999999</v>
      </c>
      <c r="M2367" s="1">
        <v>-155209.84570000001</v>
      </c>
      <c r="N2367" s="1">
        <v>-109256.19809999999</v>
      </c>
      <c r="O2367" s="1">
        <v>301.64139999999998</v>
      </c>
      <c r="P2367" s="1">
        <v>127.2944</v>
      </c>
      <c r="Q2367" s="1">
        <v>131.12610000000001</v>
      </c>
      <c r="R2367" s="1">
        <v>684889.61809999996</v>
      </c>
      <c r="S2367" s="1">
        <v>0.25640000000000002</v>
      </c>
      <c r="T2367" s="1">
        <v>0.28029999999999999</v>
      </c>
    </row>
    <row r="2368" spans="1:20" x14ac:dyDescent="0.3">
      <c r="A2368" s="8" t="s">
        <v>170</v>
      </c>
      <c r="B2368" s="8" t="s">
        <v>200</v>
      </c>
      <c r="C2368" s="1">
        <v>3.64</v>
      </c>
      <c r="D2368" s="1">
        <v>3226.3779</v>
      </c>
      <c r="E2368" s="1">
        <v>15220.124900000001</v>
      </c>
      <c r="F2368" s="1">
        <v>10967.361500000001</v>
      </c>
      <c r="G2368" s="1">
        <v>235.29580000000001</v>
      </c>
      <c r="H2368" s="1">
        <v>-192594.66260000001</v>
      </c>
      <c r="I2368" s="1">
        <v>7748.6454999999996</v>
      </c>
      <c r="J2368" s="1">
        <v>45753.897299999997</v>
      </c>
      <c r="K2368" s="1">
        <v>-109442.9598</v>
      </c>
      <c r="L2368" s="1">
        <v>303.66000000000003</v>
      </c>
      <c r="M2368" s="1">
        <v>-155196.85709999999</v>
      </c>
      <c r="N2368" s="1">
        <v>-109164.9152</v>
      </c>
      <c r="O2368" s="1">
        <v>302.95280000000002</v>
      </c>
      <c r="P2368" s="1">
        <v>-94.253200000000007</v>
      </c>
      <c r="Q2368" s="1">
        <v>-91.123099999999994</v>
      </c>
      <c r="R2368" s="1">
        <v>685382.05720000004</v>
      </c>
      <c r="S2368" s="1">
        <v>0.64910000000000001</v>
      </c>
      <c r="T2368" s="1">
        <v>0.65159999999999996</v>
      </c>
    </row>
    <row r="2369" spans="1:20" x14ac:dyDescent="0.3">
      <c r="A2369" s="8" t="s">
        <v>170</v>
      </c>
      <c r="B2369" s="8" t="s">
        <v>200</v>
      </c>
      <c r="C2369" s="1">
        <v>3.65</v>
      </c>
      <c r="D2369" s="1">
        <v>3225.0513999999998</v>
      </c>
      <c r="E2369" s="1">
        <v>15313.5404</v>
      </c>
      <c r="F2369" s="1">
        <v>11061.306</v>
      </c>
      <c r="G2369" s="1">
        <v>264.53410000000002</v>
      </c>
      <c r="H2369" s="1">
        <v>-192050.97150000001</v>
      </c>
      <c r="I2369" s="1">
        <v>7498.1116000000002</v>
      </c>
      <c r="J2369" s="1">
        <v>45471.138299999999</v>
      </c>
      <c r="K2369" s="1">
        <v>-109217.2898</v>
      </c>
      <c r="L2369" s="1">
        <v>301.7833</v>
      </c>
      <c r="M2369" s="1">
        <v>-154688.42809999999</v>
      </c>
      <c r="N2369" s="1">
        <v>-108926.61440000001</v>
      </c>
      <c r="O2369" s="1">
        <v>302.4126</v>
      </c>
      <c r="P2369" s="1">
        <v>-17.186599999999999</v>
      </c>
      <c r="Q2369" s="1">
        <v>-12.773999999999999</v>
      </c>
      <c r="R2369" s="1">
        <v>684548.54760000005</v>
      </c>
      <c r="S2369" s="1">
        <v>1.8587</v>
      </c>
      <c r="T2369" s="1">
        <v>1.8839999999999999</v>
      </c>
    </row>
    <row r="2370" spans="1:20" x14ac:dyDescent="0.3">
      <c r="A2370" s="8" t="s">
        <v>170</v>
      </c>
      <c r="B2370" s="8" t="s">
        <v>200</v>
      </c>
      <c r="C2370" s="1">
        <v>3.66</v>
      </c>
      <c r="D2370" s="1">
        <v>3232.7937000000002</v>
      </c>
      <c r="E2370" s="1">
        <v>15127.3979</v>
      </c>
      <c r="F2370" s="1">
        <v>10988.3194</v>
      </c>
      <c r="G2370" s="1">
        <v>240.36189999999999</v>
      </c>
      <c r="H2370" s="1">
        <v>-192653.34080000001</v>
      </c>
      <c r="I2370" s="1">
        <v>8013.3554999999997</v>
      </c>
      <c r="J2370" s="1">
        <v>45314.215100000001</v>
      </c>
      <c r="K2370" s="1">
        <v>-109736.8973</v>
      </c>
      <c r="L2370" s="1">
        <v>300.74189999999999</v>
      </c>
      <c r="M2370" s="1">
        <v>-155051.11240000001</v>
      </c>
      <c r="N2370" s="1">
        <v>-109441.89750000001</v>
      </c>
      <c r="O2370" s="1">
        <v>302.08190000000002</v>
      </c>
      <c r="P2370" s="1">
        <v>29.628599999999999</v>
      </c>
      <c r="Q2370" s="1">
        <v>32.668900000000001</v>
      </c>
      <c r="R2370" s="1">
        <v>686387.90060000005</v>
      </c>
      <c r="S2370" s="1">
        <v>1.7179</v>
      </c>
      <c r="T2370" s="1">
        <v>1.7529999999999999</v>
      </c>
    </row>
    <row r="2371" spans="1:20" x14ac:dyDescent="0.3">
      <c r="A2371" s="8" t="s">
        <v>170</v>
      </c>
      <c r="B2371" s="8" t="s">
        <v>200</v>
      </c>
      <c r="C2371" s="1">
        <v>3.67</v>
      </c>
      <c r="D2371" s="1">
        <v>3249.1152000000002</v>
      </c>
      <c r="E2371" s="1">
        <v>15296.644700000001</v>
      </c>
      <c r="F2371" s="1">
        <v>10887.0489</v>
      </c>
      <c r="G2371" s="1">
        <v>253.34360000000001</v>
      </c>
      <c r="H2371" s="1">
        <v>-193033.38680000001</v>
      </c>
      <c r="I2371" s="1">
        <v>8049.6331</v>
      </c>
      <c r="J2371" s="1">
        <v>45536.762499999997</v>
      </c>
      <c r="K2371" s="1">
        <v>-109760.8389</v>
      </c>
      <c r="L2371" s="1">
        <v>302.21890000000002</v>
      </c>
      <c r="M2371" s="1">
        <v>-155297.60130000001</v>
      </c>
      <c r="N2371" s="1">
        <v>-109468.8317</v>
      </c>
      <c r="O2371" s="1">
        <v>302.2747</v>
      </c>
      <c r="P2371" s="1">
        <v>88.964200000000005</v>
      </c>
      <c r="Q2371" s="1">
        <v>90.926400000000001</v>
      </c>
      <c r="R2371" s="1">
        <v>685409.83050000004</v>
      </c>
      <c r="S2371" s="1">
        <v>0.59340000000000004</v>
      </c>
      <c r="T2371" s="1">
        <v>0.57699999999999996</v>
      </c>
    </row>
    <row r="2372" spans="1:20" x14ac:dyDescent="0.3">
      <c r="A2372" s="8" t="s">
        <v>170</v>
      </c>
      <c r="B2372" s="8" t="s">
        <v>200</v>
      </c>
      <c r="C2372" s="1">
        <v>3.68</v>
      </c>
      <c r="D2372" s="1">
        <v>3177.5648999999999</v>
      </c>
      <c r="E2372" s="1">
        <v>15398.447700000001</v>
      </c>
      <c r="F2372" s="1">
        <v>10971.545</v>
      </c>
      <c r="G2372" s="1">
        <v>228.202</v>
      </c>
      <c r="H2372" s="1">
        <v>-192469.44769999999</v>
      </c>
      <c r="I2372" s="1">
        <v>7780.8222999999998</v>
      </c>
      <c r="J2372" s="1">
        <v>45734.131999999998</v>
      </c>
      <c r="K2372" s="1">
        <v>-109178.7337</v>
      </c>
      <c r="L2372" s="1">
        <v>303.52879999999999</v>
      </c>
      <c r="M2372" s="1">
        <v>-154912.86569999999</v>
      </c>
      <c r="N2372" s="1">
        <v>-108899.78230000001</v>
      </c>
      <c r="O2372" s="1">
        <v>302.51870000000002</v>
      </c>
      <c r="P2372" s="1">
        <v>105.23520000000001</v>
      </c>
      <c r="Q2372" s="1">
        <v>106.72369999999999</v>
      </c>
      <c r="R2372" s="1">
        <v>683763.29090000002</v>
      </c>
      <c r="S2372" s="1">
        <v>-0.91710000000000003</v>
      </c>
      <c r="T2372" s="1">
        <v>-0.89319999999999999</v>
      </c>
    </row>
    <row r="2373" spans="1:20" x14ac:dyDescent="0.3">
      <c r="A2373" s="8" t="s">
        <v>170</v>
      </c>
      <c r="B2373" s="8" t="s">
        <v>200</v>
      </c>
      <c r="C2373" s="1">
        <v>3.69</v>
      </c>
      <c r="D2373" s="1">
        <v>3202.7024000000001</v>
      </c>
      <c r="E2373" s="1">
        <v>15299.079599999999</v>
      </c>
      <c r="F2373" s="1">
        <v>10909.283299999999</v>
      </c>
      <c r="G2373" s="1">
        <v>250.1968</v>
      </c>
      <c r="H2373" s="1">
        <v>-192286.94289999999</v>
      </c>
      <c r="I2373" s="1">
        <v>7644.9443000000001</v>
      </c>
      <c r="J2373" s="1">
        <v>45573.803</v>
      </c>
      <c r="K2373" s="1">
        <v>-109406.93339999999</v>
      </c>
      <c r="L2373" s="1">
        <v>302.46469999999999</v>
      </c>
      <c r="M2373" s="1">
        <v>-154980.73639999999</v>
      </c>
      <c r="N2373" s="1">
        <v>-109126.2868</v>
      </c>
      <c r="O2373" s="1">
        <v>302.00459999999998</v>
      </c>
      <c r="P2373" s="1">
        <v>-19.4636</v>
      </c>
      <c r="Q2373" s="1">
        <v>-16.814</v>
      </c>
      <c r="R2373" s="1">
        <v>684665.07609999995</v>
      </c>
      <c r="S2373" s="1">
        <v>3.7783000000000002</v>
      </c>
      <c r="T2373" s="1">
        <v>3.7847</v>
      </c>
    </row>
    <row r="2374" spans="1:20" x14ac:dyDescent="0.3">
      <c r="A2374" s="8" t="s">
        <v>170</v>
      </c>
      <c r="B2374" s="8" t="s">
        <v>200</v>
      </c>
      <c r="C2374" s="1">
        <v>3.7</v>
      </c>
      <c r="D2374" s="1">
        <v>3239.4805000000001</v>
      </c>
      <c r="E2374" s="1">
        <v>15275.821400000001</v>
      </c>
      <c r="F2374" s="1">
        <v>10979.7179</v>
      </c>
      <c r="G2374" s="1">
        <v>240.59059999999999</v>
      </c>
      <c r="H2374" s="1">
        <v>-192459.76459999999</v>
      </c>
      <c r="I2374" s="1">
        <v>7926.3652000000002</v>
      </c>
      <c r="J2374" s="1">
        <v>45605.127200000003</v>
      </c>
      <c r="K2374" s="1">
        <v>-109192.6618</v>
      </c>
      <c r="L2374" s="1">
        <v>302.67259999999999</v>
      </c>
      <c r="M2374" s="1">
        <v>-154797.78899999999</v>
      </c>
      <c r="N2374" s="1">
        <v>-108915.3316</v>
      </c>
      <c r="O2374" s="1">
        <v>302.69150000000002</v>
      </c>
      <c r="P2374" s="1">
        <v>-65.110699999999994</v>
      </c>
      <c r="Q2374" s="1">
        <v>-61.54</v>
      </c>
      <c r="R2374" s="1">
        <v>683128.54220000003</v>
      </c>
      <c r="S2374" s="1">
        <v>-0.28029999999999999</v>
      </c>
      <c r="T2374" s="1">
        <v>-0.27260000000000001</v>
      </c>
    </row>
    <row r="2375" spans="1:20" x14ac:dyDescent="0.3">
      <c r="A2375" s="8" t="s">
        <v>170</v>
      </c>
      <c r="B2375" s="8" t="s">
        <v>200</v>
      </c>
      <c r="C2375" s="1">
        <v>3.71</v>
      </c>
      <c r="D2375" s="1">
        <v>3190.9252000000001</v>
      </c>
      <c r="E2375" s="1">
        <v>15147.257600000001</v>
      </c>
      <c r="F2375" s="1">
        <v>10939.0437</v>
      </c>
      <c r="G2375" s="1">
        <v>221.93620000000001</v>
      </c>
      <c r="H2375" s="1">
        <v>-192470.44949999999</v>
      </c>
      <c r="I2375" s="1">
        <v>8023.5981000000002</v>
      </c>
      <c r="J2375" s="1">
        <v>45508.979700000004</v>
      </c>
      <c r="K2375" s="1">
        <v>-109438.70909999999</v>
      </c>
      <c r="L2375" s="1">
        <v>302.03449999999998</v>
      </c>
      <c r="M2375" s="1">
        <v>-154947.6888</v>
      </c>
      <c r="N2375" s="1">
        <v>-109154.3192</v>
      </c>
      <c r="O2375" s="1">
        <v>302.38900000000001</v>
      </c>
      <c r="P2375" s="1">
        <v>234.82480000000001</v>
      </c>
      <c r="Q2375" s="1">
        <v>224.31639999999999</v>
      </c>
      <c r="R2375" s="1">
        <v>685487.8223</v>
      </c>
      <c r="S2375" s="1">
        <v>0.4385</v>
      </c>
      <c r="T2375" s="1">
        <v>0.40510000000000002</v>
      </c>
    </row>
    <row r="2376" spans="1:20" x14ac:dyDescent="0.3">
      <c r="A2376" s="8" t="s">
        <v>170</v>
      </c>
      <c r="B2376" s="8" t="s">
        <v>200</v>
      </c>
      <c r="C2376" s="1">
        <v>3.72</v>
      </c>
      <c r="D2376" s="1">
        <v>3301.5644000000002</v>
      </c>
      <c r="E2376" s="1">
        <v>15360.451800000001</v>
      </c>
      <c r="F2376" s="1">
        <v>11006.038699999999</v>
      </c>
      <c r="G2376" s="1">
        <v>241.1909</v>
      </c>
      <c r="H2376" s="1">
        <v>-192057.4952</v>
      </c>
      <c r="I2376" s="1">
        <v>7414.558</v>
      </c>
      <c r="J2376" s="1">
        <v>45441.993300000002</v>
      </c>
      <c r="K2376" s="1">
        <v>-109291.69809999999</v>
      </c>
      <c r="L2376" s="1">
        <v>301.5899</v>
      </c>
      <c r="M2376" s="1">
        <v>-154733.69140000001</v>
      </c>
      <c r="N2376" s="1">
        <v>-109014.3806</v>
      </c>
      <c r="O2376" s="1">
        <v>301.85860000000002</v>
      </c>
      <c r="P2376" s="1">
        <v>-190.55459999999999</v>
      </c>
      <c r="Q2376" s="1">
        <v>-193.89449999999999</v>
      </c>
      <c r="R2376" s="1">
        <v>686096.71889999998</v>
      </c>
      <c r="S2376" s="1">
        <v>1.4060999999999999</v>
      </c>
      <c r="T2376" s="1">
        <v>1.3826000000000001</v>
      </c>
    </row>
    <row r="2377" spans="1:20" x14ac:dyDescent="0.3">
      <c r="A2377" s="8" t="s">
        <v>170</v>
      </c>
      <c r="B2377" s="8" t="s">
        <v>200</v>
      </c>
      <c r="C2377" s="1">
        <v>3.73</v>
      </c>
      <c r="D2377" s="1">
        <v>3278.9690000000001</v>
      </c>
      <c r="E2377" s="1">
        <v>15267.771000000001</v>
      </c>
      <c r="F2377" s="1">
        <v>11012.39</v>
      </c>
      <c r="G2377" s="1">
        <v>244.4128</v>
      </c>
      <c r="H2377" s="1">
        <v>-192508.24470000001</v>
      </c>
      <c r="I2377" s="1">
        <v>7434.5454</v>
      </c>
      <c r="J2377" s="1">
        <v>45641.073900000003</v>
      </c>
      <c r="K2377" s="1">
        <v>-109629.08259999999</v>
      </c>
      <c r="L2377" s="1">
        <v>302.91120000000001</v>
      </c>
      <c r="M2377" s="1">
        <v>-155270.15650000001</v>
      </c>
      <c r="N2377" s="1">
        <v>-109345.084</v>
      </c>
      <c r="O2377" s="1">
        <v>302.2373</v>
      </c>
      <c r="P2377" s="1">
        <v>-102.536</v>
      </c>
      <c r="Q2377" s="1">
        <v>-99.625299999999996</v>
      </c>
      <c r="R2377" s="1">
        <v>684689.38199999998</v>
      </c>
      <c r="S2377" s="1">
        <v>0.24060000000000001</v>
      </c>
      <c r="T2377" s="1">
        <v>0.21540000000000001</v>
      </c>
    </row>
    <row r="2378" spans="1:20" x14ac:dyDescent="0.3">
      <c r="A2378" s="8" t="s">
        <v>170</v>
      </c>
      <c r="B2378" s="8" t="s">
        <v>200</v>
      </c>
      <c r="C2378" s="1">
        <v>3.74</v>
      </c>
      <c r="D2378" s="1">
        <v>3272.3346000000001</v>
      </c>
      <c r="E2378" s="1">
        <v>15374.5651</v>
      </c>
      <c r="F2378" s="1">
        <v>10996.5452</v>
      </c>
      <c r="G2378" s="1">
        <v>256.90929999999997</v>
      </c>
      <c r="H2378" s="1">
        <v>-192479.15969999999</v>
      </c>
      <c r="I2378" s="1">
        <v>7587.7561999999998</v>
      </c>
      <c r="J2378" s="1">
        <v>45698.708299999998</v>
      </c>
      <c r="K2378" s="1">
        <v>-109292.341</v>
      </c>
      <c r="L2378" s="1">
        <v>303.2937</v>
      </c>
      <c r="M2378" s="1">
        <v>-154991.04930000001</v>
      </c>
      <c r="N2378" s="1">
        <v>-109014.4938</v>
      </c>
      <c r="O2378" s="1">
        <v>302.51839999999999</v>
      </c>
      <c r="P2378" s="1">
        <v>-113.85420000000001</v>
      </c>
      <c r="Q2378" s="1">
        <v>-117.7855</v>
      </c>
      <c r="R2378" s="1">
        <v>684354.65179999999</v>
      </c>
      <c r="S2378" s="1">
        <v>1.8448</v>
      </c>
      <c r="T2378" s="1">
        <v>1.8775999999999999</v>
      </c>
    </row>
    <row r="2379" spans="1:20" x14ac:dyDescent="0.3">
      <c r="A2379" s="8" t="s">
        <v>170</v>
      </c>
      <c r="B2379" s="8" t="s">
        <v>200</v>
      </c>
      <c r="C2379" s="1">
        <v>3.75</v>
      </c>
      <c r="D2379" s="1">
        <v>3237.8168000000001</v>
      </c>
      <c r="E2379" s="1">
        <v>15077.5664</v>
      </c>
      <c r="F2379" s="1">
        <v>10903.5836</v>
      </c>
      <c r="G2379" s="1">
        <v>233.69130000000001</v>
      </c>
      <c r="H2379" s="1">
        <v>-191736.09</v>
      </c>
      <c r="I2379" s="1">
        <v>7337.8317999999999</v>
      </c>
      <c r="J2379" s="1">
        <v>45688.249600000003</v>
      </c>
      <c r="K2379" s="1">
        <v>-109257.3505</v>
      </c>
      <c r="L2379" s="1">
        <v>303.22430000000003</v>
      </c>
      <c r="M2379" s="1">
        <v>-154945.60010000001</v>
      </c>
      <c r="N2379" s="1">
        <v>-108968.7991</v>
      </c>
      <c r="O2379" s="1">
        <v>302.476</v>
      </c>
      <c r="P2379" s="1">
        <v>-281.29680000000002</v>
      </c>
      <c r="Q2379" s="1">
        <v>-281.50259999999997</v>
      </c>
      <c r="R2379" s="1">
        <v>686128.15009999997</v>
      </c>
      <c r="S2379" s="1">
        <v>0.1353</v>
      </c>
      <c r="T2379" s="1">
        <v>0.14499999999999999</v>
      </c>
    </row>
    <row r="2380" spans="1:20" x14ac:dyDescent="0.3">
      <c r="A2380" s="8" t="s">
        <v>170</v>
      </c>
      <c r="B2380" s="8" t="s">
        <v>200</v>
      </c>
      <c r="C2380" s="1">
        <v>3.76</v>
      </c>
      <c r="D2380" s="1">
        <v>3190.1887000000002</v>
      </c>
      <c r="E2380" s="1">
        <v>15117.5098</v>
      </c>
      <c r="F2380" s="1">
        <v>10916.747799999999</v>
      </c>
      <c r="G2380" s="1">
        <v>242.99029999999999</v>
      </c>
      <c r="H2380" s="1">
        <v>-193029.60149999999</v>
      </c>
      <c r="I2380" s="1">
        <v>8280.0476999999992</v>
      </c>
      <c r="J2380" s="1">
        <v>45507.926800000001</v>
      </c>
      <c r="K2380" s="1">
        <v>-109774.1903</v>
      </c>
      <c r="L2380" s="1">
        <v>302.02749999999997</v>
      </c>
      <c r="M2380" s="1">
        <v>-155282.1171</v>
      </c>
      <c r="N2380" s="1">
        <v>-109488.5416</v>
      </c>
      <c r="O2380" s="1">
        <v>302.28829999999999</v>
      </c>
      <c r="P2380" s="1">
        <v>104.0192</v>
      </c>
      <c r="Q2380" s="1">
        <v>103.2863</v>
      </c>
      <c r="R2380" s="1">
        <v>685558.01969999995</v>
      </c>
      <c r="S2380" s="1">
        <v>-6.8500000000000005E-2</v>
      </c>
      <c r="T2380" s="1">
        <v>-8.8999999999999996E-2</v>
      </c>
    </row>
    <row r="2381" spans="1:20" x14ac:dyDescent="0.3">
      <c r="A2381" s="8" t="s">
        <v>170</v>
      </c>
      <c r="B2381" s="8" t="s">
        <v>200</v>
      </c>
      <c r="C2381" s="1">
        <v>3.77</v>
      </c>
      <c r="D2381" s="1">
        <v>3216.3283999999999</v>
      </c>
      <c r="E2381" s="1">
        <v>15281.3899</v>
      </c>
      <c r="F2381" s="1">
        <v>10928.6461</v>
      </c>
      <c r="G2381" s="1">
        <v>223.9717</v>
      </c>
      <c r="H2381" s="1">
        <v>-192483.31630000001</v>
      </c>
      <c r="I2381" s="1">
        <v>7484.4830000000002</v>
      </c>
      <c r="J2381" s="1">
        <v>45680.540500000003</v>
      </c>
      <c r="K2381" s="1">
        <v>-109667.9567</v>
      </c>
      <c r="L2381" s="1">
        <v>303.17309999999998</v>
      </c>
      <c r="M2381" s="1">
        <v>-155348.49720000001</v>
      </c>
      <c r="N2381" s="1">
        <v>-109393.76949999999</v>
      </c>
      <c r="O2381" s="1">
        <v>302.71879999999999</v>
      </c>
      <c r="P2381" s="1">
        <v>-152.38339999999999</v>
      </c>
      <c r="Q2381" s="1">
        <v>-152.90039999999999</v>
      </c>
      <c r="R2381" s="1">
        <v>685328.16379999998</v>
      </c>
      <c r="S2381" s="1">
        <v>1.99</v>
      </c>
      <c r="T2381" s="1">
        <v>1.9486000000000001</v>
      </c>
    </row>
    <row r="2382" spans="1:20" x14ac:dyDescent="0.3">
      <c r="A2382" s="8" t="s">
        <v>170</v>
      </c>
      <c r="B2382" s="8" t="s">
        <v>200</v>
      </c>
      <c r="C2382" s="1">
        <v>3.78</v>
      </c>
      <c r="D2382" s="1">
        <v>3141.6338000000001</v>
      </c>
      <c r="E2382" s="1">
        <v>15353.133</v>
      </c>
      <c r="F2382" s="1">
        <v>11046.386399999999</v>
      </c>
      <c r="G2382" s="1">
        <v>235.82660000000001</v>
      </c>
      <c r="H2382" s="1">
        <v>-192751.70439999999</v>
      </c>
      <c r="I2382" s="1">
        <v>8048.9605000000001</v>
      </c>
      <c r="J2382" s="1">
        <v>45283.803800000002</v>
      </c>
      <c r="K2382" s="1">
        <v>-109641.9601</v>
      </c>
      <c r="L2382" s="1">
        <v>300.54000000000002</v>
      </c>
      <c r="M2382" s="1">
        <v>-154925.764</v>
      </c>
      <c r="N2382" s="1">
        <v>-109365.51979999999</v>
      </c>
      <c r="O2382" s="1">
        <v>302.26850000000002</v>
      </c>
      <c r="P2382" s="1">
        <v>225.48400000000001</v>
      </c>
      <c r="Q2382" s="1">
        <v>222.4691</v>
      </c>
      <c r="R2382" s="1">
        <v>686782.15460000001</v>
      </c>
      <c r="S2382" s="1">
        <v>3.5464000000000002</v>
      </c>
      <c r="T2382" s="1">
        <v>3.569</v>
      </c>
    </row>
    <row r="2383" spans="1:20" x14ac:dyDescent="0.3">
      <c r="A2383" s="8" t="s">
        <v>170</v>
      </c>
      <c r="B2383" s="8" t="s">
        <v>200</v>
      </c>
      <c r="C2383" s="1">
        <v>3.79</v>
      </c>
      <c r="D2383" s="1">
        <v>3245.8998999999999</v>
      </c>
      <c r="E2383" s="1">
        <v>15315.492899999999</v>
      </c>
      <c r="F2383" s="1">
        <v>10963.747499999999</v>
      </c>
      <c r="G2383" s="1">
        <v>243.4522</v>
      </c>
      <c r="H2383" s="1">
        <v>-192204.2738</v>
      </c>
      <c r="I2383" s="1">
        <v>7679.7002000000002</v>
      </c>
      <c r="J2383" s="1">
        <v>45720.799099999997</v>
      </c>
      <c r="K2383" s="1">
        <v>-109035.1819</v>
      </c>
      <c r="L2383" s="1">
        <v>303.44029999999998</v>
      </c>
      <c r="M2383" s="1">
        <v>-154755.981</v>
      </c>
      <c r="N2383" s="1">
        <v>-108748.1186</v>
      </c>
      <c r="O2383" s="1">
        <v>302.84280000000001</v>
      </c>
      <c r="P2383" s="1">
        <v>25.748699999999999</v>
      </c>
      <c r="Q2383" s="1">
        <v>23.4816</v>
      </c>
      <c r="R2383" s="1">
        <v>685366.68649999995</v>
      </c>
      <c r="S2383" s="1">
        <v>1.9519</v>
      </c>
      <c r="T2383" s="1">
        <v>1.9658</v>
      </c>
    </row>
    <row r="2384" spans="1:20" x14ac:dyDescent="0.3">
      <c r="A2384" s="8" t="s">
        <v>170</v>
      </c>
      <c r="B2384" s="8" t="s">
        <v>200</v>
      </c>
      <c r="C2384" s="1">
        <v>3.8</v>
      </c>
      <c r="D2384" s="1">
        <v>3218.2096999999999</v>
      </c>
      <c r="E2384" s="1">
        <v>15428.968699999999</v>
      </c>
      <c r="F2384" s="1">
        <v>10986.9674</v>
      </c>
      <c r="G2384" s="1">
        <v>262.85169999999999</v>
      </c>
      <c r="H2384" s="1">
        <v>-192091.96789999999</v>
      </c>
      <c r="I2384" s="1">
        <v>7630.4012000000002</v>
      </c>
      <c r="J2384" s="1">
        <v>45406.681600000004</v>
      </c>
      <c r="K2384" s="1">
        <v>-109157.88740000001</v>
      </c>
      <c r="L2384" s="1">
        <v>301.35550000000001</v>
      </c>
      <c r="M2384" s="1">
        <v>-154564.56909999999</v>
      </c>
      <c r="N2384" s="1">
        <v>-108873.9722</v>
      </c>
      <c r="O2384" s="1">
        <v>302.07900000000001</v>
      </c>
      <c r="P2384" s="1">
        <v>-138.6806</v>
      </c>
      <c r="Q2384" s="1">
        <v>-141.64089999999999</v>
      </c>
      <c r="R2384" s="1">
        <v>684641.42669999995</v>
      </c>
      <c r="S2384" s="1">
        <v>1.6154999999999999</v>
      </c>
      <c r="T2384" s="1">
        <v>1.6334</v>
      </c>
    </row>
    <row r="2385" spans="1:20" x14ac:dyDescent="0.3">
      <c r="A2385" s="8" t="s">
        <v>170</v>
      </c>
      <c r="B2385" s="8" t="s">
        <v>200</v>
      </c>
      <c r="C2385" s="1">
        <v>3.81</v>
      </c>
      <c r="D2385" s="1">
        <v>3268.0255000000002</v>
      </c>
      <c r="E2385" s="1">
        <v>15191.4607</v>
      </c>
      <c r="F2385" s="1">
        <v>10954.900100000001</v>
      </c>
      <c r="G2385" s="1">
        <v>253.88910000000001</v>
      </c>
      <c r="H2385" s="1">
        <v>-192264.3253</v>
      </c>
      <c r="I2385" s="1">
        <v>7717.6489000000001</v>
      </c>
      <c r="J2385" s="1">
        <v>45574.5798</v>
      </c>
      <c r="K2385" s="1">
        <v>-109303.82120000001</v>
      </c>
      <c r="L2385" s="1">
        <v>302.4699</v>
      </c>
      <c r="M2385" s="1">
        <v>-154878.40109999999</v>
      </c>
      <c r="N2385" s="1">
        <v>-109025.2708</v>
      </c>
      <c r="O2385" s="1">
        <v>302.96390000000002</v>
      </c>
      <c r="P2385" s="1">
        <v>-17.532</v>
      </c>
      <c r="Q2385" s="1">
        <v>-17.5838</v>
      </c>
      <c r="R2385" s="1">
        <v>687723.27130000002</v>
      </c>
      <c r="S2385" s="1">
        <v>2.4704000000000002</v>
      </c>
      <c r="T2385" s="1">
        <v>2.4697</v>
      </c>
    </row>
    <row r="2386" spans="1:20" x14ac:dyDescent="0.3">
      <c r="A2386" s="8" t="s">
        <v>170</v>
      </c>
      <c r="B2386" s="8" t="s">
        <v>200</v>
      </c>
      <c r="C2386" s="1">
        <v>3.82</v>
      </c>
      <c r="D2386" s="1">
        <v>3188.2529</v>
      </c>
      <c r="E2386" s="1">
        <v>15305.3632</v>
      </c>
      <c r="F2386" s="1">
        <v>10936.6561</v>
      </c>
      <c r="G2386" s="1">
        <v>237.63130000000001</v>
      </c>
      <c r="H2386" s="1">
        <v>-192560.4645</v>
      </c>
      <c r="I2386" s="1">
        <v>7751.6939000000002</v>
      </c>
      <c r="J2386" s="1">
        <v>45360.042999999998</v>
      </c>
      <c r="K2386" s="1">
        <v>-109780.8241</v>
      </c>
      <c r="L2386" s="1">
        <v>301.04599999999999</v>
      </c>
      <c r="M2386" s="1">
        <v>-155140.867</v>
      </c>
      <c r="N2386" s="1">
        <v>-109498.16039999999</v>
      </c>
      <c r="O2386" s="1">
        <v>301.45710000000003</v>
      </c>
      <c r="P2386" s="1">
        <v>-23.561499999999999</v>
      </c>
      <c r="Q2386" s="1">
        <v>-19.5303</v>
      </c>
      <c r="R2386" s="1">
        <v>684102.93310000002</v>
      </c>
      <c r="S2386" s="1">
        <v>1.6682999999999999</v>
      </c>
      <c r="T2386" s="1">
        <v>1.6835</v>
      </c>
    </row>
    <row r="2387" spans="1:20" x14ac:dyDescent="0.3">
      <c r="A2387" s="8" t="s">
        <v>170</v>
      </c>
      <c r="B2387" s="8" t="s">
        <v>200</v>
      </c>
      <c r="C2387" s="1">
        <v>3.83</v>
      </c>
      <c r="D2387" s="1">
        <v>3270.14</v>
      </c>
      <c r="E2387" s="1">
        <v>15266.5069</v>
      </c>
      <c r="F2387" s="1">
        <v>10953.760399999999</v>
      </c>
      <c r="G2387" s="1">
        <v>251.0847</v>
      </c>
      <c r="H2387" s="1">
        <v>-192159.1992</v>
      </c>
      <c r="I2387" s="1">
        <v>7393.5891000000001</v>
      </c>
      <c r="J2387" s="1">
        <v>45510.7549</v>
      </c>
      <c r="K2387" s="1">
        <v>-109513.3631</v>
      </c>
      <c r="L2387" s="1">
        <v>302.04629999999997</v>
      </c>
      <c r="M2387" s="1">
        <v>-155024.11799999999</v>
      </c>
      <c r="N2387" s="1">
        <v>-109225.6303</v>
      </c>
      <c r="O2387" s="1">
        <v>301.56310000000002</v>
      </c>
      <c r="P2387" s="1">
        <v>-617.86630000000002</v>
      </c>
      <c r="Q2387" s="1">
        <v>-620.58630000000005</v>
      </c>
      <c r="R2387" s="1">
        <v>686689.93599999999</v>
      </c>
      <c r="S2387" s="1">
        <v>1.8754</v>
      </c>
      <c r="T2387" s="1">
        <v>1.9165000000000001</v>
      </c>
    </row>
    <row r="2388" spans="1:20" x14ac:dyDescent="0.3">
      <c r="A2388" s="8" t="s">
        <v>170</v>
      </c>
      <c r="B2388" s="8" t="s">
        <v>200</v>
      </c>
      <c r="C2388" s="1">
        <v>3.84</v>
      </c>
      <c r="D2388" s="1">
        <v>3160.8854000000001</v>
      </c>
      <c r="E2388" s="1">
        <v>15192.364100000001</v>
      </c>
      <c r="F2388" s="1">
        <v>10951.9532</v>
      </c>
      <c r="G2388" s="1">
        <v>224.74619999999999</v>
      </c>
      <c r="H2388" s="1">
        <v>-192865.677</v>
      </c>
      <c r="I2388" s="1">
        <v>8180.4964</v>
      </c>
      <c r="J2388" s="1">
        <v>45629.116300000002</v>
      </c>
      <c r="K2388" s="1">
        <v>-109526.1154</v>
      </c>
      <c r="L2388" s="1">
        <v>302.83179999999999</v>
      </c>
      <c r="M2388" s="1">
        <v>-155155.2317</v>
      </c>
      <c r="N2388" s="1">
        <v>-109237.47259999999</v>
      </c>
      <c r="O2388" s="1">
        <v>303.036</v>
      </c>
      <c r="P2388" s="1">
        <v>293.4332</v>
      </c>
      <c r="Q2388" s="1">
        <v>295.47379999999998</v>
      </c>
      <c r="R2388" s="1">
        <v>684698.29720000003</v>
      </c>
      <c r="S2388" s="1">
        <v>0.65739999999999998</v>
      </c>
      <c r="T2388" s="1">
        <v>0.65559999999999996</v>
      </c>
    </row>
    <row r="2389" spans="1:20" x14ac:dyDescent="0.3">
      <c r="A2389" s="8" t="s">
        <v>170</v>
      </c>
      <c r="B2389" s="8" t="s">
        <v>200</v>
      </c>
      <c r="C2389" s="1">
        <v>3.85</v>
      </c>
      <c r="D2389" s="1">
        <v>3222.4043000000001</v>
      </c>
      <c r="E2389" s="1">
        <v>15368.4434</v>
      </c>
      <c r="F2389" s="1">
        <v>10910.825800000001</v>
      </c>
      <c r="G2389" s="1">
        <v>216.21510000000001</v>
      </c>
      <c r="H2389" s="1">
        <v>-192745.8818</v>
      </c>
      <c r="I2389" s="1">
        <v>8011.8766999999998</v>
      </c>
      <c r="J2389" s="1">
        <v>45599.309200000003</v>
      </c>
      <c r="K2389" s="1">
        <v>-109416.8073</v>
      </c>
      <c r="L2389" s="1">
        <v>302.63400000000001</v>
      </c>
      <c r="M2389" s="1">
        <v>-155016.1164</v>
      </c>
      <c r="N2389" s="1">
        <v>-109131.41039999999</v>
      </c>
      <c r="O2389" s="1">
        <v>301.97710000000001</v>
      </c>
      <c r="P2389" s="1">
        <v>175.26669999999999</v>
      </c>
      <c r="Q2389" s="1">
        <v>167.43119999999999</v>
      </c>
      <c r="R2389" s="1">
        <v>684957.72109999997</v>
      </c>
      <c r="S2389" s="1">
        <v>1.3708</v>
      </c>
      <c r="T2389" s="1">
        <v>1.3705000000000001</v>
      </c>
    </row>
    <row r="2390" spans="1:20" x14ac:dyDescent="0.3">
      <c r="A2390" s="8" t="s">
        <v>170</v>
      </c>
      <c r="B2390" s="8" t="s">
        <v>200</v>
      </c>
      <c r="C2390" s="1">
        <v>3.86</v>
      </c>
      <c r="D2390" s="1">
        <v>3227.1574000000001</v>
      </c>
      <c r="E2390" s="1">
        <v>15315.792299999999</v>
      </c>
      <c r="F2390" s="1">
        <v>10934.2353</v>
      </c>
      <c r="G2390" s="1">
        <v>237.66990000000001</v>
      </c>
      <c r="H2390" s="1">
        <v>-192792.59239999999</v>
      </c>
      <c r="I2390" s="1">
        <v>8078.8639999999996</v>
      </c>
      <c r="J2390" s="1">
        <v>45829.534099999997</v>
      </c>
      <c r="K2390" s="1">
        <v>-109169.3394</v>
      </c>
      <c r="L2390" s="1">
        <v>304.1619</v>
      </c>
      <c r="M2390" s="1">
        <v>-154998.87349999999</v>
      </c>
      <c r="N2390" s="1">
        <v>-108883.14230000001</v>
      </c>
      <c r="O2390" s="1">
        <v>302.08049999999997</v>
      </c>
      <c r="P2390" s="1">
        <v>-32.125999999999998</v>
      </c>
      <c r="Q2390" s="1">
        <v>-28.7835</v>
      </c>
      <c r="R2390" s="1">
        <v>684606.29650000005</v>
      </c>
      <c r="S2390" s="1">
        <v>2.4472</v>
      </c>
      <c r="T2390" s="1">
        <v>2.4739</v>
      </c>
    </row>
    <row r="2391" spans="1:20" x14ac:dyDescent="0.3">
      <c r="A2391" s="8" t="s">
        <v>170</v>
      </c>
      <c r="B2391" s="8" t="s">
        <v>200</v>
      </c>
      <c r="C2391" s="1">
        <v>3.87</v>
      </c>
      <c r="D2391" s="1">
        <v>3204.3933999999999</v>
      </c>
      <c r="E2391" s="1">
        <v>15299.8488</v>
      </c>
      <c r="F2391" s="1">
        <v>10915.072099999999</v>
      </c>
      <c r="G2391" s="1">
        <v>220.6241</v>
      </c>
      <c r="H2391" s="1">
        <v>-192772.88920000001</v>
      </c>
      <c r="I2391" s="1">
        <v>8146.9022999999997</v>
      </c>
      <c r="J2391" s="1">
        <v>45668.967499999999</v>
      </c>
      <c r="K2391" s="1">
        <v>-109317.08100000001</v>
      </c>
      <c r="L2391" s="1">
        <v>303.09629999999999</v>
      </c>
      <c r="M2391" s="1">
        <v>-154986.0485</v>
      </c>
      <c r="N2391" s="1">
        <v>-109030.9523</v>
      </c>
      <c r="O2391" s="1">
        <v>303.29599999999999</v>
      </c>
      <c r="P2391" s="1">
        <v>305.00889999999998</v>
      </c>
      <c r="Q2391" s="1">
        <v>300.44459999999998</v>
      </c>
      <c r="R2391" s="1">
        <v>685374.59080000001</v>
      </c>
      <c r="S2391" s="1">
        <v>1.5539000000000001</v>
      </c>
      <c r="T2391" s="1">
        <v>1.5513999999999999</v>
      </c>
    </row>
    <row r="2392" spans="1:20" x14ac:dyDescent="0.3">
      <c r="A2392" s="8" t="s">
        <v>170</v>
      </c>
      <c r="B2392" s="8" t="s">
        <v>200</v>
      </c>
      <c r="C2392" s="1">
        <v>3.88</v>
      </c>
      <c r="D2392" s="1">
        <v>3266.4157</v>
      </c>
      <c r="E2392" s="1">
        <v>15105.350399999999</v>
      </c>
      <c r="F2392" s="1">
        <v>10988.3249</v>
      </c>
      <c r="G2392" s="1">
        <v>213.20830000000001</v>
      </c>
      <c r="H2392" s="1">
        <v>-192546.77660000001</v>
      </c>
      <c r="I2392" s="1">
        <v>7922.2146000000002</v>
      </c>
      <c r="J2392" s="1">
        <v>45736.846599999997</v>
      </c>
      <c r="K2392" s="1">
        <v>-109314.4161</v>
      </c>
      <c r="L2392" s="1">
        <v>303.54680000000002</v>
      </c>
      <c r="M2392" s="1">
        <v>-155051.2628</v>
      </c>
      <c r="N2392" s="1">
        <v>-109027.3446</v>
      </c>
      <c r="O2392" s="1">
        <v>302.5718</v>
      </c>
      <c r="P2392" s="1">
        <v>-3.4373</v>
      </c>
      <c r="Q2392" s="1">
        <v>-9.202</v>
      </c>
      <c r="R2392" s="1">
        <v>686518.50659999996</v>
      </c>
      <c r="S2392" s="1">
        <v>0.64849999999999997</v>
      </c>
      <c r="T2392" s="1">
        <v>0.63629999999999998</v>
      </c>
    </row>
    <row r="2393" spans="1:20" x14ac:dyDescent="0.3">
      <c r="A2393" s="8" t="s">
        <v>170</v>
      </c>
      <c r="B2393" s="8" t="s">
        <v>200</v>
      </c>
      <c r="C2393" s="1">
        <v>3.89</v>
      </c>
      <c r="D2393" s="1">
        <v>3198.2143000000001</v>
      </c>
      <c r="E2393" s="1">
        <v>15245.536599999999</v>
      </c>
      <c r="F2393" s="1">
        <v>11005.6342</v>
      </c>
      <c r="G2393" s="1">
        <v>229.08250000000001</v>
      </c>
      <c r="H2393" s="1">
        <v>-192289.16800000001</v>
      </c>
      <c r="I2393" s="1">
        <v>7593.1620000000003</v>
      </c>
      <c r="J2393" s="1">
        <v>45791.383699999998</v>
      </c>
      <c r="K2393" s="1">
        <v>-109226.15459999999</v>
      </c>
      <c r="L2393" s="1">
        <v>303.90870000000001</v>
      </c>
      <c r="M2393" s="1">
        <v>-155017.53829999999</v>
      </c>
      <c r="N2393" s="1">
        <v>-108935.7822</v>
      </c>
      <c r="O2393" s="1">
        <v>302.5308</v>
      </c>
      <c r="P2393" s="1">
        <v>9.0854999999999997</v>
      </c>
      <c r="Q2393" s="1">
        <v>7.7801</v>
      </c>
      <c r="R2393" s="1">
        <v>683933.424</v>
      </c>
      <c r="S2393" s="1">
        <v>1.1961999999999999</v>
      </c>
      <c r="T2393" s="1">
        <v>1.1854</v>
      </c>
    </row>
    <row r="2394" spans="1:20" x14ac:dyDescent="0.3">
      <c r="A2394" s="8" t="s">
        <v>170</v>
      </c>
      <c r="B2394" s="8" t="s">
        <v>200</v>
      </c>
      <c r="C2394" s="1">
        <v>3.9</v>
      </c>
      <c r="D2394" s="1">
        <v>3221.1994</v>
      </c>
      <c r="E2394" s="1">
        <v>15147.5694</v>
      </c>
      <c r="F2394" s="1">
        <v>10943.740599999999</v>
      </c>
      <c r="G2394" s="1">
        <v>226.25479999999999</v>
      </c>
      <c r="H2394" s="1">
        <v>-192903.96770000001</v>
      </c>
      <c r="I2394" s="1">
        <v>8096.3303999999998</v>
      </c>
      <c r="J2394" s="1">
        <v>45440.076999999997</v>
      </c>
      <c r="K2394" s="1">
        <v>-109828.796</v>
      </c>
      <c r="L2394" s="1">
        <v>301.5772</v>
      </c>
      <c r="M2394" s="1">
        <v>-155268.87299999999</v>
      </c>
      <c r="N2394" s="1">
        <v>-109547.3471</v>
      </c>
      <c r="O2394" s="1">
        <v>302.12540000000001</v>
      </c>
      <c r="P2394" s="1">
        <v>325.69630000000001</v>
      </c>
      <c r="Q2394" s="1">
        <v>324.5068</v>
      </c>
      <c r="R2394" s="1">
        <v>683444.9351</v>
      </c>
      <c r="S2394" s="1">
        <v>1.1006</v>
      </c>
      <c r="T2394" s="1">
        <v>1.0878000000000001</v>
      </c>
    </row>
    <row r="2395" spans="1:20" x14ac:dyDescent="0.3">
      <c r="A2395" s="8" t="s">
        <v>170</v>
      </c>
      <c r="B2395" s="8" t="s">
        <v>200</v>
      </c>
      <c r="C2395" s="1">
        <v>3.91</v>
      </c>
      <c r="D2395" s="1">
        <v>3101.1642000000002</v>
      </c>
      <c r="E2395" s="1">
        <v>15202.7994</v>
      </c>
      <c r="F2395" s="1">
        <v>10928.714900000001</v>
      </c>
      <c r="G2395" s="1">
        <v>226.51679999999999</v>
      </c>
      <c r="H2395" s="1">
        <v>-192409.69349999999</v>
      </c>
      <c r="I2395" s="1">
        <v>7763.2632999999996</v>
      </c>
      <c r="J2395" s="1">
        <v>45492.990700000002</v>
      </c>
      <c r="K2395" s="1">
        <v>-109694.2441</v>
      </c>
      <c r="L2395" s="1">
        <v>301.92840000000001</v>
      </c>
      <c r="M2395" s="1">
        <v>-155187.23480000001</v>
      </c>
      <c r="N2395" s="1">
        <v>-109400.064</v>
      </c>
      <c r="O2395" s="1">
        <v>301.16980000000001</v>
      </c>
      <c r="P2395" s="1">
        <v>202.94550000000001</v>
      </c>
      <c r="Q2395" s="1">
        <v>202.16589999999999</v>
      </c>
      <c r="R2395" s="1">
        <v>684161.48049999995</v>
      </c>
      <c r="S2395" s="1">
        <v>1.4349000000000001</v>
      </c>
      <c r="T2395" s="1">
        <v>1.4460999999999999</v>
      </c>
    </row>
    <row r="2396" spans="1:20" x14ac:dyDescent="0.3">
      <c r="A2396" s="8" t="s">
        <v>170</v>
      </c>
      <c r="B2396" s="8" t="s">
        <v>200</v>
      </c>
      <c r="C2396" s="1">
        <v>3.92</v>
      </c>
      <c r="D2396" s="1">
        <v>3177.1659</v>
      </c>
      <c r="E2396" s="1">
        <v>15132.160099999999</v>
      </c>
      <c r="F2396" s="1">
        <v>10937.191500000001</v>
      </c>
      <c r="G2396" s="1">
        <v>259.387</v>
      </c>
      <c r="H2396" s="1">
        <v>-192265.72070000001</v>
      </c>
      <c r="I2396" s="1">
        <v>7805.9975000000004</v>
      </c>
      <c r="J2396" s="1">
        <v>45478.768100000001</v>
      </c>
      <c r="K2396" s="1">
        <v>-109475.05070000001</v>
      </c>
      <c r="L2396" s="1">
        <v>301.834</v>
      </c>
      <c r="M2396" s="1">
        <v>-154953.8187</v>
      </c>
      <c r="N2396" s="1">
        <v>-109193.6725</v>
      </c>
      <c r="O2396" s="1">
        <v>301.49669999999998</v>
      </c>
      <c r="P2396" s="1">
        <v>203.9708</v>
      </c>
      <c r="Q2396" s="1">
        <v>206.62360000000001</v>
      </c>
      <c r="R2396" s="1">
        <v>685944.51190000004</v>
      </c>
      <c r="S2396" s="1">
        <v>1.4149</v>
      </c>
      <c r="T2396" s="1">
        <v>1.4166000000000001</v>
      </c>
    </row>
    <row r="2397" spans="1:20" x14ac:dyDescent="0.3">
      <c r="A2397" s="8" t="s">
        <v>170</v>
      </c>
      <c r="B2397" s="8" t="s">
        <v>200</v>
      </c>
      <c r="C2397" s="1">
        <v>3.93</v>
      </c>
      <c r="D2397" s="1">
        <v>3136.0569999999998</v>
      </c>
      <c r="E2397" s="1">
        <v>15305.7392</v>
      </c>
      <c r="F2397" s="1">
        <v>10890.7952</v>
      </c>
      <c r="G2397" s="1">
        <v>245.3158</v>
      </c>
      <c r="H2397" s="1">
        <v>-192284.0975</v>
      </c>
      <c r="I2397" s="1">
        <v>7651.9867999999997</v>
      </c>
      <c r="J2397" s="1">
        <v>45377.914700000001</v>
      </c>
      <c r="K2397" s="1">
        <v>-109676.28879999999</v>
      </c>
      <c r="L2397" s="1">
        <v>301.16460000000001</v>
      </c>
      <c r="M2397" s="1">
        <v>-155054.20360000001</v>
      </c>
      <c r="N2397" s="1">
        <v>-109390.2199</v>
      </c>
      <c r="O2397" s="1">
        <v>301.87400000000002</v>
      </c>
      <c r="P2397" s="1">
        <v>-76.454899999999995</v>
      </c>
      <c r="Q2397" s="1">
        <v>-82.066599999999994</v>
      </c>
      <c r="R2397" s="1">
        <v>684586.38009999995</v>
      </c>
      <c r="S2397" s="1">
        <v>1.7352000000000001</v>
      </c>
      <c r="T2397" s="1">
        <v>1.7134</v>
      </c>
    </row>
    <row r="2398" spans="1:20" x14ac:dyDescent="0.3">
      <c r="A2398" s="8" t="s">
        <v>170</v>
      </c>
      <c r="B2398" s="8" t="s">
        <v>200</v>
      </c>
      <c r="C2398" s="1">
        <v>3.94</v>
      </c>
      <c r="D2398" s="1">
        <v>3266.6489000000001</v>
      </c>
      <c r="E2398" s="1">
        <v>15234.8832</v>
      </c>
      <c r="F2398" s="1">
        <v>10928.1315</v>
      </c>
      <c r="G2398" s="1">
        <v>233.84360000000001</v>
      </c>
      <c r="H2398" s="1">
        <v>-192349.27220000001</v>
      </c>
      <c r="I2398" s="1">
        <v>7592.5185000000001</v>
      </c>
      <c r="J2398" s="1">
        <v>45396.4326</v>
      </c>
      <c r="K2398" s="1">
        <v>-109696.81389999999</v>
      </c>
      <c r="L2398" s="1">
        <v>301.28750000000002</v>
      </c>
      <c r="M2398" s="1">
        <v>-155093.24650000001</v>
      </c>
      <c r="N2398" s="1">
        <v>-109412.6528</v>
      </c>
      <c r="O2398" s="1">
        <v>302.29559999999998</v>
      </c>
      <c r="P2398" s="1">
        <v>16.2517</v>
      </c>
      <c r="Q2398" s="1">
        <v>10.162699999999999</v>
      </c>
      <c r="R2398" s="1">
        <v>684795.4068</v>
      </c>
      <c r="S2398" s="1">
        <v>0.69810000000000005</v>
      </c>
      <c r="T2398" s="1">
        <v>0.69450000000000001</v>
      </c>
    </row>
    <row r="2399" spans="1:20" x14ac:dyDescent="0.3">
      <c r="A2399" s="8" t="s">
        <v>170</v>
      </c>
      <c r="B2399" s="8" t="s">
        <v>200</v>
      </c>
      <c r="C2399" s="1">
        <v>3.95</v>
      </c>
      <c r="D2399" s="1">
        <v>3210.2878000000001</v>
      </c>
      <c r="E2399" s="1">
        <v>15223.108200000001</v>
      </c>
      <c r="F2399" s="1">
        <v>10994.740599999999</v>
      </c>
      <c r="G2399" s="1">
        <v>227.03</v>
      </c>
      <c r="H2399" s="1">
        <v>-192438.26740000001</v>
      </c>
      <c r="I2399" s="1">
        <v>7629.1414000000004</v>
      </c>
      <c r="J2399" s="1">
        <v>45553.494400000003</v>
      </c>
      <c r="K2399" s="1">
        <v>-109600.46490000001</v>
      </c>
      <c r="L2399" s="1">
        <v>302.32990000000001</v>
      </c>
      <c r="M2399" s="1">
        <v>-155153.95939999999</v>
      </c>
      <c r="N2399" s="1">
        <v>-109315.9417</v>
      </c>
      <c r="O2399" s="1">
        <v>302.12380000000002</v>
      </c>
      <c r="P2399" s="1">
        <v>3.2006999999999999</v>
      </c>
      <c r="Q2399" s="1">
        <v>3.8654000000000002</v>
      </c>
      <c r="R2399" s="1">
        <v>682920.11690000002</v>
      </c>
      <c r="S2399" s="1">
        <v>0.30890000000000001</v>
      </c>
      <c r="T2399" s="1">
        <v>0.33989999999999998</v>
      </c>
    </row>
    <row r="2400" spans="1:20" x14ac:dyDescent="0.3">
      <c r="A2400" s="8" t="s">
        <v>170</v>
      </c>
      <c r="B2400" s="8" t="s">
        <v>200</v>
      </c>
      <c r="C2400" s="1">
        <v>3.96</v>
      </c>
      <c r="D2400" s="1">
        <v>3227.8856999999998</v>
      </c>
      <c r="E2400" s="1">
        <v>15356.3014</v>
      </c>
      <c r="F2400" s="1">
        <v>10944.105299999999</v>
      </c>
      <c r="G2400" s="1">
        <v>228.65880000000001</v>
      </c>
      <c r="H2400" s="1">
        <v>-192464.65460000001</v>
      </c>
      <c r="I2400" s="1">
        <v>7671.7685000000001</v>
      </c>
      <c r="J2400" s="1">
        <v>45527.812100000003</v>
      </c>
      <c r="K2400" s="1">
        <v>-109508.1226</v>
      </c>
      <c r="L2400" s="1">
        <v>302.15949999999998</v>
      </c>
      <c r="M2400" s="1">
        <v>-155035.93479999999</v>
      </c>
      <c r="N2400" s="1">
        <v>-109228.5316</v>
      </c>
      <c r="O2400" s="1">
        <v>302.06720000000001</v>
      </c>
      <c r="P2400" s="1">
        <v>226.3579</v>
      </c>
      <c r="Q2400" s="1">
        <v>227.81469999999999</v>
      </c>
      <c r="R2400" s="1">
        <v>684061.57250000001</v>
      </c>
      <c r="S2400" s="1">
        <v>1.8224</v>
      </c>
      <c r="T2400" s="1">
        <v>1.8127</v>
      </c>
    </row>
    <row r="2401" spans="1:20" x14ac:dyDescent="0.3">
      <c r="A2401" s="8" t="s">
        <v>170</v>
      </c>
      <c r="B2401" s="8" t="s">
        <v>200</v>
      </c>
      <c r="C2401" s="1">
        <v>3.97</v>
      </c>
      <c r="D2401" s="1">
        <v>3152.7132000000001</v>
      </c>
      <c r="E2401" s="1">
        <v>15375.0443</v>
      </c>
      <c r="F2401" s="1">
        <v>10924.2984</v>
      </c>
      <c r="G2401" s="1">
        <v>219.87450000000001</v>
      </c>
      <c r="H2401" s="1">
        <v>-192326.68780000001</v>
      </c>
      <c r="I2401" s="1">
        <v>8271.5650000000005</v>
      </c>
      <c r="J2401" s="1">
        <v>45452.654000000002</v>
      </c>
      <c r="K2401" s="1">
        <v>-108930.5384</v>
      </c>
      <c r="L2401" s="1">
        <v>301.66070000000002</v>
      </c>
      <c r="M2401" s="1">
        <v>-154383.1923</v>
      </c>
      <c r="N2401" s="1">
        <v>-108653.57060000001</v>
      </c>
      <c r="O2401" s="1">
        <v>302.79770000000002</v>
      </c>
      <c r="P2401" s="1">
        <v>511.1123</v>
      </c>
      <c r="Q2401" s="1">
        <v>512.26120000000003</v>
      </c>
      <c r="R2401" s="1">
        <v>686840.41760000004</v>
      </c>
      <c r="S2401" s="1">
        <v>1.7795000000000001</v>
      </c>
      <c r="T2401" s="1">
        <v>1.7295</v>
      </c>
    </row>
    <row r="2402" spans="1:20" x14ac:dyDescent="0.3">
      <c r="A2402" s="8" t="s">
        <v>170</v>
      </c>
      <c r="B2402" s="8" t="s">
        <v>200</v>
      </c>
      <c r="C2402" s="1">
        <v>3.98</v>
      </c>
      <c r="D2402" s="1">
        <v>3183.0486999999998</v>
      </c>
      <c r="E2402" s="1">
        <v>15286.105299999999</v>
      </c>
      <c r="F2402" s="1">
        <v>10981.4925</v>
      </c>
      <c r="G2402" s="1">
        <v>242.9091</v>
      </c>
      <c r="H2402" s="1">
        <v>-192728.89920000001</v>
      </c>
      <c r="I2402" s="1">
        <v>7796.6665999999996</v>
      </c>
      <c r="J2402" s="1">
        <v>45539.732300000003</v>
      </c>
      <c r="K2402" s="1">
        <v>-109698.9446</v>
      </c>
      <c r="L2402" s="1">
        <v>302.23860000000002</v>
      </c>
      <c r="M2402" s="1">
        <v>-155238.677</v>
      </c>
      <c r="N2402" s="1">
        <v>-109418.2951</v>
      </c>
      <c r="O2402" s="1">
        <v>302.02170000000001</v>
      </c>
      <c r="P2402" s="1">
        <v>-286.18700000000001</v>
      </c>
      <c r="Q2402" s="1">
        <v>-288.86610000000002</v>
      </c>
      <c r="R2402" s="1">
        <v>684771.19140000001</v>
      </c>
      <c r="S2402" s="1">
        <v>1.7313000000000001</v>
      </c>
      <c r="T2402" s="1">
        <v>1.708</v>
      </c>
    </row>
    <row r="2403" spans="1:20" x14ac:dyDescent="0.3">
      <c r="A2403" s="8" t="s">
        <v>170</v>
      </c>
      <c r="B2403" s="8" t="s">
        <v>200</v>
      </c>
      <c r="C2403" s="1">
        <v>3.99</v>
      </c>
      <c r="D2403" s="1">
        <v>3220.038</v>
      </c>
      <c r="E2403" s="1">
        <v>15265.5056</v>
      </c>
      <c r="F2403" s="1">
        <v>10939.885</v>
      </c>
      <c r="G2403" s="1">
        <v>226.14660000000001</v>
      </c>
      <c r="H2403" s="1">
        <v>-192112.3321</v>
      </c>
      <c r="I2403" s="1">
        <v>7664.7404999999999</v>
      </c>
      <c r="J2403" s="1">
        <v>45404.795899999997</v>
      </c>
      <c r="K2403" s="1">
        <v>-109391.22040000001</v>
      </c>
      <c r="L2403" s="1">
        <v>301.34300000000002</v>
      </c>
      <c r="M2403" s="1">
        <v>-154796.01629999999</v>
      </c>
      <c r="N2403" s="1">
        <v>-109114.6928</v>
      </c>
      <c r="O2403" s="1">
        <v>302.04680000000002</v>
      </c>
      <c r="P2403" s="1">
        <v>55.139499999999998</v>
      </c>
      <c r="Q2403" s="1">
        <v>52.572099999999999</v>
      </c>
      <c r="R2403" s="1">
        <v>685647.35369999998</v>
      </c>
      <c r="S2403" s="1">
        <v>0.77739999999999998</v>
      </c>
      <c r="T2403" s="1">
        <v>0.73450000000000004</v>
      </c>
    </row>
    <row r="2404" spans="1:20" x14ac:dyDescent="0.3">
      <c r="A2404" s="8" t="s">
        <v>170</v>
      </c>
      <c r="B2404" s="8" t="s">
        <v>200</v>
      </c>
      <c r="C2404" s="1">
        <v>4</v>
      </c>
      <c r="D2404" s="1">
        <v>3240.0378999999998</v>
      </c>
      <c r="E2404" s="1">
        <v>15235.1718</v>
      </c>
      <c r="F2404" s="1">
        <v>10981.55</v>
      </c>
      <c r="G2404" s="1">
        <v>249.18219999999999</v>
      </c>
      <c r="H2404" s="1">
        <v>-192701.5998</v>
      </c>
      <c r="I2404" s="1">
        <v>8140.6115</v>
      </c>
      <c r="J2404" s="1">
        <v>45533.208299999998</v>
      </c>
      <c r="K2404" s="1">
        <v>-109321.8382</v>
      </c>
      <c r="L2404" s="1">
        <v>302.19529999999997</v>
      </c>
      <c r="M2404" s="1">
        <v>-154855.0465</v>
      </c>
      <c r="N2404" s="1">
        <v>-109038.4664</v>
      </c>
      <c r="O2404" s="1">
        <v>302.12610000000001</v>
      </c>
      <c r="P2404" s="1">
        <v>44.475099999999998</v>
      </c>
      <c r="Q2404" s="1">
        <v>41.805199999999999</v>
      </c>
      <c r="R2404" s="1">
        <v>685867.36899999995</v>
      </c>
      <c r="S2404" s="1">
        <v>-5.5300000000000002E-2</v>
      </c>
      <c r="T2404" s="1">
        <v>-4.8000000000000001E-2</v>
      </c>
    </row>
    <row r="2405" spans="1:20" x14ac:dyDescent="0.3">
      <c r="A2405" s="8" t="s">
        <v>170</v>
      </c>
      <c r="B2405" s="8" t="s">
        <v>200</v>
      </c>
      <c r="C2405" s="1">
        <v>4.01</v>
      </c>
      <c r="D2405" s="1">
        <v>3220.8566999999998</v>
      </c>
      <c r="E2405" s="1">
        <v>15277.586799999999</v>
      </c>
      <c r="F2405" s="1">
        <v>10913.4601</v>
      </c>
      <c r="G2405" s="1">
        <v>240.34200000000001</v>
      </c>
      <c r="H2405" s="1">
        <v>-192903.4241</v>
      </c>
      <c r="I2405" s="1">
        <v>8076.2325000000001</v>
      </c>
      <c r="J2405" s="1">
        <v>45441.572999999997</v>
      </c>
      <c r="K2405" s="1">
        <v>-109733.3731</v>
      </c>
      <c r="L2405" s="1">
        <v>301.58710000000002</v>
      </c>
      <c r="M2405" s="1">
        <v>-155174.9461</v>
      </c>
      <c r="N2405" s="1">
        <v>-109454.48759999999</v>
      </c>
      <c r="O2405" s="1">
        <v>302.77390000000003</v>
      </c>
      <c r="P2405" s="1">
        <v>164.45670000000001</v>
      </c>
      <c r="Q2405" s="1">
        <v>171.87790000000001</v>
      </c>
      <c r="R2405" s="1">
        <v>684139.91330000001</v>
      </c>
      <c r="S2405" s="1">
        <v>1.4441999999999999</v>
      </c>
      <c r="T2405" s="1">
        <v>1.4338</v>
      </c>
    </row>
    <row r="2406" spans="1:20" x14ac:dyDescent="0.3">
      <c r="A2406" s="8" t="s">
        <v>170</v>
      </c>
      <c r="B2406" s="8" t="s">
        <v>200</v>
      </c>
      <c r="C2406" s="1">
        <v>4.0199999999999996</v>
      </c>
      <c r="D2406" s="1">
        <v>3208.5351999999998</v>
      </c>
      <c r="E2406" s="1">
        <v>15154.152400000001</v>
      </c>
      <c r="F2406" s="1">
        <v>10950.5386</v>
      </c>
      <c r="G2406" s="1">
        <v>253.08629999999999</v>
      </c>
      <c r="H2406" s="1">
        <v>-192363.3077</v>
      </c>
      <c r="I2406" s="1">
        <v>7575.6478999999999</v>
      </c>
      <c r="J2406" s="1">
        <v>45346.613100000002</v>
      </c>
      <c r="K2406" s="1">
        <v>-109874.7341</v>
      </c>
      <c r="L2406" s="1">
        <v>300.95690000000002</v>
      </c>
      <c r="M2406" s="1">
        <v>-155221.34729999999</v>
      </c>
      <c r="N2406" s="1">
        <v>-109590.6213</v>
      </c>
      <c r="O2406" s="1">
        <v>301.86779999999999</v>
      </c>
      <c r="P2406" s="1">
        <v>-97.171599999999998</v>
      </c>
      <c r="Q2406" s="1">
        <v>-89.751800000000003</v>
      </c>
      <c r="R2406" s="1">
        <v>686135.25289999996</v>
      </c>
      <c r="S2406" s="1">
        <v>0.44650000000000001</v>
      </c>
      <c r="T2406" s="1">
        <v>0.45889999999999997</v>
      </c>
    </row>
    <row r="2407" spans="1:20" x14ac:dyDescent="0.3">
      <c r="A2407" s="8" t="s">
        <v>170</v>
      </c>
      <c r="B2407" s="8" t="s">
        <v>200</v>
      </c>
      <c r="C2407" s="1">
        <v>4.03</v>
      </c>
      <c r="D2407" s="1">
        <v>3270.4149000000002</v>
      </c>
      <c r="E2407" s="1">
        <v>15321.769399999999</v>
      </c>
      <c r="F2407" s="1">
        <v>11027.156499999999</v>
      </c>
      <c r="G2407" s="1">
        <v>221.9427</v>
      </c>
      <c r="H2407" s="1">
        <v>-192153.9369</v>
      </c>
      <c r="I2407" s="1">
        <v>7665.3022000000001</v>
      </c>
      <c r="J2407" s="1">
        <v>45696.382400000002</v>
      </c>
      <c r="K2407" s="1">
        <v>-108950.96859999999</v>
      </c>
      <c r="L2407" s="1">
        <v>303.27820000000003</v>
      </c>
      <c r="M2407" s="1">
        <v>-154647.3511</v>
      </c>
      <c r="N2407" s="1">
        <v>-108669.6102</v>
      </c>
      <c r="O2407" s="1">
        <v>301.88580000000002</v>
      </c>
      <c r="P2407" s="1">
        <v>-234.39779999999999</v>
      </c>
      <c r="Q2407" s="1">
        <v>-240.60319999999999</v>
      </c>
      <c r="R2407" s="1">
        <v>686631.24769999995</v>
      </c>
      <c r="S2407" s="1">
        <v>2.8610000000000002</v>
      </c>
      <c r="T2407" s="1">
        <v>2.9169</v>
      </c>
    </row>
    <row r="2408" spans="1:20" x14ac:dyDescent="0.3">
      <c r="A2408" s="8" t="s">
        <v>170</v>
      </c>
      <c r="B2408" s="8" t="s">
        <v>200</v>
      </c>
      <c r="C2408" s="1">
        <v>4.04</v>
      </c>
      <c r="D2408" s="1">
        <v>3171.1763999999998</v>
      </c>
      <c r="E2408" s="1">
        <v>15281.7696</v>
      </c>
      <c r="F2408" s="1">
        <v>11000.7209</v>
      </c>
      <c r="G2408" s="1">
        <v>235.71170000000001</v>
      </c>
      <c r="H2408" s="1">
        <v>-192602.81709999999</v>
      </c>
      <c r="I2408" s="1">
        <v>7975.2577000000001</v>
      </c>
      <c r="J2408" s="1">
        <v>45837.103499999997</v>
      </c>
      <c r="K2408" s="1">
        <v>-109101.0773</v>
      </c>
      <c r="L2408" s="1">
        <v>304.2122</v>
      </c>
      <c r="M2408" s="1">
        <v>-154938.1808</v>
      </c>
      <c r="N2408" s="1">
        <v>-108813.8293</v>
      </c>
      <c r="O2408" s="1">
        <v>303.02289999999999</v>
      </c>
      <c r="P2408" s="1">
        <v>95.2637</v>
      </c>
      <c r="Q2408" s="1">
        <v>96.441500000000005</v>
      </c>
      <c r="R2408" s="1">
        <v>685670.55709999998</v>
      </c>
      <c r="S2408" s="1">
        <v>1.0771999999999999</v>
      </c>
      <c r="T2408" s="1">
        <v>1.0568</v>
      </c>
    </row>
    <row r="2409" spans="1:20" x14ac:dyDescent="0.3">
      <c r="A2409" s="8" t="s">
        <v>170</v>
      </c>
      <c r="B2409" s="8" t="s">
        <v>200</v>
      </c>
      <c r="C2409" s="1">
        <v>4.05</v>
      </c>
      <c r="D2409" s="1">
        <v>3161.0608000000002</v>
      </c>
      <c r="E2409" s="1">
        <v>15198.793600000001</v>
      </c>
      <c r="F2409" s="1">
        <v>11044.183000000001</v>
      </c>
      <c r="G2409" s="1">
        <v>237.0933</v>
      </c>
      <c r="H2409" s="1">
        <v>-192570.22070000001</v>
      </c>
      <c r="I2409" s="1">
        <v>7752.4611999999997</v>
      </c>
      <c r="J2409" s="1">
        <v>45492.821300000003</v>
      </c>
      <c r="K2409" s="1">
        <v>-109683.8075</v>
      </c>
      <c r="L2409" s="1">
        <v>301.92720000000003</v>
      </c>
      <c r="M2409" s="1">
        <v>-155176.62880000001</v>
      </c>
      <c r="N2409" s="1">
        <v>-109409.53350000001</v>
      </c>
      <c r="O2409" s="1">
        <v>302.71350000000001</v>
      </c>
      <c r="P2409" s="1">
        <v>61.157800000000002</v>
      </c>
      <c r="Q2409" s="1">
        <v>61.226199999999999</v>
      </c>
      <c r="R2409" s="1">
        <v>684885.2622</v>
      </c>
      <c r="S2409" s="1">
        <v>0.44550000000000001</v>
      </c>
      <c r="T2409" s="1">
        <v>0.46129999999999999</v>
      </c>
    </row>
    <row r="2410" spans="1:20" x14ac:dyDescent="0.3">
      <c r="A2410" s="8" t="s">
        <v>170</v>
      </c>
      <c r="B2410" s="8" t="s">
        <v>200</v>
      </c>
      <c r="C2410" s="1">
        <v>4.0599999999999996</v>
      </c>
      <c r="D2410" s="1">
        <v>3221.5553</v>
      </c>
      <c r="E2410" s="1">
        <v>15137.3979</v>
      </c>
      <c r="F2410" s="1">
        <v>11023.545400000001</v>
      </c>
      <c r="G2410" s="1">
        <v>238.35159999999999</v>
      </c>
      <c r="H2410" s="1">
        <v>-192807.20209999999</v>
      </c>
      <c r="I2410" s="1">
        <v>8021.3904000000002</v>
      </c>
      <c r="J2410" s="1">
        <v>45425.162499999999</v>
      </c>
      <c r="K2410" s="1">
        <v>-109739.79889999999</v>
      </c>
      <c r="L2410" s="1">
        <v>301.47820000000002</v>
      </c>
      <c r="M2410" s="1">
        <v>-155164.9614</v>
      </c>
      <c r="N2410" s="1">
        <v>-109455.4059</v>
      </c>
      <c r="O2410" s="1">
        <v>301.31029999999998</v>
      </c>
      <c r="P2410" s="1">
        <v>228.5326</v>
      </c>
      <c r="Q2410" s="1">
        <v>232.43190000000001</v>
      </c>
      <c r="R2410" s="1">
        <v>684364.29220000003</v>
      </c>
      <c r="S2410" s="1">
        <v>1.9246000000000001</v>
      </c>
      <c r="T2410" s="1">
        <v>1.8919999999999999</v>
      </c>
    </row>
    <row r="2411" spans="1:20" x14ac:dyDescent="0.3">
      <c r="A2411" s="8" t="s">
        <v>170</v>
      </c>
      <c r="B2411" s="8" t="s">
        <v>200</v>
      </c>
      <c r="C2411" s="1">
        <v>4.07</v>
      </c>
      <c r="D2411" s="1">
        <v>3298.1927999999998</v>
      </c>
      <c r="E2411" s="1">
        <v>15265.533799999999</v>
      </c>
      <c r="F2411" s="1">
        <v>11050.9256</v>
      </c>
      <c r="G2411" s="1">
        <v>223.9127</v>
      </c>
      <c r="H2411" s="1">
        <v>-192116.11619999999</v>
      </c>
      <c r="I2411" s="1">
        <v>7575.6521000000002</v>
      </c>
      <c r="J2411" s="1">
        <v>45608.924200000001</v>
      </c>
      <c r="K2411" s="1">
        <v>-109092.9749</v>
      </c>
      <c r="L2411" s="1">
        <v>302.69779999999997</v>
      </c>
      <c r="M2411" s="1">
        <v>-154701.89910000001</v>
      </c>
      <c r="N2411" s="1">
        <v>-108799.2794</v>
      </c>
      <c r="O2411" s="1">
        <v>302.7946</v>
      </c>
      <c r="P2411" s="1">
        <v>-290.61399999999998</v>
      </c>
      <c r="Q2411" s="1">
        <v>-290.33730000000003</v>
      </c>
      <c r="R2411" s="1">
        <v>685209.80279999995</v>
      </c>
      <c r="S2411" s="1">
        <v>-0.70099999999999996</v>
      </c>
      <c r="T2411" s="1">
        <v>-0.67190000000000005</v>
      </c>
    </row>
    <row r="2412" spans="1:20" x14ac:dyDescent="0.3">
      <c r="A2412" s="8" t="s">
        <v>170</v>
      </c>
      <c r="B2412" s="8" t="s">
        <v>200</v>
      </c>
      <c r="C2412" s="1">
        <v>4.08</v>
      </c>
      <c r="D2412" s="1">
        <v>3227.1259</v>
      </c>
      <c r="E2412" s="1">
        <v>15298.0504</v>
      </c>
      <c r="F2412" s="1">
        <v>11034.309800000001</v>
      </c>
      <c r="G2412" s="1">
        <v>249.0864</v>
      </c>
      <c r="H2412" s="1">
        <v>-192799.73079999999</v>
      </c>
      <c r="I2412" s="1">
        <v>8075.8271999999997</v>
      </c>
      <c r="J2412" s="1">
        <v>45504.288099999998</v>
      </c>
      <c r="K2412" s="1">
        <v>-109411.0431</v>
      </c>
      <c r="L2412" s="1">
        <v>302.00330000000002</v>
      </c>
      <c r="M2412" s="1">
        <v>-154915.33119999999</v>
      </c>
      <c r="N2412" s="1">
        <v>-109134.0033</v>
      </c>
      <c r="O2412" s="1">
        <v>303.01440000000002</v>
      </c>
      <c r="P2412" s="1">
        <v>156.40979999999999</v>
      </c>
      <c r="Q2412" s="1">
        <v>151.27449999999999</v>
      </c>
      <c r="R2412" s="1">
        <v>684729.68160000001</v>
      </c>
      <c r="S2412" s="1">
        <v>1.1373</v>
      </c>
      <c r="T2412" s="1">
        <v>1.0958000000000001</v>
      </c>
    </row>
    <row r="2413" spans="1:20" x14ac:dyDescent="0.3">
      <c r="A2413" s="8" t="s">
        <v>170</v>
      </c>
      <c r="B2413" s="8" t="s">
        <v>200</v>
      </c>
      <c r="C2413" s="1">
        <v>4.09</v>
      </c>
      <c r="D2413" s="1">
        <v>3192.8681000000001</v>
      </c>
      <c r="E2413" s="1">
        <v>15300.1787</v>
      </c>
      <c r="F2413" s="1">
        <v>10997.6016</v>
      </c>
      <c r="G2413" s="1">
        <v>234.75069999999999</v>
      </c>
      <c r="H2413" s="1">
        <v>-192257.9148</v>
      </c>
      <c r="I2413" s="1">
        <v>7984.1238999999996</v>
      </c>
      <c r="J2413" s="1">
        <v>45245.885999999999</v>
      </c>
      <c r="K2413" s="1">
        <v>-109302.5059</v>
      </c>
      <c r="L2413" s="1">
        <v>300.28840000000002</v>
      </c>
      <c r="M2413" s="1">
        <v>-154548.39180000001</v>
      </c>
      <c r="N2413" s="1">
        <v>-109020.0123</v>
      </c>
      <c r="O2413" s="1">
        <v>302.61849999999998</v>
      </c>
      <c r="P2413" s="1">
        <v>193.27690000000001</v>
      </c>
      <c r="Q2413" s="1">
        <v>197.4847</v>
      </c>
      <c r="R2413" s="1">
        <v>686061.66599999997</v>
      </c>
      <c r="S2413" s="1">
        <v>-0.47699999999999998</v>
      </c>
      <c r="T2413" s="1">
        <v>-0.4657</v>
      </c>
    </row>
    <row r="2414" spans="1:20" x14ac:dyDescent="0.3">
      <c r="A2414" s="8" t="s">
        <v>170</v>
      </c>
      <c r="B2414" s="8" t="s">
        <v>200</v>
      </c>
      <c r="C2414" s="1">
        <v>4.0999999999999996</v>
      </c>
      <c r="D2414" s="1">
        <v>3234.0981999999999</v>
      </c>
      <c r="E2414" s="1">
        <v>15279.812</v>
      </c>
      <c r="F2414" s="1">
        <v>10922.4236</v>
      </c>
      <c r="G2414" s="1">
        <v>229.93180000000001</v>
      </c>
      <c r="H2414" s="1">
        <v>-192139.79610000001</v>
      </c>
      <c r="I2414" s="1">
        <v>7591.2969999999996</v>
      </c>
      <c r="J2414" s="1">
        <v>45577.095699999998</v>
      </c>
      <c r="K2414" s="1">
        <v>-109305.1378</v>
      </c>
      <c r="L2414" s="1">
        <v>302.48660000000001</v>
      </c>
      <c r="M2414" s="1">
        <v>-154882.23360000001</v>
      </c>
      <c r="N2414" s="1">
        <v>-109016.8452</v>
      </c>
      <c r="O2414" s="1">
        <v>302.10430000000002</v>
      </c>
      <c r="P2414" s="1">
        <v>-329.81330000000003</v>
      </c>
      <c r="Q2414" s="1">
        <v>-337.54939999999999</v>
      </c>
      <c r="R2414" s="1">
        <v>686520.36010000005</v>
      </c>
      <c r="S2414" s="1">
        <v>3.0712000000000002</v>
      </c>
      <c r="T2414" s="1">
        <v>3.0693000000000001</v>
      </c>
    </row>
    <row r="2415" spans="1:20" x14ac:dyDescent="0.3">
      <c r="A2415" s="8" t="s">
        <v>170</v>
      </c>
      <c r="B2415" s="8" t="s">
        <v>200</v>
      </c>
      <c r="C2415" s="1">
        <v>4.1100000000000003</v>
      </c>
      <c r="D2415" s="1">
        <v>3136.9919</v>
      </c>
      <c r="E2415" s="1">
        <v>15214.132799999999</v>
      </c>
      <c r="F2415" s="1">
        <v>11060.904500000001</v>
      </c>
      <c r="G2415" s="1">
        <v>244.60409999999999</v>
      </c>
      <c r="H2415" s="1">
        <v>-191939.28330000001</v>
      </c>
      <c r="I2415" s="1">
        <v>7877.7307000000001</v>
      </c>
      <c r="J2415" s="1">
        <v>45511.92</v>
      </c>
      <c r="K2415" s="1">
        <v>-108892.99920000001</v>
      </c>
      <c r="L2415" s="1">
        <v>302.05399999999997</v>
      </c>
      <c r="M2415" s="1">
        <v>-154404.91930000001</v>
      </c>
      <c r="N2415" s="1">
        <v>-108610.2859</v>
      </c>
      <c r="O2415" s="1">
        <v>301.8433</v>
      </c>
      <c r="P2415" s="1">
        <v>193.208</v>
      </c>
      <c r="Q2415" s="1">
        <v>189.05879999999999</v>
      </c>
      <c r="R2415" s="1">
        <v>686554.55299999996</v>
      </c>
      <c r="S2415" s="1">
        <v>2.3056000000000001</v>
      </c>
      <c r="T2415" s="1">
        <v>2.3205</v>
      </c>
    </row>
    <row r="2416" spans="1:20" x14ac:dyDescent="0.3">
      <c r="A2416" s="8" t="s">
        <v>170</v>
      </c>
      <c r="B2416" s="8" t="s">
        <v>200</v>
      </c>
      <c r="C2416" s="1">
        <v>4.12</v>
      </c>
      <c r="D2416" s="1">
        <v>3273.9974999999999</v>
      </c>
      <c r="E2416" s="1">
        <v>15197.929400000001</v>
      </c>
      <c r="F2416" s="1">
        <v>10983.045</v>
      </c>
      <c r="G2416" s="1">
        <v>231.01769999999999</v>
      </c>
      <c r="H2416" s="1">
        <v>-192342.72390000001</v>
      </c>
      <c r="I2416" s="1">
        <v>7733.3271999999997</v>
      </c>
      <c r="J2416" s="1">
        <v>45707.851300000002</v>
      </c>
      <c r="K2416" s="1">
        <v>-109215.5558</v>
      </c>
      <c r="L2416" s="1">
        <v>303.3544</v>
      </c>
      <c r="M2416" s="1">
        <v>-154923.40710000001</v>
      </c>
      <c r="N2416" s="1">
        <v>-108925.673</v>
      </c>
      <c r="O2416" s="1">
        <v>303.38459999999998</v>
      </c>
      <c r="P2416" s="1">
        <v>-62.904499999999999</v>
      </c>
      <c r="Q2416" s="1">
        <v>-64.9602</v>
      </c>
      <c r="R2416" s="1">
        <v>686779.63529999997</v>
      </c>
      <c r="S2416" s="1">
        <v>1.0915999999999999</v>
      </c>
      <c r="T2416" s="1">
        <v>1.0839000000000001</v>
      </c>
    </row>
    <row r="2417" spans="1:20" x14ac:dyDescent="0.3">
      <c r="A2417" s="8" t="s">
        <v>170</v>
      </c>
      <c r="B2417" s="8" t="s">
        <v>200</v>
      </c>
      <c r="C2417" s="1">
        <v>4.13</v>
      </c>
      <c r="D2417" s="1">
        <v>3222.9346999999998</v>
      </c>
      <c r="E2417" s="1">
        <v>15299.165499999999</v>
      </c>
      <c r="F2417" s="1">
        <v>10947.181200000001</v>
      </c>
      <c r="G2417" s="1">
        <v>219.07749999999999</v>
      </c>
      <c r="H2417" s="1">
        <v>-192616.35389999999</v>
      </c>
      <c r="I2417" s="1">
        <v>7804.7165999999997</v>
      </c>
      <c r="J2417" s="1">
        <v>45432.049800000001</v>
      </c>
      <c r="K2417" s="1">
        <v>-109691.22870000001</v>
      </c>
      <c r="L2417" s="1">
        <v>301.52390000000003</v>
      </c>
      <c r="M2417" s="1">
        <v>-155123.27849999999</v>
      </c>
      <c r="N2417" s="1">
        <v>-109411.54210000001</v>
      </c>
      <c r="O2417" s="1">
        <v>301.2586</v>
      </c>
      <c r="P2417" s="1">
        <v>-221.18979999999999</v>
      </c>
      <c r="Q2417" s="1">
        <v>-228.52289999999999</v>
      </c>
      <c r="R2417" s="1">
        <v>686388.63950000005</v>
      </c>
      <c r="S2417" s="1">
        <v>-0.80159999999999998</v>
      </c>
      <c r="T2417" s="1">
        <v>-0.81279999999999997</v>
      </c>
    </row>
    <row r="2418" spans="1:20" x14ac:dyDescent="0.3">
      <c r="A2418" s="8" t="s">
        <v>170</v>
      </c>
      <c r="B2418" s="8" t="s">
        <v>200</v>
      </c>
      <c r="C2418" s="1">
        <v>4.1399999999999997</v>
      </c>
      <c r="D2418" s="1">
        <v>3180.5644000000002</v>
      </c>
      <c r="E2418" s="1">
        <v>15187.812400000001</v>
      </c>
      <c r="F2418" s="1">
        <v>10981.6666</v>
      </c>
      <c r="G2418" s="1">
        <v>235.86199999999999</v>
      </c>
      <c r="H2418" s="1">
        <v>-192203.34529999999</v>
      </c>
      <c r="I2418" s="1">
        <v>7653.2146000000002</v>
      </c>
      <c r="J2418" s="1">
        <v>45563.081899999997</v>
      </c>
      <c r="K2418" s="1">
        <v>-109401.1434</v>
      </c>
      <c r="L2418" s="1">
        <v>302.39350000000002</v>
      </c>
      <c r="M2418" s="1">
        <v>-154964.22529999999</v>
      </c>
      <c r="N2418" s="1">
        <v>-109116.6151</v>
      </c>
      <c r="O2418" s="1">
        <v>302.96319999999997</v>
      </c>
      <c r="P2418" s="1">
        <v>-11.210599999999999</v>
      </c>
      <c r="Q2418" s="1">
        <v>-8.7370999999999999</v>
      </c>
      <c r="R2418" s="1">
        <v>685649.27320000005</v>
      </c>
      <c r="S2418" s="1">
        <v>1.0637000000000001</v>
      </c>
      <c r="T2418" s="1">
        <v>1.0969</v>
      </c>
    </row>
    <row r="2419" spans="1:20" x14ac:dyDescent="0.3">
      <c r="A2419" s="8" t="s">
        <v>170</v>
      </c>
      <c r="B2419" s="8" t="s">
        <v>200</v>
      </c>
      <c r="C2419" s="1">
        <v>4.1500000000000004</v>
      </c>
      <c r="D2419" s="1">
        <v>3240.4697999999999</v>
      </c>
      <c r="E2419" s="1">
        <v>15388.257100000001</v>
      </c>
      <c r="F2419" s="1">
        <v>10984.747600000001</v>
      </c>
      <c r="G2419" s="1">
        <v>235.66749999999999</v>
      </c>
      <c r="H2419" s="1">
        <v>-192876.546</v>
      </c>
      <c r="I2419" s="1">
        <v>8024.4781999999996</v>
      </c>
      <c r="J2419" s="1">
        <v>45561.496800000001</v>
      </c>
      <c r="K2419" s="1">
        <v>-109441.429</v>
      </c>
      <c r="L2419" s="1">
        <v>302.38299999999998</v>
      </c>
      <c r="M2419" s="1">
        <v>-155002.92569999999</v>
      </c>
      <c r="N2419" s="1">
        <v>-109160.5353</v>
      </c>
      <c r="O2419" s="1">
        <v>302.46499999999997</v>
      </c>
      <c r="P2419" s="1">
        <v>129.27250000000001</v>
      </c>
      <c r="Q2419" s="1">
        <v>131.78030000000001</v>
      </c>
      <c r="R2419" s="1">
        <v>684172.68610000005</v>
      </c>
      <c r="S2419" s="1">
        <v>2.0165999999999999</v>
      </c>
      <c r="T2419" s="1">
        <v>2.0106000000000002</v>
      </c>
    </row>
    <row r="2420" spans="1:20" x14ac:dyDescent="0.3">
      <c r="A2420" s="8" t="s">
        <v>170</v>
      </c>
      <c r="B2420" s="8" t="s">
        <v>200</v>
      </c>
      <c r="C2420" s="1">
        <v>4.16</v>
      </c>
      <c r="D2420" s="1">
        <v>3223.6938</v>
      </c>
      <c r="E2420" s="1">
        <v>15125.984</v>
      </c>
      <c r="F2420" s="1">
        <v>10885.117899999999</v>
      </c>
      <c r="G2420" s="1">
        <v>230.55430000000001</v>
      </c>
      <c r="H2420" s="1">
        <v>-192129.44349999999</v>
      </c>
      <c r="I2420" s="1">
        <v>7926.9210999999996</v>
      </c>
      <c r="J2420" s="1">
        <v>45886.311300000001</v>
      </c>
      <c r="K2420" s="1">
        <v>-108850.86109999999</v>
      </c>
      <c r="L2420" s="1">
        <v>304.53879999999998</v>
      </c>
      <c r="M2420" s="1">
        <v>-154737.17240000001</v>
      </c>
      <c r="N2420" s="1">
        <v>-108561.29889999999</v>
      </c>
      <c r="O2420" s="1">
        <v>303.06610000000001</v>
      </c>
      <c r="P2420" s="1">
        <v>22.521000000000001</v>
      </c>
      <c r="Q2420" s="1">
        <v>19.608899999999998</v>
      </c>
      <c r="R2420" s="1">
        <v>686110.61679999996</v>
      </c>
      <c r="S2420" s="1">
        <v>2.9077000000000002</v>
      </c>
      <c r="T2420" s="1">
        <v>2.907</v>
      </c>
    </row>
    <row r="2421" spans="1:20" x14ac:dyDescent="0.3">
      <c r="A2421" s="8" t="s">
        <v>170</v>
      </c>
      <c r="B2421" s="8" t="s">
        <v>200</v>
      </c>
      <c r="C2421" s="1">
        <v>4.17</v>
      </c>
      <c r="D2421" s="1">
        <v>3160.7889</v>
      </c>
      <c r="E2421" s="1">
        <v>15229.603999999999</v>
      </c>
      <c r="F2421" s="1">
        <v>10930.3233</v>
      </c>
      <c r="G2421" s="1">
        <v>232.6104</v>
      </c>
      <c r="H2421" s="1">
        <v>-192495.71609999999</v>
      </c>
      <c r="I2421" s="1">
        <v>7797.2487000000001</v>
      </c>
      <c r="J2421" s="1">
        <v>45714.790399999998</v>
      </c>
      <c r="K2421" s="1">
        <v>-109430.35030000001</v>
      </c>
      <c r="L2421" s="1">
        <v>303.40039999999999</v>
      </c>
      <c r="M2421" s="1">
        <v>-155145.14079999999</v>
      </c>
      <c r="N2421" s="1">
        <v>-109146.1676</v>
      </c>
      <c r="O2421" s="1">
        <v>301.95530000000002</v>
      </c>
      <c r="P2421" s="1">
        <v>-78.676199999999994</v>
      </c>
      <c r="Q2421" s="1">
        <v>-80.153000000000006</v>
      </c>
      <c r="R2421" s="1">
        <v>687422.19149999996</v>
      </c>
      <c r="S2421" s="1">
        <v>1.3431</v>
      </c>
      <c r="T2421" s="1">
        <v>1.3454999999999999</v>
      </c>
    </row>
    <row r="2422" spans="1:20" x14ac:dyDescent="0.3">
      <c r="A2422" s="8" t="s">
        <v>170</v>
      </c>
      <c r="B2422" s="8" t="s">
        <v>200</v>
      </c>
      <c r="C2422" s="1">
        <v>4.18</v>
      </c>
      <c r="D2422" s="1">
        <v>3162.6415000000002</v>
      </c>
      <c r="E2422" s="1">
        <v>15280.128199999999</v>
      </c>
      <c r="F2422" s="1">
        <v>11031.1214</v>
      </c>
      <c r="G2422" s="1">
        <v>218.77770000000001</v>
      </c>
      <c r="H2422" s="1">
        <v>-192792.30850000001</v>
      </c>
      <c r="I2422" s="1">
        <v>8061.3202000000001</v>
      </c>
      <c r="J2422" s="1">
        <v>45547.941599999998</v>
      </c>
      <c r="K2422" s="1">
        <v>-109490.3781</v>
      </c>
      <c r="L2422" s="1">
        <v>302.29309999999998</v>
      </c>
      <c r="M2422" s="1">
        <v>-155038.31969999999</v>
      </c>
      <c r="N2422" s="1">
        <v>-109211.4575</v>
      </c>
      <c r="O2422" s="1">
        <v>302.93740000000003</v>
      </c>
      <c r="P2422" s="1">
        <v>143.5318</v>
      </c>
      <c r="Q2422" s="1">
        <v>142.66749999999999</v>
      </c>
      <c r="R2422" s="1">
        <v>685987.76260000002</v>
      </c>
      <c r="S2422" s="1">
        <v>0.90449999999999997</v>
      </c>
      <c r="T2422" s="1">
        <v>0.90659999999999996</v>
      </c>
    </row>
    <row r="2423" spans="1:20" x14ac:dyDescent="0.3">
      <c r="A2423" s="8" t="s">
        <v>170</v>
      </c>
      <c r="B2423" s="8" t="s">
        <v>200</v>
      </c>
      <c r="C2423" s="1">
        <v>4.1900000000000004</v>
      </c>
      <c r="D2423" s="1">
        <v>3259.2849999999999</v>
      </c>
      <c r="E2423" s="1">
        <v>15283.6494</v>
      </c>
      <c r="F2423" s="1">
        <v>10962.372100000001</v>
      </c>
      <c r="G2423" s="1">
        <v>230.72880000000001</v>
      </c>
      <c r="H2423" s="1">
        <v>-192944.6165</v>
      </c>
      <c r="I2423" s="1">
        <v>8021.1305000000002</v>
      </c>
      <c r="J2423" s="1">
        <v>45533.0942</v>
      </c>
      <c r="K2423" s="1">
        <v>-109654.35649999999</v>
      </c>
      <c r="L2423" s="1">
        <v>302.19450000000001</v>
      </c>
      <c r="M2423" s="1">
        <v>-155187.45079999999</v>
      </c>
      <c r="N2423" s="1">
        <v>-109362.7307</v>
      </c>
      <c r="O2423" s="1">
        <v>302.37509999999997</v>
      </c>
      <c r="P2423" s="1">
        <v>-250.62039999999999</v>
      </c>
      <c r="Q2423" s="1">
        <v>-249.99430000000001</v>
      </c>
      <c r="R2423" s="1">
        <v>686018.97010000004</v>
      </c>
      <c r="S2423" s="1">
        <v>-0.13980000000000001</v>
      </c>
      <c r="T2423" s="1">
        <v>-0.1109</v>
      </c>
    </row>
    <row r="2424" spans="1:20" x14ac:dyDescent="0.3">
      <c r="A2424" s="8" t="s">
        <v>170</v>
      </c>
      <c r="B2424" s="8" t="s">
        <v>200</v>
      </c>
      <c r="C2424" s="1">
        <v>4.2</v>
      </c>
      <c r="D2424" s="1">
        <v>3133.0738000000001</v>
      </c>
      <c r="E2424" s="1">
        <v>15184.0543</v>
      </c>
      <c r="F2424" s="1">
        <v>10981.8923</v>
      </c>
      <c r="G2424" s="1">
        <v>235.47819999999999</v>
      </c>
      <c r="H2424" s="1">
        <v>-192481.01379999999</v>
      </c>
      <c r="I2424" s="1">
        <v>7655.9587000000001</v>
      </c>
      <c r="J2424" s="1">
        <v>45644.8534</v>
      </c>
      <c r="K2424" s="1">
        <v>-109645.7031</v>
      </c>
      <c r="L2424" s="1">
        <v>302.93619999999999</v>
      </c>
      <c r="M2424" s="1">
        <v>-155290.55650000001</v>
      </c>
      <c r="N2424" s="1">
        <v>-109364.38800000001</v>
      </c>
      <c r="O2424" s="1">
        <v>302.18900000000002</v>
      </c>
      <c r="P2424" s="1">
        <v>-42.4968</v>
      </c>
      <c r="Q2424" s="1">
        <v>-37.751899999999999</v>
      </c>
      <c r="R2424" s="1">
        <v>683764.96010000003</v>
      </c>
      <c r="S2424" s="1">
        <v>1.3237000000000001</v>
      </c>
      <c r="T2424" s="1">
        <v>1.3633</v>
      </c>
    </row>
    <row r="2425" spans="1:20" x14ac:dyDescent="0.3">
      <c r="A2425" s="8" t="s">
        <v>170</v>
      </c>
      <c r="B2425" s="8" t="s">
        <v>200</v>
      </c>
      <c r="C2425" s="1">
        <v>4.21</v>
      </c>
      <c r="D2425" s="1">
        <v>3209.212</v>
      </c>
      <c r="E2425" s="1">
        <v>15181.9076</v>
      </c>
      <c r="F2425" s="1">
        <v>10984.016</v>
      </c>
      <c r="G2425" s="1">
        <v>226.8237</v>
      </c>
      <c r="H2425" s="1">
        <v>-193002.36480000001</v>
      </c>
      <c r="I2425" s="1">
        <v>8123.4186</v>
      </c>
      <c r="J2425" s="1">
        <v>45157.611799999999</v>
      </c>
      <c r="K2425" s="1">
        <v>-110119.37519999999</v>
      </c>
      <c r="L2425" s="1">
        <v>299.70249999999999</v>
      </c>
      <c r="M2425" s="1">
        <v>-155276.98699999999</v>
      </c>
      <c r="N2425" s="1">
        <v>-109839.2362</v>
      </c>
      <c r="O2425" s="1">
        <v>302.43360000000001</v>
      </c>
      <c r="P2425" s="1">
        <v>468.42129999999997</v>
      </c>
      <c r="Q2425" s="1">
        <v>465.87729999999999</v>
      </c>
      <c r="R2425" s="1">
        <v>683894.29500000004</v>
      </c>
      <c r="S2425" s="1">
        <v>-0.68169999999999997</v>
      </c>
      <c r="T2425" s="1">
        <v>-0.69510000000000005</v>
      </c>
    </row>
    <row r="2426" spans="1:20" x14ac:dyDescent="0.3">
      <c r="A2426" s="8" t="s">
        <v>170</v>
      </c>
      <c r="B2426" s="8" t="s">
        <v>200</v>
      </c>
      <c r="C2426" s="1">
        <v>4.22</v>
      </c>
      <c r="D2426" s="1">
        <v>3254.9672</v>
      </c>
      <c r="E2426" s="1">
        <v>15114.981900000001</v>
      </c>
      <c r="F2426" s="1">
        <v>10947.551799999999</v>
      </c>
      <c r="G2426" s="1">
        <v>240.17349999999999</v>
      </c>
      <c r="H2426" s="1">
        <v>-192885.58869999999</v>
      </c>
      <c r="I2426" s="1">
        <v>8066.4686000000002</v>
      </c>
      <c r="J2426" s="1">
        <v>45696.716899999999</v>
      </c>
      <c r="K2426" s="1">
        <v>-109564.72870000001</v>
      </c>
      <c r="L2426" s="1">
        <v>303.28050000000002</v>
      </c>
      <c r="M2426" s="1">
        <v>-155261.44570000001</v>
      </c>
      <c r="N2426" s="1">
        <v>-109273.6015</v>
      </c>
      <c r="O2426" s="1">
        <v>301.77269999999999</v>
      </c>
      <c r="P2426" s="1">
        <v>73.884500000000003</v>
      </c>
      <c r="Q2426" s="1">
        <v>73.099400000000003</v>
      </c>
      <c r="R2426" s="1">
        <v>683199.57270000002</v>
      </c>
      <c r="S2426" s="1">
        <v>8.1100000000000005E-2</v>
      </c>
      <c r="T2426" s="1">
        <v>0.10390000000000001</v>
      </c>
    </row>
    <row r="2427" spans="1:20" x14ac:dyDescent="0.3">
      <c r="A2427" s="8" t="s">
        <v>170</v>
      </c>
      <c r="B2427" s="8" t="s">
        <v>200</v>
      </c>
      <c r="C2427" s="1">
        <v>4.2300000000000004</v>
      </c>
      <c r="D2427" s="1">
        <v>3293.4955</v>
      </c>
      <c r="E2427" s="1">
        <v>15187.611699999999</v>
      </c>
      <c r="F2427" s="1">
        <v>10898.3321</v>
      </c>
      <c r="G2427" s="1">
        <v>237.03469999999999</v>
      </c>
      <c r="H2427" s="1">
        <v>-192571.1966</v>
      </c>
      <c r="I2427" s="1">
        <v>7896.4962999999998</v>
      </c>
      <c r="J2427" s="1">
        <v>45671.87</v>
      </c>
      <c r="K2427" s="1">
        <v>-109386.3563</v>
      </c>
      <c r="L2427" s="1">
        <v>303.11559999999997</v>
      </c>
      <c r="M2427" s="1">
        <v>-155058.22630000001</v>
      </c>
      <c r="N2427" s="1">
        <v>-109094.09759999999</v>
      </c>
      <c r="O2427" s="1">
        <v>302.90960000000001</v>
      </c>
      <c r="P2427" s="1">
        <v>54.409500000000001</v>
      </c>
      <c r="Q2427" s="1">
        <v>58.621299999999998</v>
      </c>
      <c r="R2427" s="1">
        <v>683809.76410000003</v>
      </c>
      <c r="S2427" s="1">
        <v>1.7584</v>
      </c>
      <c r="T2427" s="1">
        <v>1.7056</v>
      </c>
    </row>
    <row r="2428" spans="1:20" x14ac:dyDescent="0.3">
      <c r="A2428" s="8" t="s">
        <v>170</v>
      </c>
      <c r="B2428" s="8" t="s">
        <v>200</v>
      </c>
      <c r="C2428" s="1">
        <v>4.24</v>
      </c>
      <c r="D2428" s="1">
        <v>3177.1439999999998</v>
      </c>
      <c r="E2428" s="1">
        <v>15159.6643</v>
      </c>
      <c r="F2428" s="1">
        <v>11032.662700000001</v>
      </c>
      <c r="G2428" s="1">
        <v>231.38749999999999</v>
      </c>
      <c r="H2428" s="1">
        <v>-192315.42439999999</v>
      </c>
      <c r="I2428" s="1">
        <v>7549.3253000000004</v>
      </c>
      <c r="J2428" s="1">
        <v>45618.310400000002</v>
      </c>
      <c r="K2428" s="1">
        <v>-109546.93030000001</v>
      </c>
      <c r="L2428" s="1">
        <v>302.76010000000002</v>
      </c>
      <c r="M2428" s="1">
        <v>-155165.24069999999</v>
      </c>
      <c r="N2428" s="1">
        <v>-109258.05100000001</v>
      </c>
      <c r="O2428" s="1">
        <v>302.37439999999998</v>
      </c>
      <c r="P2428" s="1">
        <v>-76.691699999999997</v>
      </c>
      <c r="Q2428" s="1">
        <v>-73.499499999999998</v>
      </c>
      <c r="R2428" s="1">
        <v>686021.27899999998</v>
      </c>
      <c r="S2428" s="1">
        <v>1.5621</v>
      </c>
      <c r="T2428" s="1">
        <v>1.5699000000000001</v>
      </c>
    </row>
    <row r="2429" spans="1:20" x14ac:dyDescent="0.3">
      <c r="A2429" s="8" t="s">
        <v>170</v>
      </c>
      <c r="B2429" s="8" t="s">
        <v>200</v>
      </c>
      <c r="C2429" s="1">
        <v>4.25</v>
      </c>
      <c r="D2429" s="1">
        <v>3125.0612999999998</v>
      </c>
      <c r="E2429" s="1">
        <v>15368.7677</v>
      </c>
      <c r="F2429" s="1">
        <v>10973.2626</v>
      </c>
      <c r="G2429" s="1">
        <v>231.41399999999999</v>
      </c>
      <c r="H2429" s="1">
        <v>-192612.4186</v>
      </c>
      <c r="I2429" s="1">
        <v>7830.4916000000003</v>
      </c>
      <c r="J2429" s="1">
        <v>45346.793899999997</v>
      </c>
      <c r="K2429" s="1">
        <v>-109736.6274</v>
      </c>
      <c r="L2429" s="1">
        <v>300.9581</v>
      </c>
      <c r="M2429" s="1">
        <v>-155083.42129999999</v>
      </c>
      <c r="N2429" s="1">
        <v>-109447.60430000001</v>
      </c>
      <c r="O2429" s="1">
        <v>302.42649999999998</v>
      </c>
      <c r="P2429" s="1">
        <v>-2.1337000000000002</v>
      </c>
      <c r="Q2429" s="1">
        <v>-7.6155999999999997</v>
      </c>
      <c r="R2429" s="1">
        <v>682933.36840000004</v>
      </c>
      <c r="S2429" s="1">
        <v>2.5966</v>
      </c>
      <c r="T2429" s="1">
        <v>2.6326000000000001</v>
      </c>
    </row>
    <row r="2430" spans="1:20" x14ac:dyDescent="0.3">
      <c r="A2430" s="8" t="s">
        <v>170</v>
      </c>
      <c r="B2430" s="8" t="s">
        <v>200</v>
      </c>
      <c r="C2430" s="1">
        <v>4.26</v>
      </c>
      <c r="D2430" s="1">
        <v>3167.3818000000001</v>
      </c>
      <c r="E2430" s="1">
        <v>15142.5519</v>
      </c>
      <c r="F2430" s="1">
        <v>10963.8451</v>
      </c>
      <c r="G2430" s="1">
        <v>236.05539999999999</v>
      </c>
      <c r="H2430" s="1">
        <v>-192554.82019999999</v>
      </c>
      <c r="I2430" s="1">
        <v>7920.1466</v>
      </c>
      <c r="J2430" s="1">
        <v>45499.406999999999</v>
      </c>
      <c r="K2430" s="1">
        <v>-109625.4323</v>
      </c>
      <c r="L2430" s="1">
        <v>301.97089999999997</v>
      </c>
      <c r="M2430" s="1">
        <v>-155124.83929999999</v>
      </c>
      <c r="N2430" s="1">
        <v>-109342.51459999999</v>
      </c>
      <c r="O2430" s="1">
        <v>302.00009999999997</v>
      </c>
      <c r="P2430" s="1">
        <v>10.388</v>
      </c>
      <c r="Q2430" s="1">
        <v>18.980899999999998</v>
      </c>
      <c r="R2430" s="1">
        <v>684877.84230000002</v>
      </c>
      <c r="S2430" s="1">
        <v>1.7172000000000001</v>
      </c>
      <c r="T2430" s="1">
        <v>1.7151000000000001</v>
      </c>
    </row>
    <row r="2431" spans="1:20" x14ac:dyDescent="0.3">
      <c r="A2431" s="8" t="s">
        <v>170</v>
      </c>
      <c r="B2431" s="8" t="s">
        <v>200</v>
      </c>
      <c r="C2431" s="1">
        <v>4.2699999999999996</v>
      </c>
      <c r="D2431" s="1">
        <v>3273.2031999999999</v>
      </c>
      <c r="E2431" s="1">
        <v>15293.2145</v>
      </c>
      <c r="F2431" s="1">
        <v>10898.844499999999</v>
      </c>
      <c r="G2431" s="1">
        <v>238.9333</v>
      </c>
      <c r="H2431" s="1">
        <v>-192486.12700000001</v>
      </c>
      <c r="I2431" s="1">
        <v>7908.7502999999997</v>
      </c>
      <c r="J2431" s="1">
        <v>45383.186800000003</v>
      </c>
      <c r="K2431" s="1">
        <v>-109489.9944</v>
      </c>
      <c r="L2431" s="1">
        <v>301.19959999999998</v>
      </c>
      <c r="M2431" s="1">
        <v>-154873.18119999999</v>
      </c>
      <c r="N2431" s="1">
        <v>-109213.80989999999</v>
      </c>
      <c r="O2431" s="1">
        <v>302.36739999999998</v>
      </c>
      <c r="P2431" s="1">
        <v>97.150199999999998</v>
      </c>
      <c r="Q2431" s="1">
        <v>95.183700000000002</v>
      </c>
      <c r="R2431" s="1">
        <v>683220.52749999997</v>
      </c>
      <c r="S2431" s="1">
        <v>1.1653</v>
      </c>
      <c r="T2431" s="1">
        <v>1.1609</v>
      </c>
    </row>
    <row r="2432" spans="1:20" x14ac:dyDescent="0.3">
      <c r="A2432" s="8" t="s">
        <v>170</v>
      </c>
      <c r="B2432" s="8" t="s">
        <v>200</v>
      </c>
      <c r="C2432" s="1">
        <v>4.28</v>
      </c>
      <c r="D2432" s="1">
        <v>3231.1930000000002</v>
      </c>
      <c r="E2432" s="1">
        <v>15226.0617</v>
      </c>
      <c r="F2432" s="1">
        <v>10912.622300000001</v>
      </c>
      <c r="G2432" s="1">
        <v>225.70679999999999</v>
      </c>
      <c r="H2432" s="1">
        <v>-192417.48319999999</v>
      </c>
      <c r="I2432" s="1">
        <v>7573.1746999999996</v>
      </c>
      <c r="J2432" s="1">
        <v>45669.844400000002</v>
      </c>
      <c r="K2432" s="1">
        <v>-109578.8803</v>
      </c>
      <c r="L2432" s="1">
        <v>303.10210000000001</v>
      </c>
      <c r="M2432" s="1">
        <v>-155248.72459999999</v>
      </c>
      <c r="N2432" s="1">
        <v>-109294.6139</v>
      </c>
      <c r="O2432" s="1">
        <v>302.23200000000003</v>
      </c>
      <c r="P2432" s="1">
        <v>-86.703199999999995</v>
      </c>
      <c r="Q2432" s="1">
        <v>-89.695999999999998</v>
      </c>
      <c r="R2432" s="1">
        <v>684841.62250000006</v>
      </c>
      <c r="S2432" s="1">
        <v>1.3145</v>
      </c>
      <c r="T2432" s="1">
        <v>1.3391</v>
      </c>
    </row>
    <row r="2433" spans="1:20" x14ac:dyDescent="0.3">
      <c r="A2433" s="8" t="s">
        <v>170</v>
      </c>
      <c r="B2433" s="8" t="s">
        <v>200</v>
      </c>
      <c r="C2433" s="1">
        <v>4.29</v>
      </c>
      <c r="D2433" s="1">
        <v>3220.0985000000001</v>
      </c>
      <c r="E2433" s="1">
        <v>15329.118200000001</v>
      </c>
      <c r="F2433" s="1">
        <v>11017.3498</v>
      </c>
      <c r="G2433" s="1">
        <v>248.51920000000001</v>
      </c>
      <c r="H2433" s="1">
        <v>-192130.9167</v>
      </c>
      <c r="I2433" s="1">
        <v>7645.8314</v>
      </c>
      <c r="J2433" s="1">
        <v>45570.9395</v>
      </c>
      <c r="K2433" s="1">
        <v>-109099.06020000001</v>
      </c>
      <c r="L2433" s="1">
        <v>302.44569999999999</v>
      </c>
      <c r="M2433" s="1">
        <v>-154669.99960000001</v>
      </c>
      <c r="N2433" s="1">
        <v>-108818.19070000001</v>
      </c>
      <c r="O2433" s="1">
        <v>303.09660000000002</v>
      </c>
      <c r="P2433" s="1">
        <v>70.416399999999996</v>
      </c>
      <c r="Q2433" s="1">
        <v>73.889200000000002</v>
      </c>
      <c r="R2433" s="1">
        <v>687252.72759999998</v>
      </c>
      <c r="S2433" s="1">
        <v>2.6793999999999998</v>
      </c>
      <c r="T2433" s="1">
        <v>2.6922000000000001</v>
      </c>
    </row>
    <row r="2434" spans="1:20" x14ac:dyDescent="0.3">
      <c r="A2434" s="8" t="s">
        <v>170</v>
      </c>
      <c r="B2434" s="8" t="s">
        <v>200</v>
      </c>
      <c r="C2434" s="1">
        <v>4.3</v>
      </c>
      <c r="D2434" s="1">
        <v>3209.3112000000001</v>
      </c>
      <c r="E2434" s="1">
        <v>15304.825000000001</v>
      </c>
      <c r="F2434" s="1">
        <v>10912.7228</v>
      </c>
      <c r="G2434" s="1">
        <v>224.6747</v>
      </c>
      <c r="H2434" s="1">
        <v>-192454.96679999999</v>
      </c>
      <c r="I2434" s="1">
        <v>7986.9889999999996</v>
      </c>
      <c r="J2434" s="1">
        <v>45387.4447</v>
      </c>
      <c r="K2434" s="1">
        <v>-109428.9994</v>
      </c>
      <c r="L2434" s="1">
        <v>301.22789999999998</v>
      </c>
      <c r="M2434" s="1">
        <v>-154816.44409999999</v>
      </c>
      <c r="N2434" s="1">
        <v>-109153.52469999999</v>
      </c>
      <c r="O2434" s="1">
        <v>302.90600000000001</v>
      </c>
      <c r="P2434" s="1">
        <v>94.870500000000007</v>
      </c>
      <c r="Q2434" s="1">
        <v>96.031800000000004</v>
      </c>
      <c r="R2434" s="1">
        <v>686822.90280000004</v>
      </c>
      <c r="S2434" s="1">
        <v>0.24060000000000001</v>
      </c>
      <c r="T2434" s="1">
        <v>0.22289999999999999</v>
      </c>
    </row>
    <row r="2435" spans="1:20" x14ac:dyDescent="0.3">
      <c r="A2435" s="8" t="s">
        <v>170</v>
      </c>
      <c r="B2435" s="8" t="s">
        <v>200</v>
      </c>
      <c r="C2435" s="1">
        <v>4.3099999999999996</v>
      </c>
      <c r="D2435" s="1">
        <v>3118.3245999999999</v>
      </c>
      <c r="E2435" s="1">
        <v>15219.357</v>
      </c>
      <c r="F2435" s="1">
        <v>10921.0128</v>
      </c>
      <c r="G2435" s="1">
        <v>236.45859999999999</v>
      </c>
      <c r="H2435" s="1">
        <v>-192625.1765</v>
      </c>
      <c r="I2435" s="1">
        <v>8127.9845999999998</v>
      </c>
      <c r="J2435" s="1">
        <v>45652.877500000002</v>
      </c>
      <c r="K2435" s="1">
        <v>-109349.16130000001</v>
      </c>
      <c r="L2435" s="1">
        <v>302.98950000000002</v>
      </c>
      <c r="M2435" s="1">
        <v>-155002.03880000001</v>
      </c>
      <c r="N2435" s="1">
        <v>-109072.33990000001</v>
      </c>
      <c r="O2435" s="1">
        <v>302.42270000000002</v>
      </c>
      <c r="P2435" s="1">
        <v>422.56700000000001</v>
      </c>
      <c r="Q2435" s="1">
        <v>417.7407</v>
      </c>
      <c r="R2435" s="1">
        <v>684556.90850000002</v>
      </c>
      <c r="S2435" s="1">
        <v>1.6625000000000001</v>
      </c>
      <c r="T2435" s="1">
        <v>1.6329</v>
      </c>
    </row>
    <row r="2436" spans="1:20" x14ac:dyDescent="0.3">
      <c r="A2436" s="8" t="s">
        <v>170</v>
      </c>
      <c r="B2436" s="8" t="s">
        <v>200</v>
      </c>
      <c r="C2436" s="1">
        <v>4.32</v>
      </c>
      <c r="D2436" s="1">
        <v>3214.6115</v>
      </c>
      <c r="E2436" s="1">
        <v>15227.886200000001</v>
      </c>
      <c r="F2436" s="1">
        <v>10927.056200000001</v>
      </c>
      <c r="G2436" s="1">
        <v>241.21619999999999</v>
      </c>
      <c r="H2436" s="1">
        <v>-192019.55609999999</v>
      </c>
      <c r="I2436" s="1">
        <v>7481.9669000000004</v>
      </c>
      <c r="J2436" s="1">
        <v>45449.847399999999</v>
      </c>
      <c r="K2436" s="1">
        <v>-109476.9718</v>
      </c>
      <c r="L2436" s="1">
        <v>301.642</v>
      </c>
      <c r="M2436" s="1">
        <v>-154926.81909999999</v>
      </c>
      <c r="N2436" s="1">
        <v>-109193.6106</v>
      </c>
      <c r="O2436" s="1">
        <v>302.21129999999999</v>
      </c>
      <c r="P2436" s="1">
        <v>-330.13479999999998</v>
      </c>
      <c r="Q2436" s="1">
        <v>-331.52780000000001</v>
      </c>
      <c r="R2436" s="1">
        <v>686825.45860000001</v>
      </c>
      <c r="S2436" s="1">
        <v>0.90269999999999995</v>
      </c>
      <c r="T2436" s="1">
        <v>0.97419999999999995</v>
      </c>
    </row>
    <row r="2437" spans="1:20" x14ac:dyDescent="0.3">
      <c r="A2437" s="8" t="s">
        <v>170</v>
      </c>
      <c r="B2437" s="8" t="s">
        <v>200</v>
      </c>
      <c r="C2437" s="1">
        <v>4.33</v>
      </c>
      <c r="D2437" s="1">
        <v>3327.5167000000001</v>
      </c>
      <c r="E2437" s="1">
        <v>15472.813200000001</v>
      </c>
      <c r="F2437" s="1">
        <v>10944.821099999999</v>
      </c>
      <c r="G2437" s="1">
        <v>243.7072</v>
      </c>
      <c r="H2437" s="1">
        <v>-192320.91519999999</v>
      </c>
      <c r="I2437" s="1">
        <v>7538.3476000000001</v>
      </c>
      <c r="J2437" s="1">
        <v>45497.599999999999</v>
      </c>
      <c r="K2437" s="1">
        <v>-109296.1094</v>
      </c>
      <c r="L2437" s="1">
        <v>301.959</v>
      </c>
      <c r="M2437" s="1">
        <v>-154793.70939999999</v>
      </c>
      <c r="N2437" s="1">
        <v>-109010.66439999999</v>
      </c>
      <c r="O2437" s="1">
        <v>302.49799999999999</v>
      </c>
      <c r="P2437" s="1">
        <v>-181.64449999999999</v>
      </c>
      <c r="Q2437" s="1">
        <v>-176.9796</v>
      </c>
      <c r="R2437" s="1">
        <v>686339.64489999996</v>
      </c>
      <c r="S2437" s="1">
        <v>3.0339999999999998</v>
      </c>
      <c r="T2437" s="1">
        <v>3.0249000000000001</v>
      </c>
    </row>
    <row r="2438" spans="1:20" x14ac:dyDescent="0.3">
      <c r="A2438" s="8" t="s">
        <v>170</v>
      </c>
      <c r="B2438" s="8" t="s">
        <v>200</v>
      </c>
      <c r="C2438" s="1">
        <v>4.34</v>
      </c>
      <c r="D2438" s="1">
        <v>3229.6163999999999</v>
      </c>
      <c r="E2438" s="1">
        <v>15353.5826</v>
      </c>
      <c r="F2438" s="1">
        <v>10931.4666</v>
      </c>
      <c r="G2438" s="1">
        <v>233.12889999999999</v>
      </c>
      <c r="H2438" s="1">
        <v>-192728.94339999999</v>
      </c>
      <c r="I2438" s="1">
        <v>7888.0572000000002</v>
      </c>
      <c r="J2438" s="1">
        <v>45504.106299999999</v>
      </c>
      <c r="K2438" s="1">
        <v>-109588.9853</v>
      </c>
      <c r="L2438" s="1">
        <v>302.00209999999998</v>
      </c>
      <c r="M2438" s="1">
        <v>-155093.09169999999</v>
      </c>
      <c r="N2438" s="1">
        <v>-109316.59940000001</v>
      </c>
      <c r="O2438" s="1">
        <v>302.82229999999998</v>
      </c>
      <c r="P2438" s="1">
        <v>83.153499999999994</v>
      </c>
      <c r="Q2438" s="1">
        <v>75.278499999999994</v>
      </c>
      <c r="R2438" s="1">
        <v>684002.29220000003</v>
      </c>
      <c r="S2438" s="1">
        <v>1.0640000000000001</v>
      </c>
      <c r="T2438" s="1">
        <v>1.0448999999999999</v>
      </c>
    </row>
    <row r="2439" spans="1:20" x14ac:dyDescent="0.3">
      <c r="A2439" s="8" t="s">
        <v>170</v>
      </c>
      <c r="B2439" s="8" t="s">
        <v>200</v>
      </c>
      <c r="C2439" s="1">
        <v>4.3499999999999996</v>
      </c>
      <c r="D2439" s="1">
        <v>3260.6844000000001</v>
      </c>
      <c r="E2439" s="1">
        <v>15368.0879</v>
      </c>
      <c r="F2439" s="1">
        <v>10953.729799999999</v>
      </c>
      <c r="G2439" s="1">
        <v>234.142</v>
      </c>
      <c r="H2439" s="1">
        <v>-192226.9246</v>
      </c>
      <c r="I2439" s="1">
        <v>7587.8981999999996</v>
      </c>
      <c r="J2439" s="1">
        <v>45516.728300000002</v>
      </c>
      <c r="K2439" s="1">
        <v>-109305.65399999999</v>
      </c>
      <c r="L2439" s="1">
        <v>302.08589999999998</v>
      </c>
      <c r="M2439" s="1">
        <v>-154822.3823</v>
      </c>
      <c r="N2439" s="1">
        <v>-109024.4566</v>
      </c>
      <c r="O2439" s="1">
        <v>302.65730000000002</v>
      </c>
      <c r="P2439" s="1">
        <v>-52.915100000000002</v>
      </c>
      <c r="Q2439" s="1">
        <v>-49.584000000000003</v>
      </c>
      <c r="R2439" s="1">
        <v>685390.9486</v>
      </c>
      <c r="S2439" s="1">
        <v>0.625</v>
      </c>
      <c r="T2439" s="1">
        <v>0.60589999999999999</v>
      </c>
    </row>
    <row r="2440" spans="1:20" x14ac:dyDescent="0.3">
      <c r="A2440" s="8" t="s">
        <v>170</v>
      </c>
      <c r="B2440" s="8" t="s">
        <v>200</v>
      </c>
      <c r="C2440" s="1">
        <v>4.3600000000000003</v>
      </c>
      <c r="D2440" s="1">
        <v>3187.6561000000002</v>
      </c>
      <c r="E2440" s="1">
        <v>15239.8586</v>
      </c>
      <c r="F2440" s="1">
        <v>11008.066699999999</v>
      </c>
      <c r="G2440" s="1">
        <v>228.52979999999999</v>
      </c>
      <c r="H2440" s="1">
        <v>-192718.6715</v>
      </c>
      <c r="I2440" s="1">
        <v>7940.5245999999997</v>
      </c>
      <c r="J2440" s="1">
        <v>45637.218099999998</v>
      </c>
      <c r="K2440" s="1">
        <v>-109476.81759999999</v>
      </c>
      <c r="L2440" s="1">
        <v>302.88560000000001</v>
      </c>
      <c r="M2440" s="1">
        <v>-155114.03570000001</v>
      </c>
      <c r="N2440" s="1">
        <v>-109186.20540000001</v>
      </c>
      <c r="O2440" s="1">
        <v>302.67140000000001</v>
      </c>
      <c r="P2440" s="1">
        <v>-220.6027</v>
      </c>
      <c r="Q2440" s="1">
        <v>-215.86330000000001</v>
      </c>
      <c r="R2440" s="1">
        <v>685930.36029999994</v>
      </c>
      <c r="S2440" s="1">
        <v>1.5076000000000001</v>
      </c>
      <c r="T2440" s="1">
        <v>1.5502</v>
      </c>
    </row>
    <row r="2441" spans="1:20" x14ac:dyDescent="0.3">
      <c r="A2441" s="8" t="s">
        <v>170</v>
      </c>
      <c r="B2441" s="8" t="s">
        <v>200</v>
      </c>
      <c r="C2441" s="1">
        <v>4.37</v>
      </c>
      <c r="D2441" s="1">
        <v>3274.2039</v>
      </c>
      <c r="E2441" s="1">
        <v>15266.599700000001</v>
      </c>
      <c r="F2441" s="1">
        <v>11023.7765</v>
      </c>
      <c r="G2441" s="1">
        <v>234.02289999999999</v>
      </c>
      <c r="H2441" s="1">
        <v>-192596.6226</v>
      </c>
      <c r="I2441" s="1">
        <v>7874.4955</v>
      </c>
      <c r="J2441" s="1">
        <v>45662.951999999997</v>
      </c>
      <c r="K2441" s="1">
        <v>-109260.5721</v>
      </c>
      <c r="L2441" s="1">
        <v>303.0564</v>
      </c>
      <c r="M2441" s="1">
        <v>-154923.52410000001</v>
      </c>
      <c r="N2441" s="1">
        <v>-108993.1021</v>
      </c>
      <c r="O2441" s="1">
        <v>302.46539999999999</v>
      </c>
      <c r="P2441" s="1">
        <v>-79.125799999999998</v>
      </c>
      <c r="Q2441" s="1">
        <v>-74.102999999999994</v>
      </c>
      <c r="R2441" s="1">
        <v>684910.98320000002</v>
      </c>
      <c r="S2441" s="1">
        <v>1.431</v>
      </c>
      <c r="T2441" s="1">
        <v>1.4427000000000001</v>
      </c>
    </row>
    <row r="2442" spans="1:20" x14ac:dyDescent="0.3">
      <c r="A2442" s="8" t="s">
        <v>170</v>
      </c>
      <c r="B2442" s="8" t="s">
        <v>200</v>
      </c>
      <c r="C2442" s="1">
        <v>4.38</v>
      </c>
      <c r="D2442" s="1">
        <v>3118.9771999999998</v>
      </c>
      <c r="E2442" s="1">
        <v>15234.4643</v>
      </c>
      <c r="F2442" s="1">
        <v>10984.7516</v>
      </c>
      <c r="G2442" s="1">
        <v>225.1114</v>
      </c>
      <c r="H2442" s="1">
        <v>-192408.37539999999</v>
      </c>
      <c r="I2442" s="1">
        <v>7837.2024000000001</v>
      </c>
      <c r="J2442" s="1">
        <v>45734.169900000001</v>
      </c>
      <c r="K2442" s="1">
        <v>-109273.69869999999</v>
      </c>
      <c r="L2442" s="1">
        <v>303.529</v>
      </c>
      <c r="M2442" s="1">
        <v>-155007.86850000001</v>
      </c>
      <c r="N2442" s="1">
        <v>-108990.6036</v>
      </c>
      <c r="O2442" s="1">
        <v>302.10640000000001</v>
      </c>
      <c r="P2442" s="1">
        <v>276.96679999999998</v>
      </c>
      <c r="Q2442" s="1">
        <v>276.41320000000002</v>
      </c>
      <c r="R2442" s="1">
        <v>687315.56629999995</v>
      </c>
      <c r="S2442" s="1">
        <v>0.60719999999999996</v>
      </c>
      <c r="T2442" s="1">
        <v>0.64629999999999999</v>
      </c>
    </row>
    <row r="2443" spans="1:20" x14ac:dyDescent="0.3">
      <c r="A2443" s="8" t="s">
        <v>170</v>
      </c>
      <c r="B2443" s="8" t="s">
        <v>200</v>
      </c>
      <c r="C2443" s="1">
        <v>4.3899999999999997</v>
      </c>
      <c r="D2443" s="1">
        <v>3145.2276999999999</v>
      </c>
      <c r="E2443" s="1">
        <v>15311.347400000001</v>
      </c>
      <c r="F2443" s="1">
        <v>11059.256600000001</v>
      </c>
      <c r="G2443" s="1">
        <v>242.28729999999999</v>
      </c>
      <c r="H2443" s="1">
        <v>-192558.2622</v>
      </c>
      <c r="I2443" s="1">
        <v>7885.0712000000003</v>
      </c>
      <c r="J2443" s="1">
        <v>45539.702100000002</v>
      </c>
      <c r="K2443" s="1">
        <v>-109375.3698</v>
      </c>
      <c r="L2443" s="1">
        <v>302.23840000000001</v>
      </c>
      <c r="M2443" s="1">
        <v>-154915.07199999999</v>
      </c>
      <c r="N2443" s="1">
        <v>-109096.482</v>
      </c>
      <c r="O2443" s="1">
        <v>302.69639999999998</v>
      </c>
      <c r="P2443" s="1">
        <v>20.835699999999999</v>
      </c>
      <c r="Q2443" s="1">
        <v>19.189499999999999</v>
      </c>
      <c r="R2443" s="1">
        <v>683015.70490000001</v>
      </c>
      <c r="S2443" s="1">
        <v>2.456</v>
      </c>
      <c r="T2443" s="1">
        <v>2.4426000000000001</v>
      </c>
    </row>
    <row r="2444" spans="1:20" x14ac:dyDescent="0.3">
      <c r="A2444" s="8" t="s">
        <v>170</v>
      </c>
      <c r="B2444" s="8" t="s">
        <v>200</v>
      </c>
      <c r="C2444" s="1">
        <v>4.4000000000000004</v>
      </c>
      <c r="D2444" s="1">
        <v>3258.3476000000001</v>
      </c>
      <c r="E2444" s="1">
        <v>15240.915800000001</v>
      </c>
      <c r="F2444" s="1">
        <v>11006.8856</v>
      </c>
      <c r="G2444" s="1">
        <v>228.5538</v>
      </c>
      <c r="H2444" s="1">
        <v>-192300.7359</v>
      </c>
      <c r="I2444" s="1">
        <v>7571.3850000000002</v>
      </c>
      <c r="J2444" s="1">
        <v>45384.118699999999</v>
      </c>
      <c r="K2444" s="1">
        <v>-109610.5294</v>
      </c>
      <c r="L2444" s="1">
        <v>301.20580000000001</v>
      </c>
      <c r="M2444" s="1">
        <v>-154994.64809999999</v>
      </c>
      <c r="N2444" s="1">
        <v>-109333.25019999999</v>
      </c>
      <c r="O2444" s="1">
        <v>301.68759999999997</v>
      </c>
      <c r="P2444" s="1">
        <v>-233.84469999999999</v>
      </c>
      <c r="Q2444" s="1">
        <v>-235.2046</v>
      </c>
      <c r="R2444" s="1">
        <v>687019.99879999994</v>
      </c>
      <c r="S2444" s="1">
        <v>1.1719999999999999</v>
      </c>
      <c r="T2444" s="1">
        <v>1.1798999999999999</v>
      </c>
    </row>
    <row r="2445" spans="1:20" x14ac:dyDescent="0.3">
      <c r="A2445" s="8" t="s">
        <v>170</v>
      </c>
      <c r="B2445" s="8" t="s">
        <v>200</v>
      </c>
      <c r="C2445" s="1">
        <v>4.41</v>
      </c>
      <c r="D2445" s="1">
        <v>3141.3597</v>
      </c>
      <c r="E2445" s="1">
        <v>15288.2405</v>
      </c>
      <c r="F2445" s="1">
        <v>10960.6407</v>
      </c>
      <c r="G2445" s="1">
        <v>238.1208</v>
      </c>
      <c r="H2445" s="1">
        <v>-192881.22700000001</v>
      </c>
      <c r="I2445" s="1">
        <v>8066.5132000000003</v>
      </c>
      <c r="J2445" s="1">
        <v>45594.250899999999</v>
      </c>
      <c r="K2445" s="1">
        <v>-109592.1011</v>
      </c>
      <c r="L2445" s="1">
        <v>302.60039999999998</v>
      </c>
      <c r="M2445" s="1">
        <v>-155186.35200000001</v>
      </c>
      <c r="N2445" s="1">
        <v>-109302.7227</v>
      </c>
      <c r="O2445" s="1">
        <v>302.13459999999998</v>
      </c>
      <c r="P2445" s="1">
        <v>108.0675</v>
      </c>
      <c r="Q2445" s="1">
        <v>103.89109999999999</v>
      </c>
      <c r="R2445" s="1">
        <v>684690.55370000005</v>
      </c>
      <c r="S2445" s="1">
        <v>0.80920000000000003</v>
      </c>
      <c r="T2445" s="1">
        <v>0.79159999999999997</v>
      </c>
    </row>
    <row r="2446" spans="1:20" x14ac:dyDescent="0.3">
      <c r="A2446" s="8" t="s">
        <v>170</v>
      </c>
      <c r="B2446" s="8" t="s">
        <v>200</v>
      </c>
      <c r="C2446" s="1">
        <v>4.42</v>
      </c>
      <c r="D2446" s="1">
        <v>3221.6765999999998</v>
      </c>
      <c r="E2446" s="1">
        <v>15290.825800000001</v>
      </c>
      <c r="F2446" s="1">
        <v>11012.4537</v>
      </c>
      <c r="G2446" s="1">
        <v>249.31720000000001</v>
      </c>
      <c r="H2446" s="1">
        <v>-192463.00760000001</v>
      </c>
      <c r="I2446" s="1">
        <v>7689.2071999999998</v>
      </c>
      <c r="J2446" s="1">
        <v>45734.8318</v>
      </c>
      <c r="K2446" s="1">
        <v>-109264.69530000001</v>
      </c>
      <c r="L2446" s="1">
        <v>303.53339999999997</v>
      </c>
      <c r="M2446" s="1">
        <v>-154999.52710000001</v>
      </c>
      <c r="N2446" s="1">
        <v>-108984.93339999999</v>
      </c>
      <c r="O2446" s="1">
        <v>302.59460000000001</v>
      </c>
      <c r="P2446" s="1">
        <v>-144.99430000000001</v>
      </c>
      <c r="Q2446" s="1">
        <v>-146.1936</v>
      </c>
      <c r="R2446" s="1">
        <v>686466.67669999995</v>
      </c>
      <c r="S2446" s="1">
        <v>1.9484999999999999</v>
      </c>
      <c r="T2446" s="1">
        <v>1.9509000000000001</v>
      </c>
    </row>
    <row r="2447" spans="1:20" x14ac:dyDescent="0.3">
      <c r="A2447" s="8" t="s">
        <v>170</v>
      </c>
      <c r="B2447" s="8" t="s">
        <v>200</v>
      </c>
      <c r="C2447" s="1">
        <v>4.43</v>
      </c>
      <c r="D2447" s="1">
        <v>3166.7647999999999</v>
      </c>
      <c r="E2447" s="1">
        <v>15218.674800000001</v>
      </c>
      <c r="F2447" s="1">
        <v>10961.578</v>
      </c>
      <c r="G2447" s="1">
        <v>233.46360000000001</v>
      </c>
      <c r="H2447" s="1">
        <v>-193589.46369999999</v>
      </c>
      <c r="I2447" s="1">
        <v>8523.4743999999992</v>
      </c>
      <c r="J2447" s="1">
        <v>45584.905100000004</v>
      </c>
      <c r="K2447" s="1">
        <v>-109900.60309999999</v>
      </c>
      <c r="L2447" s="1">
        <v>302.53840000000002</v>
      </c>
      <c r="M2447" s="1">
        <v>-155485.50820000001</v>
      </c>
      <c r="N2447" s="1">
        <v>-109622.27280000001</v>
      </c>
      <c r="O2447" s="1">
        <v>302.59719999999999</v>
      </c>
      <c r="P2447" s="1">
        <v>343.57339999999999</v>
      </c>
      <c r="Q2447" s="1">
        <v>340.37959999999998</v>
      </c>
      <c r="R2447" s="1">
        <v>684531.98659999995</v>
      </c>
      <c r="S2447" s="1">
        <v>1.9805999999999999</v>
      </c>
      <c r="T2447" s="1">
        <v>1.9802999999999999</v>
      </c>
    </row>
    <row r="2448" spans="1:20" x14ac:dyDescent="0.3">
      <c r="A2448" s="8" t="s">
        <v>170</v>
      </c>
      <c r="B2448" s="8" t="s">
        <v>200</v>
      </c>
      <c r="C2448" s="1">
        <v>4.4400000000000004</v>
      </c>
      <c r="D2448" s="1">
        <v>3224.9490999999998</v>
      </c>
      <c r="E2448" s="1">
        <v>15329.261500000001</v>
      </c>
      <c r="F2448" s="1">
        <v>11058.224200000001</v>
      </c>
      <c r="G2448" s="1">
        <v>247.34700000000001</v>
      </c>
      <c r="H2448" s="1">
        <v>-192030.75459999999</v>
      </c>
      <c r="I2448" s="1">
        <v>7419.4053000000004</v>
      </c>
      <c r="J2448" s="1">
        <v>45367.662499999999</v>
      </c>
      <c r="K2448" s="1">
        <v>-109383.90489999999</v>
      </c>
      <c r="L2448" s="1">
        <v>301.09660000000002</v>
      </c>
      <c r="M2448" s="1">
        <v>-154751.5674</v>
      </c>
      <c r="N2448" s="1">
        <v>-109095.8885</v>
      </c>
      <c r="O2448" s="1">
        <v>301.56020000000001</v>
      </c>
      <c r="P2448" s="1">
        <v>-109.58329999999999</v>
      </c>
      <c r="Q2448" s="1">
        <v>-104.9012</v>
      </c>
      <c r="R2448" s="1">
        <v>686648.10800000001</v>
      </c>
      <c r="S2448" s="1">
        <v>1.3231999999999999</v>
      </c>
      <c r="T2448" s="1">
        <v>1.3137000000000001</v>
      </c>
    </row>
    <row r="2449" spans="1:20" x14ac:dyDescent="0.3">
      <c r="A2449" s="8" t="s">
        <v>170</v>
      </c>
      <c r="B2449" s="8" t="s">
        <v>200</v>
      </c>
      <c r="C2449" s="1">
        <v>4.45</v>
      </c>
      <c r="D2449" s="1">
        <v>3220.8391000000001</v>
      </c>
      <c r="E2449" s="1">
        <v>15308.8851</v>
      </c>
      <c r="F2449" s="1">
        <v>11075.601199999999</v>
      </c>
      <c r="G2449" s="1">
        <v>224.63460000000001</v>
      </c>
      <c r="H2449" s="1">
        <v>-192842.79259999999</v>
      </c>
      <c r="I2449" s="1">
        <v>8034.3002999999999</v>
      </c>
      <c r="J2449" s="1">
        <v>45681.358099999998</v>
      </c>
      <c r="K2449" s="1">
        <v>-109297.1743</v>
      </c>
      <c r="L2449" s="1">
        <v>303.17849999999999</v>
      </c>
      <c r="M2449" s="1">
        <v>-154978.53229999999</v>
      </c>
      <c r="N2449" s="1">
        <v>-109017.8689</v>
      </c>
      <c r="O2449" s="1">
        <v>302.65530000000001</v>
      </c>
      <c r="P2449" s="1">
        <v>374.5421</v>
      </c>
      <c r="Q2449" s="1">
        <v>372.76310000000001</v>
      </c>
      <c r="R2449" s="1">
        <v>682925.58039999998</v>
      </c>
      <c r="S2449" s="1">
        <v>2.9426999999999999</v>
      </c>
      <c r="T2449" s="1">
        <v>2.9422999999999999</v>
      </c>
    </row>
    <row r="2450" spans="1:20" x14ac:dyDescent="0.3">
      <c r="A2450" s="8" t="s">
        <v>170</v>
      </c>
      <c r="B2450" s="8" t="s">
        <v>200</v>
      </c>
      <c r="C2450" s="1">
        <v>4.46</v>
      </c>
      <c r="D2450" s="1">
        <v>3152.4481000000001</v>
      </c>
      <c r="E2450" s="1">
        <v>15408.622600000001</v>
      </c>
      <c r="F2450" s="1">
        <v>11056.958199999999</v>
      </c>
      <c r="G2450" s="1">
        <v>232.61760000000001</v>
      </c>
      <c r="H2450" s="1">
        <v>-192144.89480000001</v>
      </c>
      <c r="I2450" s="1">
        <v>7544.7488000000003</v>
      </c>
      <c r="J2450" s="1">
        <v>45676.092100000002</v>
      </c>
      <c r="K2450" s="1">
        <v>-109073.40730000001</v>
      </c>
      <c r="L2450" s="1">
        <v>303.14359999999999</v>
      </c>
      <c r="M2450" s="1">
        <v>-154749.4994</v>
      </c>
      <c r="N2450" s="1">
        <v>-108790.7545</v>
      </c>
      <c r="O2450" s="1">
        <v>302.4624</v>
      </c>
      <c r="P2450" s="1">
        <v>-37.023699999999998</v>
      </c>
      <c r="Q2450" s="1">
        <v>-34.363100000000003</v>
      </c>
      <c r="R2450" s="1">
        <v>684661.37190000003</v>
      </c>
      <c r="S2450" s="1">
        <v>1.7582</v>
      </c>
      <c r="T2450" s="1">
        <v>1.7841</v>
      </c>
    </row>
    <row r="2451" spans="1:20" x14ac:dyDescent="0.3">
      <c r="A2451" s="8" t="s">
        <v>170</v>
      </c>
      <c r="B2451" s="8" t="s">
        <v>200</v>
      </c>
      <c r="C2451" s="1">
        <v>4.47</v>
      </c>
      <c r="D2451" s="1">
        <v>3294.5585000000001</v>
      </c>
      <c r="E2451" s="1">
        <v>15261.9355</v>
      </c>
      <c r="F2451" s="1">
        <v>10979.173500000001</v>
      </c>
      <c r="G2451" s="1">
        <v>228.73830000000001</v>
      </c>
      <c r="H2451" s="1">
        <v>-192860.48800000001</v>
      </c>
      <c r="I2451" s="1">
        <v>8065.3644999999997</v>
      </c>
      <c r="J2451" s="1">
        <v>45738.106399999997</v>
      </c>
      <c r="K2451" s="1">
        <v>-109292.6113</v>
      </c>
      <c r="L2451" s="1">
        <v>303.55520000000001</v>
      </c>
      <c r="M2451" s="1">
        <v>-155030.71770000001</v>
      </c>
      <c r="N2451" s="1">
        <v>-109007.5324</v>
      </c>
      <c r="O2451" s="1">
        <v>302.45699999999999</v>
      </c>
      <c r="P2451" s="1">
        <v>57.597200000000001</v>
      </c>
      <c r="Q2451" s="1">
        <v>57.540500000000002</v>
      </c>
      <c r="R2451" s="1">
        <v>683156.42449999996</v>
      </c>
      <c r="S2451" s="1">
        <v>-1.1889000000000001</v>
      </c>
      <c r="T2451" s="1">
        <v>-1.1923999999999999</v>
      </c>
    </row>
    <row r="2452" spans="1:20" x14ac:dyDescent="0.3">
      <c r="A2452" s="8" t="s">
        <v>170</v>
      </c>
      <c r="B2452" s="8" t="s">
        <v>200</v>
      </c>
      <c r="C2452" s="1">
        <v>4.4800000000000004</v>
      </c>
      <c r="D2452" s="1">
        <v>3175.2541000000001</v>
      </c>
      <c r="E2452" s="1">
        <v>15320.2053</v>
      </c>
      <c r="F2452" s="1">
        <v>10932.2983</v>
      </c>
      <c r="G2452" s="1">
        <v>230.11940000000001</v>
      </c>
      <c r="H2452" s="1">
        <v>-191882.2548</v>
      </c>
      <c r="I2452" s="1">
        <v>7455.0802999999996</v>
      </c>
      <c r="J2452" s="1">
        <v>45223.968800000002</v>
      </c>
      <c r="K2452" s="1">
        <v>-109545.32859999999</v>
      </c>
      <c r="L2452" s="1">
        <v>300.1429</v>
      </c>
      <c r="M2452" s="1">
        <v>-154769.29730000001</v>
      </c>
      <c r="N2452" s="1">
        <v>-109267.9759</v>
      </c>
      <c r="O2452" s="1">
        <v>301.72989999999999</v>
      </c>
      <c r="P2452" s="1">
        <v>-333.60559999999998</v>
      </c>
      <c r="Q2452" s="1">
        <v>-336.44159999999999</v>
      </c>
      <c r="R2452" s="1">
        <v>686469.94949999999</v>
      </c>
      <c r="S2452" s="1">
        <v>3.4380999999999999</v>
      </c>
      <c r="T2452" s="1">
        <v>3.4247000000000001</v>
      </c>
    </row>
    <row r="2453" spans="1:20" x14ac:dyDescent="0.3">
      <c r="A2453" s="8" t="s">
        <v>170</v>
      </c>
      <c r="B2453" s="8" t="s">
        <v>200</v>
      </c>
      <c r="C2453" s="1">
        <v>4.49</v>
      </c>
      <c r="D2453" s="1">
        <v>3254.4200999999998</v>
      </c>
      <c r="E2453" s="1">
        <v>15150.301299999999</v>
      </c>
      <c r="F2453" s="1">
        <v>11027.941500000001</v>
      </c>
      <c r="G2453" s="1">
        <v>250.96719999999999</v>
      </c>
      <c r="H2453" s="1">
        <v>-192157.73180000001</v>
      </c>
      <c r="I2453" s="1">
        <v>7471.3957</v>
      </c>
      <c r="J2453" s="1">
        <v>45371.622199999998</v>
      </c>
      <c r="K2453" s="1">
        <v>-109631.08379999999</v>
      </c>
      <c r="L2453" s="1">
        <v>301.12290000000002</v>
      </c>
      <c r="M2453" s="1">
        <v>-155002.70600000001</v>
      </c>
      <c r="N2453" s="1">
        <v>-109350.71430000001</v>
      </c>
      <c r="O2453" s="1">
        <v>301.55579999999998</v>
      </c>
      <c r="P2453" s="1">
        <v>-207.98240000000001</v>
      </c>
      <c r="Q2453" s="1">
        <v>-204.46299999999999</v>
      </c>
      <c r="R2453" s="1">
        <v>686374.18519999995</v>
      </c>
      <c r="S2453" s="1">
        <v>-9.1999999999999998E-2</v>
      </c>
      <c r="T2453" s="1">
        <v>-6.5600000000000006E-2</v>
      </c>
    </row>
    <row r="2454" spans="1:20" x14ac:dyDescent="0.3">
      <c r="A2454" s="8" t="s">
        <v>170</v>
      </c>
      <c r="B2454" s="8" t="s">
        <v>200</v>
      </c>
      <c r="C2454" s="1">
        <v>4.5</v>
      </c>
      <c r="D2454" s="1">
        <v>3166.1572999999999</v>
      </c>
      <c r="E2454" s="1">
        <v>15191.599</v>
      </c>
      <c r="F2454" s="1">
        <v>10907.6759</v>
      </c>
      <c r="G2454" s="1">
        <v>234.6354</v>
      </c>
      <c r="H2454" s="1">
        <v>-192705.6257</v>
      </c>
      <c r="I2454" s="1">
        <v>8123.2628000000004</v>
      </c>
      <c r="J2454" s="1">
        <v>45520.047700000003</v>
      </c>
      <c r="K2454" s="1">
        <v>-109562.2476</v>
      </c>
      <c r="L2454" s="1">
        <v>302.10789999999997</v>
      </c>
      <c r="M2454" s="1">
        <v>-155082.2953</v>
      </c>
      <c r="N2454" s="1">
        <v>-109279.4317</v>
      </c>
      <c r="O2454" s="1">
        <v>302.41669999999999</v>
      </c>
      <c r="P2454" s="1">
        <v>335.92680000000001</v>
      </c>
      <c r="Q2454" s="1">
        <v>339.72890000000001</v>
      </c>
      <c r="R2454" s="1">
        <v>684361.39190000005</v>
      </c>
      <c r="S2454" s="1">
        <v>0.77</v>
      </c>
      <c r="T2454" s="1">
        <v>0.76049999999999995</v>
      </c>
    </row>
    <row r="2455" spans="1:20" x14ac:dyDescent="0.3">
      <c r="A2455" s="8" t="s">
        <v>170</v>
      </c>
      <c r="B2455" s="8" t="s">
        <v>200</v>
      </c>
      <c r="C2455" s="1">
        <v>4.51</v>
      </c>
      <c r="D2455" s="1">
        <v>3200.7838999999999</v>
      </c>
      <c r="E2455" s="1">
        <v>15227.511</v>
      </c>
      <c r="F2455" s="1">
        <v>10997.2917</v>
      </c>
      <c r="G2455" s="1">
        <v>250.88630000000001</v>
      </c>
      <c r="H2455" s="1">
        <v>-192378.2415</v>
      </c>
      <c r="I2455" s="1">
        <v>7681.24</v>
      </c>
      <c r="J2455" s="1">
        <v>45616.19</v>
      </c>
      <c r="K2455" s="1">
        <v>-109404.3386</v>
      </c>
      <c r="L2455" s="1">
        <v>302.74599999999998</v>
      </c>
      <c r="M2455" s="1">
        <v>-155020.52859999999</v>
      </c>
      <c r="N2455" s="1">
        <v>-109120.5762</v>
      </c>
      <c r="O2455" s="1">
        <v>301.99259999999998</v>
      </c>
      <c r="P2455" s="1">
        <v>-222.5112</v>
      </c>
      <c r="Q2455" s="1">
        <v>-222.52440000000001</v>
      </c>
      <c r="R2455" s="1">
        <v>687256.39309999999</v>
      </c>
      <c r="S2455" s="1">
        <v>-1.03E-2</v>
      </c>
      <c r="T2455" s="1">
        <v>-1.09E-2</v>
      </c>
    </row>
    <row r="2456" spans="1:20" x14ac:dyDescent="0.3">
      <c r="A2456" s="8" t="s">
        <v>170</v>
      </c>
      <c r="B2456" s="8" t="s">
        <v>200</v>
      </c>
      <c r="C2456" s="1">
        <v>4.5199999999999996</v>
      </c>
      <c r="D2456" s="1">
        <v>3228.6959999999999</v>
      </c>
      <c r="E2456" s="1">
        <v>15202.6168</v>
      </c>
      <c r="F2456" s="1">
        <v>10897.0147</v>
      </c>
      <c r="G2456" s="1">
        <v>245.2184</v>
      </c>
      <c r="H2456" s="1">
        <v>-192487.60500000001</v>
      </c>
      <c r="I2456" s="1">
        <v>7726.0446000000002</v>
      </c>
      <c r="J2456" s="1">
        <v>45479.939100000003</v>
      </c>
      <c r="K2456" s="1">
        <v>-109708.0754</v>
      </c>
      <c r="L2456" s="1">
        <v>301.8417</v>
      </c>
      <c r="M2456" s="1">
        <v>-155188.01449999999</v>
      </c>
      <c r="N2456" s="1">
        <v>-109413.925</v>
      </c>
      <c r="O2456" s="1">
        <v>301.92739999999998</v>
      </c>
      <c r="P2456" s="1">
        <v>-44.243499999999997</v>
      </c>
      <c r="Q2456" s="1">
        <v>-42.4221</v>
      </c>
      <c r="R2456" s="1">
        <v>685804.92310000001</v>
      </c>
      <c r="S2456" s="1">
        <v>0.79039999999999999</v>
      </c>
      <c r="T2456" s="1">
        <v>0.83130000000000004</v>
      </c>
    </row>
    <row r="2457" spans="1:20" x14ac:dyDescent="0.3">
      <c r="A2457" s="8" t="s">
        <v>170</v>
      </c>
      <c r="B2457" s="8" t="s">
        <v>200</v>
      </c>
      <c r="C2457" s="1">
        <v>4.53</v>
      </c>
      <c r="D2457" s="1">
        <v>3202.6480000000001</v>
      </c>
      <c r="E2457" s="1">
        <v>15153.3333</v>
      </c>
      <c r="F2457" s="1">
        <v>10974.079400000001</v>
      </c>
      <c r="G2457" s="1">
        <v>210.1926</v>
      </c>
      <c r="H2457" s="1">
        <v>-192661.67230000001</v>
      </c>
      <c r="I2457" s="1">
        <v>7929.7698</v>
      </c>
      <c r="J2457" s="1">
        <v>45468.353900000002</v>
      </c>
      <c r="K2457" s="1">
        <v>-109723.2953</v>
      </c>
      <c r="L2457" s="1">
        <v>301.76490000000001</v>
      </c>
      <c r="M2457" s="1">
        <v>-155191.64920000001</v>
      </c>
      <c r="N2457" s="1">
        <v>-109447.74219999999</v>
      </c>
      <c r="O2457" s="1">
        <v>301.392</v>
      </c>
      <c r="P2457" s="1">
        <v>33.083799999999997</v>
      </c>
      <c r="Q2457" s="1">
        <v>34.044199999999996</v>
      </c>
      <c r="R2457" s="1">
        <v>685482.19220000005</v>
      </c>
      <c r="S2457" s="1">
        <v>0.1628</v>
      </c>
      <c r="T2457" s="1">
        <v>0.14560000000000001</v>
      </c>
    </row>
    <row r="2458" spans="1:20" x14ac:dyDescent="0.3">
      <c r="A2458" s="8" t="s">
        <v>170</v>
      </c>
      <c r="B2458" s="8" t="s">
        <v>200</v>
      </c>
      <c r="C2458" s="1">
        <v>4.54</v>
      </c>
      <c r="D2458" s="1">
        <v>3232.1768999999999</v>
      </c>
      <c r="E2458" s="1">
        <v>15265.384400000001</v>
      </c>
      <c r="F2458" s="1">
        <v>10989.3012</v>
      </c>
      <c r="G2458" s="1">
        <v>243.61490000000001</v>
      </c>
      <c r="H2458" s="1">
        <v>-192796.0673</v>
      </c>
      <c r="I2458" s="1">
        <v>7725.9840000000004</v>
      </c>
      <c r="J2458" s="1">
        <v>45624.561099999999</v>
      </c>
      <c r="K2458" s="1">
        <v>-109715.0447</v>
      </c>
      <c r="L2458" s="1">
        <v>302.80160000000001</v>
      </c>
      <c r="M2458" s="1">
        <v>-155339.60579999999</v>
      </c>
      <c r="N2458" s="1">
        <v>-109428.2525</v>
      </c>
      <c r="O2458" s="1">
        <v>301.84469999999999</v>
      </c>
      <c r="P2458" s="1">
        <v>-32.264699999999998</v>
      </c>
      <c r="Q2458" s="1">
        <v>-30.4054</v>
      </c>
      <c r="R2458" s="1">
        <v>683757.47160000005</v>
      </c>
      <c r="S2458" s="1">
        <v>1.9016</v>
      </c>
      <c r="T2458" s="1">
        <v>1.9046000000000001</v>
      </c>
    </row>
    <row r="2459" spans="1:20" x14ac:dyDescent="0.3">
      <c r="A2459" s="8" t="s">
        <v>170</v>
      </c>
      <c r="B2459" s="8" t="s">
        <v>200</v>
      </c>
      <c r="C2459" s="1">
        <v>4.55</v>
      </c>
      <c r="D2459" s="1">
        <v>3198.5122000000001</v>
      </c>
      <c r="E2459" s="1">
        <v>15340.645</v>
      </c>
      <c r="F2459" s="1">
        <v>11013.643</v>
      </c>
      <c r="G2459" s="1">
        <v>234.19309999999999</v>
      </c>
      <c r="H2459" s="1">
        <v>-192844.74239999999</v>
      </c>
      <c r="I2459" s="1">
        <v>7850.5047999999997</v>
      </c>
      <c r="J2459" s="1">
        <v>45526.9715</v>
      </c>
      <c r="K2459" s="1">
        <v>-109680.2727</v>
      </c>
      <c r="L2459" s="1">
        <v>302.15390000000002</v>
      </c>
      <c r="M2459" s="1">
        <v>-155207.24429999999</v>
      </c>
      <c r="N2459" s="1">
        <v>-109396.8815</v>
      </c>
      <c r="O2459" s="1">
        <v>301.8399</v>
      </c>
      <c r="P2459" s="1">
        <v>191.5368</v>
      </c>
      <c r="Q2459" s="1">
        <v>190.96449999999999</v>
      </c>
      <c r="R2459" s="1">
        <v>684646.87219999998</v>
      </c>
      <c r="S2459" s="1">
        <v>0.9929</v>
      </c>
      <c r="T2459" s="1">
        <v>1.0051000000000001</v>
      </c>
    </row>
    <row r="2460" spans="1:20" x14ac:dyDescent="0.3">
      <c r="A2460" s="8" t="s">
        <v>170</v>
      </c>
      <c r="B2460" s="8" t="s">
        <v>200</v>
      </c>
      <c r="C2460" s="1">
        <v>4.5599999999999996</v>
      </c>
      <c r="D2460" s="1">
        <v>3178.4877999999999</v>
      </c>
      <c r="E2460" s="1">
        <v>15288.9121</v>
      </c>
      <c r="F2460" s="1">
        <v>11022.8195</v>
      </c>
      <c r="G2460" s="1">
        <v>235.67330000000001</v>
      </c>
      <c r="H2460" s="1">
        <v>-192316.6525</v>
      </c>
      <c r="I2460" s="1">
        <v>7425.0046000000002</v>
      </c>
      <c r="J2460" s="1">
        <v>45512.930699999997</v>
      </c>
      <c r="K2460" s="1">
        <v>-109652.8245</v>
      </c>
      <c r="L2460" s="1">
        <v>302.0607</v>
      </c>
      <c r="M2460" s="1">
        <v>-155165.75520000001</v>
      </c>
      <c r="N2460" s="1">
        <v>-109371.86440000001</v>
      </c>
      <c r="O2460" s="1">
        <v>302.22840000000002</v>
      </c>
      <c r="P2460" s="1">
        <v>-130.15960000000001</v>
      </c>
      <c r="Q2460" s="1">
        <v>-127.2286</v>
      </c>
      <c r="R2460" s="1">
        <v>686024.64740000002</v>
      </c>
      <c r="S2460" s="1">
        <v>1.7383</v>
      </c>
      <c r="T2460" s="1">
        <v>1.7673000000000001</v>
      </c>
    </row>
    <row r="2461" spans="1:20" x14ac:dyDescent="0.3">
      <c r="A2461" s="8" t="s">
        <v>170</v>
      </c>
      <c r="B2461" s="8" t="s">
        <v>200</v>
      </c>
      <c r="C2461" s="1">
        <v>4.57</v>
      </c>
      <c r="D2461" s="1">
        <v>3139.7437</v>
      </c>
      <c r="E2461" s="1">
        <v>15257.862800000001</v>
      </c>
      <c r="F2461" s="1">
        <v>10917.2269</v>
      </c>
      <c r="G2461" s="1">
        <v>224.27260000000001</v>
      </c>
      <c r="H2461" s="1">
        <v>-192415.4406</v>
      </c>
      <c r="I2461" s="1">
        <v>7934.6697000000004</v>
      </c>
      <c r="J2461" s="1">
        <v>45154.648000000001</v>
      </c>
      <c r="K2461" s="1">
        <v>-109787.0169</v>
      </c>
      <c r="L2461" s="1">
        <v>299.68279999999999</v>
      </c>
      <c r="M2461" s="1">
        <v>-154941.6649</v>
      </c>
      <c r="N2461" s="1">
        <v>-109504.79640000001</v>
      </c>
      <c r="O2461" s="1">
        <v>302.42250000000001</v>
      </c>
      <c r="P2461" s="1">
        <v>569.19740000000002</v>
      </c>
      <c r="Q2461" s="1">
        <v>567.48900000000003</v>
      </c>
      <c r="R2461" s="1">
        <v>683076.15240000002</v>
      </c>
      <c r="S2461" s="1">
        <v>1.4343999999999999</v>
      </c>
      <c r="T2461" s="1">
        <v>1.4036</v>
      </c>
    </row>
    <row r="2462" spans="1:20" x14ac:dyDescent="0.3">
      <c r="A2462" s="8" t="s">
        <v>170</v>
      </c>
      <c r="B2462" s="8" t="s">
        <v>200</v>
      </c>
      <c r="C2462" s="1">
        <v>4.58</v>
      </c>
      <c r="D2462" s="1">
        <v>3183.7026999999998</v>
      </c>
      <c r="E2462" s="1">
        <v>15344.1643</v>
      </c>
      <c r="F2462" s="1">
        <v>10998.2976</v>
      </c>
      <c r="G2462" s="1">
        <v>245.44649999999999</v>
      </c>
      <c r="H2462" s="1">
        <v>-193064.69099999999</v>
      </c>
      <c r="I2462" s="1">
        <v>8039.9481999999998</v>
      </c>
      <c r="J2462" s="1">
        <v>45357.034899999999</v>
      </c>
      <c r="K2462" s="1">
        <v>-109896.09669999999</v>
      </c>
      <c r="L2462" s="1">
        <v>301.02609999999999</v>
      </c>
      <c r="M2462" s="1">
        <v>-155253.13159999999</v>
      </c>
      <c r="N2462" s="1">
        <v>-109618.5474</v>
      </c>
      <c r="O2462" s="1">
        <v>301.5009</v>
      </c>
      <c r="P2462" s="1">
        <v>-16.535699999999999</v>
      </c>
      <c r="Q2462" s="1">
        <v>-10.9742</v>
      </c>
      <c r="R2462" s="1">
        <v>684994.62109999999</v>
      </c>
      <c r="S2462" s="1">
        <v>-0.46899999999999997</v>
      </c>
      <c r="T2462" s="1">
        <v>-0.47</v>
      </c>
    </row>
    <row r="2463" spans="1:20" x14ac:dyDescent="0.3">
      <c r="A2463" s="8" t="s">
        <v>170</v>
      </c>
      <c r="B2463" s="8" t="s">
        <v>200</v>
      </c>
      <c r="C2463" s="1">
        <v>4.59</v>
      </c>
      <c r="D2463" s="1">
        <v>3246.5225999999998</v>
      </c>
      <c r="E2463" s="1">
        <v>15344.034900000001</v>
      </c>
      <c r="F2463" s="1">
        <v>10964.413</v>
      </c>
      <c r="G2463" s="1">
        <v>252.88890000000001</v>
      </c>
      <c r="H2463" s="1">
        <v>-192555.27499999999</v>
      </c>
      <c r="I2463" s="1">
        <v>7941.9961000000003</v>
      </c>
      <c r="J2463" s="1">
        <v>45298.8105</v>
      </c>
      <c r="K2463" s="1">
        <v>-109506.6088</v>
      </c>
      <c r="L2463" s="1">
        <v>300.63959999999997</v>
      </c>
      <c r="M2463" s="1">
        <v>-154805.41940000001</v>
      </c>
      <c r="N2463" s="1">
        <v>-109220.8769</v>
      </c>
      <c r="O2463" s="1">
        <v>302.06490000000002</v>
      </c>
      <c r="P2463" s="1">
        <v>49.427900000000001</v>
      </c>
      <c r="Q2463" s="1">
        <v>50.872599999999998</v>
      </c>
      <c r="R2463" s="1">
        <v>686909.24560000002</v>
      </c>
      <c r="S2463" s="1">
        <v>0.28989999999999999</v>
      </c>
      <c r="T2463" s="1">
        <v>0.32850000000000001</v>
      </c>
    </row>
    <row r="2464" spans="1:20" x14ac:dyDescent="0.3">
      <c r="A2464" s="8" t="s">
        <v>170</v>
      </c>
      <c r="B2464" s="8" t="s">
        <v>200</v>
      </c>
      <c r="C2464" s="1">
        <v>4.5999999999999996</v>
      </c>
      <c r="D2464" s="1">
        <v>3196.2345999999998</v>
      </c>
      <c r="E2464" s="1">
        <v>15353.3253</v>
      </c>
      <c r="F2464" s="1">
        <v>11029.4601</v>
      </c>
      <c r="G2464" s="1">
        <v>235.16560000000001</v>
      </c>
      <c r="H2464" s="1">
        <v>-192747.71789999999</v>
      </c>
      <c r="I2464" s="1">
        <v>8181.5964999999997</v>
      </c>
      <c r="J2464" s="1">
        <v>45426.444799999997</v>
      </c>
      <c r="K2464" s="1">
        <v>-109325.4909</v>
      </c>
      <c r="L2464" s="1">
        <v>301.48669999999998</v>
      </c>
      <c r="M2464" s="1">
        <v>-154751.9357</v>
      </c>
      <c r="N2464" s="1">
        <v>-109041.6909</v>
      </c>
      <c r="O2464" s="1">
        <v>302.17070000000001</v>
      </c>
      <c r="P2464" s="1">
        <v>92.305000000000007</v>
      </c>
      <c r="Q2464" s="1">
        <v>94.576700000000002</v>
      </c>
      <c r="R2464" s="1">
        <v>686321.82350000006</v>
      </c>
      <c r="S2464" s="1">
        <v>2.6389999999999998</v>
      </c>
      <c r="T2464" s="1">
        <v>2.6829000000000001</v>
      </c>
    </row>
    <row r="2465" spans="1:20" x14ac:dyDescent="0.3">
      <c r="A2465" s="8" t="s">
        <v>170</v>
      </c>
      <c r="B2465" s="8" t="s">
        <v>200</v>
      </c>
      <c r="C2465" s="1">
        <v>4.6100000000000003</v>
      </c>
      <c r="D2465" s="1">
        <v>3226.9085</v>
      </c>
      <c r="E2465" s="1">
        <v>15255.2907</v>
      </c>
      <c r="F2465" s="1">
        <v>11014.999</v>
      </c>
      <c r="G2465" s="1">
        <v>267.5926</v>
      </c>
      <c r="H2465" s="1">
        <v>-192395.74890000001</v>
      </c>
      <c r="I2465" s="1">
        <v>7780.8095000000003</v>
      </c>
      <c r="J2465" s="1">
        <v>45686.8246</v>
      </c>
      <c r="K2465" s="1">
        <v>-109163.3242</v>
      </c>
      <c r="L2465" s="1">
        <v>303.21480000000003</v>
      </c>
      <c r="M2465" s="1">
        <v>-154850.1488</v>
      </c>
      <c r="N2465" s="1">
        <v>-108879.70540000001</v>
      </c>
      <c r="O2465" s="1">
        <v>302.98869999999999</v>
      </c>
      <c r="P2465" s="1">
        <v>80.591099999999997</v>
      </c>
      <c r="Q2465" s="1">
        <v>80.605999999999995</v>
      </c>
      <c r="R2465" s="1">
        <v>686091.32990000001</v>
      </c>
      <c r="S2465" s="1">
        <v>1.1801999999999999</v>
      </c>
      <c r="T2465" s="1">
        <v>1.1771</v>
      </c>
    </row>
    <row r="2466" spans="1:20" x14ac:dyDescent="0.3">
      <c r="A2466" s="8" t="s">
        <v>170</v>
      </c>
      <c r="B2466" s="8" t="s">
        <v>200</v>
      </c>
      <c r="C2466" s="1">
        <v>4.62</v>
      </c>
      <c r="D2466" s="1">
        <v>3170.8125</v>
      </c>
      <c r="E2466" s="1">
        <v>15257.6404</v>
      </c>
      <c r="F2466" s="1">
        <v>10962.759599999999</v>
      </c>
      <c r="G2466" s="1">
        <v>239.9915</v>
      </c>
      <c r="H2466" s="1">
        <v>-191886.39480000001</v>
      </c>
      <c r="I2466" s="1">
        <v>7606.5337</v>
      </c>
      <c r="J2466" s="1">
        <v>45632.900099999999</v>
      </c>
      <c r="K2466" s="1">
        <v>-109015.757</v>
      </c>
      <c r="L2466" s="1">
        <v>302.8569</v>
      </c>
      <c r="M2466" s="1">
        <v>-154648.65719999999</v>
      </c>
      <c r="N2466" s="1">
        <v>-108726.2758</v>
      </c>
      <c r="O2466" s="1">
        <v>302.5915</v>
      </c>
      <c r="P2466" s="1">
        <v>-49.301299999999998</v>
      </c>
      <c r="Q2466" s="1">
        <v>-42.415100000000002</v>
      </c>
      <c r="R2466" s="1">
        <v>687512.54729999998</v>
      </c>
      <c r="S2466" s="1">
        <v>0.64390000000000003</v>
      </c>
      <c r="T2466" s="1">
        <v>0.62960000000000005</v>
      </c>
    </row>
    <row r="2467" spans="1:20" x14ac:dyDescent="0.3">
      <c r="A2467" s="8" t="s">
        <v>170</v>
      </c>
      <c r="B2467" s="8" t="s">
        <v>200</v>
      </c>
      <c r="C2467" s="1">
        <v>4.63</v>
      </c>
      <c r="D2467" s="1">
        <v>3270.7824000000001</v>
      </c>
      <c r="E2467" s="1">
        <v>15351.987999999999</v>
      </c>
      <c r="F2467" s="1">
        <v>11035.533799999999</v>
      </c>
      <c r="G2467" s="1">
        <v>256.35079999999999</v>
      </c>
      <c r="H2467" s="1">
        <v>-192056.571</v>
      </c>
      <c r="I2467" s="1">
        <v>7749.0830999999998</v>
      </c>
      <c r="J2467" s="1">
        <v>45857.518199999999</v>
      </c>
      <c r="K2467" s="1">
        <v>-108535.31479999999</v>
      </c>
      <c r="L2467" s="1">
        <v>304.34769999999997</v>
      </c>
      <c r="M2467" s="1">
        <v>-154392.83300000001</v>
      </c>
      <c r="N2467" s="1">
        <v>-108256.2216</v>
      </c>
      <c r="O2467" s="1">
        <v>302.48599999999999</v>
      </c>
      <c r="P2467" s="1">
        <v>-112.4958</v>
      </c>
      <c r="Q2467" s="1">
        <v>-110.85550000000001</v>
      </c>
      <c r="R2467" s="1">
        <v>685729.91440000001</v>
      </c>
      <c r="S2467" s="1">
        <v>0.10539999999999999</v>
      </c>
      <c r="T2467" s="1">
        <v>9.3600000000000003E-2</v>
      </c>
    </row>
    <row r="2468" spans="1:20" x14ac:dyDescent="0.3">
      <c r="A2468" s="8" t="s">
        <v>170</v>
      </c>
      <c r="B2468" s="8" t="s">
        <v>200</v>
      </c>
      <c r="C2468" s="1">
        <v>4.6399999999999997</v>
      </c>
      <c r="D2468" s="1">
        <v>3172.8411999999998</v>
      </c>
      <c r="E2468" s="1">
        <v>15092.517400000001</v>
      </c>
      <c r="F2468" s="1">
        <v>10988.2871</v>
      </c>
      <c r="G2468" s="1">
        <v>251.4392</v>
      </c>
      <c r="H2468" s="1">
        <v>-192540.84820000001</v>
      </c>
      <c r="I2468" s="1">
        <v>8026.0285000000003</v>
      </c>
      <c r="J2468" s="1">
        <v>45461.753499999999</v>
      </c>
      <c r="K2468" s="1">
        <v>-109547.9813</v>
      </c>
      <c r="L2468" s="1">
        <v>301.721</v>
      </c>
      <c r="M2468" s="1">
        <v>-155009.73480000001</v>
      </c>
      <c r="N2468" s="1">
        <v>-109269.4164</v>
      </c>
      <c r="O2468" s="1">
        <v>302.4151</v>
      </c>
      <c r="P2468" s="1">
        <v>189.42949999999999</v>
      </c>
      <c r="Q2468" s="1">
        <v>189.6121</v>
      </c>
      <c r="R2468" s="1">
        <v>684353.73990000004</v>
      </c>
      <c r="S2468" s="1">
        <v>1.8421000000000001</v>
      </c>
      <c r="T2468" s="1">
        <v>1.8554999999999999</v>
      </c>
    </row>
    <row r="2469" spans="1:20" x14ac:dyDescent="0.3">
      <c r="A2469" s="8" t="s">
        <v>170</v>
      </c>
      <c r="B2469" s="8" t="s">
        <v>200</v>
      </c>
      <c r="C2469" s="1">
        <v>4.6500000000000004</v>
      </c>
      <c r="D2469" s="1">
        <v>3152.7739000000001</v>
      </c>
      <c r="E2469" s="1">
        <v>15218.5375</v>
      </c>
      <c r="F2469" s="1">
        <v>11028.9692</v>
      </c>
      <c r="G2469" s="1">
        <v>226.62100000000001</v>
      </c>
      <c r="H2469" s="1">
        <v>-192633.7825</v>
      </c>
      <c r="I2469" s="1">
        <v>7804.5006999999996</v>
      </c>
      <c r="J2469" s="1">
        <v>45382.6463</v>
      </c>
      <c r="K2469" s="1">
        <v>-109819.734</v>
      </c>
      <c r="L2469" s="1">
        <v>301.19600000000003</v>
      </c>
      <c r="M2469" s="1">
        <v>-155202.38020000001</v>
      </c>
      <c r="N2469" s="1">
        <v>-109533.92170000001</v>
      </c>
      <c r="O2469" s="1">
        <v>302.39859999999999</v>
      </c>
      <c r="P2469" s="1">
        <v>-36.728499999999997</v>
      </c>
      <c r="Q2469" s="1">
        <v>-39.113500000000002</v>
      </c>
      <c r="R2469" s="1">
        <v>684887.59970000002</v>
      </c>
      <c r="S2469" s="1">
        <v>0.66239999999999999</v>
      </c>
      <c r="T2469" s="1">
        <v>0.63560000000000005</v>
      </c>
    </row>
    <row r="2470" spans="1:20" x14ac:dyDescent="0.3">
      <c r="A2470" s="8" t="s">
        <v>170</v>
      </c>
      <c r="B2470" s="8" t="s">
        <v>200</v>
      </c>
      <c r="C2470" s="1">
        <v>4.66</v>
      </c>
      <c r="D2470" s="1">
        <v>3173.7157999999999</v>
      </c>
      <c r="E2470" s="1">
        <v>15212.5371</v>
      </c>
      <c r="F2470" s="1">
        <v>10950.4583</v>
      </c>
      <c r="G2470" s="1">
        <v>260.21379999999999</v>
      </c>
      <c r="H2470" s="1">
        <v>-192779.42069999999</v>
      </c>
      <c r="I2470" s="1">
        <v>8004.0607</v>
      </c>
      <c r="J2470" s="1">
        <v>45743.020700000001</v>
      </c>
      <c r="K2470" s="1">
        <v>-109435.41439999999</v>
      </c>
      <c r="L2470" s="1">
        <v>303.58780000000002</v>
      </c>
      <c r="M2470" s="1">
        <v>-155178.4351</v>
      </c>
      <c r="N2470" s="1">
        <v>-109146.42170000001</v>
      </c>
      <c r="O2470" s="1">
        <v>302.23899999999998</v>
      </c>
      <c r="P2470" s="1">
        <v>338.06470000000002</v>
      </c>
      <c r="Q2470" s="1">
        <v>336.17110000000002</v>
      </c>
      <c r="R2470" s="1">
        <v>682701.71519999998</v>
      </c>
      <c r="S2470" s="1">
        <v>2.0024000000000002</v>
      </c>
      <c r="T2470" s="1">
        <v>1.962</v>
      </c>
    </row>
    <row r="2471" spans="1:20" x14ac:dyDescent="0.3">
      <c r="A2471" s="8" t="s">
        <v>170</v>
      </c>
      <c r="B2471" s="8" t="s">
        <v>200</v>
      </c>
      <c r="C2471" s="1">
        <v>4.67</v>
      </c>
      <c r="D2471" s="1">
        <v>3235.4632000000001</v>
      </c>
      <c r="E2471" s="1">
        <v>15272.848900000001</v>
      </c>
      <c r="F2471" s="1">
        <v>10918.821</v>
      </c>
      <c r="G2471" s="1">
        <v>233.69470000000001</v>
      </c>
      <c r="H2471" s="1">
        <v>-192033.37669999999</v>
      </c>
      <c r="I2471" s="1">
        <v>7202.0706</v>
      </c>
      <c r="J2471" s="1">
        <v>45734.033000000003</v>
      </c>
      <c r="K2471" s="1">
        <v>-109436.44530000001</v>
      </c>
      <c r="L2471" s="1">
        <v>303.52809999999999</v>
      </c>
      <c r="M2471" s="1">
        <v>-155170.47829999999</v>
      </c>
      <c r="N2471" s="1">
        <v>-109152.6115</v>
      </c>
      <c r="O2471" s="1">
        <v>303.11660000000001</v>
      </c>
      <c r="P2471" s="1">
        <v>-378.83940000000001</v>
      </c>
      <c r="Q2471" s="1">
        <v>-373.58350000000002</v>
      </c>
      <c r="R2471" s="1">
        <v>686811.22970000003</v>
      </c>
      <c r="S2471" s="1">
        <v>1.2431000000000001</v>
      </c>
      <c r="T2471" s="1">
        <v>1.2337</v>
      </c>
    </row>
    <row r="2472" spans="1:20" x14ac:dyDescent="0.3">
      <c r="A2472" s="8" t="s">
        <v>170</v>
      </c>
      <c r="B2472" s="8" t="s">
        <v>200</v>
      </c>
      <c r="C2472" s="1">
        <v>4.68</v>
      </c>
      <c r="D2472" s="1">
        <v>3200.0376000000001</v>
      </c>
      <c r="E2472" s="1">
        <v>15349.7919</v>
      </c>
      <c r="F2472" s="1">
        <v>11031.447099999999</v>
      </c>
      <c r="G2472" s="1">
        <v>239.67689999999999</v>
      </c>
      <c r="H2472" s="1">
        <v>-192479.33590000001</v>
      </c>
      <c r="I2472" s="1">
        <v>7960.0693000000001</v>
      </c>
      <c r="J2472" s="1">
        <v>45804.3436</v>
      </c>
      <c r="K2472" s="1">
        <v>-108893.96950000001</v>
      </c>
      <c r="L2472" s="1">
        <v>303.9948</v>
      </c>
      <c r="M2472" s="1">
        <v>-154698.31299999999</v>
      </c>
      <c r="N2472" s="1">
        <v>-108610.5289</v>
      </c>
      <c r="O2472" s="1">
        <v>302.99250000000001</v>
      </c>
      <c r="P2472" s="1">
        <v>125.9786</v>
      </c>
      <c r="Q2472" s="1">
        <v>123.0179</v>
      </c>
      <c r="R2472" s="1">
        <v>686123.34199999995</v>
      </c>
      <c r="S2472" s="1">
        <v>1.1016999999999999</v>
      </c>
      <c r="T2472" s="1">
        <v>1.0804</v>
      </c>
    </row>
    <row r="2473" spans="1:20" x14ac:dyDescent="0.3">
      <c r="A2473" s="8" t="s">
        <v>170</v>
      </c>
      <c r="B2473" s="8" t="s">
        <v>200</v>
      </c>
      <c r="C2473" s="1">
        <v>4.6900000000000004</v>
      </c>
      <c r="D2473" s="1">
        <v>3215.5131999999999</v>
      </c>
      <c r="E2473" s="1">
        <v>15264.791800000001</v>
      </c>
      <c r="F2473" s="1">
        <v>11057.5162</v>
      </c>
      <c r="G2473" s="1">
        <v>237.0703</v>
      </c>
      <c r="H2473" s="1">
        <v>-192401.6061</v>
      </c>
      <c r="I2473" s="1">
        <v>7798.0195000000003</v>
      </c>
      <c r="J2473" s="1">
        <v>45506.644200000002</v>
      </c>
      <c r="K2473" s="1">
        <v>-109322.0509</v>
      </c>
      <c r="L2473" s="1">
        <v>302.01900000000001</v>
      </c>
      <c r="M2473" s="1">
        <v>-154828.69510000001</v>
      </c>
      <c r="N2473" s="1">
        <v>-109043.9218</v>
      </c>
      <c r="O2473" s="1">
        <v>302.6293</v>
      </c>
      <c r="P2473" s="1">
        <v>122.2449</v>
      </c>
      <c r="Q2473" s="1">
        <v>121.2129</v>
      </c>
      <c r="R2473" s="1">
        <v>685050.14210000006</v>
      </c>
      <c r="S2473" s="1">
        <v>1.1731</v>
      </c>
      <c r="T2473" s="1">
        <v>1.1732</v>
      </c>
    </row>
    <row r="2474" spans="1:20" x14ac:dyDescent="0.3">
      <c r="A2474" s="8" t="s">
        <v>170</v>
      </c>
      <c r="B2474" s="8" t="s">
        <v>200</v>
      </c>
      <c r="C2474" s="1">
        <v>4.7</v>
      </c>
      <c r="D2474" s="1">
        <v>3189.2831000000001</v>
      </c>
      <c r="E2474" s="1">
        <v>15358.7868</v>
      </c>
      <c r="F2474" s="1">
        <v>10919.0069</v>
      </c>
      <c r="G2474" s="1">
        <v>233.852</v>
      </c>
      <c r="H2474" s="1">
        <v>-192748.8493</v>
      </c>
      <c r="I2474" s="1">
        <v>7997.5154000000002</v>
      </c>
      <c r="J2474" s="1">
        <v>45523.437899999997</v>
      </c>
      <c r="K2474" s="1">
        <v>-109526.9673</v>
      </c>
      <c r="L2474" s="1">
        <v>302.13040000000001</v>
      </c>
      <c r="M2474" s="1">
        <v>-155050.4051</v>
      </c>
      <c r="N2474" s="1">
        <v>-109238.2457</v>
      </c>
      <c r="O2474" s="1">
        <v>302.90069999999997</v>
      </c>
      <c r="P2474" s="1">
        <v>-60.988300000000002</v>
      </c>
      <c r="Q2474" s="1">
        <v>-70.749399999999994</v>
      </c>
      <c r="R2474" s="1">
        <v>684977.72349999996</v>
      </c>
      <c r="S2474" s="1">
        <v>1.4075</v>
      </c>
      <c r="T2474" s="1">
        <v>1.4185000000000001</v>
      </c>
    </row>
    <row r="2475" spans="1:20" x14ac:dyDescent="0.3">
      <c r="A2475" s="8" t="s">
        <v>170</v>
      </c>
      <c r="B2475" s="8" t="s">
        <v>200</v>
      </c>
      <c r="C2475" s="1">
        <v>4.71</v>
      </c>
      <c r="D2475" s="1">
        <v>3141.6017999999999</v>
      </c>
      <c r="E2475" s="1">
        <v>15163.641799999999</v>
      </c>
      <c r="F2475" s="1">
        <v>11026.184499999999</v>
      </c>
      <c r="G2475" s="1">
        <v>236.33500000000001</v>
      </c>
      <c r="H2475" s="1">
        <v>-192878.08960000001</v>
      </c>
      <c r="I2475" s="1">
        <v>8211.9069</v>
      </c>
      <c r="J2475" s="1">
        <v>45409.669199999997</v>
      </c>
      <c r="K2475" s="1">
        <v>-109688.75049999999</v>
      </c>
      <c r="L2475" s="1">
        <v>301.37540000000001</v>
      </c>
      <c r="M2475" s="1">
        <v>-155098.4197</v>
      </c>
      <c r="N2475" s="1">
        <v>-109416.9593</v>
      </c>
      <c r="O2475" s="1">
        <v>301.62650000000002</v>
      </c>
      <c r="P2475" s="1">
        <v>371.47649999999999</v>
      </c>
      <c r="Q2475" s="1">
        <v>374.43150000000003</v>
      </c>
      <c r="R2475" s="1">
        <v>683326.7757</v>
      </c>
      <c r="S2475" s="1">
        <v>-0.16309999999999999</v>
      </c>
      <c r="T2475" s="1">
        <v>-0.18559999999999999</v>
      </c>
    </row>
    <row r="2476" spans="1:20" x14ac:dyDescent="0.3">
      <c r="A2476" s="8" t="s">
        <v>170</v>
      </c>
      <c r="B2476" s="8" t="s">
        <v>200</v>
      </c>
      <c r="C2476" s="1">
        <v>4.72</v>
      </c>
      <c r="D2476" s="1">
        <v>3230.0272</v>
      </c>
      <c r="E2476" s="1">
        <v>15166.5707</v>
      </c>
      <c r="F2476" s="1">
        <v>11043.572</v>
      </c>
      <c r="G2476" s="1">
        <v>253.32089999999999</v>
      </c>
      <c r="H2476" s="1">
        <v>-192421.09760000001</v>
      </c>
      <c r="I2476" s="1">
        <v>7930.0573999999997</v>
      </c>
      <c r="J2476" s="1">
        <v>45482.943800000001</v>
      </c>
      <c r="K2476" s="1">
        <v>-109314.6056</v>
      </c>
      <c r="L2476" s="1">
        <v>301.86169999999998</v>
      </c>
      <c r="M2476" s="1">
        <v>-154797.54939999999</v>
      </c>
      <c r="N2476" s="1">
        <v>-109037.0362</v>
      </c>
      <c r="O2476" s="1">
        <v>302.06799999999998</v>
      </c>
      <c r="P2476" s="1">
        <v>68.101299999999995</v>
      </c>
      <c r="Q2476" s="1">
        <v>72.107299999999995</v>
      </c>
      <c r="R2476" s="1">
        <v>684562.674</v>
      </c>
      <c r="S2476" s="1">
        <v>1.8096000000000001</v>
      </c>
      <c r="T2476" s="1">
        <v>1.7947</v>
      </c>
    </row>
    <row r="2477" spans="1:20" x14ac:dyDescent="0.3">
      <c r="A2477" s="8" t="s">
        <v>170</v>
      </c>
      <c r="B2477" s="8" t="s">
        <v>200</v>
      </c>
      <c r="C2477" s="1">
        <v>4.7300000000000004</v>
      </c>
      <c r="D2477" s="1">
        <v>3132.49</v>
      </c>
      <c r="E2477" s="1">
        <v>15255.376700000001</v>
      </c>
      <c r="F2477" s="1">
        <v>11014.2901</v>
      </c>
      <c r="G2477" s="1">
        <v>235.1926</v>
      </c>
      <c r="H2477" s="1">
        <v>-192205.20009999999</v>
      </c>
      <c r="I2477" s="1">
        <v>7670.9683999999997</v>
      </c>
      <c r="J2477" s="1">
        <v>45652.262699999999</v>
      </c>
      <c r="K2477" s="1">
        <v>-109244.61960000001</v>
      </c>
      <c r="L2477" s="1">
        <v>302.98540000000003</v>
      </c>
      <c r="M2477" s="1">
        <v>-154896.8823</v>
      </c>
      <c r="N2477" s="1">
        <v>-108963.6688</v>
      </c>
      <c r="O2477" s="1">
        <v>302.36540000000002</v>
      </c>
      <c r="P2477" s="1">
        <v>128.41839999999999</v>
      </c>
      <c r="Q2477" s="1">
        <v>129.15459999999999</v>
      </c>
      <c r="R2477" s="1">
        <v>683084.12589999998</v>
      </c>
      <c r="S2477" s="1">
        <v>0.55579999999999996</v>
      </c>
      <c r="T2477" s="1">
        <v>0.57350000000000001</v>
      </c>
    </row>
    <row r="2478" spans="1:20" x14ac:dyDescent="0.3">
      <c r="A2478" s="8" t="s">
        <v>170</v>
      </c>
      <c r="B2478" s="8" t="s">
        <v>200</v>
      </c>
      <c r="C2478" s="1">
        <v>4.74</v>
      </c>
      <c r="D2478" s="1">
        <v>3184.4337</v>
      </c>
      <c r="E2478" s="1">
        <v>15187.5753</v>
      </c>
      <c r="F2478" s="1">
        <v>10981.393400000001</v>
      </c>
      <c r="G2478" s="1">
        <v>235.93709999999999</v>
      </c>
      <c r="H2478" s="1">
        <v>-192237.5338</v>
      </c>
      <c r="I2478" s="1">
        <v>7752.95</v>
      </c>
      <c r="J2478" s="1">
        <v>45398.2454</v>
      </c>
      <c r="K2478" s="1">
        <v>-109496.9988</v>
      </c>
      <c r="L2478" s="1">
        <v>301.2996</v>
      </c>
      <c r="M2478" s="1">
        <v>-154895.24429999999</v>
      </c>
      <c r="N2478" s="1">
        <v>-109215.23</v>
      </c>
      <c r="O2478" s="1">
        <v>302.3476</v>
      </c>
      <c r="P2478" s="1">
        <v>132.2552</v>
      </c>
      <c r="Q2478" s="1">
        <v>128.66919999999999</v>
      </c>
      <c r="R2478" s="1">
        <v>685955.2794</v>
      </c>
      <c r="S2478" s="1">
        <v>1.8897999999999999</v>
      </c>
      <c r="T2478" s="1">
        <v>1.8879999999999999</v>
      </c>
    </row>
    <row r="2479" spans="1:20" x14ac:dyDescent="0.3">
      <c r="A2479" s="8" t="s">
        <v>170</v>
      </c>
      <c r="B2479" s="8" t="s">
        <v>200</v>
      </c>
      <c r="C2479" s="1">
        <v>4.75</v>
      </c>
      <c r="D2479" s="1">
        <v>3190.5145000000002</v>
      </c>
      <c r="E2479" s="1">
        <v>15230.566800000001</v>
      </c>
      <c r="F2479" s="1">
        <v>10922.9534</v>
      </c>
      <c r="G2479" s="1">
        <v>243.6481</v>
      </c>
      <c r="H2479" s="1">
        <v>-192307.1539</v>
      </c>
      <c r="I2479" s="1">
        <v>7838.3936000000003</v>
      </c>
      <c r="J2479" s="1">
        <v>45511.100200000001</v>
      </c>
      <c r="K2479" s="1">
        <v>-109369.9773</v>
      </c>
      <c r="L2479" s="1">
        <v>302.04860000000002</v>
      </c>
      <c r="M2479" s="1">
        <v>-154881.07750000001</v>
      </c>
      <c r="N2479" s="1">
        <v>-109078.3086</v>
      </c>
      <c r="O2479" s="1">
        <v>301.7355</v>
      </c>
      <c r="P2479" s="1">
        <v>46.082500000000003</v>
      </c>
      <c r="Q2479" s="1">
        <v>51.277500000000003</v>
      </c>
      <c r="R2479" s="1">
        <v>685461.77949999995</v>
      </c>
      <c r="S2479" s="1">
        <v>1.6468</v>
      </c>
      <c r="T2479" s="1">
        <v>1.5998000000000001</v>
      </c>
    </row>
    <row r="2480" spans="1:20" x14ac:dyDescent="0.3">
      <c r="A2480" s="8" t="s">
        <v>170</v>
      </c>
      <c r="B2480" s="8" t="s">
        <v>200</v>
      </c>
      <c r="C2480" s="1">
        <v>4.76</v>
      </c>
      <c r="D2480" s="1">
        <v>3188.0783999999999</v>
      </c>
      <c r="E2480" s="1">
        <v>15294.0103</v>
      </c>
      <c r="F2480" s="1">
        <v>11001.7569</v>
      </c>
      <c r="G2480" s="1">
        <v>239.68719999999999</v>
      </c>
      <c r="H2480" s="1">
        <v>-192460.88759999999</v>
      </c>
      <c r="I2480" s="1">
        <v>7921.2151999999996</v>
      </c>
      <c r="J2480" s="1">
        <v>45853.103499999997</v>
      </c>
      <c r="K2480" s="1">
        <v>-108963.0361</v>
      </c>
      <c r="L2480" s="1">
        <v>304.3184</v>
      </c>
      <c r="M2480" s="1">
        <v>-154816.13959999999</v>
      </c>
      <c r="N2480" s="1">
        <v>-108671.32429999999</v>
      </c>
      <c r="O2480" s="1">
        <v>303.37349999999998</v>
      </c>
      <c r="P2480" s="1">
        <v>157.9829</v>
      </c>
      <c r="Q2480" s="1">
        <v>155.0163</v>
      </c>
      <c r="R2480" s="1">
        <v>686368.13879999996</v>
      </c>
      <c r="S2480" s="1">
        <v>1.2424999999999999</v>
      </c>
      <c r="T2480" s="1">
        <v>1.2574000000000001</v>
      </c>
    </row>
    <row r="2481" spans="1:20" x14ac:dyDescent="0.3">
      <c r="A2481" s="8" t="s">
        <v>170</v>
      </c>
      <c r="B2481" s="8" t="s">
        <v>200</v>
      </c>
      <c r="C2481" s="1">
        <v>4.7699999999999996</v>
      </c>
      <c r="D2481" s="1">
        <v>3185.5030999999999</v>
      </c>
      <c r="E2481" s="1">
        <v>15366.9355</v>
      </c>
      <c r="F2481" s="1">
        <v>11047.9156</v>
      </c>
      <c r="G2481" s="1">
        <v>225.7089</v>
      </c>
      <c r="H2481" s="1">
        <v>-192311.2292</v>
      </c>
      <c r="I2481" s="1">
        <v>7646.8652000000002</v>
      </c>
      <c r="J2481" s="1">
        <v>45685.901100000003</v>
      </c>
      <c r="K2481" s="1">
        <v>-109152.3998</v>
      </c>
      <c r="L2481" s="1">
        <v>303.20870000000002</v>
      </c>
      <c r="M2481" s="1">
        <v>-154838.3009</v>
      </c>
      <c r="N2481" s="1">
        <v>-108864.8888</v>
      </c>
      <c r="O2481" s="1">
        <v>302.9135</v>
      </c>
      <c r="P2481" s="1">
        <v>-167.55109999999999</v>
      </c>
      <c r="Q2481" s="1">
        <v>-166.17330000000001</v>
      </c>
      <c r="R2481" s="1">
        <v>684406.01100000006</v>
      </c>
      <c r="S2481" s="1">
        <v>0.89980000000000004</v>
      </c>
      <c r="T2481" s="1">
        <v>0.8306</v>
      </c>
    </row>
    <row r="2482" spans="1:20" x14ac:dyDescent="0.3">
      <c r="A2482" s="8" t="s">
        <v>170</v>
      </c>
      <c r="B2482" s="8" t="s">
        <v>200</v>
      </c>
      <c r="C2482" s="1">
        <v>4.78</v>
      </c>
      <c r="D2482" s="1">
        <v>3171.0922</v>
      </c>
      <c r="E2482" s="1">
        <v>15438.1054</v>
      </c>
      <c r="F2482" s="1">
        <v>11010.174000000001</v>
      </c>
      <c r="G2482" s="1">
        <v>245.99760000000001</v>
      </c>
      <c r="H2482" s="1">
        <v>-192671.15549999999</v>
      </c>
      <c r="I2482" s="1">
        <v>8087.4463999999998</v>
      </c>
      <c r="J2482" s="1">
        <v>45503.637999999999</v>
      </c>
      <c r="K2482" s="1">
        <v>-109214.7019</v>
      </c>
      <c r="L2482" s="1">
        <v>301.99900000000002</v>
      </c>
      <c r="M2482" s="1">
        <v>-154718.34</v>
      </c>
      <c r="N2482" s="1">
        <v>-108941.5934</v>
      </c>
      <c r="O2482" s="1">
        <v>302.88260000000002</v>
      </c>
      <c r="P2482" s="1">
        <v>339.69099999999997</v>
      </c>
      <c r="Q2482" s="1">
        <v>345.6891</v>
      </c>
      <c r="R2482" s="1">
        <v>684297.73750000005</v>
      </c>
      <c r="S2482" s="1">
        <v>0.90610000000000002</v>
      </c>
      <c r="T2482" s="1">
        <v>0.88190000000000002</v>
      </c>
    </row>
    <row r="2483" spans="1:20" x14ac:dyDescent="0.3">
      <c r="A2483" s="8" t="s">
        <v>170</v>
      </c>
      <c r="B2483" s="8" t="s">
        <v>200</v>
      </c>
      <c r="C2483" s="1">
        <v>4.79</v>
      </c>
      <c r="D2483" s="1">
        <v>3247.4009000000001</v>
      </c>
      <c r="E2483" s="1">
        <v>15344.2099</v>
      </c>
      <c r="F2483" s="1">
        <v>10941.031300000001</v>
      </c>
      <c r="G2483" s="1">
        <v>243.54169999999999</v>
      </c>
      <c r="H2483" s="1">
        <v>-192653.53349999999</v>
      </c>
      <c r="I2483" s="1">
        <v>7839.2861999999996</v>
      </c>
      <c r="J2483" s="1">
        <v>45285.668400000002</v>
      </c>
      <c r="K2483" s="1">
        <v>-109752.3953</v>
      </c>
      <c r="L2483" s="1">
        <v>300.55239999999998</v>
      </c>
      <c r="M2483" s="1">
        <v>-155038.0637</v>
      </c>
      <c r="N2483" s="1">
        <v>-109463.2873</v>
      </c>
      <c r="O2483" s="1">
        <v>301.91719999999998</v>
      </c>
      <c r="P2483" s="1">
        <v>-191.39500000000001</v>
      </c>
      <c r="Q2483" s="1">
        <v>-190.57079999999999</v>
      </c>
      <c r="R2483" s="1">
        <v>684013.71640000003</v>
      </c>
      <c r="S2483" s="1">
        <v>3.0265</v>
      </c>
      <c r="T2483" s="1">
        <v>2.9710999999999999</v>
      </c>
    </row>
    <row r="2484" spans="1:20" x14ac:dyDescent="0.3">
      <c r="A2484" s="8" t="s">
        <v>170</v>
      </c>
      <c r="B2484" s="8" t="s">
        <v>200</v>
      </c>
      <c r="C2484" s="1">
        <v>4.8</v>
      </c>
      <c r="D2484" s="1">
        <v>3295.7165</v>
      </c>
      <c r="E2484" s="1">
        <v>15246.22</v>
      </c>
      <c r="F2484" s="1">
        <v>11042.266100000001</v>
      </c>
      <c r="G2484" s="1">
        <v>216.91990000000001</v>
      </c>
      <c r="H2484" s="1">
        <v>-193025.4368</v>
      </c>
      <c r="I2484" s="1">
        <v>8183.8918999999996</v>
      </c>
      <c r="J2484" s="1">
        <v>45617.279799999997</v>
      </c>
      <c r="K2484" s="1">
        <v>-109423.1427</v>
      </c>
      <c r="L2484" s="1">
        <v>302.75319999999999</v>
      </c>
      <c r="M2484" s="1">
        <v>-155040.42249999999</v>
      </c>
      <c r="N2484" s="1">
        <v>-109134.875</v>
      </c>
      <c r="O2484" s="1">
        <v>302.43610000000001</v>
      </c>
      <c r="P2484" s="1">
        <v>-166.43520000000001</v>
      </c>
      <c r="Q2484" s="1">
        <v>-168.9726</v>
      </c>
      <c r="R2484" s="1">
        <v>686353.42150000005</v>
      </c>
      <c r="S2484" s="1">
        <v>1.0931999999999999</v>
      </c>
      <c r="T2484" s="1">
        <v>1.0789</v>
      </c>
    </row>
    <row r="2485" spans="1:20" x14ac:dyDescent="0.3">
      <c r="A2485" s="8" t="s">
        <v>170</v>
      </c>
      <c r="B2485" s="8" t="s">
        <v>200</v>
      </c>
      <c r="C2485" s="1">
        <v>4.8099999999999996</v>
      </c>
      <c r="D2485" s="1">
        <v>3142.5563000000002</v>
      </c>
      <c r="E2485" s="1">
        <v>15278.3205</v>
      </c>
      <c r="F2485" s="1">
        <v>10981.5373</v>
      </c>
      <c r="G2485" s="1">
        <v>223.7423</v>
      </c>
      <c r="H2485" s="1">
        <v>-192509.80960000001</v>
      </c>
      <c r="I2485" s="1">
        <v>8046.6504000000004</v>
      </c>
      <c r="J2485" s="1">
        <v>45539.1466</v>
      </c>
      <c r="K2485" s="1">
        <v>-109297.85619999999</v>
      </c>
      <c r="L2485" s="1">
        <v>302.23469999999998</v>
      </c>
      <c r="M2485" s="1">
        <v>-154837.00279999999</v>
      </c>
      <c r="N2485" s="1">
        <v>-109013.8689</v>
      </c>
      <c r="O2485" s="1">
        <v>301.9083</v>
      </c>
      <c r="P2485" s="1">
        <v>281.20460000000003</v>
      </c>
      <c r="Q2485" s="1">
        <v>290.62400000000002</v>
      </c>
      <c r="R2485" s="1">
        <v>685329.32290000003</v>
      </c>
      <c r="S2485" s="1">
        <v>1.7296</v>
      </c>
      <c r="T2485" s="1">
        <v>1.77</v>
      </c>
    </row>
    <row r="2486" spans="1:20" x14ac:dyDescent="0.3">
      <c r="A2486" s="8" t="s">
        <v>170</v>
      </c>
      <c r="B2486" s="8" t="s">
        <v>200</v>
      </c>
      <c r="C2486" s="1">
        <v>4.82</v>
      </c>
      <c r="D2486" s="1">
        <v>3224.5736999999999</v>
      </c>
      <c r="E2486" s="1">
        <v>15205.0293</v>
      </c>
      <c r="F2486" s="1">
        <v>10971.806399999999</v>
      </c>
      <c r="G2486" s="1">
        <v>207.97139999999999</v>
      </c>
      <c r="H2486" s="1">
        <v>-192951.67319999999</v>
      </c>
      <c r="I2486" s="1">
        <v>8302.7723000000005</v>
      </c>
      <c r="J2486" s="1">
        <v>45401.623699999996</v>
      </c>
      <c r="K2486" s="1">
        <v>-109637.8964</v>
      </c>
      <c r="L2486" s="1">
        <v>301.322</v>
      </c>
      <c r="M2486" s="1">
        <v>-155039.5202</v>
      </c>
      <c r="N2486" s="1">
        <v>-109360.2791</v>
      </c>
      <c r="O2486" s="1">
        <v>302.52850000000001</v>
      </c>
      <c r="P2486" s="1">
        <v>178.4547</v>
      </c>
      <c r="Q2486" s="1">
        <v>183.63849999999999</v>
      </c>
      <c r="R2486" s="1">
        <v>683263.93530000001</v>
      </c>
      <c r="S2486" s="1">
        <v>1.4665999999999999</v>
      </c>
      <c r="T2486" s="1">
        <v>1.4797</v>
      </c>
    </row>
    <row r="2487" spans="1:20" x14ac:dyDescent="0.3">
      <c r="A2487" s="8" t="s">
        <v>170</v>
      </c>
      <c r="B2487" s="8" t="s">
        <v>200</v>
      </c>
      <c r="C2487" s="1">
        <v>4.83</v>
      </c>
      <c r="D2487" s="1">
        <v>3232.3977</v>
      </c>
      <c r="E2487" s="1">
        <v>15276.0412</v>
      </c>
      <c r="F2487" s="1">
        <v>11098.325500000001</v>
      </c>
      <c r="G2487" s="1">
        <v>241.17619999999999</v>
      </c>
      <c r="H2487" s="1">
        <v>-192248.55720000001</v>
      </c>
      <c r="I2487" s="1">
        <v>7629.4363999999996</v>
      </c>
      <c r="J2487" s="1">
        <v>45594.027000000002</v>
      </c>
      <c r="K2487" s="1">
        <v>-109177.1532</v>
      </c>
      <c r="L2487" s="1">
        <v>302.59890000000001</v>
      </c>
      <c r="M2487" s="1">
        <v>-154771.1802</v>
      </c>
      <c r="N2487" s="1">
        <v>-108888.72809999999</v>
      </c>
      <c r="O2487" s="1">
        <v>302.92809999999997</v>
      </c>
      <c r="P2487" s="1">
        <v>-60.769300000000001</v>
      </c>
      <c r="Q2487" s="1">
        <v>-67.420100000000005</v>
      </c>
      <c r="R2487" s="1">
        <v>688501.424</v>
      </c>
      <c r="S2487" s="1">
        <v>0.76319999999999999</v>
      </c>
      <c r="T2487" s="1">
        <v>0.75119999999999998</v>
      </c>
    </row>
    <row r="2488" spans="1:20" x14ac:dyDescent="0.3">
      <c r="A2488" s="8" t="s">
        <v>170</v>
      </c>
      <c r="B2488" s="8" t="s">
        <v>200</v>
      </c>
      <c r="C2488" s="1">
        <v>4.84</v>
      </c>
      <c r="D2488" s="1">
        <v>3245.4081000000001</v>
      </c>
      <c r="E2488" s="1">
        <v>15171.647800000001</v>
      </c>
      <c r="F2488" s="1">
        <v>10931.2551</v>
      </c>
      <c r="G2488" s="1">
        <v>220.0273</v>
      </c>
      <c r="H2488" s="1">
        <v>-191981.07010000001</v>
      </c>
      <c r="I2488" s="1">
        <v>7560.1351999999997</v>
      </c>
      <c r="J2488" s="1">
        <v>45821.953000000001</v>
      </c>
      <c r="K2488" s="1">
        <v>-109030.6436</v>
      </c>
      <c r="L2488" s="1">
        <v>304.11160000000001</v>
      </c>
      <c r="M2488" s="1">
        <v>-154852.59650000001</v>
      </c>
      <c r="N2488" s="1">
        <v>-108745.8561</v>
      </c>
      <c r="O2488" s="1">
        <v>302.89030000000002</v>
      </c>
      <c r="P2488" s="1">
        <v>-142.76240000000001</v>
      </c>
      <c r="Q2488" s="1">
        <v>-144.27420000000001</v>
      </c>
      <c r="R2488" s="1">
        <v>686502.58039999998</v>
      </c>
      <c r="S2488" s="1">
        <v>1.3535999999999999</v>
      </c>
      <c r="T2488" s="1">
        <v>1.3604000000000001</v>
      </c>
    </row>
    <row r="2489" spans="1:20" x14ac:dyDescent="0.3">
      <c r="A2489" s="8" t="s">
        <v>170</v>
      </c>
      <c r="B2489" s="8" t="s">
        <v>200</v>
      </c>
      <c r="C2489" s="1">
        <v>4.8499999999999996</v>
      </c>
      <c r="D2489" s="1">
        <v>3226.7808</v>
      </c>
      <c r="E2489" s="1">
        <v>15327.9769</v>
      </c>
      <c r="F2489" s="1">
        <v>10964.752399999999</v>
      </c>
      <c r="G2489" s="1">
        <v>251.8218</v>
      </c>
      <c r="H2489" s="1">
        <v>-192413.15150000001</v>
      </c>
      <c r="I2489" s="1">
        <v>7708.0523000000003</v>
      </c>
      <c r="J2489" s="1">
        <v>45658.308700000001</v>
      </c>
      <c r="K2489" s="1">
        <v>-109275.4586</v>
      </c>
      <c r="L2489" s="1">
        <v>303.02550000000002</v>
      </c>
      <c r="M2489" s="1">
        <v>-154933.76730000001</v>
      </c>
      <c r="N2489" s="1">
        <v>-108991.36629999999</v>
      </c>
      <c r="O2489" s="1">
        <v>302.95979999999997</v>
      </c>
      <c r="P2489" s="1">
        <v>162.9273</v>
      </c>
      <c r="Q2489" s="1">
        <v>159.2449</v>
      </c>
      <c r="R2489" s="1">
        <v>684896.06969999999</v>
      </c>
      <c r="S2489" s="1">
        <v>1.0182</v>
      </c>
      <c r="T2489" s="1">
        <v>0.99550000000000005</v>
      </c>
    </row>
    <row r="2490" spans="1:20" x14ac:dyDescent="0.3">
      <c r="A2490" s="8" t="s">
        <v>170</v>
      </c>
      <c r="B2490" s="8" t="s">
        <v>200</v>
      </c>
      <c r="C2490" s="1">
        <v>4.8600000000000003</v>
      </c>
      <c r="D2490" s="1">
        <v>3236.7013999999999</v>
      </c>
      <c r="E2490" s="1">
        <v>15354.512000000001</v>
      </c>
      <c r="F2490" s="1">
        <v>11008.479300000001</v>
      </c>
      <c r="G2490" s="1">
        <v>245.81299999999999</v>
      </c>
      <c r="H2490" s="1">
        <v>-192916.5086</v>
      </c>
      <c r="I2490" s="1">
        <v>7843.3267999999998</v>
      </c>
      <c r="J2490" s="1">
        <v>45379.567300000002</v>
      </c>
      <c r="K2490" s="1">
        <v>-109848.1088</v>
      </c>
      <c r="L2490" s="1">
        <v>301.17559999999997</v>
      </c>
      <c r="M2490" s="1">
        <v>-155227.67600000001</v>
      </c>
      <c r="N2490" s="1">
        <v>-109571.8517</v>
      </c>
      <c r="O2490" s="1">
        <v>302.2516</v>
      </c>
      <c r="P2490" s="1">
        <v>87.942400000000006</v>
      </c>
      <c r="Q2490" s="1">
        <v>86.711200000000005</v>
      </c>
      <c r="R2490" s="1">
        <v>684239.56570000004</v>
      </c>
      <c r="S2490" s="1">
        <v>0.62670000000000003</v>
      </c>
      <c r="T2490" s="1">
        <v>0.65439999999999998</v>
      </c>
    </row>
    <row r="2491" spans="1:20" x14ac:dyDescent="0.3">
      <c r="A2491" s="8" t="s">
        <v>170</v>
      </c>
      <c r="B2491" s="8" t="s">
        <v>200</v>
      </c>
      <c r="C2491" s="1">
        <v>4.87</v>
      </c>
      <c r="D2491" s="1">
        <v>3234.3445000000002</v>
      </c>
      <c r="E2491" s="1">
        <v>15129.403700000001</v>
      </c>
      <c r="F2491" s="1">
        <v>10892.038500000001</v>
      </c>
      <c r="G2491" s="1">
        <v>224.66739999999999</v>
      </c>
      <c r="H2491" s="1">
        <v>-192860.42230000001</v>
      </c>
      <c r="I2491" s="1">
        <v>8125.2330000000002</v>
      </c>
      <c r="J2491" s="1">
        <v>45527.501600000003</v>
      </c>
      <c r="K2491" s="1">
        <v>-109727.2337</v>
      </c>
      <c r="L2491" s="1">
        <v>302.1574</v>
      </c>
      <c r="M2491" s="1">
        <v>-155254.7353</v>
      </c>
      <c r="N2491" s="1">
        <v>-109443.4176</v>
      </c>
      <c r="O2491" s="1">
        <v>301.279</v>
      </c>
      <c r="P2491" s="1">
        <v>363.74209999999999</v>
      </c>
      <c r="Q2491" s="1">
        <v>363.10230000000001</v>
      </c>
      <c r="R2491" s="1">
        <v>683680.53240000003</v>
      </c>
      <c r="S2491" s="1">
        <v>1.4903999999999999</v>
      </c>
      <c r="T2491" s="1">
        <v>1.5057</v>
      </c>
    </row>
    <row r="2492" spans="1:20" x14ac:dyDescent="0.3">
      <c r="A2492" s="8" t="s">
        <v>170</v>
      </c>
      <c r="B2492" s="8" t="s">
        <v>200</v>
      </c>
      <c r="C2492" s="1">
        <v>4.88</v>
      </c>
      <c r="D2492" s="1">
        <v>3153.2584000000002</v>
      </c>
      <c r="E2492" s="1">
        <v>15344.626899999999</v>
      </c>
      <c r="F2492" s="1">
        <v>11023.885200000001</v>
      </c>
      <c r="G2492" s="1">
        <v>240.98929999999999</v>
      </c>
      <c r="H2492" s="1">
        <v>-192427.72219999999</v>
      </c>
      <c r="I2492" s="1">
        <v>7813.8837000000003</v>
      </c>
      <c r="J2492" s="1">
        <v>45528.201000000001</v>
      </c>
      <c r="K2492" s="1">
        <v>-109322.8778</v>
      </c>
      <c r="L2492" s="1">
        <v>302.16199999999998</v>
      </c>
      <c r="M2492" s="1">
        <v>-154851.07879999999</v>
      </c>
      <c r="N2492" s="1">
        <v>-109040.4988</v>
      </c>
      <c r="O2492" s="1">
        <v>302.4307</v>
      </c>
      <c r="P2492" s="1">
        <v>419.38209999999998</v>
      </c>
      <c r="Q2492" s="1">
        <v>421.85410000000002</v>
      </c>
      <c r="R2492" s="1">
        <v>684018.06579999998</v>
      </c>
      <c r="S2492" s="1">
        <v>3.3365</v>
      </c>
      <c r="T2492" s="1">
        <v>3.2972000000000001</v>
      </c>
    </row>
    <row r="2493" spans="1:20" x14ac:dyDescent="0.3">
      <c r="A2493" s="8" t="s">
        <v>170</v>
      </c>
      <c r="B2493" s="8" t="s">
        <v>200</v>
      </c>
      <c r="C2493" s="1">
        <v>4.8899999999999997</v>
      </c>
      <c r="D2493" s="1">
        <v>3221.7930999999999</v>
      </c>
      <c r="E2493" s="1">
        <v>15078.3665</v>
      </c>
      <c r="F2493" s="1">
        <v>10982.99</v>
      </c>
      <c r="G2493" s="1">
        <v>244.4529</v>
      </c>
      <c r="H2493" s="1">
        <v>-192748.78229999999</v>
      </c>
      <c r="I2493" s="1">
        <v>7919.8064999999997</v>
      </c>
      <c r="J2493" s="1">
        <v>45623.962599999999</v>
      </c>
      <c r="K2493" s="1">
        <v>-109677.4106</v>
      </c>
      <c r="L2493" s="1">
        <v>302.79759999999999</v>
      </c>
      <c r="M2493" s="1">
        <v>-155301.37330000001</v>
      </c>
      <c r="N2493" s="1">
        <v>-109397.633</v>
      </c>
      <c r="O2493" s="1">
        <v>301.69510000000002</v>
      </c>
      <c r="P2493" s="1">
        <v>-3.3247</v>
      </c>
      <c r="Q2493" s="1">
        <v>-5.8551000000000002</v>
      </c>
      <c r="R2493" s="1">
        <v>684668.96849999996</v>
      </c>
      <c r="S2493" s="1">
        <v>1.3017000000000001</v>
      </c>
      <c r="T2493" s="1">
        <v>1.3199000000000001</v>
      </c>
    </row>
    <row r="2494" spans="1:20" x14ac:dyDescent="0.3">
      <c r="A2494" s="8" t="s">
        <v>170</v>
      </c>
      <c r="B2494" s="8" t="s">
        <v>200</v>
      </c>
      <c r="C2494" s="1">
        <v>4.9000000000000004</v>
      </c>
      <c r="D2494" s="1">
        <v>3230.8145</v>
      </c>
      <c r="E2494" s="1">
        <v>15354.545899999999</v>
      </c>
      <c r="F2494" s="1">
        <v>11056.411700000001</v>
      </c>
      <c r="G2494" s="1">
        <v>256.39940000000001</v>
      </c>
      <c r="H2494" s="1">
        <v>-192602.5301</v>
      </c>
      <c r="I2494" s="1">
        <v>7715.9673000000003</v>
      </c>
      <c r="J2494" s="1">
        <v>45608.2808</v>
      </c>
      <c r="K2494" s="1">
        <v>-109380.1106</v>
      </c>
      <c r="L2494" s="1">
        <v>302.69349999999997</v>
      </c>
      <c r="M2494" s="1">
        <v>-154988.39139999999</v>
      </c>
      <c r="N2494" s="1">
        <v>-109097.9255</v>
      </c>
      <c r="O2494" s="1">
        <v>302.36320000000001</v>
      </c>
      <c r="P2494" s="1">
        <v>-57.452100000000002</v>
      </c>
      <c r="Q2494" s="1">
        <v>-56.621099999999998</v>
      </c>
      <c r="R2494" s="1">
        <v>684730.62150000001</v>
      </c>
      <c r="S2494" s="1">
        <v>-0.70799999999999996</v>
      </c>
      <c r="T2494" s="1">
        <v>-0.69740000000000002</v>
      </c>
    </row>
    <row r="2495" spans="1:20" x14ac:dyDescent="0.3">
      <c r="A2495" s="8" t="s">
        <v>170</v>
      </c>
      <c r="B2495" s="8" t="s">
        <v>200</v>
      </c>
      <c r="C2495" s="1">
        <v>4.91</v>
      </c>
      <c r="D2495" s="1">
        <v>3263.6646999999998</v>
      </c>
      <c r="E2495" s="1">
        <v>15164.297399999999</v>
      </c>
      <c r="F2495" s="1">
        <v>11032.579599999999</v>
      </c>
      <c r="G2495" s="1">
        <v>238.39449999999999</v>
      </c>
      <c r="H2495" s="1">
        <v>-192476.3584</v>
      </c>
      <c r="I2495" s="1">
        <v>7716.1021000000001</v>
      </c>
      <c r="J2495" s="1">
        <v>45721.6993</v>
      </c>
      <c r="K2495" s="1">
        <v>-109339.6208</v>
      </c>
      <c r="L2495" s="1">
        <v>303.44630000000001</v>
      </c>
      <c r="M2495" s="1">
        <v>-155061.32010000001</v>
      </c>
      <c r="N2495" s="1">
        <v>-109048.522</v>
      </c>
      <c r="O2495" s="1">
        <v>302.55349999999999</v>
      </c>
      <c r="P2495" s="1">
        <v>-143.80680000000001</v>
      </c>
      <c r="Q2495" s="1">
        <v>-142.37790000000001</v>
      </c>
      <c r="R2495" s="1">
        <v>683726.87439999997</v>
      </c>
      <c r="S2495" s="1">
        <v>1.5387999999999999</v>
      </c>
      <c r="T2495" s="1">
        <v>1.534</v>
      </c>
    </row>
    <row r="2496" spans="1:20" x14ac:dyDescent="0.3">
      <c r="A2496" s="8" t="s">
        <v>170</v>
      </c>
      <c r="B2496" s="8" t="s">
        <v>200</v>
      </c>
      <c r="C2496" s="1">
        <v>4.92</v>
      </c>
      <c r="D2496" s="1">
        <v>3195.5382</v>
      </c>
      <c r="E2496" s="1">
        <v>15301.4413</v>
      </c>
      <c r="F2496" s="1">
        <v>10994.107</v>
      </c>
      <c r="G2496" s="1">
        <v>244.3775</v>
      </c>
      <c r="H2496" s="1">
        <v>-192504.3469</v>
      </c>
      <c r="I2496" s="1">
        <v>7801.8865999999998</v>
      </c>
      <c r="J2496" s="1">
        <v>45568.436800000003</v>
      </c>
      <c r="K2496" s="1">
        <v>-109398.55959999999</v>
      </c>
      <c r="L2496" s="1">
        <v>302.42910000000001</v>
      </c>
      <c r="M2496" s="1">
        <v>-154966.9963</v>
      </c>
      <c r="N2496" s="1">
        <v>-109105.5733</v>
      </c>
      <c r="O2496" s="1">
        <v>303.22719999999998</v>
      </c>
      <c r="P2496" s="1">
        <v>-264.30829999999997</v>
      </c>
      <c r="Q2496" s="1">
        <v>-265.41039999999998</v>
      </c>
      <c r="R2496" s="1">
        <v>686459.36259999999</v>
      </c>
      <c r="S2496" s="1">
        <v>-0.20080000000000001</v>
      </c>
      <c r="T2496" s="1">
        <v>-0.2084</v>
      </c>
    </row>
    <row r="2497" spans="1:20" x14ac:dyDescent="0.3">
      <c r="A2497" s="8" t="s">
        <v>170</v>
      </c>
      <c r="B2497" s="8" t="s">
        <v>200</v>
      </c>
      <c r="C2497" s="1">
        <v>4.93</v>
      </c>
      <c r="D2497" s="1">
        <v>3242.7811999999999</v>
      </c>
      <c r="E2497" s="1">
        <v>15155.5542</v>
      </c>
      <c r="F2497" s="1">
        <v>11009.303</v>
      </c>
      <c r="G2497" s="1">
        <v>253.27789999999999</v>
      </c>
      <c r="H2497" s="1">
        <v>-192508.03219999999</v>
      </c>
      <c r="I2497" s="1">
        <v>7861.2083000000002</v>
      </c>
      <c r="J2497" s="1">
        <v>45584.970800000003</v>
      </c>
      <c r="K2497" s="1">
        <v>-109400.9368</v>
      </c>
      <c r="L2497" s="1">
        <v>302.53879999999998</v>
      </c>
      <c r="M2497" s="1">
        <v>-154985.9075</v>
      </c>
      <c r="N2497" s="1">
        <v>-109116.49770000001</v>
      </c>
      <c r="O2497" s="1">
        <v>303.14499999999998</v>
      </c>
      <c r="P2497" s="1">
        <v>-184.29300000000001</v>
      </c>
      <c r="Q2497" s="1">
        <v>-181.86680000000001</v>
      </c>
      <c r="R2497" s="1">
        <v>685522.51410000003</v>
      </c>
      <c r="S2497" s="1">
        <v>0.24360000000000001</v>
      </c>
      <c r="T2497" s="1">
        <v>0.23180000000000001</v>
      </c>
    </row>
    <row r="2498" spans="1:20" x14ac:dyDescent="0.3">
      <c r="A2498" s="8" t="s">
        <v>170</v>
      </c>
      <c r="B2498" s="8" t="s">
        <v>200</v>
      </c>
      <c r="C2498" s="1">
        <v>4.9400000000000004</v>
      </c>
      <c r="D2498" s="1">
        <v>3152.9848000000002</v>
      </c>
      <c r="E2498" s="1">
        <v>15165.617</v>
      </c>
      <c r="F2498" s="1">
        <v>10986.0879</v>
      </c>
      <c r="G2498" s="1">
        <v>230.60579999999999</v>
      </c>
      <c r="H2498" s="1">
        <v>-192526.1753</v>
      </c>
      <c r="I2498" s="1">
        <v>7925.9002</v>
      </c>
      <c r="J2498" s="1">
        <v>45155.938900000001</v>
      </c>
      <c r="K2498" s="1">
        <v>-109909.0407</v>
      </c>
      <c r="L2498" s="1">
        <v>299.69139999999999</v>
      </c>
      <c r="M2498" s="1">
        <v>-155064.97949999999</v>
      </c>
      <c r="N2498" s="1">
        <v>-109631.8637</v>
      </c>
      <c r="O2498" s="1">
        <v>302.27030000000002</v>
      </c>
      <c r="P2498" s="1">
        <v>8.5937000000000001</v>
      </c>
      <c r="Q2498" s="1">
        <v>10.0671</v>
      </c>
      <c r="R2498" s="1">
        <v>685173.06220000004</v>
      </c>
      <c r="S2498" s="1">
        <v>3.4064000000000001</v>
      </c>
      <c r="T2498" s="1">
        <v>3.3761999999999999</v>
      </c>
    </row>
    <row r="2499" spans="1:20" x14ac:dyDescent="0.3">
      <c r="A2499" s="8" t="s">
        <v>170</v>
      </c>
      <c r="B2499" s="8" t="s">
        <v>200</v>
      </c>
      <c r="C2499" s="1">
        <v>4.95</v>
      </c>
      <c r="D2499" s="1">
        <v>3249.0614</v>
      </c>
      <c r="E2499" s="1">
        <v>15266.7889</v>
      </c>
      <c r="F2499" s="1">
        <v>10926.117399999999</v>
      </c>
      <c r="G2499" s="1">
        <v>233.47919999999999</v>
      </c>
      <c r="H2499" s="1">
        <v>-192330.3174</v>
      </c>
      <c r="I2499" s="1">
        <v>7610.8137999999999</v>
      </c>
      <c r="J2499" s="1">
        <v>45656.372799999997</v>
      </c>
      <c r="K2499" s="1">
        <v>-109387.68399999999</v>
      </c>
      <c r="L2499" s="1">
        <v>303.0127</v>
      </c>
      <c r="M2499" s="1">
        <v>-155044.05679999999</v>
      </c>
      <c r="N2499" s="1">
        <v>-109114.5756</v>
      </c>
      <c r="O2499" s="1">
        <v>302.55709999999999</v>
      </c>
      <c r="P2499" s="1">
        <v>-267.67399999999998</v>
      </c>
      <c r="Q2499" s="1">
        <v>-267.64370000000002</v>
      </c>
      <c r="R2499" s="1">
        <v>684347.63009999995</v>
      </c>
      <c r="S2499" s="1">
        <v>0.26860000000000001</v>
      </c>
      <c r="T2499" s="1">
        <v>0.2487</v>
      </c>
    </row>
    <row r="2500" spans="1:20" x14ac:dyDescent="0.3">
      <c r="A2500" s="8" t="s">
        <v>170</v>
      </c>
      <c r="B2500" s="8" t="s">
        <v>200</v>
      </c>
      <c r="C2500" s="1">
        <v>4.96</v>
      </c>
      <c r="D2500" s="1">
        <v>3248.2456000000002</v>
      </c>
      <c r="E2500" s="1">
        <v>15208.076499999999</v>
      </c>
      <c r="F2500" s="1">
        <v>10961.5807</v>
      </c>
      <c r="G2500" s="1">
        <v>243.06620000000001</v>
      </c>
      <c r="H2500" s="1">
        <v>-192573.85990000001</v>
      </c>
      <c r="I2500" s="1">
        <v>7717.2119000000002</v>
      </c>
      <c r="J2500" s="1">
        <v>45512.489399999999</v>
      </c>
      <c r="K2500" s="1">
        <v>-109683.1896</v>
      </c>
      <c r="L2500" s="1">
        <v>302.05779999999999</v>
      </c>
      <c r="M2500" s="1">
        <v>-155195.679</v>
      </c>
      <c r="N2500" s="1">
        <v>-109397.8633</v>
      </c>
      <c r="O2500" s="1">
        <v>302.51729999999998</v>
      </c>
      <c r="P2500" s="1">
        <v>-125.7517</v>
      </c>
      <c r="Q2500" s="1">
        <v>-130.53389999999999</v>
      </c>
      <c r="R2500" s="1">
        <v>684369.12890000001</v>
      </c>
      <c r="S2500" s="1">
        <v>2.2823000000000002</v>
      </c>
      <c r="T2500" s="1">
        <v>2.3033999999999999</v>
      </c>
    </row>
    <row r="2501" spans="1:20" x14ac:dyDescent="0.3">
      <c r="A2501" s="8" t="s">
        <v>170</v>
      </c>
      <c r="B2501" s="8" t="s">
        <v>200</v>
      </c>
      <c r="C2501" s="1">
        <v>4.97</v>
      </c>
      <c r="D2501" s="1">
        <v>3282.9899</v>
      </c>
      <c r="E2501" s="1">
        <v>15366.7232</v>
      </c>
      <c r="F2501" s="1">
        <v>10973.209500000001</v>
      </c>
      <c r="G2501" s="1">
        <v>248.8562</v>
      </c>
      <c r="H2501" s="1">
        <v>-192853.6917</v>
      </c>
      <c r="I2501" s="1">
        <v>7866.3976000000002</v>
      </c>
      <c r="J2501" s="1">
        <v>45604.881200000003</v>
      </c>
      <c r="K2501" s="1">
        <v>-109510.6342</v>
      </c>
      <c r="L2501" s="1">
        <v>302.67099999999999</v>
      </c>
      <c r="M2501" s="1">
        <v>-155115.5154</v>
      </c>
      <c r="N2501" s="1">
        <v>-109223.0334</v>
      </c>
      <c r="O2501" s="1">
        <v>302.6379</v>
      </c>
      <c r="P2501" s="1">
        <v>-122.8389</v>
      </c>
      <c r="Q2501" s="1">
        <v>-123.3385</v>
      </c>
      <c r="R2501" s="1">
        <v>685306.16850000003</v>
      </c>
      <c r="S2501" s="1">
        <v>0.95540000000000003</v>
      </c>
      <c r="T2501" s="1">
        <v>0.94540000000000002</v>
      </c>
    </row>
    <row r="2502" spans="1:20" x14ac:dyDescent="0.3">
      <c r="A2502" s="8" t="s">
        <v>170</v>
      </c>
      <c r="B2502" s="8" t="s">
        <v>200</v>
      </c>
      <c r="C2502" s="1">
        <v>4.9800000000000004</v>
      </c>
      <c r="D2502" s="1">
        <v>3221.7748999999999</v>
      </c>
      <c r="E2502" s="1">
        <v>15332.5784</v>
      </c>
      <c r="F2502" s="1">
        <v>10973.4</v>
      </c>
      <c r="G2502" s="1">
        <v>246.24369999999999</v>
      </c>
      <c r="H2502" s="1">
        <v>-193260.39689999999</v>
      </c>
      <c r="I2502" s="1">
        <v>7982.9652999999998</v>
      </c>
      <c r="J2502" s="1">
        <v>45368.984400000001</v>
      </c>
      <c r="K2502" s="1">
        <v>-110134.45020000001</v>
      </c>
      <c r="L2502" s="1">
        <v>301.10539999999997</v>
      </c>
      <c r="M2502" s="1">
        <v>-155503.43460000001</v>
      </c>
      <c r="N2502" s="1">
        <v>-109860.9841</v>
      </c>
      <c r="O2502" s="1">
        <v>301.54329999999999</v>
      </c>
      <c r="P2502" s="1">
        <v>-38.752600000000001</v>
      </c>
      <c r="Q2502" s="1">
        <v>-41.343600000000002</v>
      </c>
      <c r="R2502" s="1">
        <v>684759.79429999995</v>
      </c>
      <c r="S2502" s="1">
        <v>1.4500999999999999</v>
      </c>
      <c r="T2502" s="1">
        <v>1.4258999999999999</v>
      </c>
    </row>
    <row r="2503" spans="1:20" x14ac:dyDescent="0.3">
      <c r="A2503" s="8" t="s">
        <v>170</v>
      </c>
      <c r="B2503" s="8" t="s">
        <v>200</v>
      </c>
      <c r="C2503" s="1">
        <v>4.99</v>
      </c>
      <c r="D2503" s="1">
        <v>3149.9043999999999</v>
      </c>
      <c r="E2503" s="1">
        <v>15151.2037</v>
      </c>
      <c r="F2503" s="1">
        <v>10944.4746</v>
      </c>
      <c r="G2503" s="1">
        <v>234.28129999999999</v>
      </c>
      <c r="H2503" s="1">
        <v>-192817.87280000001</v>
      </c>
      <c r="I2503" s="1">
        <v>7750.7286999999997</v>
      </c>
      <c r="J2503" s="1">
        <v>45825.743600000002</v>
      </c>
      <c r="K2503" s="1">
        <v>-109761.5365</v>
      </c>
      <c r="L2503" s="1">
        <v>304.13679999999999</v>
      </c>
      <c r="M2503" s="1">
        <v>-155587.2801</v>
      </c>
      <c r="N2503" s="1">
        <v>-109477.3927</v>
      </c>
      <c r="O2503" s="1">
        <v>301.58920000000001</v>
      </c>
      <c r="P2503" s="1">
        <v>19.674600000000002</v>
      </c>
      <c r="Q2503" s="1">
        <v>24.631399999999999</v>
      </c>
      <c r="R2503" s="1">
        <v>684865.473</v>
      </c>
      <c r="S2503" s="1">
        <v>0.85229999999999995</v>
      </c>
      <c r="T2503" s="1">
        <v>0.85780000000000001</v>
      </c>
    </row>
    <row r="2504" spans="1:20" x14ac:dyDescent="0.3">
      <c r="A2504" s="8" t="s">
        <v>170</v>
      </c>
      <c r="B2504" s="8" t="s">
        <v>200</v>
      </c>
      <c r="C2504" s="1">
        <v>5</v>
      </c>
      <c r="D2504" s="1">
        <v>3250.7231999999999</v>
      </c>
      <c r="E2504" s="1">
        <v>15300.934999999999</v>
      </c>
      <c r="F2504" s="1">
        <v>11004.963900000001</v>
      </c>
      <c r="G2504" s="1">
        <v>228.0051</v>
      </c>
      <c r="H2504" s="1">
        <v>-192228.11859999999</v>
      </c>
      <c r="I2504" s="1">
        <v>7359.1464999999998</v>
      </c>
      <c r="J2504" s="1">
        <v>45648.6656</v>
      </c>
      <c r="K2504" s="1">
        <v>-109435.6793</v>
      </c>
      <c r="L2504" s="1">
        <v>302.9615</v>
      </c>
      <c r="M2504" s="1">
        <v>-155084.3449</v>
      </c>
      <c r="N2504" s="1">
        <v>-109146.1667</v>
      </c>
      <c r="O2504" s="1">
        <v>302.61590000000001</v>
      </c>
      <c r="P2504" s="1">
        <v>-245.8683</v>
      </c>
      <c r="Q2504" s="1">
        <v>-241.27529999999999</v>
      </c>
      <c r="R2504" s="1">
        <v>685834.29520000005</v>
      </c>
      <c r="S2504" s="1">
        <v>0.99299999999999999</v>
      </c>
      <c r="T2504" s="1">
        <v>1.0101</v>
      </c>
    </row>
    <row r="2505" spans="1:20" x14ac:dyDescent="0.3">
      <c r="A2505" s="8" t="s">
        <v>170</v>
      </c>
      <c r="B2505" s="8" t="s">
        <v>200</v>
      </c>
      <c r="C2505" s="1">
        <v>5.01</v>
      </c>
      <c r="D2505" s="1">
        <v>3194.393</v>
      </c>
      <c r="E2505" s="1">
        <v>15239.7441</v>
      </c>
      <c r="F2505" s="1">
        <v>11049.542799999999</v>
      </c>
      <c r="G2505" s="1">
        <v>232.7595</v>
      </c>
      <c r="H2505" s="1">
        <v>-192679.08119999999</v>
      </c>
      <c r="I2505" s="1">
        <v>7854.2174000000005</v>
      </c>
      <c r="J2505" s="1">
        <v>45362.093999999997</v>
      </c>
      <c r="K2505" s="1">
        <v>-109746.33040000001</v>
      </c>
      <c r="L2505" s="1">
        <v>301.05959999999999</v>
      </c>
      <c r="M2505" s="1">
        <v>-155108.42439999999</v>
      </c>
      <c r="N2505" s="1">
        <v>-109472.18769999999</v>
      </c>
      <c r="O2505" s="1">
        <v>302.71960000000001</v>
      </c>
      <c r="P2505" s="1">
        <v>16.876799999999999</v>
      </c>
      <c r="Q2505" s="1">
        <v>21.892199999999999</v>
      </c>
      <c r="R2505" s="1">
        <v>685828.02960000001</v>
      </c>
      <c r="S2505" s="1">
        <v>0.33610000000000001</v>
      </c>
      <c r="T2505" s="1">
        <v>0.33900000000000002</v>
      </c>
    </row>
    <row r="2506" spans="1:20" x14ac:dyDescent="0.3">
      <c r="A2506" s="8" t="s">
        <v>170</v>
      </c>
      <c r="B2506" s="8" t="s">
        <v>200</v>
      </c>
      <c r="C2506" s="1">
        <v>5.0199999999999996</v>
      </c>
      <c r="D2506" s="1">
        <v>3322.5165999999999</v>
      </c>
      <c r="E2506" s="1">
        <v>15241.096799999999</v>
      </c>
      <c r="F2506" s="1">
        <v>11107.0272</v>
      </c>
      <c r="G2506" s="1">
        <v>252.1943</v>
      </c>
      <c r="H2506" s="1">
        <v>-192965.5662</v>
      </c>
      <c r="I2506" s="1">
        <v>8004.8099000000002</v>
      </c>
      <c r="J2506" s="1">
        <v>45415.741999999998</v>
      </c>
      <c r="K2506" s="1">
        <v>-109622.1793</v>
      </c>
      <c r="L2506" s="1">
        <v>301.41570000000002</v>
      </c>
      <c r="M2506" s="1">
        <v>-155037.92129999999</v>
      </c>
      <c r="N2506" s="1">
        <v>-109337.9785</v>
      </c>
      <c r="O2506" s="1">
        <v>302.34609999999998</v>
      </c>
      <c r="P2506" s="1">
        <v>126.872</v>
      </c>
      <c r="Q2506" s="1">
        <v>123.7312</v>
      </c>
      <c r="R2506" s="1">
        <v>683099.34010000003</v>
      </c>
      <c r="S2506" s="1">
        <v>0.80489999999999995</v>
      </c>
      <c r="T2506" s="1">
        <v>0.80720000000000003</v>
      </c>
    </row>
    <row r="2507" spans="1:20" x14ac:dyDescent="0.3">
      <c r="A2507" s="8" t="s">
        <v>170</v>
      </c>
      <c r="B2507" s="8" t="s">
        <v>200</v>
      </c>
      <c r="C2507" s="1">
        <v>5.03</v>
      </c>
      <c r="D2507" s="1">
        <v>3230.6959000000002</v>
      </c>
      <c r="E2507" s="1">
        <v>15188.948399999999</v>
      </c>
      <c r="F2507" s="1">
        <v>10999.167299999999</v>
      </c>
      <c r="G2507" s="1">
        <v>209.6258</v>
      </c>
      <c r="H2507" s="1">
        <v>-192227.79149999999</v>
      </c>
      <c r="I2507" s="1">
        <v>7690.8512000000001</v>
      </c>
      <c r="J2507" s="1">
        <v>45265.933100000002</v>
      </c>
      <c r="K2507" s="1">
        <v>-109642.5698</v>
      </c>
      <c r="L2507" s="1">
        <v>300.42140000000001</v>
      </c>
      <c r="M2507" s="1">
        <v>-154908.50289999999</v>
      </c>
      <c r="N2507" s="1">
        <v>-109359.71739999999</v>
      </c>
      <c r="O2507" s="1">
        <v>301.8827</v>
      </c>
      <c r="P2507" s="1">
        <v>-70.438100000000006</v>
      </c>
      <c r="Q2507" s="1">
        <v>-67.633399999999995</v>
      </c>
      <c r="R2507" s="1">
        <v>686209.40760000004</v>
      </c>
      <c r="S2507" s="1">
        <v>1.5731999999999999</v>
      </c>
      <c r="T2507" s="1">
        <v>1.5773999999999999</v>
      </c>
    </row>
    <row r="2508" spans="1:20" x14ac:dyDescent="0.3">
      <c r="A2508" s="8" t="s">
        <v>170</v>
      </c>
      <c r="B2508" s="8" t="s">
        <v>200</v>
      </c>
      <c r="C2508" s="1">
        <v>5.04</v>
      </c>
      <c r="D2508" s="1">
        <v>3255.5381000000002</v>
      </c>
      <c r="E2508" s="1">
        <v>15325.1582</v>
      </c>
      <c r="F2508" s="1">
        <v>10992.6926</v>
      </c>
      <c r="G2508" s="1">
        <v>231.93119999999999</v>
      </c>
      <c r="H2508" s="1">
        <v>-192787.36869999999</v>
      </c>
      <c r="I2508" s="1">
        <v>7927.5478999999996</v>
      </c>
      <c r="J2508" s="1">
        <v>45495.845600000001</v>
      </c>
      <c r="K2508" s="1">
        <v>-109558.6551</v>
      </c>
      <c r="L2508" s="1">
        <v>301.94729999999998</v>
      </c>
      <c r="M2508" s="1">
        <v>-155054.5007</v>
      </c>
      <c r="N2508" s="1">
        <v>-109276.54580000001</v>
      </c>
      <c r="O2508" s="1">
        <v>301.97199999999998</v>
      </c>
      <c r="P2508" s="1">
        <v>-47.887</v>
      </c>
      <c r="Q2508" s="1">
        <v>-53.033499999999997</v>
      </c>
      <c r="R2508" s="1">
        <v>684900.49699999997</v>
      </c>
      <c r="S2508" s="1">
        <v>-0.94830000000000003</v>
      </c>
      <c r="T2508" s="1">
        <v>-0.93259999999999998</v>
      </c>
    </row>
    <row r="2509" spans="1:20" x14ac:dyDescent="0.3">
      <c r="A2509" s="8" t="s">
        <v>170</v>
      </c>
      <c r="B2509" s="8" t="s">
        <v>200</v>
      </c>
      <c r="C2509" s="1">
        <v>5.05</v>
      </c>
      <c r="D2509" s="1">
        <v>3206.3773999999999</v>
      </c>
      <c r="E2509" s="1">
        <v>15173.580900000001</v>
      </c>
      <c r="F2509" s="1">
        <v>10973.772999999999</v>
      </c>
      <c r="G2509" s="1">
        <v>223.65029999999999</v>
      </c>
      <c r="H2509" s="1">
        <v>-192569.36350000001</v>
      </c>
      <c r="I2509" s="1">
        <v>7745.6832000000004</v>
      </c>
      <c r="J2509" s="1">
        <v>45295.179700000001</v>
      </c>
      <c r="K2509" s="1">
        <v>-109951.1189</v>
      </c>
      <c r="L2509" s="1">
        <v>300.6155</v>
      </c>
      <c r="M2509" s="1">
        <v>-155246.29860000001</v>
      </c>
      <c r="N2509" s="1">
        <v>-109664.1018</v>
      </c>
      <c r="O2509" s="1">
        <v>302.16649999999998</v>
      </c>
      <c r="P2509" s="1">
        <v>-24.641999999999999</v>
      </c>
      <c r="Q2509" s="1">
        <v>-19.5947</v>
      </c>
      <c r="R2509" s="1">
        <v>685740.63379999995</v>
      </c>
      <c r="S2509" s="1">
        <v>1.2962</v>
      </c>
      <c r="T2509" s="1">
        <v>1.3051999999999999</v>
      </c>
    </row>
    <row r="2510" spans="1:20" x14ac:dyDescent="0.3">
      <c r="A2510" s="8" t="s">
        <v>170</v>
      </c>
      <c r="B2510" s="8" t="s">
        <v>200</v>
      </c>
      <c r="C2510" s="1">
        <v>5.0599999999999996</v>
      </c>
      <c r="D2510" s="1">
        <v>3096.9304999999999</v>
      </c>
      <c r="E2510" s="1">
        <v>15280.239299999999</v>
      </c>
      <c r="F2510" s="1">
        <v>11018.1121</v>
      </c>
      <c r="G2510" s="1">
        <v>214.6413</v>
      </c>
      <c r="H2510" s="1">
        <v>-192904.67060000001</v>
      </c>
      <c r="I2510" s="1">
        <v>8112.0523999999996</v>
      </c>
      <c r="J2510" s="1">
        <v>45710.734199999999</v>
      </c>
      <c r="K2510" s="1">
        <v>-109471.961</v>
      </c>
      <c r="L2510" s="1">
        <v>303.37349999999998</v>
      </c>
      <c r="M2510" s="1">
        <v>-155182.69510000001</v>
      </c>
      <c r="N2510" s="1">
        <v>-109186.54889999999</v>
      </c>
      <c r="O2510" s="1">
        <v>302.06880000000001</v>
      </c>
      <c r="P2510" s="1">
        <v>190.2338</v>
      </c>
      <c r="Q2510" s="1">
        <v>184.8194</v>
      </c>
      <c r="R2510" s="1">
        <v>684060.62789999996</v>
      </c>
      <c r="S2510" s="1">
        <v>0.75519999999999998</v>
      </c>
      <c r="T2510" s="1">
        <v>0.72840000000000005</v>
      </c>
    </row>
    <row r="2511" spans="1:20" x14ac:dyDescent="0.3">
      <c r="A2511" s="8" t="s">
        <v>170</v>
      </c>
      <c r="B2511" s="8" t="s">
        <v>200</v>
      </c>
      <c r="C2511" s="1">
        <v>5.07</v>
      </c>
      <c r="D2511" s="1">
        <v>3210.7026999999998</v>
      </c>
      <c r="E2511" s="1">
        <v>15252.436100000001</v>
      </c>
      <c r="F2511" s="1">
        <v>10963.511500000001</v>
      </c>
      <c r="G2511" s="1">
        <v>252.36259999999999</v>
      </c>
      <c r="H2511" s="1">
        <v>-192603.617</v>
      </c>
      <c r="I2511" s="1">
        <v>7846.6282000000001</v>
      </c>
      <c r="J2511" s="1">
        <v>45861.566299999999</v>
      </c>
      <c r="K2511" s="1">
        <v>-109216.4097</v>
      </c>
      <c r="L2511" s="1">
        <v>304.37450000000001</v>
      </c>
      <c r="M2511" s="1">
        <v>-155077.976</v>
      </c>
      <c r="N2511" s="1">
        <v>-108921.2153</v>
      </c>
      <c r="O2511" s="1">
        <v>303.13229999999999</v>
      </c>
      <c r="P2511" s="1">
        <v>-157.07470000000001</v>
      </c>
      <c r="Q2511" s="1">
        <v>-157.00489999999999</v>
      </c>
      <c r="R2511" s="1">
        <v>686868.37719999999</v>
      </c>
      <c r="S2511" s="1">
        <v>1.5265</v>
      </c>
      <c r="T2511" s="1">
        <v>1.5904</v>
      </c>
    </row>
    <row r="2512" spans="1:20" x14ac:dyDescent="0.3">
      <c r="A2512" s="8" t="s">
        <v>170</v>
      </c>
      <c r="B2512" s="8" t="s">
        <v>200</v>
      </c>
      <c r="C2512" s="1">
        <v>5.08</v>
      </c>
      <c r="D2512" s="1">
        <v>3187.2647999999999</v>
      </c>
      <c r="E2512" s="1">
        <v>15148.462299999999</v>
      </c>
      <c r="F2512" s="1">
        <v>10970.858099999999</v>
      </c>
      <c r="G2512" s="1">
        <v>225.70060000000001</v>
      </c>
      <c r="H2512" s="1">
        <v>-192439.73850000001</v>
      </c>
      <c r="I2512" s="1">
        <v>7848.0455000000002</v>
      </c>
      <c r="J2512" s="1">
        <v>45613.350100000003</v>
      </c>
      <c r="K2512" s="1">
        <v>-109446.05710000001</v>
      </c>
      <c r="L2512" s="1">
        <v>302.72719999999998</v>
      </c>
      <c r="M2512" s="1">
        <v>-155059.40719999999</v>
      </c>
      <c r="N2512" s="1">
        <v>-109168.8628</v>
      </c>
      <c r="O2512" s="1">
        <v>303.03660000000002</v>
      </c>
      <c r="P2512" s="1">
        <v>-85.209699999999998</v>
      </c>
      <c r="Q2512" s="1">
        <v>-89.720200000000006</v>
      </c>
      <c r="R2512" s="1">
        <v>684631.1041</v>
      </c>
      <c r="S2512" s="1">
        <v>-0.61099999999999999</v>
      </c>
      <c r="T2512" s="1">
        <v>-0.59640000000000004</v>
      </c>
    </row>
    <row r="2513" spans="1:20" x14ac:dyDescent="0.3">
      <c r="A2513" s="8" t="s">
        <v>170</v>
      </c>
      <c r="B2513" s="8" t="s">
        <v>200</v>
      </c>
      <c r="C2513" s="1">
        <v>5.09</v>
      </c>
      <c r="D2513" s="1">
        <v>3192.5147999999999</v>
      </c>
      <c r="E2513" s="1">
        <v>15249.4656</v>
      </c>
      <c r="F2513" s="1">
        <v>10972.2747</v>
      </c>
      <c r="G2513" s="1">
        <v>245.751</v>
      </c>
      <c r="H2513" s="1">
        <v>-192208.34969999999</v>
      </c>
      <c r="I2513" s="1">
        <v>7630.5128000000004</v>
      </c>
      <c r="J2513" s="1">
        <v>45441.091800000002</v>
      </c>
      <c r="K2513" s="1">
        <v>-109476.739</v>
      </c>
      <c r="L2513" s="1">
        <v>301.58390000000003</v>
      </c>
      <c r="M2513" s="1">
        <v>-154917.8308</v>
      </c>
      <c r="N2513" s="1">
        <v>-109198.8331</v>
      </c>
      <c r="O2513" s="1">
        <v>301.85019999999997</v>
      </c>
      <c r="P2513" s="1">
        <v>-99.607699999999994</v>
      </c>
      <c r="Q2513" s="1">
        <v>-98.869100000000003</v>
      </c>
      <c r="R2513" s="1">
        <v>685268.73250000004</v>
      </c>
      <c r="S2513" s="1">
        <v>1.8078000000000001</v>
      </c>
      <c r="T2513" s="1">
        <v>1.8088</v>
      </c>
    </row>
    <row r="2514" spans="1:20" x14ac:dyDescent="0.3">
      <c r="A2514" s="8" t="s">
        <v>170</v>
      </c>
      <c r="B2514" s="8" t="s">
        <v>200</v>
      </c>
      <c r="C2514" s="1">
        <v>5.0999999999999996</v>
      </c>
      <c r="D2514" s="1">
        <v>3181.8548999999998</v>
      </c>
      <c r="E2514" s="1">
        <v>15266.966700000001</v>
      </c>
      <c r="F2514" s="1">
        <v>11026.990599999999</v>
      </c>
      <c r="G2514" s="1">
        <v>245.27770000000001</v>
      </c>
      <c r="H2514" s="1">
        <v>-191822.53589999999</v>
      </c>
      <c r="I2514" s="1">
        <v>7484.9337999999998</v>
      </c>
      <c r="J2514" s="1">
        <v>45848.225299999998</v>
      </c>
      <c r="K2514" s="1">
        <v>-108768.28690000001</v>
      </c>
      <c r="L2514" s="1">
        <v>304.286</v>
      </c>
      <c r="M2514" s="1">
        <v>-154616.5122</v>
      </c>
      <c r="N2514" s="1">
        <v>-108484.03509999999</v>
      </c>
      <c r="O2514" s="1">
        <v>302.37450000000001</v>
      </c>
      <c r="P2514" s="1">
        <v>-150.5847</v>
      </c>
      <c r="Q2514" s="1">
        <v>-148.21610000000001</v>
      </c>
      <c r="R2514" s="1">
        <v>685076.16540000006</v>
      </c>
      <c r="S2514" s="1">
        <v>2.1023999999999998</v>
      </c>
      <c r="T2514" s="1">
        <v>2.0674000000000001</v>
      </c>
    </row>
    <row r="2515" spans="1:20" x14ac:dyDescent="0.3">
      <c r="A2515" s="8" t="s">
        <v>170</v>
      </c>
      <c r="B2515" s="8" t="s">
        <v>200</v>
      </c>
      <c r="C2515" s="1">
        <v>5.1100000000000003</v>
      </c>
      <c r="D2515" s="1">
        <v>3173.4659000000001</v>
      </c>
      <c r="E2515" s="1">
        <v>15210.1487</v>
      </c>
      <c r="F2515" s="1">
        <v>11010.095799999999</v>
      </c>
      <c r="G2515" s="1">
        <v>238.94720000000001</v>
      </c>
      <c r="H2515" s="1">
        <v>-192361.17329999999</v>
      </c>
      <c r="I2515" s="1">
        <v>7774.0955999999996</v>
      </c>
      <c r="J2515" s="1">
        <v>45598.205300000001</v>
      </c>
      <c r="K2515" s="1">
        <v>-109356.2148</v>
      </c>
      <c r="L2515" s="1">
        <v>302.62670000000003</v>
      </c>
      <c r="M2515" s="1">
        <v>-154954.42009999999</v>
      </c>
      <c r="N2515" s="1">
        <v>-109072.3251</v>
      </c>
      <c r="O2515" s="1">
        <v>303.37599999999998</v>
      </c>
      <c r="P2515" s="1">
        <v>-75.414000000000001</v>
      </c>
      <c r="Q2515" s="1">
        <v>-75.558000000000007</v>
      </c>
      <c r="R2515" s="1">
        <v>685817.00719999999</v>
      </c>
      <c r="S2515" s="1">
        <v>0.24030000000000001</v>
      </c>
      <c r="T2515" s="1">
        <v>0.23039999999999999</v>
      </c>
    </row>
    <row r="2516" spans="1:20" x14ac:dyDescent="0.3">
      <c r="A2516" s="8" t="s">
        <v>170</v>
      </c>
      <c r="B2516" s="8" t="s">
        <v>200</v>
      </c>
      <c r="C2516" s="1">
        <v>5.12</v>
      </c>
      <c r="D2516" s="1">
        <v>3218.0288999999998</v>
      </c>
      <c r="E2516" s="1">
        <v>15218.158600000001</v>
      </c>
      <c r="F2516" s="1">
        <v>10980.695299999999</v>
      </c>
      <c r="G2516" s="1">
        <v>237.95439999999999</v>
      </c>
      <c r="H2516" s="1">
        <v>-192810.18909999999</v>
      </c>
      <c r="I2516" s="1">
        <v>7904.8715000000002</v>
      </c>
      <c r="J2516" s="1">
        <v>45329.405599999998</v>
      </c>
      <c r="K2516" s="1">
        <v>-109921.0748</v>
      </c>
      <c r="L2516" s="1">
        <v>300.84269999999998</v>
      </c>
      <c r="M2516" s="1">
        <v>-155250.4804</v>
      </c>
      <c r="N2516" s="1">
        <v>-109630.9486</v>
      </c>
      <c r="O2516" s="1">
        <v>302.1934</v>
      </c>
      <c r="P2516" s="1">
        <v>215.1155</v>
      </c>
      <c r="Q2516" s="1">
        <v>210.3741</v>
      </c>
      <c r="R2516" s="1">
        <v>683843.49620000005</v>
      </c>
      <c r="S2516" s="1">
        <v>1.1455</v>
      </c>
      <c r="T2516" s="1">
        <v>1.1315</v>
      </c>
    </row>
    <row r="2517" spans="1:20" x14ac:dyDescent="0.3">
      <c r="A2517" s="8" t="s">
        <v>170</v>
      </c>
      <c r="B2517" s="8" t="s">
        <v>200</v>
      </c>
      <c r="C2517" s="1">
        <v>5.13</v>
      </c>
      <c r="D2517" s="1">
        <v>3147.7662999999998</v>
      </c>
      <c r="E2517" s="1">
        <v>15076.274799999999</v>
      </c>
      <c r="F2517" s="1">
        <v>11034.6474</v>
      </c>
      <c r="G2517" s="1">
        <v>260.91899999999998</v>
      </c>
      <c r="H2517" s="1">
        <v>-192476.8708</v>
      </c>
      <c r="I2517" s="1">
        <v>7513.5636999999997</v>
      </c>
      <c r="J2517" s="1">
        <v>45639.87</v>
      </c>
      <c r="K2517" s="1">
        <v>-109803.82950000001</v>
      </c>
      <c r="L2517" s="1">
        <v>302.90320000000003</v>
      </c>
      <c r="M2517" s="1">
        <v>-155443.69949999999</v>
      </c>
      <c r="N2517" s="1">
        <v>-109524.16220000001</v>
      </c>
      <c r="O2517" s="1">
        <v>301.69139999999999</v>
      </c>
      <c r="P2517" s="1">
        <v>-3.5577999999999999</v>
      </c>
      <c r="Q2517" s="1">
        <v>1.3128</v>
      </c>
      <c r="R2517" s="1">
        <v>685362.05570000003</v>
      </c>
      <c r="S2517" s="1">
        <v>0.93520000000000003</v>
      </c>
      <c r="T2517" s="1">
        <v>0.98209999999999997</v>
      </c>
    </row>
    <row r="2518" spans="1:20" x14ac:dyDescent="0.3">
      <c r="A2518" s="8" t="s">
        <v>170</v>
      </c>
      <c r="B2518" s="8" t="s">
        <v>200</v>
      </c>
      <c r="C2518" s="1">
        <v>5.14</v>
      </c>
      <c r="D2518" s="1">
        <v>3108.0412000000001</v>
      </c>
      <c r="E2518" s="1">
        <v>15272.7358</v>
      </c>
      <c r="F2518" s="1">
        <v>11054.471299999999</v>
      </c>
      <c r="G2518" s="1">
        <v>235.345</v>
      </c>
      <c r="H2518" s="1">
        <v>-192619.61199999999</v>
      </c>
      <c r="I2518" s="1">
        <v>7906.0387000000001</v>
      </c>
      <c r="J2518" s="1">
        <v>45362.443700000003</v>
      </c>
      <c r="K2518" s="1">
        <v>-109680.53630000001</v>
      </c>
      <c r="L2518" s="1">
        <v>301.06189999999998</v>
      </c>
      <c r="M2518" s="1">
        <v>-155042.98000000001</v>
      </c>
      <c r="N2518" s="1">
        <v>-109393.63189999999</v>
      </c>
      <c r="O2518" s="1">
        <v>301.94880000000001</v>
      </c>
      <c r="P2518" s="1">
        <v>297.14800000000002</v>
      </c>
      <c r="Q2518" s="1">
        <v>300.82979999999998</v>
      </c>
      <c r="R2518" s="1">
        <v>684541.3199</v>
      </c>
      <c r="S2518" s="1">
        <v>1.6913</v>
      </c>
      <c r="T2518" s="1">
        <v>1.6633</v>
      </c>
    </row>
    <row r="2519" spans="1:20" x14ac:dyDescent="0.3">
      <c r="A2519" s="8" t="s">
        <v>170</v>
      </c>
      <c r="B2519" s="8" t="s">
        <v>200</v>
      </c>
      <c r="C2519" s="1">
        <v>5.15</v>
      </c>
      <c r="D2519" s="1">
        <v>3255.7674000000002</v>
      </c>
      <c r="E2519" s="1">
        <v>15205.884899999999</v>
      </c>
      <c r="F2519" s="1">
        <v>11052.9058</v>
      </c>
      <c r="G2519" s="1">
        <v>245.24700000000001</v>
      </c>
      <c r="H2519" s="1">
        <v>-193113.82819999999</v>
      </c>
      <c r="I2519" s="1">
        <v>8076.0385999999999</v>
      </c>
      <c r="J2519" s="1">
        <v>45553.277199999997</v>
      </c>
      <c r="K2519" s="1">
        <v>-109724.7072</v>
      </c>
      <c r="L2519" s="1">
        <v>302.32850000000002</v>
      </c>
      <c r="M2519" s="1">
        <v>-155277.98439999999</v>
      </c>
      <c r="N2519" s="1">
        <v>-109435.9366</v>
      </c>
      <c r="O2519" s="1">
        <v>302.59059999999999</v>
      </c>
      <c r="P2519" s="1">
        <v>53.672499999999999</v>
      </c>
      <c r="Q2519" s="1">
        <v>53.38</v>
      </c>
      <c r="R2519" s="1">
        <v>683103.97569999995</v>
      </c>
      <c r="S2519" s="1">
        <v>2.3494000000000002</v>
      </c>
      <c r="T2519" s="1">
        <v>2.3794</v>
      </c>
    </row>
    <row r="2520" spans="1:20" x14ac:dyDescent="0.3">
      <c r="A2520" s="8" t="s">
        <v>170</v>
      </c>
      <c r="B2520" s="8" t="s">
        <v>200</v>
      </c>
      <c r="C2520" s="1">
        <v>5.16</v>
      </c>
      <c r="D2520" s="1">
        <v>3218.4919</v>
      </c>
      <c r="E2520" s="1">
        <v>15243.759599999999</v>
      </c>
      <c r="F2520" s="1">
        <v>11006.6541</v>
      </c>
      <c r="G2520" s="1">
        <v>243.75839999999999</v>
      </c>
      <c r="H2520" s="1">
        <v>-192310.2052</v>
      </c>
      <c r="I2520" s="1">
        <v>7267.1301999999996</v>
      </c>
      <c r="J2520" s="1">
        <v>45365.338900000002</v>
      </c>
      <c r="K2520" s="1">
        <v>-109965.0721</v>
      </c>
      <c r="L2520" s="1">
        <v>301.08120000000002</v>
      </c>
      <c r="M2520" s="1">
        <v>-155330.41099999999</v>
      </c>
      <c r="N2520" s="1">
        <v>-109678.6059</v>
      </c>
      <c r="O2520" s="1">
        <v>302.10879999999997</v>
      </c>
      <c r="P2520" s="1">
        <v>-250.59530000000001</v>
      </c>
      <c r="Q2520" s="1">
        <v>-245.2859</v>
      </c>
      <c r="R2520" s="1">
        <v>685330.46189999999</v>
      </c>
      <c r="S2520" s="1">
        <v>2.1143000000000001</v>
      </c>
      <c r="T2520" s="1">
        <v>2.0973000000000002</v>
      </c>
    </row>
    <row r="2521" spans="1:20" x14ac:dyDescent="0.3">
      <c r="A2521" s="8" t="s">
        <v>170</v>
      </c>
      <c r="B2521" s="8" t="s">
        <v>200</v>
      </c>
      <c r="C2521" s="1">
        <v>5.17</v>
      </c>
      <c r="D2521" s="1">
        <v>3220.9231</v>
      </c>
      <c r="E2521" s="1">
        <v>15093.6906</v>
      </c>
      <c r="F2521" s="1">
        <v>10978.992</v>
      </c>
      <c r="G2521" s="1">
        <v>226.5094</v>
      </c>
      <c r="H2521" s="1">
        <v>-192540.6335</v>
      </c>
      <c r="I2521" s="1">
        <v>7704.7061999999996</v>
      </c>
      <c r="J2521" s="1">
        <v>45788.274100000002</v>
      </c>
      <c r="K2521" s="1">
        <v>-109527.53810000001</v>
      </c>
      <c r="L2521" s="1">
        <v>303.88810000000001</v>
      </c>
      <c r="M2521" s="1">
        <v>-155315.81219999999</v>
      </c>
      <c r="N2521" s="1">
        <v>-109230.27800000001</v>
      </c>
      <c r="O2521" s="1">
        <v>301.66320000000002</v>
      </c>
      <c r="P2521" s="1">
        <v>89.478200000000001</v>
      </c>
      <c r="Q2521" s="1">
        <v>90.659700000000001</v>
      </c>
      <c r="R2521" s="1">
        <v>683229.27150000003</v>
      </c>
      <c r="S2521" s="1">
        <v>1.3335999999999999</v>
      </c>
      <c r="T2521" s="1">
        <v>1.3673</v>
      </c>
    </row>
    <row r="2522" spans="1:20" x14ac:dyDescent="0.3">
      <c r="A2522" s="8" t="s">
        <v>170</v>
      </c>
      <c r="B2522" s="8" t="s">
        <v>200</v>
      </c>
      <c r="C2522" s="1">
        <v>5.18</v>
      </c>
      <c r="D2522" s="1">
        <v>3222.1817999999998</v>
      </c>
      <c r="E2522" s="1">
        <v>15270.2076</v>
      </c>
      <c r="F2522" s="1">
        <v>11052.493899999999</v>
      </c>
      <c r="G2522" s="1">
        <v>236.64240000000001</v>
      </c>
      <c r="H2522" s="1">
        <v>-191759.21530000001</v>
      </c>
      <c r="I2522" s="1">
        <v>7207.3334000000004</v>
      </c>
      <c r="J2522" s="1">
        <v>45887.403899999998</v>
      </c>
      <c r="K2522" s="1">
        <v>-108882.9523</v>
      </c>
      <c r="L2522" s="1">
        <v>304.54599999999999</v>
      </c>
      <c r="M2522" s="1">
        <v>-154770.35620000001</v>
      </c>
      <c r="N2522" s="1">
        <v>-108604.1676</v>
      </c>
      <c r="O2522" s="1">
        <v>303.13409999999999</v>
      </c>
      <c r="P2522" s="1">
        <v>-334.19549999999998</v>
      </c>
      <c r="Q2522" s="1">
        <v>-337.46519999999998</v>
      </c>
      <c r="R2522" s="1">
        <v>685146.35979999998</v>
      </c>
      <c r="S2522" s="1">
        <v>-0.62809999999999999</v>
      </c>
      <c r="T2522" s="1">
        <v>-0.64149999999999996</v>
      </c>
    </row>
    <row r="2523" spans="1:20" x14ac:dyDescent="0.3">
      <c r="A2523" s="8" t="s">
        <v>170</v>
      </c>
      <c r="B2523" s="8" t="s">
        <v>200</v>
      </c>
      <c r="C2523" s="1">
        <v>5.19</v>
      </c>
      <c r="D2523" s="1">
        <v>3234.2570999999998</v>
      </c>
      <c r="E2523" s="1">
        <v>15359.020699999999</v>
      </c>
      <c r="F2523" s="1">
        <v>11051.9637</v>
      </c>
      <c r="G2523" s="1">
        <v>229.09719999999999</v>
      </c>
      <c r="H2523" s="1">
        <v>-192493.3603</v>
      </c>
      <c r="I2523" s="1">
        <v>7597.5264999999999</v>
      </c>
      <c r="J2523" s="1">
        <v>45435.241399999999</v>
      </c>
      <c r="K2523" s="1">
        <v>-109586.2537</v>
      </c>
      <c r="L2523" s="1">
        <v>301.54509999999999</v>
      </c>
      <c r="M2523" s="1">
        <v>-155021.4951</v>
      </c>
      <c r="N2523" s="1">
        <v>-109306.6912</v>
      </c>
      <c r="O2523" s="1">
        <v>302.65129999999999</v>
      </c>
      <c r="P2523" s="1">
        <v>-151.19630000000001</v>
      </c>
      <c r="Q2523" s="1">
        <v>-149.84360000000001</v>
      </c>
      <c r="R2523" s="1">
        <v>682887.66240000003</v>
      </c>
      <c r="S2523" s="1">
        <v>0.81899999999999995</v>
      </c>
      <c r="T2523" s="1">
        <v>0.81040000000000001</v>
      </c>
    </row>
    <row r="2524" spans="1:20" x14ac:dyDescent="0.3">
      <c r="A2524" s="8" t="s">
        <v>170</v>
      </c>
      <c r="B2524" s="8" t="s">
        <v>200</v>
      </c>
      <c r="C2524" s="1">
        <v>5.2</v>
      </c>
      <c r="D2524" s="1">
        <v>3254.5111999999999</v>
      </c>
      <c r="E2524" s="1">
        <v>15089.9216</v>
      </c>
      <c r="F2524" s="1">
        <v>11064.8364</v>
      </c>
      <c r="G2524" s="1">
        <v>224.8349</v>
      </c>
      <c r="H2524" s="1">
        <v>-192197.8377</v>
      </c>
      <c r="I2524" s="1">
        <v>7522.2478000000001</v>
      </c>
      <c r="J2524" s="1">
        <v>45702.039299999997</v>
      </c>
      <c r="K2524" s="1">
        <v>-109339.4466</v>
      </c>
      <c r="L2524" s="1">
        <v>303.31580000000002</v>
      </c>
      <c r="M2524" s="1">
        <v>-155041.4859</v>
      </c>
      <c r="N2524" s="1">
        <v>-109052.4813</v>
      </c>
      <c r="O2524" s="1">
        <v>302.6746</v>
      </c>
      <c r="P2524" s="1">
        <v>-109.7637</v>
      </c>
      <c r="Q2524" s="1">
        <v>-112.3802</v>
      </c>
      <c r="R2524" s="1">
        <v>683926.60270000005</v>
      </c>
      <c r="S2524" s="1">
        <v>4.0278</v>
      </c>
      <c r="T2524" s="1">
        <v>4.0251999999999999</v>
      </c>
    </row>
    <row r="2525" spans="1:20" x14ac:dyDescent="0.3">
      <c r="A2525" s="8" t="s">
        <v>170</v>
      </c>
      <c r="B2525" s="8" t="s">
        <v>200</v>
      </c>
      <c r="C2525" s="1">
        <v>5.21</v>
      </c>
      <c r="D2525" s="1">
        <v>3285.5272</v>
      </c>
      <c r="E2525" s="1">
        <v>15249.064899999999</v>
      </c>
      <c r="F2525" s="1">
        <v>10990.133</v>
      </c>
      <c r="G2525" s="1">
        <v>248.95310000000001</v>
      </c>
      <c r="H2525" s="1">
        <v>-192141.72260000001</v>
      </c>
      <c r="I2525" s="1">
        <v>7588.7812000000004</v>
      </c>
      <c r="J2525" s="1">
        <v>45494.127</v>
      </c>
      <c r="K2525" s="1">
        <v>-109285.1363</v>
      </c>
      <c r="L2525" s="1">
        <v>301.9359</v>
      </c>
      <c r="M2525" s="1">
        <v>-154779.26329999999</v>
      </c>
      <c r="N2525" s="1">
        <v>-109012.14659999999</v>
      </c>
      <c r="O2525" s="1">
        <v>302.10469999999998</v>
      </c>
      <c r="P2525" s="1">
        <v>112.8479</v>
      </c>
      <c r="Q2525" s="1">
        <v>109.91370000000001</v>
      </c>
      <c r="R2525" s="1">
        <v>684360.18839999998</v>
      </c>
      <c r="S2525" s="1">
        <v>-0.32619999999999999</v>
      </c>
      <c r="T2525" s="1">
        <v>-0.29049999999999998</v>
      </c>
    </row>
    <row r="2526" spans="1:20" x14ac:dyDescent="0.3">
      <c r="A2526" s="8" t="s">
        <v>170</v>
      </c>
      <c r="B2526" s="8" t="s">
        <v>200</v>
      </c>
      <c r="C2526" s="1">
        <v>5.22</v>
      </c>
      <c r="D2526" s="1">
        <v>3222.7492999999999</v>
      </c>
      <c r="E2526" s="1">
        <v>15357.035900000001</v>
      </c>
      <c r="F2526" s="1">
        <v>10982.415300000001</v>
      </c>
      <c r="G2526" s="1">
        <v>227.86170000000001</v>
      </c>
      <c r="H2526" s="1">
        <v>-192586.3695</v>
      </c>
      <c r="I2526" s="1">
        <v>7810.0497999999998</v>
      </c>
      <c r="J2526" s="1">
        <v>45657.018100000001</v>
      </c>
      <c r="K2526" s="1">
        <v>-109329.23940000001</v>
      </c>
      <c r="L2526" s="1">
        <v>303.017</v>
      </c>
      <c r="M2526" s="1">
        <v>-154986.25750000001</v>
      </c>
      <c r="N2526" s="1">
        <v>-109053.1107</v>
      </c>
      <c r="O2526" s="1">
        <v>302.39519999999999</v>
      </c>
      <c r="P2526" s="1">
        <v>32.001399999999997</v>
      </c>
      <c r="Q2526" s="1">
        <v>25.411999999999999</v>
      </c>
      <c r="R2526" s="1">
        <v>685842.72389999998</v>
      </c>
      <c r="S2526" s="1">
        <v>0.93620000000000003</v>
      </c>
      <c r="T2526" s="1">
        <v>0.93210000000000004</v>
      </c>
    </row>
    <row r="2527" spans="1:20" x14ac:dyDescent="0.3">
      <c r="A2527" s="8" t="s">
        <v>170</v>
      </c>
      <c r="B2527" s="8" t="s">
        <v>200</v>
      </c>
      <c r="C2527" s="1">
        <v>5.23</v>
      </c>
      <c r="D2527" s="1">
        <v>3284.1727999999998</v>
      </c>
      <c r="E2527" s="1">
        <v>15396.7407</v>
      </c>
      <c r="F2527" s="1">
        <v>10994.627200000001</v>
      </c>
      <c r="G2527" s="1">
        <v>227.64060000000001</v>
      </c>
      <c r="H2527" s="1">
        <v>-192328.6643</v>
      </c>
      <c r="I2527" s="1">
        <v>7531.6459000000004</v>
      </c>
      <c r="J2527" s="1">
        <v>45286.938399999999</v>
      </c>
      <c r="K2527" s="1">
        <v>-109606.89870000001</v>
      </c>
      <c r="L2527" s="1">
        <v>300.56079999999997</v>
      </c>
      <c r="M2527" s="1">
        <v>-154893.8371</v>
      </c>
      <c r="N2527" s="1">
        <v>-109329.3368</v>
      </c>
      <c r="O2527" s="1">
        <v>302.56529999999998</v>
      </c>
      <c r="P2527" s="1">
        <v>-297.673</v>
      </c>
      <c r="Q2527" s="1">
        <v>-295.44540000000001</v>
      </c>
      <c r="R2527" s="1">
        <v>685297.59019999998</v>
      </c>
      <c r="S2527" s="1">
        <v>0.56389999999999996</v>
      </c>
      <c r="T2527" s="1">
        <v>0.57220000000000004</v>
      </c>
    </row>
    <row r="2528" spans="1:20" x14ac:dyDescent="0.3">
      <c r="A2528" s="8" t="s">
        <v>170</v>
      </c>
      <c r="B2528" s="8" t="s">
        <v>200</v>
      </c>
      <c r="C2528" s="1">
        <v>5.24</v>
      </c>
      <c r="D2528" s="1">
        <v>3172.2082</v>
      </c>
      <c r="E2528" s="1">
        <v>15102.1448</v>
      </c>
      <c r="F2528" s="1">
        <v>10985.198700000001</v>
      </c>
      <c r="G2528" s="1">
        <v>233.2921</v>
      </c>
      <c r="H2528" s="1">
        <v>-192153.21720000001</v>
      </c>
      <c r="I2528" s="1">
        <v>7654.3356000000003</v>
      </c>
      <c r="J2528" s="1">
        <v>45668.769800000002</v>
      </c>
      <c r="K2528" s="1">
        <v>-109337.2681</v>
      </c>
      <c r="L2528" s="1">
        <v>303.09500000000003</v>
      </c>
      <c r="M2528" s="1">
        <v>-155006.0379</v>
      </c>
      <c r="N2528" s="1">
        <v>-109039.6675</v>
      </c>
      <c r="O2528" s="1">
        <v>302.12979999999999</v>
      </c>
      <c r="P2528" s="1">
        <v>67.145499999999998</v>
      </c>
      <c r="Q2528" s="1">
        <v>65.903499999999994</v>
      </c>
      <c r="R2528" s="1">
        <v>684675.77359999996</v>
      </c>
      <c r="S2528" s="1">
        <v>1.7344999999999999</v>
      </c>
      <c r="T2528" s="1">
        <v>1.7563</v>
      </c>
    </row>
    <row r="2529" spans="1:20" x14ac:dyDescent="0.3">
      <c r="A2529" s="8" t="s">
        <v>170</v>
      </c>
      <c r="B2529" s="8" t="s">
        <v>200</v>
      </c>
      <c r="C2529" s="1">
        <v>5.25</v>
      </c>
      <c r="D2529" s="1">
        <v>3086.1140999999998</v>
      </c>
      <c r="E2529" s="1">
        <v>15251.000099999999</v>
      </c>
      <c r="F2529" s="1">
        <v>11016.750899999999</v>
      </c>
      <c r="G2529" s="1">
        <v>207.44479999999999</v>
      </c>
      <c r="H2529" s="1">
        <v>-193077.4302</v>
      </c>
      <c r="I2529" s="1">
        <v>8040.4368000000004</v>
      </c>
      <c r="J2529" s="1">
        <v>45753.5916</v>
      </c>
      <c r="K2529" s="1">
        <v>-109722.0919</v>
      </c>
      <c r="L2529" s="1">
        <v>303.65789999999998</v>
      </c>
      <c r="M2529" s="1">
        <v>-155475.68350000001</v>
      </c>
      <c r="N2529" s="1">
        <v>-109444.852</v>
      </c>
      <c r="O2529" s="1">
        <v>301.92880000000002</v>
      </c>
      <c r="P2529" s="1">
        <v>313.22089999999997</v>
      </c>
      <c r="Q2529" s="1">
        <v>314.50290000000001</v>
      </c>
      <c r="R2529" s="1">
        <v>682524.04350000003</v>
      </c>
      <c r="S2529" s="1">
        <v>1.5728</v>
      </c>
      <c r="T2529" s="1">
        <v>1.5983000000000001</v>
      </c>
    </row>
    <row r="2530" spans="1:20" x14ac:dyDescent="0.3">
      <c r="A2530" s="8" t="s">
        <v>170</v>
      </c>
      <c r="B2530" s="8" t="s">
        <v>200</v>
      </c>
      <c r="C2530" s="1">
        <v>5.26</v>
      </c>
      <c r="D2530" s="1">
        <v>3169.3442</v>
      </c>
      <c r="E2530" s="1">
        <v>15265.7644</v>
      </c>
      <c r="F2530" s="1">
        <v>11002.216399999999</v>
      </c>
      <c r="G2530" s="1">
        <v>239.91640000000001</v>
      </c>
      <c r="H2530" s="1">
        <v>-192303.766</v>
      </c>
      <c r="I2530" s="1">
        <v>7360.1242000000002</v>
      </c>
      <c r="J2530" s="1">
        <v>45379.256399999998</v>
      </c>
      <c r="K2530" s="1">
        <v>-109887.1441</v>
      </c>
      <c r="L2530" s="1">
        <v>301.17349999999999</v>
      </c>
      <c r="M2530" s="1">
        <v>-155266.40040000001</v>
      </c>
      <c r="N2530" s="1">
        <v>-109607.4338</v>
      </c>
      <c r="O2530" s="1">
        <v>302.089</v>
      </c>
      <c r="P2530" s="1">
        <v>-112.0609</v>
      </c>
      <c r="Q2530" s="1">
        <v>-109.5386</v>
      </c>
      <c r="R2530" s="1">
        <v>684569.60600000003</v>
      </c>
      <c r="S2530" s="1">
        <v>-0.25850000000000001</v>
      </c>
      <c r="T2530" s="1">
        <v>-0.25800000000000001</v>
      </c>
    </row>
    <row r="2531" spans="1:20" x14ac:dyDescent="0.3">
      <c r="A2531" s="8" t="s">
        <v>170</v>
      </c>
      <c r="B2531" s="8" t="s">
        <v>200</v>
      </c>
      <c r="C2531" s="1">
        <v>5.27</v>
      </c>
      <c r="D2531" s="1">
        <v>3242.0324000000001</v>
      </c>
      <c r="E2531" s="1">
        <v>15365.615599999999</v>
      </c>
      <c r="F2531" s="1">
        <v>11010.5908</v>
      </c>
      <c r="G2531" s="1">
        <v>228.75219999999999</v>
      </c>
      <c r="H2531" s="1">
        <v>-192585.1563</v>
      </c>
      <c r="I2531" s="1">
        <v>7828.5447999999997</v>
      </c>
      <c r="J2531" s="1">
        <v>45708.624900000003</v>
      </c>
      <c r="K2531" s="1">
        <v>-109200.99559999999</v>
      </c>
      <c r="L2531" s="1">
        <v>303.35950000000003</v>
      </c>
      <c r="M2531" s="1">
        <v>-154909.62059999999</v>
      </c>
      <c r="N2531" s="1">
        <v>-108918.9264</v>
      </c>
      <c r="O2531" s="1">
        <v>302.4436</v>
      </c>
      <c r="P2531" s="1">
        <v>-93.6935</v>
      </c>
      <c r="Q2531" s="1">
        <v>-88.407399999999996</v>
      </c>
      <c r="R2531" s="1">
        <v>684611.36190000002</v>
      </c>
      <c r="S2531" s="1">
        <v>1.5219</v>
      </c>
      <c r="T2531" s="1">
        <v>1.5346</v>
      </c>
    </row>
    <row r="2532" spans="1:20" x14ac:dyDescent="0.3">
      <c r="A2532" s="8" t="s">
        <v>170</v>
      </c>
      <c r="B2532" s="8" t="s">
        <v>200</v>
      </c>
      <c r="C2532" s="1">
        <v>5.28</v>
      </c>
      <c r="D2532" s="1">
        <v>3179.1169</v>
      </c>
      <c r="E2532" s="1">
        <v>15312.268400000001</v>
      </c>
      <c r="F2532" s="1">
        <v>11029.359</v>
      </c>
      <c r="G2532" s="1">
        <v>252.87379999999999</v>
      </c>
      <c r="H2532" s="1">
        <v>-192529.97870000001</v>
      </c>
      <c r="I2532" s="1">
        <v>7824.8680000000004</v>
      </c>
      <c r="J2532" s="1">
        <v>45405.661899999999</v>
      </c>
      <c r="K2532" s="1">
        <v>-109525.8308</v>
      </c>
      <c r="L2532" s="1">
        <v>301.34879999999998</v>
      </c>
      <c r="M2532" s="1">
        <v>-154931.4927</v>
      </c>
      <c r="N2532" s="1">
        <v>-109234.3802</v>
      </c>
      <c r="O2532" s="1">
        <v>302.88630000000001</v>
      </c>
      <c r="P2532" s="1">
        <v>77.831000000000003</v>
      </c>
      <c r="Q2532" s="1">
        <v>89.469899999999996</v>
      </c>
      <c r="R2532" s="1">
        <v>682463.06610000005</v>
      </c>
      <c r="S2532" s="1">
        <v>2.7050999999999998</v>
      </c>
      <c r="T2532" s="1">
        <v>2.6164000000000001</v>
      </c>
    </row>
    <row r="2533" spans="1:20" x14ac:dyDescent="0.3">
      <c r="A2533" s="8" t="s">
        <v>170</v>
      </c>
      <c r="B2533" s="8" t="s">
        <v>200</v>
      </c>
      <c r="C2533" s="1">
        <v>5.29</v>
      </c>
      <c r="D2533" s="1">
        <v>3362.3425999999999</v>
      </c>
      <c r="E2533" s="1">
        <v>15336.456899999999</v>
      </c>
      <c r="F2533" s="1">
        <v>11041.9843</v>
      </c>
      <c r="G2533" s="1">
        <v>239.40600000000001</v>
      </c>
      <c r="H2533" s="1">
        <v>-192222.86369999999</v>
      </c>
      <c r="I2533" s="1">
        <v>7604.4566999999997</v>
      </c>
      <c r="J2533" s="1">
        <v>45706.218800000002</v>
      </c>
      <c r="K2533" s="1">
        <v>-108931.9984</v>
      </c>
      <c r="L2533" s="1">
        <v>303.34350000000001</v>
      </c>
      <c r="M2533" s="1">
        <v>-154638.21720000001</v>
      </c>
      <c r="N2533" s="1">
        <v>-108654.0833</v>
      </c>
      <c r="O2533" s="1">
        <v>302.77140000000003</v>
      </c>
      <c r="P2533" s="1">
        <v>-253.89689999999999</v>
      </c>
      <c r="Q2533" s="1">
        <v>-255.68180000000001</v>
      </c>
      <c r="R2533" s="1">
        <v>685759.32920000004</v>
      </c>
      <c r="S2533" s="1">
        <v>0.42280000000000001</v>
      </c>
      <c r="T2533" s="1">
        <v>0.4531</v>
      </c>
    </row>
    <row r="2534" spans="1:20" x14ac:dyDescent="0.3">
      <c r="A2534" s="8" t="s">
        <v>170</v>
      </c>
      <c r="B2534" s="8" t="s">
        <v>200</v>
      </c>
      <c r="C2534" s="1">
        <v>5.3</v>
      </c>
      <c r="D2534" s="1">
        <v>3163.6055000000001</v>
      </c>
      <c r="E2534" s="1">
        <v>15192.053400000001</v>
      </c>
      <c r="F2534" s="1">
        <v>11021.789699999999</v>
      </c>
      <c r="G2534" s="1">
        <v>236.55500000000001</v>
      </c>
      <c r="H2534" s="1">
        <v>-193124.6397</v>
      </c>
      <c r="I2534" s="1">
        <v>8053.8446000000004</v>
      </c>
      <c r="J2534" s="1">
        <v>45726.106099999997</v>
      </c>
      <c r="K2534" s="1">
        <v>-109730.6854</v>
      </c>
      <c r="L2534" s="1">
        <v>303.47550000000001</v>
      </c>
      <c r="M2534" s="1">
        <v>-155456.79139999999</v>
      </c>
      <c r="N2534" s="1">
        <v>-109445.4332</v>
      </c>
      <c r="O2534" s="1">
        <v>302.54070000000002</v>
      </c>
      <c r="P2534" s="1">
        <v>114.32089999999999</v>
      </c>
      <c r="Q2534" s="1">
        <v>111.7127</v>
      </c>
      <c r="R2534" s="1">
        <v>683942.40890000004</v>
      </c>
      <c r="S2534" s="1">
        <v>1.9072</v>
      </c>
      <c r="T2534" s="1">
        <v>1.907</v>
      </c>
    </row>
    <row r="2535" spans="1:20" x14ac:dyDescent="0.3">
      <c r="A2535" s="8" t="s">
        <v>170</v>
      </c>
      <c r="B2535" s="8" t="s">
        <v>200</v>
      </c>
      <c r="C2535" s="1">
        <v>5.31</v>
      </c>
      <c r="D2535" s="1">
        <v>3235.7022999999999</v>
      </c>
      <c r="E2535" s="1">
        <v>15376.214400000001</v>
      </c>
      <c r="F2535" s="1">
        <v>11070.96</v>
      </c>
      <c r="G2535" s="1">
        <v>235.82050000000001</v>
      </c>
      <c r="H2535" s="1">
        <v>-191881.7714</v>
      </c>
      <c r="I2535" s="1">
        <v>7387.6746000000003</v>
      </c>
      <c r="J2535" s="1">
        <v>45457.0726</v>
      </c>
      <c r="K2535" s="1">
        <v>-109118.327</v>
      </c>
      <c r="L2535" s="1">
        <v>301.69</v>
      </c>
      <c r="M2535" s="1">
        <v>-154575.3996</v>
      </c>
      <c r="N2535" s="1">
        <v>-108843.36410000001</v>
      </c>
      <c r="O2535" s="1">
        <v>302.2799</v>
      </c>
      <c r="P2535" s="1">
        <v>-220.6712</v>
      </c>
      <c r="Q2535" s="1">
        <v>-224.22229999999999</v>
      </c>
      <c r="R2535" s="1">
        <v>686751.81869999995</v>
      </c>
      <c r="S2535" s="1">
        <v>-1.5794999999999999</v>
      </c>
      <c r="T2535" s="1">
        <v>-1.5878000000000001</v>
      </c>
    </row>
    <row r="2536" spans="1:20" x14ac:dyDescent="0.3">
      <c r="A2536" s="8" t="s">
        <v>170</v>
      </c>
      <c r="B2536" s="8" t="s">
        <v>200</v>
      </c>
      <c r="C2536" s="1">
        <v>5.32</v>
      </c>
      <c r="D2536" s="1">
        <v>3165.5245</v>
      </c>
      <c r="E2536" s="1">
        <v>15034.3567</v>
      </c>
      <c r="F2536" s="1">
        <v>11025.593500000001</v>
      </c>
      <c r="G2536" s="1">
        <v>235.6585</v>
      </c>
      <c r="H2536" s="1">
        <v>-192036.0643</v>
      </c>
      <c r="I2536" s="1">
        <v>7471.5649000000003</v>
      </c>
      <c r="J2536" s="1">
        <v>45308.253400000001</v>
      </c>
      <c r="K2536" s="1">
        <v>-109795.1128</v>
      </c>
      <c r="L2536" s="1">
        <v>300.70229999999998</v>
      </c>
      <c r="M2536" s="1">
        <v>-155103.36619999999</v>
      </c>
      <c r="N2536" s="1">
        <v>-109505.24370000001</v>
      </c>
      <c r="O2536" s="1">
        <v>302.74700000000001</v>
      </c>
      <c r="P2536" s="1">
        <v>-81.378200000000007</v>
      </c>
      <c r="Q2536" s="1">
        <v>-79.882800000000003</v>
      </c>
      <c r="R2536" s="1">
        <v>685425.16330000001</v>
      </c>
      <c r="S2536" s="1">
        <v>-0.24540000000000001</v>
      </c>
      <c r="T2536" s="1">
        <v>-0.2681</v>
      </c>
    </row>
    <row r="2537" spans="1:20" x14ac:dyDescent="0.3">
      <c r="A2537" s="8" t="s">
        <v>170</v>
      </c>
      <c r="B2537" s="8" t="s">
        <v>200</v>
      </c>
      <c r="C2537" s="1">
        <v>5.33</v>
      </c>
      <c r="D2537" s="1">
        <v>3205.1163999999999</v>
      </c>
      <c r="E2537" s="1">
        <v>15214.801799999999</v>
      </c>
      <c r="F2537" s="1">
        <v>11066.6193</v>
      </c>
      <c r="G2537" s="1">
        <v>213.45779999999999</v>
      </c>
      <c r="H2537" s="1">
        <v>-192872.3505</v>
      </c>
      <c r="I2537" s="1">
        <v>7975.4673000000003</v>
      </c>
      <c r="J2537" s="1">
        <v>45499.373299999999</v>
      </c>
      <c r="K2537" s="1">
        <v>-109697.5144</v>
      </c>
      <c r="L2537" s="1">
        <v>301.97070000000002</v>
      </c>
      <c r="M2537" s="1">
        <v>-155196.8878</v>
      </c>
      <c r="N2537" s="1">
        <v>-109403.1614</v>
      </c>
      <c r="O2537" s="1">
        <v>301.66980000000001</v>
      </c>
      <c r="P2537" s="1">
        <v>-389.37509999999997</v>
      </c>
      <c r="Q2537" s="1">
        <v>-392.0061</v>
      </c>
      <c r="R2537" s="1">
        <v>687479.86010000005</v>
      </c>
      <c r="S2537" s="1">
        <v>0.2374</v>
      </c>
      <c r="T2537" s="1">
        <v>0.24099999999999999</v>
      </c>
    </row>
    <row r="2538" spans="1:20" x14ac:dyDescent="0.3">
      <c r="A2538" s="8" t="s">
        <v>170</v>
      </c>
      <c r="B2538" s="8" t="s">
        <v>200</v>
      </c>
      <c r="C2538" s="1">
        <v>5.34</v>
      </c>
      <c r="D2538" s="1">
        <v>3211.7184000000002</v>
      </c>
      <c r="E2538" s="1">
        <v>15070.794</v>
      </c>
      <c r="F2538" s="1">
        <v>10960.645399999999</v>
      </c>
      <c r="G2538" s="1">
        <v>221.98869999999999</v>
      </c>
      <c r="H2538" s="1">
        <v>-192419.97659999999</v>
      </c>
      <c r="I2538" s="1">
        <v>7680.3669</v>
      </c>
      <c r="J2538" s="1">
        <v>45687.5478</v>
      </c>
      <c r="K2538" s="1">
        <v>-109586.9152</v>
      </c>
      <c r="L2538" s="1">
        <v>303.21960000000001</v>
      </c>
      <c r="M2538" s="1">
        <v>-155274.46299999999</v>
      </c>
      <c r="N2538" s="1">
        <v>-109291.3857</v>
      </c>
      <c r="O2538" s="1">
        <v>301.74549999999999</v>
      </c>
      <c r="P2538" s="1">
        <v>11.260400000000001</v>
      </c>
      <c r="Q2538" s="1">
        <v>12.7117</v>
      </c>
      <c r="R2538" s="1">
        <v>684614.71230000001</v>
      </c>
      <c r="S2538" s="1">
        <v>2.0160999999999998</v>
      </c>
      <c r="T2538" s="1">
        <v>2.0665</v>
      </c>
    </row>
    <row r="2539" spans="1:20" x14ac:dyDescent="0.3">
      <c r="A2539" s="8" t="s">
        <v>170</v>
      </c>
      <c r="B2539" s="8" t="s">
        <v>200</v>
      </c>
      <c r="C2539" s="1">
        <v>5.35</v>
      </c>
      <c r="D2539" s="1">
        <v>3196.6749</v>
      </c>
      <c r="E2539" s="1">
        <v>15320.3514</v>
      </c>
      <c r="F2539" s="1">
        <v>10995.902099999999</v>
      </c>
      <c r="G2539" s="1">
        <v>243.33850000000001</v>
      </c>
      <c r="H2539" s="1">
        <v>-192432.90119999999</v>
      </c>
      <c r="I2539" s="1">
        <v>7778.0523000000003</v>
      </c>
      <c r="J2539" s="1">
        <v>45667.965600000003</v>
      </c>
      <c r="K2539" s="1">
        <v>-109230.6162</v>
      </c>
      <c r="L2539" s="1">
        <v>303.08960000000002</v>
      </c>
      <c r="M2539" s="1">
        <v>-154898.58189999999</v>
      </c>
      <c r="N2539" s="1">
        <v>-108952.5582</v>
      </c>
      <c r="O2539" s="1">
        <v>302.39389999999997</v>
      </c>
      <c r="P2539" s="1">
        <v>292.32459999999998</v>
      </c>
      <c r="Q2539" s="1">
        <v>290.98719999999997</v>
      </c>
      <c r="R2539" s="1">
        <v>684049.27859999996</v>
      </c>
      <c r="S2539" s="1">
        <v>1.1237999999999999</v>
      </c>
      <c r="T2539" s="1">
        <v>1.1437999999999999</v>
      </c>
    </row>
    <row r="2540" spans="1:20" x14ac:dyDescent="0.3">
      <c r="A2540" s="8" t="s">
        <v>170</v>
      </c>
      <c r="B2540" s="8" t="s">
        <v>200</v>
      </c>
      <c r="C2540" s="1">
        <v>5.36</v>
      </c>
      <c r="D2540" s="1">
        <v>3235.9400999999998</v>
      </c>
      <c r="E2540" s="1">
        <v>15237.5787</v>
      </c>
      <c r="F2540" s="1">
        <v>11017.205</v>
      </c>
      <c r="G2540" s="1">
        <v>229.07929999999999</v>
      </c>
      <c r="H2540" s="1">
        <v>-192790.98610000001</v>
      </c>
      <c r="I2540" s="1">
        <v>7728.9291000000003</v>
      </c>
      <c r="J2540" s="1">
        <v>45330.338100000001</v>
      </c>
      <c r="K2540" s="1">
        <v>-110011.9158</v>
      </c>
      <c r="L2540" s="1">
        <v>300.84890000000001</v>
      </c>
      <c r="M2540" s="1">
        <v>-155342.25390000001</v>
      </c>
      <c r="N2540" s="1">
        <v>-109738.14079999999</v>
      </c>
      <c r="O2540" s="1">
        <v>302.0607</v>
      </c>
      <c r="P2540" s="1">
        <v>-62.3825</v>
      </c>
      <c r="Q2540" s="1">
        <v>-62.327500000000001</v>
      </c>
      <c r="R2540" s="1">
        <v>683537.91339999996</v>
      </c>
      <c r="S2540" s="1">
        <v>-0.3669</v>
      </c>
      <c r="T2540" s="1">
        <v>-0.4002</v>
      </c>
    </row>
    <row r="2541" spans="1:20" x14ac:dyDescent="0.3">
      <c r="A2541" s="8" t="s">
        <v>170</v>
      </c>
      <c r="B2541" s="8" t="s">
        <v>200</v>
      </c>
      <c r="C2541" s="1">
        <v>5.37</v>
      </c>
      <c r="D2541" s="1">
        <v>3117.3753999999999</v>
      </c>
      <c r="E2541" s="1">
        <v>15290.9128</v>
      </c>
      <c r="F2541" s="1">
        <v>10956.441000000001</v>
      </c>
      <c r="G2541" s="1">
        <v>252.20679999999999</v>
      </c>
      <c r="H2541" s="1">
        <v>-192402.47779999999</v>
      </c>
      <c r="I2541" s="1">
        <v>7917.9876000000004</v>
      </c>
      <c r="J2541" s="1">
        <v>45739.969299999997</v>
      </c>
      <c r="K2541" s="1">
        <v>-109127.5848</v>
      </c>
      <c r="L2541" s="1">
        <v>303.5675</v>
      </c>
      <c r="M2541" s="1">
        <v>-154867.55410000001</v>
      </c>
      <c r="N2541" s="1">
        <v>-108847.8955</v>
      </c>
      <c r="O2541" s="1">
        <v>301.89339999999999</v>
      </c>
      <c r="P2541" s="1">
        <v>156.66909999999999</v>
      </c>
      <c r="Q2541" s="1">
        <v>155.399</v>
      </c>
      <c r="R2541" s="1">
        <v>685799.95330000005</v>
      </c>
      <c r="S2541" s="1">
        <v>9.0700000000000003E-2</v>
      </c>
      <c r="T2541" s="1">
        <v>0.1071</v>
      </c>
    </row>
    <row r="2542" spans="1:20" x14ac:dyDescent="0.3">
      <c r="A2542" s="8" t="s">
        <v>170</v>
      </c>
      <c r="B2542" s="8" t="s">
        <v>200</v>
      </c>
      <c r="C2542" s="1">
        <v>5.38</v>
      </c>
      <c r="D2542" s="1">
        <v>3117.0066000000002</v>
      </c>
      <c r="E2542" s="1">
        <v>15213.9426</v>
      </c>
      <c r="F2542" s="1">
        <v>11057.894899999999</v>
      </c>
      <c r="G2542" s="1">
        <v>232.45949999999999</v>
      </c>
      <c r="H2542" s="1">
        <v>-192379.67850000001</v>
      </c>
      <c r="I2542" s="1">
        <v>7839.9785000000002</v>
      </c>
      <c r="J2542" s="1">
        <v>45939.969400000002</v>
      </c>
      <c r="K2542" s="1">
        <v>-108978.4271</v>
      </c>
      <c r="L2542" s="1">
        <v>304.89490000000001</v>
      </c>
      <c r="M2542" s="1">
        <v>-154918.3965</v>
      </c>
      <c r="N2542" s="1">
        <v>-108704.8763</v>
      </c>
      <c r="O2542" s="1">
        <v>303.19979999999998</v>
      </c>
      <c r="P2542" s="1">
        <v>257.81560000000002</v>
      </c>
      <c r="Q2542" s="1">
        <v>259.38799999999998</v>
      </c>
      <c r="R2542" s="1">
        <v>684244.0379</v>
      </c>
      <c r="S2542" s="1">
        <v>0.26579999999999998</v>
      </c>
      <c r="T2542" s="1">
        <v>0.32269999999999999</v>
      </c>
    </row>
    <row r="2543" spans="1:20" x14ac:dyDescent="0.3">
      <c r="A2543" s="8" t="s">
        <v>170</v>
      </c>
      <c r="B2543" s="8" t="s">
        <v>200</v>
      </c>
      <c r="C2543" s="1">
        <v>5.39</v>
      </c>
      <c r="D2543" s="1">
        <v>3251.3204000000001</v>
      </c>
      <c r="E2543" s="1">
        <v>15205.24</v>
      </c>
      <c r="F2543" s="1">
        <v>10989.406499999999</v>
      </c>
      <c r="G2543" s="1">
        <v>236.42410000000001</v>
      </c>
      <c r="H2543" s="1">
        <v>-192949.64989999999</v>
      </c>
      <c r="I2543" s="1">
        <v>8119.8908000000001</v>
      </c>
      <c r="J2543" s="1">
        <v>45750.877999999997</v>
      </c>
      <c r="K2543" s="1">
        <v>-109396.4901</v>
      </c>
      <c r="L2543" s="1">
        <v>303.63990000000001</v>
      </c>
      <c r="M2543" s="1">
        <v>-155147.3682</v>
      </c>
      <c r="N2543" s="1">
        <v>-109110.5793</v>
      </c>
      <c r="O2543" s="1">
        <v>302.69099999999997</v>
      </c>
      <c r="P2543" s="1">
        <v>189.77780000000001</v>
      </c>
      <c r="Q2543" s="1">
        <v>190.11760000000001</v>
      </c>
      <c r="R2543" s="1">
        <v>686324.00859999994</v>
      </c>
      <c r="S2543" s="1">
        <v>-1.95E-2</v>
      </c>
      <c r="T2543" s="1">
        <v>-3.1899999999999998E-2</v>
      </c>
    </row>
    <row r="2544" spans="1:20" x14ac:dyDescent="0.3">
      <c r="A2544" s="8" t="s">
        <v>170</v>
      </c>
      <c r="B2544" s="8" t="s">
        <v>200</v>
      </c>
      <c r="C2544" s="1">
        <v>5.4</v>
      </c>
      <c r="D2544" s="1">
        <v>3191.9830000000002</v>
      </c>
      <c r="E2544" s="1">
        <v>15282.1657</v>
      </c>
      <c r="F2544" s="1">
        <v>11012.050999999999</v>
      </c>
      <c r="G2544" s="1">
        <v>220.36869999999999</v>
      </c>
      <c r="H2544" s="1">
        <v>-192869.2162</v>
      </c>
      <c r="I2544" s="1">
        <v>8045.4384</v>
      </c>
      <c r="J2544" s="1">
        <v>45601.537799999998</v>
      </c>
      <c r="K2544" s="1">
        <v>-109515.6716</v>
      </c>
      <c r="L2544" s="1">
        <v>302.64879999999999</v>
      </c>
      <c r="M2544" s="1">
        <v>-155117.20939999999</v>
      </c>
      <c r="N2544" s="1">
        <v>-109231.5322</v>
      </c>
      <c r="O2544" s="1">
        <v>302.4658</v>
      </c>
      <c r="P2544" s="1">
        <v>-59.984499999999997</v>
      </c>
      <c r="Q2544" s="1">
        <v>-61.226799999999997</v>
      </c>
      <c r="R2544" s="1">
        <v>683103.40339999995</v>
      </c>
      <c r="S2544" s="1">
        <v>0.32300000000000001</v>
      </c>
      <c r="T2544" s="1">
        <v>0.33550000000000002</v>
      </c>
    </row>
    <row r="2545" spans="1:20" x14ac:dyDescent="0.3">
      <c r="A2545" s="8" t="s">
        <v>170</v>
      </c>
      <c r="B2545" s="8" t="s">
        <v>200</v>
      </c>
      <c r="C2545" s="1">
        <v>5.41</v>
      </c>
      <c r="D2545" s="1">
        <v>3177.2737999999999</v>
      </c>
      <c r="E2545" s="1">
        <v>15178.601199999999</v>
      </c>
      <c r="F2545" s="1">
        <v>11001.8948</v>
      </c>
      <c r="G2545" s="1">
        <v>238.78139999999999</v>
      </c>
      <c r="H2545" s="1">
        <v>-193097.39060000001</v>
      </c>
      <c r="I2545" s="1">
        <v>8064.3221999999996</v>
      </c>
      <c r="J2545" s="1">
        <v>45407.488400000002</v>
      </c>
      <c r="K2545" s="1">
        <v>-110029.0288</v>
      </c>
      <c r="L2545" s="1">
        <v>301.36090000000002</v>
      </c>
      <c r="M2545" s="1">
        <v>-155436.5172</v>
      </c>
      <c r="N2545" s="1">
        <v>-109741.7932</v>
      </c>
      <c r="O2545" s="1">
        <v>301.49770000000001</v>
      </c>
      <c r="P2545" s="1">
        <v>251.09379999999999</v>
      </c>
      <c r="Q2545" s="1">
        <v>254.02</v>
      </c>
      <c r="R2545" s="1">
        <v>684149.20220000006</v>
      </c>
      <c r="S2545" s="1">
        <v>1.7802</v>
      </c>
      <c r="T2545" s="1">
        <v>1.7774000000000001</v>
      </c>
    </row>
    <row r="2546" spans="1:20" x14ac:dyDescent="0.3">
      <c r="A2546" s="8" t="s">
        <v>170</v>
      </c>
      <c r="B2546" s="8" t="s">
        <v>200</v>
      </c>
      <c r="C2546" s="1">
        <v>5.42</v>
      </c>
      <c r="D2546" s="1">
        <v>3197.6408999999999</v>
      </c>
      <c r="E2546" s="1">
        <v>15377.683499999999</v>
      </c>
      <c r="F2546" s="1">
        <v>11105.902899999999</v>
      </c>
      <c r="G2546" s="1">
        <v>231.02440000000001</v>
      </c>
      <c r="H2546" s="1">
        <v>-192562.266</v>
      </c>
      <c r="I2546" s="1">
        <v>7961.9171999999999</v>
      </c>
      <c r="J2546" s="1">
        <v>45604.377899999999</v>
      </c>
      <c r="K2546" s="1">
        <v>-109083.7193</v>
      </c>
      <c r="L2546" s="1">
        <v>302.66759999999999</v>
      </c>
      <c r="M2546" s="1">
        <v>-154688.09719999999</v>
      </c>
      <c r="N2546" s="1">
        <v>-108803.8011</v>
      </c>
      <c r="O2546" s="1">
        <v>302.85250000000002</v>
      </c>
      <c r="P2546" s="1">
        <v>209.10140000000001</v>
      </c>
      <c r="Q2546" s="1">
        <v>204.29849999999999</v>
      </c>
      <c r="R2546" s="1">
        <v>684169.30119999999</v>
      </c>
      <c r="S2546" s="1">
        <v>0.49230000000000002</v>
      </c>
      <c r="T2546" s="1">
        <v>0.47</v>
      </c>
    </row>
    <row r="2547" spans="1:20" x14ac:dyDescent="0.3">
      <c r="A2547" s="8" t="s">
        <v>170</v>
      </c>
      <c r="B2547" s="8" t="s">
        <v>200</v>
      </c>
      <c r="C2547" s="1">
        <v>5.43</v>
      </c>
      <c r="D2547" s="1">
        <v>3174.1520999999998</v>
      </c>
      <c r="E2547" s="1">
        <v>15314.6582</v>
      </c>
      <c r="F2547" s="1">
        <v>10980.9722</v>
      </c>
      <c r="G2547" s="1">
        <v>207.57060000000001</v>
      </c>
      <c r="H2547" s="1">
        <v>-192307.75839999999</v>
      </c>
      <c r="I2547" s="1">
        <v>7455.4528</v>
      </c>
      <c r="J2547" s="1">
        <v>45586.565600000002</v>
      </c>
      <c r="K2547" s="1">
        <v>-109588.3869</v>
      </c>
      <c r="L2547" s="1">
        <v>302.54939999999999</v>
      </c>
      <c r="M2547" s="1">
        <v>-155174.95250000001</v>
      </c>
      <c r="N2547" s="1">
        <v>-109298.9838</v>
      </c>
      <c r="O2547" s="1">
        <v>302.65679999999998</v>
      </c>
      <c r="P2547" s="1">
        <v>184.10919999999999</v>
      </c>
      <c r="Q2547" s="1">
        <v>174.73560000000001</v>
      </c>
      <c r="R2547" s="1">
        <v>685988.43570000003</v>
      </c>
      <c r="S2547" s="1">
        <v>1.7541</v>
      </c>
      <c r="T2547" s="1">
        <v>1.7883</v>
      </c>
    </row>
    <row r="2548" spans="1:20" x14ac:dyDescent="0.3">
      <c r="A2548" s="8" t="s">
        <v>170</v>
      </c>
      <c r="B2548" s="8" t="s">
        <v>200</v>
      </c>
      <c r="C2548" s="1">
        <v>5.44</v>
      </c>
      <c r="D2548" s="1">
        <v>3153.7152999999998</v>
      </c>
      <c r="E2548" s="1">
        <v>15242.464099999999</v>
      </c>
      <c r="F2548" s="1">
        <v>10988.3776</v>
      </c>
      <c r="G2548" s="1">
        <v>212.69710000000001</v>
      </c>
      <c r="H2548" s="1">
        <v>-192420.65890000001</v>
      </c>
      <c r="I2548" s="1">
        <v>7711.9166999999998</v>
      </c>
      <c r="J2548" s="1">
        <v>45573.0821</v>
      </c>
      <c r="K2548" s="1">
        <v>-109538.406</v>
      </c>
      <c r="L2548" s="1">
        <v>302.4599</v>
      </c>
      <c r="M2548" s="1">
        <v>-155111.48809999999</v>
      </c>
      <c r="N2548" s="1">
        <v>-109257.62820000001</v>
      </c>
      <c r="O2548" s="1">
        <v>302.226</v>
      </c>
      <c r="P2548" s="1">
        <v>54.667200000000001</v>
      </c>
      <c r="Q2548" s="1">
        <v>61.409100000000002</v>
      </c>
      <c r="R2548" s="1">
        <v>684408.67940000002</v>
      </c>
      <c r="S2548" s="1">
        <v>1.8668</v>
      </c>
      <c r="T2548" s="1">
        <v>1.865</v>
      </c>
    </row>
    <row r="2549" spans="1:20" x14ac:dyDescent="0.3">
      <c r="A2549" s="8" t="s">
        <v>170</v>
      </c>
      <c r="B2549" s="8" t="s">
        <v>200</v>
      </c>
      <c r="C2549" s="1">
        <v>5.45</v>
      </c>
      <c r="D2549" s="1">
        <v>3213.491</v>
      </c>
      <c r="E2549" s="1">
        <v>15261.0401</v>
      </c>
      <c r="F2549" s="1">
        <v>11021.565199999999</v>
      </c>
      <c r="G2549" s="1">
        <v>232.31880000000001</v>
      </c>
      <c r="H2549" s="1">
        <v>-192156.87909999999</v>
      </c>
      <c r="I2549" s="1">
        <v>7544.8032000000003</v>
      </c>
      <c r="J2549" s="1">
        <v>45502.758500000004</v>
      </c>
      <c r="K2549" s="1">
        <v>-109380.9023</v>
      </c>
      <c r="L2549" s="1">
        <v>301.9932</v>
      </c>
      <c r="M2549" s="1">
        <v>-154883.66080000001</v>
      </c>
      <c r="N2549" s="1">
        <v>-109092.5612</v>
      </c>
      <c r="O2549" s="1">
        <v>302.04140000000001</v>
      </c>
      <c r="P2549" s="1">
        <v>-402.71559999999999</v>
      </c>
      <c r="Q2549" s="1">
        <v>-401.02449999999999</v>
      </c>
      <c r="R2549" s="1">
        <v>685759.62549999997</v>
      </c>
      <c r="S2549" s="1">
        <v>-2.2818999999999998</v>
      </c>
      <c r="T2549" s="1">
        <v>-2.2591999999999999</v>
      </c>
    </row>
    <row r="2550" spans="1:20" x14ac:dyDescent="0.3">
      <c r="A2550" s="8" t="s">
        <v>170</v>
      </c>
      <c r="B2550" s="8" t="s">
        <v>200</v>
      </c>
      <c r="C2550" s="1">
        <v>5.46</v>
      </c>
      <c r="D2550" s="1">
        <v>3266.4881999999998</v>
      </c>
      <c r="E2550" s="1">
        <v>15214.8719</v>
      </c>
      <c r="F2550" s="1">
        <v>11055.688700000001</v>
      </c>
      <c r="G2550" s="1">
        <v>235.8956</v>
      </c>
      <c r="H2550" s="1">
        <v>-191906.2787</v>
      </c>
      <c r="I2550" s="1">
        <v>7484.951</v>
      </c>
      <c r="J2550" s="1">
        <v>45548.4539</v>
      </c>
      <c r="K2550" s="1">
        <v>-109099.92939999999</v>
      </c>
      <c r="L2550" s="1">
        <v>302.29649999999998</v>
      </c>
      <c r="M2550" s="1">
        <v>-154648.38329999999</v>
      </c>
      <c r="N2550" s="1">
        <v>-108811.6712</v>
      </c>
      <c r="O2550" s="1">
        <v>303.12439999999998</v>
      </c>
      <c r="P2550" s="1">
        <v>-198.97389999999999</v>
      </c>
      <c r="Q2550" s="1">
        <v>-203.02789999999999</v>
      </c>
      <c r="R2550" s="1">
        <v>686219.70589999994</v>
      </c>
      <c r="S2550" s="1">
        <v>-0.75839999999999996</v>
      </c>
      <c r="T2550" s="1">
        <v>-0.73650000000000004</v>
      </c>
    </row>
    <row r="2551" spans="1:20" x14ac:dyDescent="0.3">
      <c r="A2551" s="8" t="s">
        <v>170</v>
      </c>
      <c r="B2551" s="8" t="s">
        <v>200</v>
      </c>
      <c r="C2551" s="1">
        <v>5.47</v>
      </c>
      <c r="D2551" s="1">
        <v>3226.2024999999999</v>
      </c>
      <c r="E2551" s="1">
        <v>15083.089400000001</v>
      </c>
      <c r="F2551" s="1">
        <v>11024.468199999999</v>
      </c>
      <c r="G2551" s="1">
        <v>237.5513</v>
      </c>
      <c r="H2551" s="1">
        <v>-192876.70600000001</v>
      </c>
      <c r="I2551" s="1">
        <v>7726.4376000000002</v>
      </c>
      <c r="J2551" s="1">
        <v>45620.2889</v>
      </c>
      <c r="K2551" s="1">
        <v>-109958.6681</v>
      </c>
      <c r="L2551" s="1">
        <v>302.77319999999997</v>
      </c>
      <c r="M2551" s="1">
        <v>-155578.95699999999</v>
      </c>
      <c r="N2551" s="1">
        <v>-109662.0171</v>
      </c>
      <c r="O2551" s="1">
        <v>301.86360000000002</v>
      </c>
      <c r="P2551" s="1">
        <v>-131.4119</v>
      </c>
      <c r="Q2551" s="1">
        <v>-138.20959999999999</v>
      </c>
      <c r="R2551" s="1">
        <v>684899.09259999997</v>
      </c>
      <c r="S2551" s="1">
        <v>1.9296</v>
      </c>
      <c r="T2551" s="1">
        <v>1.9484999999999999</v>
      </c>
    </row>
    <row r="2552" spans="1:20" x14ac:dyDescent="0.3">
      <c r="A2552" s="8" t="s">
        <v>170</v>
      </c>
      <c r="B2552" s="8" t="s">
        <v>200</v>
      </c>
      <c r="C2552" s="1">
        <v>5.48</v>
      </c>
      <c r="D2552" s="1">
        <v>3159.1541999999999</v>
      </c>
      <c r="E2552" s="1">
        <v>15172.2611</v>
      </c>
      <c r="F2552" s="1">
        <v>11018.2345</v>
      </c>
      <c r="G2552" s="1">
        <v>222.47810000000001</v>
      </c>
      <c r="H2552" s="1">
        <v>-192908.8836</v>
      </c>
      <c r="I2552" s="1">
        <v>8073.6954999999998</v>
      </c>
      <c r="J2552" s="1">
        <v>45643.5</v>
      </c>
      <c r="K2552" s="1">
        <v>-109619.5601</v>
      </c>
      <c r="L2552" s="1">
        <v>302.9273</v>
      </c>
      <c r="M2552" s="1">
        <v>-155263.06020000001</v>
      </c>
      <c r="N2552" s="1">
        <v>-109336.66499999999</v>
      </c>
      <c r="O2552" s="1">
        <v>301.90960000000001</v>
      </c>
      <c r="P2552" s="1">
        <v>264.8526</v>
      </c>
      <c r="Q2552" s="1">
        <v>262.65019999999998</v>
      </c>
      <c r="R2552" s="1">
        <v>684452.21569999994</v>
      </c>
      <c r="S2552" s="1">
        <v>4.4010999999999996</v>
      </c>
      <c r="T2552" s="1">
        <v>4.4264999999999999</v>
      </c>
    </row>
    <row r="2553" spans="1:20" x14ac:dyDescent="0.3">
      <c r="A2553" s="8" t="s">
        <v>170</v>
      </c>
      <c r="B2553" s="8" t="s">
        <v>200</v>
      </c>
      <c r="C2553" s="1">
        <v>5.49</v>
      </c>
      <c r="D2553" s="1">
        <v>3254.1428999999998</v>
      </c>
      <c r="E2553" s="1">
        <v>15219.6376</v>
      </c>
      <c r="F2553" s="1">
        <v>11054.196</v>
      </c>
      <c r="G2553" s="1">
        <v>226.7972</v>
      </c>
      <c r="H2553" s="1">
        <v>-192183.9166</v>
      </c>
      <c r="I2553" s="1">
        <v>7603.4475000000002</v>
      </c>
      <c r="J2553" s="1">
        <v>45657.729399999997</v>
      </c>
      <c r="K2553" s="1">
        <v>-109167.96610000001</v>
      </c>
      <c r="L2553" s="1">
        <v>303.02170000000001</v>
      </c>
      <c r="M2553" s="1">
        <v>-154825.6955</v>
      </c>
      <c r="N2553" s="1">
        <v>-108883.1115</v>
      </c>
      <c r="O2553" s="1">
        <v>302.8904</v>
      </c>
      <c r="P2553" s="1">
        <v>-244.53909999999999</v>
      </c>
      <c r="Q2553" s="1">
        <v>-246.26990000000001</v>
      </c>
      <c r="R2553" s="1">
        <v>684059.20499999996</v>
      </c>
      <c r="S2553" s="1">
        <v>-4.65E-2</v>
      </c>
      <c r="T2553" s="1">
        <v>-5.3600000000000002E-2</v>
      </c>
    </row>
    <row r="2554" spans="1:20" x14ac:dyDescent="0.3">
      <c r="A2554" s="8" t="s">
        <v>170</v>
      </c>
      <c r="B2554" s="8" t="s">
        <v>200</v>
      </c>
      <c r="C2554" s="1">
        <v>5.5</v>
      </c>
      <c r="D2554" s="1">
        <v>3229.6849000000002</v>
      </c>
      <c r="E2554" s="1">
        <v>15276.707</v>
      </c>
      <c r="F2554" s="1">
        <v>10959.46</v>
      </c>
      <c r="G2554" s="1">
        <v>238.22900000000001</v>
      </c>
      <c r="H2554" s="1">
        <v>-191960.14360000001</v>
      </c>
      <c r="I2554" s="1">
        <v>7329.0415000000003</v>
      </c>
      <c r="J2554" s="1">
        <v>45578.450100000002</v>
      </c>
      <c r="K2554" s="1">
        <v>-109348.5711</v>
      </c>
      <c r="L2554" s="1">
        <v>302.49549999999999</v>
      </c>
      <c r="M2554" s="1">
        <v>-154927.02119999999</v>
      </c>
      <c r="N2554" s="1">
        <v>-109071.75380000001</v>
      </c>
      <c r="O2554" s="1">
        <v>303.52429999999998</v>
      </c>
      <c r="P2554" s="1">
        <v>-241.38140000000001</v>
      </c>
      <c r="Q2554" s="1">
        <v>-238.50110000000001</v>
      </c>
      <c r="R2554" s="1">
        <v>687330.33459999994</v>
      </c>
      <c r="S2554" s="1">
        <v>2.7479</v>
      </c>
      <c r="T2554" s="1">
        <v>2.7425999999999999</v>
      </c>
    </row>
    <row r="2555" spans="1:20" x14ac:dyDescent="0.3">
      <c r="A2555" s="8" t="s">
        <v>170</v>
      </c>
      <c r="B2555" s="8" t="s">
        <v>200</v>
      </c>
      <c r="C2555" s="1">
        <v>5.51</v>
      </c>
      <c r="D2555" s="1">
        <v>3221.6124</v>
      </c>
      <c r="E2555" s="1">
        <v>15183.956700000001</v>
      </c>
      <c r="F2555" s="1">
        <v>10935.7196</v>
      </c>
      <c r="G2555" s="1">
        <v>257.57139999999998</v>
      </c>
      <c r="H2555" s="1">
        <v>-192475.2286</v>
      </c>
      <c r="I2555" s="1">
        <v>7791.6279000000004</v>
      </c>
      <c r="J2555" s="1">
        <v>45580.110399999998</v>
      </c>
      <c r="K2555" s="1">
        <v>-109504.6303</v>
      </c>
      <c r="L2555" s="1">
        <v>302.50659999999999</v>
      </c>
      <c r="M2555" s="1">
        <v>-155084.74069999999</v>
      </c>
      <c r="N2555" s="1">
        <v>-109221.7887</v>
      </c>
      <c r="O2555" s="1">
        <v>302.86059999999998</v>
      </c>
      <c r="P2555" s="1">
        <v>24.040600000000001</v>
      </c>
      <c r="Q2555" s="1">
        <v>24.018899999999999</v>
      </c>
      <c r="R2555" s="1">
        <v>685363.67390000005</v>
      </c>
      <c r="S2555" s="1">
        <v>1.0653999999999999</v>
      </c>
      <c r="T2555" s="1">
        <v>1.0150999999999999</v>
      </c>
    </row>
    <row r="2556" spans="1:20" x14ac:dyDescent="0.3">
      <c r="A2556" s="8" t="s">
        <v>170</v>
      </c>
      <c r="B2556" s="8" t="s">
        <v>200</v>
      </c>
      <c r="C2556" s="1">
        <v>5.52</v>
      </c>
      <c r="D2556" s="1">
        <v>3233.0499</v>
      </c>
      <c r="E2556" s="1">
        <v>15208.678599999999</v>
      </c>
      <c r="F2556" s="1">
        <v>11061.6958</v>
      </c>
      <c r="G2556" s="1">
        <v>257.52390000000003</v>
      </c>
      <c r="H2556" s="1">
        <v>-192262.7291</v>
      </c>
      <c r="I2556" s="1">
        <v>7467.6904000000004</v>
      </c>
      <c r="J2556" s="1">
        <v>45886.412700000001</v>
      </c>
      <c r="K2556" s="1">
        <v>-109147.6777</v>
      </c>
      <c r="L2556" s="1">
        <v>304.5394</v>
      </c>
      <c r="M2556" s="1">
        <v>-155034.09049999999</v>
      </c>
      <c r="N2556" s="1">
        <v>-108855.23970000001</v>
      </c>
      <c r="O2556" s="1">
        <v>303.48379999999997</v>
      </c>
      <c r="P2556" s="1">
        <v>24.804500000000001</v>
      </c>
      <c r="Q2556" s="1">
        <v>23.877600000000001</v>
      </c>
      <c r="R2556" s="1">
        <v>682803.28300000005</v>
      </c>
      <c r="S2556" s="1">
        <v>0.77810000000000001</v>
      </c>
      <c r="T2556" s="1">
        <v>0.81530000000000002</v>
      </c>
    </row>
    <row r="2557" spans="1:20" x14ac:dyDescent="0.3">
      <c r="A2557" s="8" t="s">
        <v>170</v>
      </c>
      <c r="B2557" s="8" t="s">
        <v>200</v>
      </c>
      <c r="C2557" s="1">
        <v>5.53</v>
      </c>
      <c r="D2557" s="1">
        <v>3246.0771</v>
      </c>
      <c r="E2557" s="1">
        <v>15340.610500000001</v>
      </c>
      <c r="F2557" s="1">
        <v>10994.405699999999</v>
      </c>
      <c r="G2557" s="1">
        <v>245.1977</v>
      </c>
      <c r="H2557" s="1">
        <v>-192935.90960000001</v>
      </c>
      <c r="I2557" s="1">
        <v>8149.6396999999997</v>
      </c>
      <c r="J2557" s="1">
        <v>45589.091200000003</v>
      </c>
      <c r="K2557" s="1">
        <v>-109370.88770000001</v>
      </c>
      <c r="L2557" s="1">
        <v>302.56619999999998</v>
      </c>
      <c r="M2557" s="1">
        <v>-154959.97889999999</v>
      </c>
      <c r="N2557" s="1">
        <v>-109090.01730000001</v>
      </c>
      <c r="O2557" s="1">
        <v>302.55369999999999</v>
      </c>
      <c r="P2557" s="1">
        <v>-26.334199999999999</v>
      </c>
      <c r="Q2557" s="1">
        <v>-29.710100000000001</v>
      </c>
      <c r="R2557" s="1">
        <v>684032.92599999998</v>
      </c>
      <c r="S2557" s="1">
        <v>1.8855999999999999</v>
      </c>
      <c r="T2557" s="1">
        <v>1.8532999999999999</v>
      </c>
    </row>
    <row r="2558" spans="1:20" x14ac:dyDescent="0.3">
      <c r="A2558" s="8" t="s">
        <v>170</v>
      </c>
      <c r="B2558" s="8" t="s">
        <v>200</v>
      </c>
      <c r="C2558" s="1">
        <v>5.54</v>
      </c>
      <c r="D2558" s="1">
        <v>3190.4045999999998</v>
      </c>
      <c r="E2558" s="1">
        <v>15268.2433</v>
      </c>
      <c r="F2558" s="1">
        <v>11035.3161</v>
      </c>
      <c r="G2558" s="1">
        <v>239.071</v>
      </c>
      <c r="H2558" s="1">
        <v>-192569.14629999999</v>
      </c>
      <c r="I2558" s="1">
        <v>7776.7338</v>
      </c>
      <c r="J2558" s="1">
        <v>45609.514199999998</v>
      </c>
      <c r="K2558" s="1">
        <v>-109449.86320000001</v>
      </c>
      <c r="L2558" s="1">
        <v>302.70170000000002</v>
      </c>
      <c r="M2558" s="1">
        <v>-155059.3774</v>
      </c>
      <c r="N2558" s="1">
        <v>-109161.0917</v>
      </c>
      <c r="O2558" s="1">
        <v>302.46429999999998</v>
      </c>
      <c r="P2558" s="1">
        <v>-2.0211999999999999</v>
      </c>
      <c r="Q2558" s="1">
        <v>1.0945</v>
      </c>
      <c r="R2558" s="1">
        <v>686044.87029999995</v>
      </c>
      <c r="S2558" s="1">
        <v>0.73750000000000004</v>
      </c>
      <c r="T2558" s="1">
        <v>0.7268</v>
      </c>
    </row>
    <row r="2559" spans="1:20" x14ac:dyDescent="0.3">
      <c r="A2559" s="8" t="s">
        <v>170</v>
      </c>
      <c r="B2559" s="8" t="s">
        <v>200</v>
      </c>
      <c r="C2559" s="1">
        <v>5.55</v>
      </c>
      <c r="D2559" s="1">
        <v>3152.4151999999999</v>
      </c>
      <c r="E2559" s="1">
        <v>15334.0561</v>
      </c>
      <c r="F2559" s="1">
        <v>10986.7369</v>
      </c>
      <c r="G2559" s="1">
        <v>228.61500000000001</v>
      </c>
      <c r="H2559" s="1">
        <v>-192100.61840000001</v>
      </c>
      <c r="I2559" s="1">
        <v>7756.8833000000004</v>
      </c>
      <c r="J2559" s="1">
        <v>45227.082000000002</v>
      </c>
      <c r="K2559" s="1">
        <v>-109414.82980000001</v>
      </c>
      <c r="L2559" s="1">
        <v>300.16359999999997</v>
      </c>
      <c r="M2559" s="1">
        <v>-154641.9118</v>
      </c>
      <c r="N2559" s="1">
        <v>-109133.36689999999</v>
      </c>
      <c r="O2559" s="1">
        <v>302.42809999999997</v>
      </c>
      <c r="P2559" s="1">
        <v>116.992</v>
      </c>
      <c r="Q2559" s="1">
        <v>118.33029999999999</v>
      </c>
      <c r="R2559" s="1">
        <v>685597.13359999994</v>
      </c>
      <c r="S2559" s="1">
        <v>1.2765</v>
      </c>
      <c r="T2559" s="1">
        <v>1.2779</v>
      </c>
    </row>
    <row r="2560" spans="1:20" x14ac:dyDescent="0.3">
      <c r="A2560" s="8" t="s">
        <v>170</v>
      </c>
      <c r="B2560" s="8" t="s">
        <v>200</v>
      </c>
      <c r="C2560" s="1">
        <v>5.56</v>
      </c>
      <c r="D2560" s="1">
        <v>3164.6633999999999</v>
      </c>
      <c r="E2560" s="1">
        <v>15201.660599999999</v>
      </c>
      <c r="F2560" s="1">
        <v>10996.813599999999</v>
      </c>
      <c r="G2560" s="1">
        <v>250.72290000000001</v>
      </c>
      <c r="H2560" s="1">
        <v>-191838.41459999999</v>
      </c>
      <c r="I2560" s="1">
        <v>7437.3563999999997</v>
      </c>
      <c r="J2560" s="1">
        <v>45512.9326</v>
      </c>
      <c r="K2560" s="1">
        <v>-109274.2651</v>
      </c>
      <c r="L2560" s="1">
        <v>302.0607</v>
      </c>
      <c r="M2560" s="1">
        <v>-154787.19769999999</v>
      </c>
      <c r="N2560" s="1">
        <v>-108983.74679999999</v>
      </c>
      <c r="O2560" s="1">
        <v>303.53519999999997</v>
      </c>
      <c r="P2560" s="1">
        <v>166.96729999999999</v>
      </c>
      <c r="Q2560" s="1">
        <v>164.39959999999999</v>
      </c>
      <c r="R2560" s="1">
        <v>684462.66159999999</v>
      </c>
      <c r="S2560" s="1">
        <v>2.7481</v>
      </c>
      <c r="T2560" s="1">
        <v>2.7267999999999999</v>
      </c>
    </row>
    <row r="2561" spans="1:20" x14ac:dyDescent="0.3">
      <c r="A2561" s="8" t="s">
        <v>170</v>
      </c>
      <c r="B2561" s="8" t="s">
        <v>200</v>
      </c>
      <c r="C2561" s="1">
        <v>5.57</v>
      </c>
      <c r="D2561" s="1">
        <v>3193.136</v>
      </c>
      <c r="E2561" s="1">
        <v>15311.320299999999</v>
      </c>
      <c r="F2561" s="1">
        <v>10983.0404</v>
      </c>
      <c r="G2561" s="1">
        <v>225.5864</v>
      </c>
      <c r="H2561" s="1">
        <v>-193527.1244</v>
      </c>
      <c r="I2561" s="1">
        <v>8129.0626000000002</v>
      </c>
      <c r="J2561" s="1">
        <v>45398.842299999997</v>
      </c>
      <c r="K2561" s="1">
        <v>-110286.1364</v>
      </c>
      <c r="L2561" s="1">
        <v>301.30349999999999</v>
      </c>
      <c r="M2561" s="1">
        <v>-155684.97870000001</v>
      </c>
      <c r="N2561" s="1">
        <v>-110006.8416</v>
      </c>
      <c r="O2561" s="1">
        <v>301.45569999999998</v>
      </c>
      <c r="P2561" s="1">
        <v>198.16050000000001</v>
      </c>
      <c r="Q2561" s="1">
        <v>194.02359999999999</v>
      </c>
      <c r="R2561" s="1">
        <v>684496.09770000004</v>
      </c>
      <c r="S2561" s="1">
        <v>-0.42970000000000003</v>
      </c>
      <c r="T2561" s="1">
        <v>-0.42849999999999999</v>
      </c>
    </row>
    <row r="2562" spans="1:20" x14ac:dyDescent="0.3">
      <c r="A2562" s="8" t="s">
        <v>170</v>
      </c>
      <c r="B2562" s="8" t="s">
        <v>200</v>
      </c>
      <c r="C2562" s="1">
        <v>5.58</v>
      </c>
      <c r="D2562" s="1">
        <v>3233.2408</v>
      </c>
      <c r="E2562" s="1">
        <v>15411.5473</v>
      </c>
      <c r="F2562" s="1">
        <v>10969.9972</v>
      </c>
      <c r="G2562" s="1">
        <v>234.39769999999999</v>
      </c>
      <c r="H2562" s="1">
        <v>-192437.23749999999</v>
      </c>
      <c r="I2562" s="1">
        <v>7935.2028</v>
      </c>
      <c r="J2562" s="1">
        <v>45664.248099999997</v>
      </c>
      <c r="K2562" s="1">
        <v>-108988.6036</v>
      </c>
      <c r="L2562" s="1">
        <v>303.065</v>
      </c>
      <c r="M2562" s="1">
        <v>-154652.8518</v>
      </c>
      <c r="N2562" s="1">
        <v>-108714.99370000001</v>
      </c>
      <c r="O2562" s="1">
        <v>302.42180000000002</v>
      </c>
      <c r="P2562" s="1">
        <v>136.30940000000001</v>
      </c>
      <c r="Q2562" s="1">
        <v>127.9362</v>
      </c>
      <c r="R2562" s="1">
        <v>684930.8345</v>
      </c>
      <c r="S2562" s="1">
        <v>0.32829999999999998</v>
      </c>
      <c r="T2562" s="1">
        <v>0.31509999999999999</v>
      </c>
    </row>
    <row r="2563" spans="1:20" x14ac:dyDescent="0.3">
      <c r="A2563" s="8" t="s">
        <v>170</v>
      </c>
      <c r="B2563" s="8" t="s">
        <v>200</v>
      </c>
      <c r="C2563" s="1">
        <v>5.59</v>
      </c>
      <c r="D2563" s="1">
        <v>3176.4641999999999</v>
      </c>
      <c r="E2563" s="1">
        <v>15335.520200000001</v>
      </c>
      <c r="F2563" s="1">
        <v>11017.983899999999</v>
      </c>
      <c r="G2563" s="1">
        <v>230.7861</v>
      </c>
      <c r="H2563" s="1">
        <v>-192407.6366</v>
      </c>
      <c r="I2563" s="1">
        <v>7727.3316999999997</v>
      </c>
      <c r="J2563" s="1">
        <v>45574.082199999997</v>
      </c>
      <c r="K2563" s="1">
        <v>-109345.4684</v>
      </c>
      <c r="L2563" s="1">
        <v>302.46660000000003</v>
      </c>
      <c r="M2563" s="1">
        <v>-154919.55059999999</v>
      </c>
      <c r="N2563" s="1">
        <v>-109070.8333</v>
      </c>
      <c r="O2563" s="1">
        <v>302.87900000000002</v>
      </c>
      <c r="P2563" s="1">
        <v>26.036300000000001</v>
      </c>
      <c r="Q2563" s="1">
        <v>20.736799999999999</v>
      </c>
      <c r="R2563" s="1">
        <v>684755.35329999996</v>
      </c>
      <c r="S2563" s="1">
        <v>1.8455999999999999</v>
      </c>
      <c r="T2563" s="1">
        <v>1.8463000000000001</v>
      </c>
    </row>
    <row r="2564" spans="1:20" x14ac:dyDescent="0.3">
      <c r="A2564" s="8" t="s">
        <v>170</v>
      </c>
      <c r="B2564" s="8" t="s">
        <v>200</v>
      </c>
      <c r="C2564" s="1">
        <v>5.6</v>
      </c>
      <c r="D2564" s="1">
        <v>3298.0830999999998</v>
      </c>
      <c r="E2564" s="1">
        <v>15282.4113</v>
      </c>
      <c r="F2564" s="1">
        <v>10962.572700000001</v>
      </c>
      <c r="G2564" s="1">
        <v>237.33330000000001</v>
      </c>
      <c r="H2564" s="1">
        <v>-192680.4865</v>
      </c>
      <c r="I2564" s="1">
        <v>7889.692</v>
      </c>
      <c r="J2564" s="1">
        <v>45671.355000000003</v>
      </c>
      <c r="K2564" s="1">
        <v>-109339.03909999999</v>
      </c>
      <c r="L2564" s="1">
        <v>303.1121</v>
      </c>
      <c r="M2564" s="1">
        <v>-155010.3941</v>
      </c>
      <c r="N2564" s="1">
        <v>-109050.2012</v>
      </c>
      <c r="O2564" s="1">
        <v>302.24439999999998</v>
      </c>
      <c r="P2564" s="1">
        <v>-293.79300000000001</v>
      </c>
      <c r="Q2564" s="1">
        <v>-298.62040000000002</v>
      </c>
      <c r="R2564" s="1">
        <v>687219.13040000002</v>
      </c>
      <c r="S2564" s="1">
        <v>-0.81840000000000002</v>
      </c>
      <c r="T2564" s="1">
        <v>-0.81040000000000001</v>
      </c>
    </row>
    <row r="2565" spans="1:20" x14ac:dyDescent="0.3">
      <c r="A2565" s="8" t="s">
        <v>170</v>
      </c>
      <c r="B2565" s="8" t="s">
        <v>200</v>
      </c>
      <c r="C2565" s="1">
        <v>5.61</v>
      </c>
      <c r="D2565" s="1">
        <v>3194.7044000000001</v>
      </c>
      <c r="E2565" s="1">
        <v>15197.159100000001</v>
      </c>
      <c r="F2565" s="1">
        <v>10863.5154</v>
      </c>
      <c r="G2565" s="1">
        <v>237.36240000000001</v>
      </c>
      <c r="H2565" s="1">
        <v>-192835.2304</v>
      </c>
      <c r="I2565" s="1">
        <v>7992.0613000000003</v>
      </c>
      <c r="J2565" s="1">
        <v>45717.3223</v>
      </c>
      <c r="K2565" s="1">
        <v>-109633.1054</v>
      </c>
      <c r="L2565" s="1">
        <v>303.41719999999998</v>
      </c>
      <c r="M2565" s="1">
        <v>-155350.4277</v>
      </c>
      <c r="N2565" s="1">
        <v>-109349.6859</v>
      </c>
      <c r="O2565" s="1">
        <v>302.09800000000001</v>
      </c>
      <c r="P2565" s="1">
        <v>179.40629999999999</v>
      </c>
      <c r="Q2565" s="1">
        <v>176.15629999999999</v>
      </c>
      <c r="R2565" s="1">
        <v>684085.99490000005</v>
      </c>
      <c r="S2565" s="1">
        <v>0.78769999999999996</v>
      </c>
      <c r="T2565" s="1">
        <v>0.73540000000000005</v>
      </c>
    </row>
    <row r="2566" spans="1:20" x14ac:dyDescent="0.3">
      <c r="A2566" s="8" t="s">
        <v>170</v>
      </c>
      <c r="B2566" s="8" t="s">
        <v>200</v>
      </c>
      <c r="C2566" s="1">
        <v>5.62</v>
      </c>
      <c r="D2566" s="1">
        <v>3221.1505000000002</v>
      </c>
      <c r="E2566" s="1">
        <v>15413.758900000001</v>
      </c>
      <c r="F2566" s="1">
        <v>10998.0584</v>
      </c>
      <c r="G2566" s="1">
        <v>242.16839999999999</v>
      </c>
      <c r="H2566" s="1">
        <v>-192716.42860000001</v>
      </c>
      <c r="I2566" s="1">
        <v>7740.0428000000002</v>
      </c>
      <c r="J2566" s="1">
        <v>45542.791100000002</v>
      </c>
      <c r="K2566" s="1">
        <v>-109558.4584</v>
      </c>
      <c r="L2566" s="1">
        <v>302.25889999999998</v>
      </c>
      <c r="M2566" s="1">
        <v>-155101.24950000001</v>
      </c>
      <c r="N2566" s="1">
        <v>-109273.0242</v>
      </c>
      <c r="O2566" s="1">
        <v>301.89409999999998</v>
      </c>
      <c r="P2566" s="1">
        <v>-132.37270000000001</v>
      </c>
      <c r="Q2566" s="1">
        <v>-132.3707</v>
      </c>
      <c r="R2566" s="1">
        <v>686058.39560000005</v>
      </c>
      <c r="S2566" s="1">
        <v>1.1742999999999999</v>
      </c>
      <c r="T2566" s="1">
        <v>1.2007000000000001</v>
      </c>
    </row>
    <row r="2567" spans="1:20" x14ac:dyDescent="0.3">
      <c r="A2567" s="8" t="s">
        <v>170</v>
      </c>
      <c r="B2567" s="8" t="s">
        <v>200</v>
      </c>
      <c r="C2567" s="1">
        <v>5.63</v>
      </c>
      <c r="D2567" s="1">
        <v>3252.8389999999999</v>
      </c>
      <c r="E2567" s="1">
        <v>15152.022000000001</v>
      </c>
      <c r="F2567" s="1">
        <v>10960.277700000001</v>
      </c>
      <c r="G2567" s="1">
        <v>256.82619999999997</v>
      </c>
      <c r="H2567" s="1">
        <v>-192956.87849999999</v>
      </c>
      <c r="I2567" s="1">
        <v>8117.7966999999999</v>
      </c>
      <c r="J2567" s="1">
        <v>45669.297200000001</v>
      </c>
      <c r="K2567" s="1">
        <v>-109547.81969999999</v>
      </c>
      <c r="L2567" s="1">
        <v>303.0985</v>
      </c>
      <c r="M2567" s="1">
        <v>-155217.11689999999</v>
      </c>
      <c r="N2567" s="1">
        <v>-109264.4173</v>
      </c>
      <c r="O2567" s="1">
        <v>301.83960000000002</v>
      </c>
      <c r="P2567" s="1">
        <v>319.2996</v>
      </c>
      <c r="Q2567" s="1">
        <v>323.4513</v>
      </c>
      <c r="R2567" s="1">
        <v>684544.26509999996</v>
      </c>
      <c r="S2567" s="1">
        <v>0.1585</v>
      </c>
      <c r="T2567" s="1">
        <v>0.19900000000000001</v>
      </c>
    </row>
    <row r="2568" spans="1:20" x14ac:dyDescent="0.3">
      <c r="A2568" s="8" t="s">
        <v>170</v>
      </c>
      <c r="B2568" s="8" t="s">
        <v>200</v>
      </c>
      <c r="C2568" s="1">
        <v>5.64</v>
      </c>
      <c r="D2568" s="1">
        <v>3231.2020000000002</v>
      </c>
      <c r="E2568" s="1">
        <v>15309.248100000001</v>
      </c>
      <c r="F2568" s="1">
        <v>10963.5859</v>
      </c>
      <c r="G2568" s="1">
        <v>227.1831</v>
      </c>
      <c r="H2568" s="1">
        <v>-191948.6207</v>
      </c>
      <c r="I2568" s="1">
        <v>7522.4324999999999</v>
      </c>
      <c r="J2568" s="1">
        <v>45393.277600000001</v>
      </c>
      <c r="K2568" s="1">
        <v>-109301.69160000001</v>
      </c>
      <c r="L2568" s="1">
        <v>301.26659999999998</v>
      </c>
      <c r="M2568" s="1">
        <v>-154694.96919999999</v>
      </c>
      <c r="N2568" s="1">
        <v>-109016.13800000001</v>
      </c>
      <c r="O2568" s="1">
        <v>302.45139999999998</v>
      </c>
      <c r="P2568" s="1">
        <v>-65.427000000000007</v>
      </c>
      <c r="Q2568" s="1">
        <v>-63.884799999999998</v>
      </c>
      <c r="R2568" s="1">
        <v>685152.39599999995</v>
      </c>
      <c r="S2568" s="1">
        <v>1.9509000000000001</v>
      </c>
      <c r="T2568" s="1">
        <v>1.9271</v>
      </c>
    </row>
    <row r="2569" spans="1:20" x14ac:dyDescent="0.3">
      <c r="A2569" s="8" t="s">
        <v>170</v>
      </c>
      <c r="B2569" s="8" t="s">
        <v>200</v>
      </c>
      <c r="C2569" s="1">
        <v>5.65</v>
      </c>
      <c r="D2569" s="1">
        <v>3302.6685000000002</v>
      </c>
      <c r="E2569" s="1">
        <v>15295.579</v>
      </c>
      <c r="F2569" s="1">
        <v>10974.300999999999</v>
      </c>
      <c r="G2569" s="1">
        <v>241.28569999999999</v>
      </c>
      <c r="H2569" s="1">
        <v>-192505.05600000001</v>
      </c>
      <c r="I2569" s="1">
        <v>7676.0019000000002</v>
      </c>
      <c r="J2569" s="1">
        <v>45882.033199999998</v>
      </c>
      <c r="K2569" s="1">
        <v>-109133.18670000001</v>
      </c>
      <c r="L2569" s="1">
        <v>304.5104</v>
      </c>
      <c r="M2569" s="1">
        <v>-155015.2199</v>
      </c>
      <c r="N2569" s="1">
        <v>-108845.9495</v>
      </c>
      <c r="O2569" s="1">
        <v>303.00889999999998</v>
      </c>
      <c r="P2569" s="1">
        <v>-157.48009999999999</v>
      </c>
      <c r="Q2569" s="1">
        <v>-158.00319999999999</v>
      </c>
      <c r="R2569" s="1">
        <v>684669.93240000005</v>
      </c>
      <c r="S2569" s="1">
        <v>1.2164999999999999</v>
      </c>
      <c r="T2569" s="1">
        <v>1.278</v>
      </c>
    </row>
    <row r="2570" spans="1:20" x14ac:dyDescent="0.3">
      <c r="A2570" s="8" t="s">
        <v>170</v>
      </c>
      <c r="B2570" s="8" t="s">
        <v>200</v>
      </c>
      <c r="C2570" s="1">
        <v>5.66</v>
      </c>
      <c r="D2570" s="1">
        <v>3270.835</v>
      </c>
      <c r="E2570" s="1">
        <v>15294.444799999999</v>
      </c>
      <c r="F2570" s="1">
        <v>10922.534799999999</v>
      </c>
      <c r="G2570" s="1">
        <v>254.8973</v>
      </c>
      <c r="H2570" s="1">
        <v>-192293.17360000001</v>
      </c>
      <c r="I2570" s="1">
        <v>7997.0568999999996</v>
      </c>
      <c r="J2570" s="1">
        <v>45378.493600000002</v>
      </c>
      <c r="K2570" s="1">
        <v>-109174.9112</v>
      </c>
      <c r="L2570" s="1">
        <v>301.16849999999999</v>
      </c>
      <c r="M2570" s="1">
        <v>-154553.40479999999</v>
      </c>
      <c r="N2570" s="1">
        <v>-108893.7081</v>
      </c>
      <c r="O2570" s="1">
        <v>302.46879999999999</v>
      </c>
      <c r="P2570" s="1">
        <v>41.545900000000003</v>
      </c>
      <c r="Q2570" s="1">
        <v>43.891500000000001</v>
      </c>
      <c r="R2570" s="1">
        <v>685926.93090000004</v>
      </c>
      <c r="S2570" s="1">
        <v>1.4573</v>
      </c>
      <c r="T2570" s="1">
        <v>1.4486000000000001</v>
      </c>
    </row>
    <row r="2571" spans="1:20" x14ac:dyDescent="0.3">
      <c r="A2571" s="8" t="s">
        <v>170</v>
      </c>
      <c r="B2571" s="8" t="s">
        <v>200</v>
      </c>
      <c r="C2571" s="1">
        <v>5.67</v>
      </c>
      <c r="D2571" s="1">
        <v>3303.8656000000001</v>
      </c>
      <c r="E2571" s="1">
        <v>15362.6566</v>
      </c>
      <c r="F2571" s="1">
        <v>10981.0592</v>
      </c>
      <c r="G2571" s="1">
        <v>227.6422</v>
      </c>
      <c r="H2571" s="1">
        <v>-192392.58989999999</v>
      </c>
      <c r="I2571" s="1">
        <v>7851.4661999999998</v>
      </c>
      <c r="J2571" s="1">
        <v>45459.521699999998</v>
      </c>
      <c r="K2571" s="1">
        <v>-109206.3784</v>
      </c>
      <c r="L2571" s="1">
        <v>301.70620000000002</v>
      </c>
      <c r="M2571" s="1">
        <v>-154665.9001</v>
      </c>
      <c r="N2571" s="1">
        <v>-108928.7577</v>
      </c>
      <c r="O2571" s="1">
        <v>301.74450000000002</v>
      </c>
      <c r="P2571" s="1">
        <v>218.95240000000001</v>
      </c>
      <c r="Q2571" s="1">
        <v>217.0377</v>
      </c>
      <c r="R2571" s="1">
        <v>686125.90989999997</v>
      </c>
      <c r="S2571" s="1">
        <v>3.5709</v>
      </c>
      <c r="T2571" s="1">
        <v>3.5832999999999999</v>
      </c>
    </row>
    <row r="2572" spans="1:20" x14ac:dyDescent="0.3">
      <c r="A2572" s="8" t="s">
        <v>170</v>
      </c>
      <c r="B2572" s="8" t="s">
        <v>200</v>
      </c>
      <c r="C2572" s="1">
        <v>5.68</v>
      </c>
      <c r="D2572" s="1">
        <v>3251.971</v>
      </c>
      <c r="E2572" s="1">
        <v>15150.709000000001</v>
      </c>
      <c r="F2572" s="1">
        <v>10980.721100000001</v>
      </c>
      <c r="G2572" s="1">
        <v>249.03489999999999</v>
      </c>
      <c r="H2572" s="1">
        <v>-192897.4669</v>
      </c>
      <c r="I2572" s="1">
        <v>7915.1644999999999</v>
      </c>
      <c r="J2572" s="1">
        <v>45630.496200000001</v>
      </c>
      <c r="K2572" s="1">
        <v>-109719.3703</v>
      </c>
      <c r="L2572" s="1">
        <v>302.84100000000001</v>
      </c>
      <c r="M2572" s="1">
        <v>-155349.8665</v>
      </c>
      <c r="N2572" s="1">
        <v>-109430.7537</v>
      </c>
      <c r="O2572" s="1">
        <v>301.77539999999999</v>
      </c>
      <c r="P2572" s="1">
        <v>197.77520000000001</v>
      </c>
      <c r="Q2572" s="1">
        <v>199.31819999999999</v>
      </c>
      <c r="R2572" s="1">
        <v>683936.79949999996</v>
      </c>
      <c r="S2572" s="1">
        <v>2.9443999999999999</v>
      </c>
      <c r="T2572" s="1">
        <v>2.9698000000000002</v>
      </c>
    </row>
    <row r="2573" spans="1:20" x14ac:dyDescent="0.3">
      <c r="A2573" s="8" t="s">
        <v>170</v>
      </c>
      <c r="B2573" s="8" t="s">
        <v>200</v>
      </c>
      <c r="C2573" s="1">
        <v>5.69</v>
      </c>
      <c r="D2573" s="1">
        <v>3243.3672999999999</v>
      </c>
      <c r="E2573" s="1">
        <v>15304.653700000001</v>
      </c>
      <c r="F2573" s="1">
        <v>10951.1314</v>
      </c>
      <c r="G2573" s="1">
        <v>218.97659999999999</v>
      </c>
      <c r="H2573" s="1">
        <v>-192522.38320000001</v>
      </c>
      <c r="I2573" s="1">
        <v>7823.0698000000002</v>
      </c>
      <c r="J2573" s="1">
        <v>45329.977599999998</v>
      </c>
      <c r="K2573" s="1">
        <v>-109651.2069</v>
      </c>
      <c r="L2573" s="1">
        <v>300.84649999999999</v>
      </c>
      <c r="M2573" s="1">
        <v>-154981.1845</v>
      </c>
      <c r="N2573" s="1">
        <v>-109366.3558</v>
      </c>
      <c r="O2573" s="1">
        <v>302.63380000000001</v>
      </c>
      <c r="P2573" s="1">
        <v>-140.13300000000001</v>
      </c>
      <c r="Q2573" s="1">
        <v>-141.22890000000001</v>
      </c>
      <c r="R2573" s="1">
        <v>686044.02520000003</v>
      </c>
      <c r="S2573" s="1">
        <v>1.6944999999999999</v>
      </c>
      <c r="T2573" s="1">
        <v>1.6833</v>
      </c>
    </row>
    <row r="2574" spans="1:20" x14ac:dyDescent="0.3">
      <c r="A2574" s="8" t="s">
        <v>170</v>
      </c>
      <c r="B2574" s="8" t="s">
        <v>200</v>
      </c>
      <c r="C2574" s="1">
        <v>5.7</v>
      </c>
      <c r="D2574" s="1">
        <v>3186.1873000000001</v>
      </c>
      <c r="E2574" s="1">
        <v>15194.6435</v>
      </c>
      <c r="F2574" s="1">
        <v>10969.572399999999</v>
      </c>
      <c r="G2574" s="1">
        <v>226.9015</v>
      </c>
      <c r="H2574" s="1">
        <v>-192678.64859999999</v>
      </c>
      <c r="I2574" s="1">
        <v>7766.9296000000004</v>
      </c>
      <c r="J2574" s="1">
        <v>45493.792500000003</v>
      </c>
      <c r="K2574" s="1">
        <v>-109840.6219</v>
      </c>
      <c r="L2574" s="1">
        <v>301.93369999999999</v>
      </c>
      <c r="M2574" s="1">
        <v>-155334.41440000001</v>
      </c>
      <c r="N2574" s="1">
        <v>-109552.6388</v>
      </c>
      <c r="O2574" s="1">
        <v>302.30810000000002</v>
      </c>
      <c r="P2574" s="1">
        <v>-4.2645</v>
      </c>
      <c r="Q2574" s="1">
        <v>-8.2098999999999993</v>
      </c>
      <c r="R2574" s="1">
        <v>684229.41229999997</v>
      </c>
      <c r="S2574" s="1">
        <v>1.2846</v>
      </c>
      <c r="T2574" s="1">
        <v>1.2375</v>
      </c>
    </row>
    <row r="2575" spans="1:20" x14ac:dyDescent="0.3">
      <c r="A2575" s="8" t="s">
        <v>170</v>
      </c>
      <c r="B2575" s="8" t="s">
        <v>200</v>
      </c>
      <c r="C2575" s="1">
        <v>5.71</v>
      </c>
      <c r="D2575" s="1">
        <v>3124.1491000000001</v>
      </c>
      <c r="E2575" s="1">
        <v>15102.6767</v>
      </c>
      <c r="F2575" s="1">
        <v>11076.083199999999</v>
      </c>
      <c r="G2575" s="1">
        <v>233.3005</v>
      </c>
      <c r="H2575" s="1">
        <v>-192536.33670000001</v>
      </c>
      <c r="I2575" s="1">
        <v>8006.0303999999996</v>
      </c>
      <c r="J2575" s="1">
        <v>45638.203999999998</v>
      </c>
      <c r="K2575" s="1">
        <v>-109355.8928</v>
      </c>
      <c r="L2575" s="1">
        <v>302.89210000000003</v>
      </c>
      <c r="M2575" s="1">
        <v>-154994.0968</v>
      </c>
      <c r="N2575" s="1">
        <v>-109070.24430000001</v>
      </c>
      <c r="O2575" s="1">
        <v>301.97809999999998</v>
      </c>
      <c r="P2575" s="1">
        <v>320.36860000000001</v>
      </c>
      <c r="Q2575" s="1">
        <v>318.41469999999998</v>
      </c>
      <c r="R2575" s="1">
        <v>683775.10459999996</v>
      </c>
      <c r="S2575" s="1">
        <v>-0.53879999999999995</v>
      </c>
      <c r="T2575" s="1">
        <v>-0.54279999999999995</v>
      </c>
    </row>
    <row r="2576" spans="1:20" x14ac:dyDescent="0.3">
      <c r="A2576" s="8" t="s">
        <v>170</v>
      </c>
      <c r="B2576" s="8" t="s">
        <v>200</v>
      </c>
      <c r="C2576" s="1">
        <v>5.72</v>
      </c>
      <c r="D2576" s="1">
        <v>3180.4656</v>
      </c>
      <c r="E2576" s="1">
        <v>15205.561</v>
      </c>
      <c r="F2576" s="1">
        <v>10873.338599999999</v>
      </c>
      <c r="G2576" s="1">
        <v>239.8603</v>
      </c>
      <c r="H2576" s="1">
        <v>-192497.36429999999</v>
      </c>
      <c r="I2576" s="1">
        <v>7686.5396000000001</v>
      </c>
      <c r="J2576" s="1">
        <v>45685.962399999997</v>
      </c>
      <c r="K2576" s="1">
        <v>-109625.6369</v>
      </c>
      <c r="L2576" s="1">
        <v>303.20909999999998</v>
      </c>
      <c r="M2576" s="1">
        <v>-155311.5993</v>
      </c>
      <c r="N2576" s="1">
        <v>-109345.8149</v>
      </c>
      <c r="O2576" s="1">
        <v>302.31939999999997</v>
      </c>
      <c r="P2576" s="1">
        <v>-23.3414</v>
      </c>
      <c r="Q2576" s="1">
        <v>-19.926400000000001</v>
      </c>
      <c r="R2576" s="1">
        <v>684601.45600000001</v>
      </c>
      <c r="S2576" s="1">
        <v>1.9213</v>
      </c>
      <c r="T2576" s="1">
        <v>1.9279999999999999</v>
      </c>
    </row>
    <row r="2577" spans="1:20" x14ac:dyDescent="0.3">
      <c r="A2577" s="8" t="s">
        <v>170</v>
      </c>
      <c r="B2577" s="8" t="s">
        <v>200</v>
      </c>
      <c r="C2577" s="1">
        <v>5.73</v>
      </c>
      <c r="D2577" s="1">
        <v>3213.835</v>
      </c>
      <c r="E2577" s="1">
        <v>15243.3694</v>
      </c>
      <c r="F2577" s="1">
        <v>10905.947399999999</v>
      </c>
      <c r="G2577" s="1">
        <v>246.78809999999999</v>
      </c>
      <c r="H2577" s="1">
        <v>-192326.94469999999</v>
      </c>
      <c r="I2577" s="1">
        <v>7882.3611000000001</v>
      </c>
      <c r="J2577" s="1">
        <v>45586.462399999997</v>
      </c>
      <c r="K2577" s="1">
        <v>-109248.1813</v>
      </c>
      <c r="L2577" s="1">
        <v>302.5487</v>
      </c>
      <c r="M2577" s="1">
        <v>-154834.64369999999</v>
      </c>
      <c r="N2577" s="1">
        <v>-108969.51459999999</v>
      </c>
      <c r="O2577" s="1">
        <v>302.96440000000001</v>
      </c>
      <c r="P2577" s="1">
        <v>-5.6726999999999999</v>
      </c>
      <c r="Q2577" s="1">
        <v>-4.9105999999999996</v>
      </c>
      <c r="R2577" s="1">
        <v>686211.93770000001</v>
      </c>
      <c r="S2577" s="1">
        <v>0.31369999999999998</v>
      </c>
      <c r="T2577" s="1">
        <v>0.3054</v>
      </c>
    </row>
    <row r="2578" spans="1:20" x14ac:dyDescent="0.3">
      <c r="A2578" s="8" t="s">
        <v>170</v>
      </c>
      <c r="B2578" s="8" t="s">
        <v>200</v>
      </c>
      <c r="C2578" s="1">
        <v>5.74</v>
      </c>
      <c r="D2578" s="1">
        <v>3256.4146000000001</v>
      </c>
      <c r="E2578" s="1">
        <v>15283.883400000001</v>
      </c>
      <c r="F2578" s="1">
        <v>11012.2389</v>
      </c>
      <c r="G2578" s="1">
        <v>230.93620000000001</v>
      </c>
      <c r="H2578" s="1">
        <v>-192452.7991</v>
      </c>
      <c r="I2578" s="1">
        <v>7828.1590999999999</v>
      </c>
      <c r="J2578" s="1">
        <v>45623.4467</v>
      </c>
      <c r="K2578" s="1">
        <v>-109217.7203</v>
      </c>
      <c r="L2578" s="1">
        <v>302.79419999999999</v>
      </c>
      <c r="M2578" s="1">
        <v>-154841.16699999999</v>
      </c>
      <c r="N2578" s="1">
        <v>-108941.0626</v>
      </c>
      <c r="O2578" s="1">
        <v>301.43689999999998</v>
      </c>
      <c r="P2578" s="1">
        <v>-107.2013</v>
      </c>
      <c r="Q2578" s="1">
        <v>-104.1956</v>
      </c>
      <c r="R2578" s="1">
        <v>684367.79410000006</v>
      </c>
      <c r="S2578" s="1">
        <v>1.1362000000000001</v>
      </c>
      <c r="T2578" s="1">
        <v>1.1756</v>
      </c>
    </row>
    <row r="2579" spans="1:20" x14ac:dyDescent="0.3">
      <c r="A2579" s="8" t="s">
        <v>170</v>
      </c>
      <c r="B2579" s="8" t="s">
        <v>200</v>
      </c>
      <c r="C2579" s="1">
        <v>5.75</v>
      </c>
      <c r="D2579" s="1">
        <v>3158.8272999999999</v>
      </c>
      <c r="E2579" s="1">
        <v>15221.220600000001</v>
      </c>
      <c r="F2579" s="1">
        <v>11033.404399999999</v>
      </c>
      <c r="G2579" s="1">
        <v>214.53620000000001</v>
      </c>
      <c r="H2579" s="1">
        <v>-192236.8449</v>
      </c>
      <c r="I2579" s="1">
        <v>7820.5835999999999</v>
      </c>
      <c r="J2579" s="1">
        <v>45708.0717</v>
      </c>
      <c r="K2579" s="1">
        <v>-109080.201</v>
      </c>
      <c r="L2579" s="1">
        <v>303.35579999999999</v>
      </c>
      <c r="M2579" s="1">
        <v>-154788.2727</v>
      </c>
      <c r="N2579" s="1">
        <v>-108795.4963</v>
      </c>
      <c r="O2579" s="1">
        <v>302.36799999999999</v>
      </c>
      <c r="P2579" s="1">
        <v>-260.33539999999999</v>
      </c>
      <c r="Q2579" s="1">
        <v>-259.90350000000001</v>
      </c>
      <c r="R2579" s="1">
        <v>686689.79319999996</v>
      </c>
      <c r="S2579" s="1">
        <v>1.6122000000000001</v>
      </c>
      <c r="T2579" s="1">
        <v>1.5857000000000001</v>
      </c>
    </row>
    <row r="2580" spans="1:20" x14ac:dyDescent="0.3">
      <c r="A2580" s="8" t="s">
        <v>170</v>
      </c>
      <c r="B2580" s="8" t="s">
        <v>200</v>
      </c>
      <c r="C2580" s="1">
        <v>5.76</v>
      </c>
      <c r="D2580" s="1">
        <v>3215.2352000000001</v>
      </c>
      <c r="E2580" s="1">
        <v>15400.438399999999</v>
      </c>
      <c r="F2580" s="1">
        <v>10913.090899999999</v>
      </c>
      <c r="G2580" s="1">
        <v>247.05359999999999</v>
      </c>
      <c r="H2580" s="1">
        <v>-192186.8879</v>
      </c>
      <c r="I2580" s="1">
        <v>7772.1244999999999</v>
      </c>
      <c r="J2580" s="1">
        <v>45359.736400000002</v>
      </c>
      <c r="K2580" s="1">
        <v>-109279.209</v>
      </c>
      <c r="L2580" s="1">
        <v>301.04399999999998</v>
      </c>
      <c r="M2580" s="1">
        <v>-154638.9455</v>
      </c>
      <c r="N2580" s="1">
        <v>-109006.575</v>
      </c>
      <c r="O2580" s="1">
        <v>302.7482</v>
      </c>
      <c r="P2580" s="1">
        <v>67.979100000000003</v>
      </c>
      <c r="Q2580" s="1">
        <v>66.066900000000004</v>
      </c>
      <c r="R2580" s="1">
        <v>686116.46270000003</v>
      </c>
      <c r="S2580" s="1">
        <v>-0.39489999999999997</v>
      </c>
      <c r="T2580" s="1">
        <v>-0.38340000000000002</v>
      </c>
    </row>
    <row r="2581" spans="1:20" x14ac:dyDescent="0.3">
      <c r="A2581" s="8" t="s">
        <v>170</v>
      </c>
      <c r="B2581" s="8" t="s">
        <v>200</v>
      </c>
      <c r="C2581" s="1">
        <v>5.77</v>
      </c>
      <c r="D2581" s="1">
        <v>3226.2564000000002</v>
      </c>
      <c r="E2581" s="1">
        <v>15198.583000000001</v>
      </c>
      <c r="F2581" s="1">
        <v>10897.3123</v>
      </c>
      <c r="G2581" s="1">
        <v>243.58840000000001</v>
      </c>
      <c r="H2581" s="1">
        <v>-192372.77489999999</v>
      </c>
      <c r="I2581" s="1">
        <v>7716.6824999999999</v>
      </c>
      <c r="J2581" s="1">
        <v>45520.836199999998</v>
      </c>
      <c r="K2581" s="1">
        <v>-109569.5162</v>
      </c>
      <c r="L2581" s="1">
        <v>302.11320000000001</v>
      </c>
      <c r="M2581" s="1">
        <v>-155090.3524</v>
      </c>
      <c r="N2581" s="1">
        <v>-109276.17479999999</v>
      </c>
      <c r="O2581" s="1">
        <v>302.29689999999999</v>
      </c>
      <c r="P2581" s="1">
        <v>-225.76509999999999</v>
      </c>
      <c r="Q2581" s="1">
        <v>-219.6583</v>
      </c>
      <c r="R2581" s="1">
        <v>686390.95</v>
      </c>
      <c r="S2581" s="1">
        <v>1.244</v>
      </c>
      <c r="T2581" s="1">
        <v>1.2101</v>
      </c>
    </row>
    <row r="2582" spans="1:20" x14ac:dyDescent="0.3">
      <c r="A2582" s="8" t="s">
        <v>170</v>
      </c>
      <c r="B2582" s="8" t="s">
        <v>200</v>
      </c>
      <c r="C2582" s="1">
        <v>5.78</v>
      </c>
      <c r="D2582" s="1">
        <v>3258.0938000000001</v>
      </c>
      <c r="E2582" s="1">
        <v>15281.3717</v>
      </c>
      <c r="F2582" s="1">
        <v>10998.909900000001</v>
      </c>
      <c r="G2582" s="1">
        <v>237.79310000000001</v>
      </c>
      <c r="H2582" s="1">
        <v>-192238.80009999999</v>
      </c>
      <c r="I2582" s="1">
        <v>7597.5029999999997</v>
      </c>
      <c r="J2582" s="1">
        <v>45342.3704</v>
      </c>
      <c r="K2582" s="1">
        <v>-109522.7582</v>
      </c>
      <c r="L2582" s="1">
        <v>300.92869999999999</v>
      </c>
      <c r="M2582" s="1">
        <v>-154865.1286</v>
      </c>
      <c r="N2582" s="1">
        <v>-109248.8967</v>
      </c>
      <c r="O2582" s="1">
        <v>302.55770000000001</v>
      </c>
      <c r="P2582" s="1">
        <v>-20.039200000000001</v>
      </c>
      <c r="Q2582" s="1">
        <v>-18.1907</v>
      </c>
      <c r="R2582" s="1">
        <v>684155.88320000004</v>
      </c>
      <c r="S2582" s="1">
        <v>-2.8E-3</v>
      </c>
      <c r="T2582" s="1">
        <v>-2.3099999999999999E-2</v>
      </c>
    </row>
    <row r="2583" spans="1:20" x14ac:dyDescent="0.3">
      <c r="A2583" s="8" t="s">
        <v>170</v>
      </c>
      <c r="B2583" s="8" t="s">
        <v>200</v>
      </c>
      <c r="C2583" s="1">
        <v>5.79</v>
      </c>
      <c r="D2583" s="1">
        <v>3267.3546000000001</v>
      </c>
      <c r="E2583" s="1">
        <v>15332.768700000001</v>
      </c>
      <c r="F2583" s="1">
        <v>10942.357400000001</v>
      </c>
      <c r="G2583" s="1">
        <v>201.89869999999999</v>
      </c>
      <c r="H2583" s="1">
        <v>-192306.57709999999</v>
      </c>
      <c r="I2583" s="1">
        <v>7678.7538999999997</v>
      </c>
      <c r="J2583" s="1">
        <v>45398.948299999996</v>
      </c>
      <c r="K2583" s="1">
        <v>-109484.4955</v>
      </c>
      <c r="L2583" s="1">
        <v>301.30419999999998</v>
      </c>
      <c r="M2583" s="1">
        <v>-154883.44390000001</v>
      </c>
      <c r="N2583" s="1">
        <v>-109199.1683</v>
      </c>
      <c r="O2583" s="1">
        <v>302.2337</v>
      </c>
      <c r="P2583" s="1">
        <v>-350.19670000000002</v>
      </c>
      <c r="Q2583" s="1">
        <v>-347.76569999999998</v>
      </c>
      <c r="R2583" s="1">
        <v>684534.14419999998</v>
      </c>
      <c r="S2583" s="1">
        <v>0.97099999999999997</v>
      </c>
      <c r="T2583" s="1">
        <v>0.97799999999999998</v>
      </c>
    </row>
    <row r="2584" spans="1:20" x14ac:dyDescent="0.3">
      <c r="A2584" s="8" t="s">
        <v>170</v>
      </c>
      <c r="B2584" s="8" t="s">
        <v>200</v>
      </c>
      <c r="C2584" s="1">
        <v>5.8</v>
      </c>
      <c r="D2584" s="1">
        <v>3274.2656999999999</v>
      </c>
      <c r="E2584" s="1">
        <v>15306.016299999999</v>
      </c>
      <c r="F2584" s="1">
        <v>10986.3051</v>
      </c>
      <c r="G2584" s="1">
        <v>247.18600000000001</v>
      </c>
      <c r="H2584" s="1">
        <v>-192760.1856</v>
      </c>
      <c r="I2584" s="1">
        <v>7960.1369999999997</v>
      </c>
      <c r="J2584" s="1">
        <v>45678.968099999998</v>
      </c>
      <c r="K2584" s="1">
        <v>-109307.30740000001</v>
      </c>
      <c r="L2584" s="1">
        <v>303.16269999999997</v>
      </c>
      <c r="M2584" s="1">
        <v>-154986.27549999999</v>
      </c>
      <c r="N2584" s="1">
        <v>-109023.0428</v>
      </c>
      <c r="O2584" s="1">
        <v>302.2525</v>
      </c>
      <c r="P2584" s="1">
        <v>217.5127</v>
      </c>
      <c r="Q2584" s="1">
        <v>220.5496</v>
      </c>
      <c r="R2584" s="1">
        <v>683623.25699999998</v>
      </c>
      <c r="S2584" s="1">
        <v>1.7884</v>
      </c>
      <c r="T2584" s="1">
        <v>1.7894000000000001</v>
      </c>
    </row>
    <row r="2585" spans="1:20" x14ac:dyDescent="0.3">
      <c r="A2585" s="8" t="s">
        <v>170</v>
      </c>
      <c r="B2585" s="8" t="s">
        <v>200</v>
      </c>
      <c r="C2585" s="1">
        <v>5.81</v>
      </c>
      <c r="D2585" s="1">
        <v>3139.7536</v>
      </c>
      <c r="E2585" s="1">
        <v>15271.610199999999</v>
      </c>
      <c r="F2585" s="1">
        <v>10929.688899999999</v>
      </c>
      <c r="G2585" s="1">
        <v>238.35120000000001</v>
      </c>
      <c r="H2585" s="1">
        <v>-191835.7028</v>
      </c>
      <c r="I2585" s="1">
        <v>7637.5595000000003</v>
      </c>
      <c r="J2585" s="1">
        <v>45556.601900000001</v>
      </c>
      <c r="K2585" s="1">
        <v>-109062.1375</v>
      </c>
      <c r="L2585" s="1">
        <v>302.35050000000001</v>
      </c>
      <c r="M2585" s="1">
        <v>-154618.73939999999</v>
      </c>
      <c r="N2585" s="1">
        <v>-108780.7323</v>
      </c>
      <c r="O2585" s="1">
        <v>302.25389999999999</v>
      </c>
      <c r="P2585" s="1">
        <v>122.97369999999999</v>
      </c>
      <c r="Q2585" s="1">
        <v>119.6294</v>
      </c>
      <c r="R2585" s="1">
        <v>686418.65170000005</v>
      </c>
      <c r="S2585" s="1">
        <v>1.1216999999999999</v>
      </c>
      <c r="T2585" s="1">
        <v>1.0818000000000001</v>
      </c>
    </row>
    <row r="2586" spans="1:20" x14ac:dyDescent="0.3">
      <c r="A2586" s="8" t="s">
        <v>170</v>
      </c>
      <c r="B2586" s="8" t="s">
        <v>200</v>
      </c>
      <c r="C2586" s="1">
        <v>5.82</v>
      </c>
      <c r="D2586" s="1">
        <v>3231.8085000000001</v>
      </c>
      <c r="E2586" s="1">
        <v>15218.168100000001</v>
      </c>
      <c r="F2586" s="1">
        <v>10996.5545</v>
      </c>
      <c r="G2586" s="1">
        <v>212.4632</v>
      </c>
      <c r="H2586" s="1">
        <v>-192493.8671</v>
      </c>
      <c r="I2586" s="1">
        <v>7570.8131000000003</v>
      </c>
      <c r="J2586" s="1">
        <v>45797.887999999999</v>
      </c>
      <c r="K2586" s="1">
        <v>-109466.1719</v>
      </c>
      <c r="L2586" s="1">
        <v>303.95190000000002</v>
      </c>
      <c r="M2586" s="1">
        <v>-155264.05979999999</v>
      </c>
      <c r="N2586" s="1">
        <v>-109191.78449999999</v>
      </c>
      <c r="O2586" s="1">
        <v>302.42059999999998</v>
      </c>
      <c r="P2586" s="1">
        <v>-180.9211</v>
      </c>
      <c r="Q2586" s="1">
        <v>-174.5496</v>
      </c>
      <c r="R2586" s="1">
        <v>684004.21409999998</v>
      </c>
      <c r="S2586" s="1">
        <v>2.2629000000000001</v>
      </c>
      <c r="T2586" s="1">
        <v>2.2688999999999999</v>
      </c>
    </row>
    <row r="2587" spans="1:20" x14ac:dyDescent="0.3">
      <c r="A2587" s="8" t="s">
        <v>170</v>
      </c>
      <c r="B2587" s="8" t="s">
        <v>200</v>
      </c>
      <c r="C2587" s="1">
        <v>5.83</v>
      </c>
      <c r="D2587" s="1">
        <v>3235.1460999999999</v>
      </c>
      <c r="E2587" s="1">
        <v>15233.579</v>
      </c>
      <c r="F2587" s="1">
        <v>10996.326300000001</v>
      </c>
      <c r="G2587" s="1">
        <v>241.97030000000001</v>
      </c>
      <c r="H2587" s="1">
        <v>-192174.34179999999</v>
      </c>
      <c r="I2587" s="1">
        <v>7485.0160999999998</v>
      </c>
      <c r="J2587" s="1">
        <v>45492.017999999996</v>
      </c>
      <c r="K2587" s="1">
        <v>-109490.28599999999</v>
      </c>
      <c r="L2587" s="1">
        <v>301.92189999999999</v>
      </c>
      <c r="M2587" s="1">
        <v>-154982.3039</v>
      </c>
      <c r="N2587" s="1">
        <v>-109202.99709999999</v>
      </c>
      <c r="O2587" s="1">
        <v>302.85390000000001</v>
      </c>
      <c r="P2587" s="1">
        <v>-517.17010000000005</v>
      </c>
      <c r="Q2587" s="1">
        <v>-516.82889999999998</v>
      </c>
      <c r="R2587" s="1">
        <v>687430.23179999995</v>
      </c>
      <c r="S2587" s="1">
        <v>1.8513999999999999</v>
      </c>
      <c r="T2587" s="1">
        <v>1.8221000000000001</v>
      </c>
    </row>
    <row r="2588" spans="1:20" x14ac:dyDescent="0.3">
      <c r="A2588" s="8" t="s">
        <v>170</v>
      </c>
      <c r="B2588" s="8" t="s">
        <v>200</v>
      </c>
      <c r="C2588" s="1">
        <v>5.84</v>
      </c>
      <c r="D2588" s="1">
        <v>3238.5023999999999</v>
      </c>
      <c r="E2588" s="1">
        <v>15239.288399999999</v>
      </c>
      <c r="F2588" s="1">
        <v>10974.082</v>
      </c>
      <c r="G2588" s="1">
        <v>250.02619999999999</v>
      </c>
      <c r="H2588" s="1">
        <v>-192251.01</v>
      </c>
      <c r="I2588" s="1">
        <v>7521.4</v>
      </c>
      <c r="J2588" s="1">
        <v>45739.6486</v>
      </c>
      <c r="K2588" s="1">
        <v>-109288.0625</v>
      </c>
      <c r="L2588" s="1">
        <v>303.56540000000001</v>
      </c>
      <c r="M2588" s="1">
        <v>-155027.71109999999</v>
      </c>
      <c r="N2588" s="1">
        <v>-109007.0557</v>
      </c>
      <c r="O2588" s="1">
        <v>301.6474</v>
      </c>
      <c r="P2588" s="1">
        <v>-477.13560000000001</v>
      </c>
      <c r="Q2588" s="1">
        <v>-478.68009999999998</v>
      </c>
      <c r="R2588" s="1">
        <v>685989.17429999996</v>
      </c>
      <c r="S2588" s="1">
        <v>9.1600000000000001E-2</v>
      </c>
      <c r="T2588" s="1">
        <v>0.1119</v>
      </c>
    </row>
    <row r="2589" spans="1:20" x14ac:dyDescent="0.3">
      <c r="A2589" s="8" t="s">
        <v>170</v>
      </c>
      <c r="B2589" s="8" t="s">
        <v>200</v>
      </c>
      <c r="C2589" s="1">
        <v>5.85</v>
      </c>
      <c r="D2589" s="1">
        <v>3162.4128999999998</v>
      </c>
      <c r="E2589" s="1">
        <v>15144.054</v>
      </c>
      <c r="F2589" s="1">
        <v>10984.338</v>
      </c>
      <c r="G2589" s="1">
        <v>260.9162</v>
      </c>
      <c r="H2589" s="1">
        <v>-192264.95790000001</v>
      </c>
      <c r="I2589" s="1">
        <v>7735.6755000000003</v>
      </c>
      <c r="J2589" s="1">
        <v>45697.355199999998</v>
      </c>
      <c r="K2589" s="1">
        <v>-109280.2061</v>
      </c>
      <c r="L2589" s="1">
        <v>303.28469999999999</v>
      </c>
      <c r="M2589" s="1">
        <v>-154977.5613</v>
      </c>
      <c r="N2589" s="1">
        <v>-108984.3996</v>
      </c>
      <c r="O2589" s="1">
        <v>302.27969999999999</v>
      </c>
      <c r="P2589" s="1">
        <v>100.7829</v>
      </c>
      <c r="Q2589" s="1">
        <v>95.606499999999997</v>
      </c>
      <c r="R2589" s="1">
        <v>686917.3885</v>
      </c>
      <c r="S2589" s="1">
        <v>1.9372</v>
      </c>
      <c r="T2589" s="1">
        <v>1.9656</v>
      </c>
    </row>
    <row r="2590" spans="1:20" x14ac:dyDescent="0.3">
      <c r="A2590" s="8" t="s">
        <v>170</v>
      </c>
      <c r="B2590" s="8" t="s">
        <v>200</v>
      </c>
      <c r="C2590" s="1">
        <v>5.86</v>
      </c>
      <c r="D2590" s="1">
        <v>3283.1713</v>
      </c>
      <c r="E2590" s="1">
        <v>15310.4663</v>
      </c>
      <c r="F2590" s="1">
        <v>10913.621800000001</v>
      </c>
      <c r="G2590" s="1">
        <v>232.41730000000001</v>
      </c>
      <c r="H2590" s="1">
        <v>-192239.2868</v>
      </c>
      <c r="I2590" s="1">
        <v>7785.6619000000001</v>
      </c>
      <c r="J2590" s="1">
        <v>45824.545700000002</v>
      </c>
      <c r="K2590" s="1">
        <v>-108889.4025</v>
      </c>
      <c r="L2590" s="1">
        <v>304.12880000000001</v>
      </c>
      <c r="M2590" s="1">
        <v>-154713.94810000001</v>
      </c>
      <c r="N2590" s="1">
        <v>-108608.58130000001</v>
      </c>
      <c r="O2590" s="1">
        <v>303.1216</v>
      </c>
      <c r="P2590" s="1">
        <v>126.5219</v>
      </c>
      <c r="Q2590" s="1">
        <v>124.2795</v>
      </c>
      <c r="R2590" s="1">
        <v>686783.84389999998</v>
      </c>
      <c r="S2590" s="1">
        <v>0.40389999999999998</v>
      </c>
      <c r="T2590" s="1">
        <v>0.3997</v>
      </c>
    </row>
    <row r="2591" spans="1:20" x14ac:dyDescent="0.3">
      <c r="A2591" s="8" t="s">
        <v>170</v>
      </c>
      <c r="B2591" s="8" t="s">
        <v>200</v>
      </c>
      <c r="C2591" s="1">
        <v>5.87</v>
      </c>
      <c r="D2591" s="1">
        <v>3243.3231000000001</v>
      </c>
      <c r="E2591" s="1">
        <v>15050.467699999999</v>
      </c>
      <c r="F2591" s="1">
        <v>10952.055399999999</v>
      </c>
      <c r="G2591" s="1">
        <v>229.64699999999999</v>
      </c>
      <c r="H2591" s="1">
        <v>-192035.46520000001</v>
      </c>
      <c r="I2591" s="1">
        <v>7323.5906000000004</v>
      </c>
      <c r="J2591" s="1">
        <v>45464.645199999999</v>
      </c>
      <c r="K2591" s="1">
        <v>-109771.7362</v>
      </c>
      <c r="L2591" s="1">
        <v>301.74020000000002</v>
      </c>
      <c r="M2591" s="1">
        <v>-155236.38140000001</v>
      </c>
      <c r="N2591" s="1">
        <v>-109490.859</v>
      </c>
      <c r="O2591" s="1">
        <v>302.54410000000001</v>
      </c>
      <c r="P2591" s="1">
        <v>-159.16650000000001</v>
      </c>
      <c r="Q2591" s="1">
        <v>-165.32490000000001</v>
      </c>
      <c r="R2591" s="1">
        <v>686768.62730000005</v>
      </c>
      <c r="S2591" s="1">
        <v>1.1086</v>
      </c>
      <c r="T2591" s="1">
        <v>1.0919000000000001</v>
      </c>
    </row>
    <row r="2592" spans="1:20" x14ac:dyDescent="0.3">
      <c r="A2592" s="8" t="s">
        <v>170</v>
      </c>
      <c r="B2592" s="8" t="s">
        <v>200</v>
      </c>
      <c r="C2592" s="1">
        <v>5.88</v>
      </c>
      <c r="D2592" s="1">
        <v>3243.4441999999999</v>
      </c>
      <c r="E2592" s="1">
        <v>15244.0862</v>
      </c>
      <c r="F2592" s="1">
        <v>10929.578299999999</v>
      </c>
      <c r="G2592" s="1">
        <v>258.12299999999999</v>
      </c>
      <c r="H2592" s="1">
        <v>-192110.6428</v>
      </c>
      <c r="I2592" s="1">
        <v>7596.8123999999998</v>
      </c>
      <c r="J2592" s="1">
        <v>45619.470500000003</v>
      </c>
      <c r="K2592" s="1">
        <v>-109219.12820000001</v>
      </c>
      <c r="L2592" s="1">
        <v>302.76780000000002</v>
      </c>
      <c r="M2592" s="1">
        <v>-154838.59880000001</v>
      </c>
      <c r="N2592" s="1">
        <v>-108930.61659999999</v>
      </c>
      <c r="O2592" s="1">
        <v>302.46850000000001</v>
      </c>
      <c r="P2592" s="1">
        <v>-199.65889999999999</v>
      </c>
      <c r="Q2592" s="1">
        <v>-193.7809</v>
      </c>
      <c r="R2592" s="1">
        <v>686674.07479999994</v>
      </c>
      <c r="S2592" s="1">
        <v>1.2663</v>
      </c>
      <c r="T2592" s="1">
        <v>1.2362</v>
      </c>
    </row>
    <row r="2593" spans="1:20" x14ac:dyDescent="0.3">
      <c r="A2593" s="8" t="s">
        <v>170</v>
      </c>
      <c r="B2593" s="8" t="s">
        <v>200</v>
      </c>
      <c r="C2593" s="1">
        <v>5.89</v>
      </c>
      <c r="D2593" s="1">
        <v>3194.6286</v>
      </c>
      <c r="E2593" s="1">
        <v>15210.4763</v>
      </c>
      <c r="F2593" s="1">
        <v>11032.9566</v>
      </c>
      <c r="G2593" s="1">
        <v>248.923</v>
      </c>
      <c r="H2593" s="1">
        <v>-191815.38709999999</v>
      </c>
      <c r="I2593" s="1">
        <v>7446.8635000000004</v>
      </c>
      <c r="J2593" s="1">
        <v>45398.101799999997</v>
      </c>
      <c r="K2593" s="1">
        <v>-109283.4372</v>
      </c>
      <c r="L2593" s="1">
        <v>301.29860000000002</v>
      </c>
      <c r="M2593" s="1">
        <v>-154681.53909999999</v>
      </c>
      <c r="N2593" s="1">
        <v>-108995.8585</v>
      </c>
      <c r="O2593" s="1">
        <v>302.32069999999999</v>
      </c>
      <c r="P2593" s="1">
        <v>-129.5677</v>
      </c>
      <c r="Q2593" s="1">
        <v>-121.78870000000001</v>
      </c>
      <c r="R2593" s="1">
        <v>686956.31980000006</v>
      </c>
      <c r="S2593" s="1">
        <v>2.4417</v>
      </c>
      <c r="T2593" s="1">
        <v>2.4201999999999999</v>
      </c>
    </row>
    <row r="2594" spans="1:20" x14ac:dyDescent="0.3">
      <c r="A2594" s="8" t="s">
        <v>170</v>
      </c>
      <c r="B2594" s="8" t="s">
        <v>200</v>
      </c>
      <c r="C2594" s="1">
        <v>5.9</v>
      </c>
      <c r="D2594" s="1">
        <v>3240.7039</v>
      </c>
      <c r="E2594" s="1">
        <v>15222.564399999999</v>
      </c>
      <c r="F2594" s="1">
        <v>11039.123799999999</v>
      </c>
      <c r="G2594" s="1">
        <v>230.8494</v>
      </c>
      <c r="H2594" s="1">
        <v>-192585.46969999999</v>
      </c>
      <c r="I2594" s="1">
        <v>7890.9394000000002</v>
      </c>
      <c r="J2594" s="1">
        <v>45667.843999999997</v>
      </c>
      <c r="K2594" s="1">
        <v>-109293.4448</v>
      </c>
      <c r="L2594" s="1">
        <v>303.08879999999999</v>
      </c>
      <c r="M2594" s="1">
        <v>-154961.28890000001</v>
      </c>
      <c r="N2594" s="1">
        <v>-109021.8486</v>
      </c>
      <c r="O2594" s="1">
        <v>302.06209999999999</v>
      </c>
      <c r="P2594" s="1">
        <v>-107.8759</v>
      </c>
      <c r="Q2594" s="1">
        <v>-110.96680000000001</v>
      </c>
      <c r="R2594" s="1">
        <v>686679.00080000004</v>
      </c>
      <c r="S2594" s="1">
        <v>-0.51390000000000002</v>
      </c>
      <c r="T2594" s="1">
        <v>-0.54730000000000001</v>
      </c>
    </row>
    <row r="2595" spans="1:20" x14ac:dyDescent="0.3">
      <c r="A2595" s="8" t="s">
        <v>170</v>
      </c>
      <c r="B2595" s="8" t="s">
        <v>200</v>
      </c>
      <c r="C2595" s="1">
        <v>5.91</v>
      </c>
      <c r="D2595" s="1">
        <v>3163.5589</v>
      </c>
      <c r="E2595" s="1">
        <v>15333.8791</v>
      </c>
      <c r="F2595" s="1">
        <v>11027.7287</v>
      </c>
      <c r="G2595" s="1">
        <v>236.84399999999999</v>
      </c>
      <c r="H2595" s="1">
        <v>-193149.0705</v>
      </c>
      <c r="I2595" s="1">
        <v>8208.6332999999995</v>
      </c>
      <c r="J2595" s="1">
        <v>45682.708500000001</v>
      </c>
      <c r="K2595" s="1">
        <v>-109495.71799999999</v>
      </c>
      <c r="L2595" s="1">
        <v>303.1875</v>
      </c>
      <c r="M2595" s="1">
        <v>-155178.4264</v>
      </c>
      <c r="N2595" s="1">
        <v>-109204.67479999999</v>
      </c>
      <c r="O2595" s="1">
        <v>302.4051</v>
      </c>
      <c r="P2595" s="1">
        <v>442.91149999999999</v>
      </c>
      <c r="Q2595" s="1">
        <v>446.49279999999999</v>
      </c>
      <c r="R2595" s="1">
        <v>683748.10450000002</v>
      </c>
      <c r="S2595" s="1">
        <v>0.95179999999999998</v>
      </c>
      <c r="T2595" s="1">
        <v>0.9456</v>
      </c>
    </row>
    <row r="2596" spans="1:20" x14ac:dyDescent="0.3">
      <c r="A2596" s="8" t="s">
        <v>170</v>
      </c>
      <c r="B2596" s="8" t="s">
        <v>200</v>
      </c>
      <c r="C2596" s="1">
        <v>5.92</v>
      </c>
      <c r="D2596" s="1">
        <v>3211.5484999999999</v>
      </c>
      <c r="E2596" s="1">
        <v>15378.0839</v>
      </c>
      <c r="F2596" s="1">
        <v>10999.984899999999</v>
      </c>
      <c r="G2596" s="1">
        <v>217.63470000000001</v>
      </c>
      <c r="H2596" s="1">
        <v>-192446.19620000001</v>
      </c>
      <c r="I2596" s="1">
        <v>7982.1090999999997</v>
      </c>
      <c r="J2596" s="1">
        <v>45787.519999999997</v>
      </c>
      <c r="K2596" s="1">
        <v>-108869.315</v>
      </c>
      <c r="L2596" s="1">
        <v>303.88310000000001</v>
      </c>
      <c r="M2596" s="1">
        <v>-154656.83499999999</v>
      </c>
      <c r="N2596" s="1">
        <v>-108596.2184</v>
      </c>
      <c r="O2596" s="1">
        <v>302.46600000000001</v>
      </c>
      <c r="P2596" s="1">
        <v>-118.1772</v>
      </c>
      <c r="Q2596" s="1">
        <v>-118.18259999999999</v>
      </c>
      <c r="R2596" s="1">
        <v>687600.43660000002</v>
      </c>
      <c r="S2596" s="1">
        <v>3.2212999999999998</v>
      </c>
      <c r="T2596" s="1">
        <v>3.2301000000000002</v>
      </c>
    </row>
    <row r="2597" spans="1:20" x14ac:dyDescent="0.3">
      <c r="A2597" s="8" t="s">
        <v>170</v>
      </c>
      <c r="B2597" s="8" t="s">
        <v>200</v>
      </c>
      <c r="C2597" s="1">
        <v>5.93</v>
      </c>
      <c r="D2597" s="1">
        <v>3216.7916</v>
      </c>
      <c r="E2597" s="1">
        <v>15306.3496</v>
      </c>
      <c r="F2597" s="1">
        <v>10939.806399999999</v>
      </c>
      <c r="G2597" s="1">
        <v>237.82939999999999</v>
      </c>
      <c r="H2597" s="1">
        <v>-192284.2083</v>
      </c>
      <c r="I2597" s="1">
        <v>7685.6706999999997</v>
      </c>
      <c r="J2597" s="1">
        <v>45149.872799999997</v>
      </c>
      <c r="K2597" s="1">
        <v>-109747.8879</v>
      </c>
      <c r="L2597" s="1">
        <v>299.65120000000002</v>
      </c>
      <c r="M2597" s="1">
        <v>-154897.76070000001</v>
      </c>
      <c r="N2597" s="1">
        <v>-109475.4476</v>
      </c>
      <c r="O2597" s="1">
        <v>302.57960000000003</v>
      </c>
      <c r="P2597" s="1">
        <v>-330.26310000000001</v>
      </c>
      <c r="Q2597" s="1">
        <v>-333.9871</v>
      </c>
      <c r="R2597" s="1">
        <v>686003.78799999994</v>
      </c>
      <c r="S2597" s="1">
        <v>-0.50409999999999999</v>
      </c>
      <c r="T2597" s="1">
        <v>-0.49709999999999999</v>
      </c>
    </row>
    <row r="2598" spans="1:20" x14ac:dyDescent="0.3">
      <c r="A2598" s="8" t="s">
        <v>170</v>
      </c>
      <c r="B2598" s="8" t="s">
        <v>200</v>
      </c>
      <c r="C2598" s="1">
        <v>5.94</v>
      </c>
      <c r="D2598" s="1">
        <v>3208.9533000000001</v>
      </c>
      <c r="E2598" s="1">
        <v>15241.3063</v>
      </c>
      <c r="F2598" s="1">
        <v>11028.5044</v>
      </c>
      <c r="G2598" s="1">
        <v>244.2182</v>
      </c>
      <c r="H2598" s="1">
        <v>-192205.14540000001</v>
      </c>
      <c r="I2598" s="1">
        <v>7552.2030000000004</v>
      </c>
      <c r="J2598" s="1">
        <v>45499.017899999999</v>
      </c>
      <c r="K2598" s="1">
        <v>-109430.9423</v>
      </c>
      <c r="L2598" s="1">
        <v>301.96839999999997</v>
      </c>
      <c r="M2598" s="1">
        <v>-154929.9602</v>
      </c>
      <c r="N2598" s="1">
        <v>-109147.2934</v>
      </c>
      <c r="O2598" s="1">
        <v>302.05860000000001</v>
      </c>
      <c r="P2598" s="1">
        <v>-22.765899999999998</v>
      </c>
      <c r="Q2598" s="1">
        <v>-25.604900000000001</v>
      </c>
      <c r="R2598" s="1">
        <v>684301.61479999998</v>
      </c>
      <c r="S2598" s="1">
        <v>1.4856</v>
      </c>
      <c r="T2598" s="1">
        <v>1.4633</v>
      </c>
    </row>
    <row r="2599" spans="1:20" x14ac:dyDescent="0.3">
      <c r="A2599" s="8" t="s">
        <v>170</v>
      </c>
      <c r="B2599" s="8" t="s">
        <v>200</v>
      </c>
      <c r="C2599" s="1">
        <v>5.95</v>
      </c>
      <c r="D2599" s="1">
        <v>3208.7444999999998</v>
      </c>
      <c r="E2599" s="1">
        <v>15187.6702</v>
      </c>
      <c r="F2599" s="1">
        <v>10971.9974</v>
      </c>
      <c r="G2599" s="1">
        <v>232.62889999999999</v>
      </c>
      <c r="H2599" s="1">
        <v>-192486.83809999999</v>
      </c>
      <c r="I2599" s="1">
        <v>7672.6193000000003</v>
      </c>
      <c r="J2599" s="1">
        <v>45583.594100000002</v>
      </c>
      <c r="K2599" s="1">
        <v>-109629.5836</v>
      </c>
      <c r="L2599" s="1">
        <v>302.52969999999999</v>
      </c>
      <c r="M2599" s="1">
        <v>-155213.1777</v>
      </c>
      <c r="N2599" s="1">
        <v>-109335.766</v>
      </c>
      <c r="O2599" s="1">
        <v>302.06439999999998</v>
      </c>
      <c r="P2599" s="1">
        <v>197.7097</v>
      </c>
      <c r="Q2599" s="1">
        <v>192.52500000000001</v>
      </c>
      <c r="R2599" s="1">
        <v>684088.55480000004</v>
      </c>
      <c r="S2599" s="1">
        <v>1.4622999999999999</v>
      </c>
      <c r="T2599" s="1">
        <v>1.4352</v>
      </c>
    </row>
    <row r="2600" spans="1:20" x14ac:dyDescent="0.3">
      <c r="A2600" s="8" t="s">
        <v>170</v>
      </c>
      <c r="B2600" s="8" t="s">
        <v>200</v>
      </c>
      <c r="C2600" s="1">
        <v>5.96</v>
      </c>
      <c r="D2600" s="1">
        <v>3257.0470999999998</v>
      </c>
      <c r="E2600" s="1">
        <v>15326.2443</v>
      </c>
      <c r="F2600" s="1">
        <v>10979.896699999999</v>
      </c>
      <c r="G2600" s="1">
        <v>237.16630000000001</v>
      </c>
      <c r="H2600" s="1">
        <v>-192374.52220000001</v>
      </c>
      <c r="I2600" s="1">
        <v>7660.2119000000002</v>
      </c>
      <c r="J2600" s="1">
        <v>45379.924299999999</v>
      </c>
      <c r="K2600" s="1">
        <v>-109534.0316</v>
      </c>
      <c r="L2600" s="1">
        <v>301.178</v>
      </c>
      <c r="M2600" s="1">
        <v>-154913.9558</v>
      </c>
      <c r="N2600" s="1">
        <v>-109256.28389999999</v>
      </c>
      <c r="O2600" s="1">
        <v>302.54610000000002</v>
      </c>
      <c r="P2600" s="1">
        <v>15.7738</v>
      </c>
      <c r="Q2600" s="1">
        <v>10.2423</v>
      </c>
      <c r="R2600" s="1">
        <v>684753.07019999996</v>
      </c>
      <c r="S2600" s="1">
        <v>-1.2814000000000001</v>
      </c>
      <c r="T2600" s="1">
        <v>-1.2613000000000001</v>
      </c>
    </row>
    <row r="2601" spans="1:20" x14ac:dyDescent="0.3">
      <c r="A2601" s="8" t="s">
        <v>170</v>
      </c>
      <c r="B2601" s="8" t="s">
        <v>200</v>
      </c>
      <c r="C2601" s="1">
        <v>5.97</v>
      </c>
      <c r="D2601" s="1">
        <v>3144.4158000000002</v>
      </c>
      <c r="E2601" s="1">
        <v>15097.413200000001</v>
      </c>
      <c r="F2601" s="1">
        <v>10985.3182</v>
      </c>
      <c r="G2601" s="1">
        <v>232.07509999999999</v>
      </c>
      <c r="H2601" s="1">
        <v>-192461.1643</v>
      </c>
      <c r="I2601" s="1">
        <v>7844.2897000000003</v>
      </c>
      <c r="J2601" s="1">
        <v>45177.030100000004</v>
      </c>
      <c r="K2601" s="1">
        <v>-109980.6223</v>
      </c>
      <c r="L2601" s="1">
        <v>299.83139999999997</v>
      </c>
      <c r="M2601" s="1">
        <v>-155157.65239999999</v>
      </c>
      <c r="N2601" s="1">
        <v>-109701.3043</v>
      </c>
      <c r="O2601" s="1">
        <v>301.91419999999999</v>
      </c>
      <c r="P2601" s="1">
        <v>81.941199999999995</v>
      </c>
      <c r="Q2601" s="1">
        <v>82.007999999999996</v>
      </c>
      <c r="R2601" s="1">
        <v>684888.86349999998</v>
      </c>
      <c r="S2601" s="1">
        <v>1.6279999999999999</v>
      </c>
      <c r="T2601" s="1">
        <v>1.6753</v>
      </c>
    </row>
    <row r="2602" spans="1:20" x14ac:dyDescent="0.3">
      <c r="A2602" s="8" t="s">
        <v>170</v>
      </c>
      <c r="B2602" s="8" t="s">
        <v>200</v>
      </c>
      <c r="C2602" s="1">
        <v>5.98</v>
      </c>
      <c r="D2602" s="1">
        <v>3166.2206000000001</v>
      </c>
      <c r="E2602" s="1">
        <v>15359.9465</v>
      </c>
      <c r="F2602" s="1">
        <v>10985.096299999999</v>
      </c>
      <c r="G2602" s="1">
        <v>255.07859999999999</v>
      </c>
      <c r="H2602" s="1">
        <v>-192712.9436</v>
      </c>
      <c r="I2602" s="1">
        <v>7965.0733</v>
      </c>
      <c r="J2602" s="1">
        <v>45881.071400000001</v>
      </c>
      <c r="K2602" s="1">
        <v>-109100.4569</v>
      </c>
      <c r="L2602" s="1">
        <v>304.50400000000002</v>
      </c>
      <c r="M2602" s="1">
        <v>-154981.52830000001</v>
      </c>
      <c r="N2602" s="1">
        <v>-108811.50260000001</v>
      </c>
      <c r="O2602" s="1">
        <v>301.9957</v>
      </c>
      <c r="P2602" s="1">
        <v>-0.13780000000000001</v>
      </c>
      <c r="Q2602" s="1">
        <v>0.15340000000000001</v>
      </c>
      <c r="R2602" s="1">
        <v>685346.4817</v>
      </c>
      <c r="S2602" s="1">
        <v>0.63200000000000001</v>
      </c>
      <c r="T2602" s="1">
        <v>0.64190000000000003</v>
      </c>
    </row>
    <row r="2603" spans="1:20" x14ac:dyDescent="0.3">
      <c r="A2603" s="8" t="s">
        <v>170</v>
      </c>
      <c r="B2603" s="8" t="s">
        <v>200</v>
      </c>
      <c r="C2603" s="1">
        <v>5.99</v>
      </c>
      <c r="D2603" s="1">
        <v>3192.0205000000001</v>
      </c>
      <c r="E2603" s="1">
        <v>15333.043900000001</v>
      </c>
      <c r="F2603" s="1">
        <v>11048.4537</v>
      </c>
      <c r="G2603" s="1">
        <v>233.85050000000001</v>
      </c>
      <c r="H2603" s="1">
        <v>-193041.93609999999</v>
      </c>
      <c r="I2603" s="1">
        <v>8338.8238999999994</v>
      </c>
      <c r="J2603" s="1">
        <v>45517.951200000003</v>
      </c>
      <c r="K2603" s="1">
        <v>-109377.79240000001</v>
      </c>
      <c r="L2603" s="1">
        <v>302.09399999999999</v>
      </c>
      <c r="M2603" s="1">
        <v>-154895.74359999999</v>
      </c>
      <c r="N2603" s="1">
        <v>-109090.3809</v>
      </c>
      <c r="O2603" s="1">
        <v>302.07299999999998</v>
      </c>
      <c r="P2603" s="1">
        <v>438.0693</v>
      </c>
      <c r="Q2603" s="1">
        <v>433.23759999999999</v>
      </c>
      <c r="R2603" s="1">
        <v>685214.13439999998</v>
      </c>
      <c r="S2603" s="1">
        <v>2.7824</v>
      </c>
      <c r="T2603" s="1">
        <v>2.7949000000000002</v>
      </c>
    </row>
    <row r="2604" spans="1:20" x14ac:dyDescent="0.3">
      <c r="A2604" s="8" t="s">
        <v>170</v>
      </c>
      <c r="B2604" s="8" t="s">
        <v>200</v>
      </c>
      <c r="C2604" s="1">
        <v>6</v>
      </c>
      <c r="D2604" s="1">
        <v>3188.3425999999999</v>
      </c>
      <c r="E2604" s="1">
        <v>15175.683499999999</v>
      </c>
      <c r="F2604" s="1">
        <v>10983.066000000001</v>
      </c>
      <c r="G2604" s="1">
        <v>248.29069999999999</v>
      </c>
      <c r="H2604" s="1">
        <v>-192736.622</v>
      </c>
      <c r="I2604" s="1">
        <v>7754.5753000000004</v>
      </c>
      <c r="J2604" s="1">
        <v>45878.758900000001</v>
      </c>
      <c r="K2604" s="1">
        <v>-109507.905</v>
      </c>
      <c r="L2604" s="1">
        <v>304.48860000000002</v>
      </c>
      <c r="M2604" s="1">
        <v>-155386.66390000001</v>
      </c>
      <c r="N2604" s="1">
        <v>-109213.4813</v>
      </c>
      <c r="O2604" s="1">
        <v>301.87369999999999</v>
      </c>
      <c r="P2604" s="1">
        <v>-279.80450000000002</v>
      </c>
      <c r="Q2604" s="1">
        <v>-275.64890000000003</v>
      </c>
      <c r="R2604" s="1">
        <v>686167.56129999994</v>
      </c>
      <c r="S2604" s="1">
        <v>-0.31359999999999999</v>
      </c>
      <c r="T2604" s="1">
        <v>-0.29020000000000001</v>
      </c>
    </row>
    <row r="2605" spans="1:20" x14ac:dyDescent="0.3">
      <c r="A2605" s="8" t="s">
        <v>170</v>
      </c>
      <c r="B2605" s="8" t="s">
        <v>200</v>
      </c>
      <c r="C2605" s="1">
        <v>6.01</v>
      </c>
      <c r="D2605" s="1">
        <v>3199.3225000000002</v>
      </c>
      <c r="E2605" s="1">
        <v>15247.0576</v>
      </c>
      <c r="F2605" s="1">
        <v>11020.8244</v>
      </c>
      <c r="G2605" s="1">
        <v>251.44309999999999</v>
      </c>
      <c r="H2605" s="1">
        <v>-192731.34890000001</v>
      </c>
      <c r="I2605" s="1">
        <v>7711.5650999999998</v>
      </c>
      <c r="J2605" s="1">
        <v>45882.987699999998</v>
      </c>
      <c r="K2605" s="1">
        <v>-109418.1486</v>
      </c>
      <c r="L2605" s="1">
        <v>304.51670000000001</v>
      </c>
      <c r="M2605" s="1">
        <v>-155301.13630000001</v>
      </c>
      <c r="N2605" s="1">
        <v>-109127.883</v>
      </c>
      <c r="O2605" s="1">
        <v>302.39960000000002</v>
      </c>
      <c r="P2605" s="1">
        <v>26.221699999999998</v>
      </c>
      <c r="Q2605" s="1">
        <v>23.451799999999999</v>
      </c>
      <c r="R2605" s="1">
        <v>683256.47950000002</v>
      </c>
      <c r="S2605" s="1">
        <v>1.8123</v>
      </c>
      <c r="T2605" s="1">
        <v>1.7777000000000001</v>
      </c>
    </row>
    <row r="2606" spans="1:20" x14ac:dyDescent="0.3">
      <c r="A2606" s="8" t="s">
        <v>170</v>
      </c>
      <c r="B2606" s="8" t="s">
        <v>200</v>
      </c>
      <c r="C2606" s="1">
        <v>6.02</v>
      </c>
      <c r="D2606" s="1">
        <v>3238.5533</v>
      </c>
      <c r="E2606" s="1">
        <v>15148.322099999999</v>
      </c>
      <c r="F2606" s="1">
        <v>11014.2801</v>
      </c>
      <c r="G2606" s="1">
        <v>232.12200000000001</v>
      </c>
      <c r="H2606" s="1">
        <v>-192251.5197</v>
      </c>
      <c r="I2606" s="1">
        <v>7773.3024999999998</v>
      </c>
      <c r="J2606" s="1">
        <v>45737.126600000003</v>
      </c>
      <c r="K2606" s="1">
        <v>-109107.8131</v>
      </c>
      <c r="L2606" s="1">
        <v>303.54860000000002</v>
      </c>
      <c r="M2606" s="1">
        <v>-154844.93969999999</v>
      </c>
      <c r="N2606" s="1">
        <v>-108835.5898</v>
      </c>
      <c r="O2606" s="1">
        <v>301.59620000000001</v>
      </c>
      <c r="P2606" s="1">
        <v>-93.645700000000005</v>
      </c>
      <c r="Q2606" s="1">
        <v>-96.553899999999999</v>
      </c>
      <c r="R2606" s="1">
        <v>684727.09279999998</v>
      </c>
      <c r="S2606" s="1">
        <v>1.2522</v>
      </c>
      <c r="T2606" s="1">
        <v>1.2623</v>
      </c>
    </row>
    <row r="2607" spans="1:20" x14ac:dyDescent="0.3">
      <c r="A2607" s="8" t="s">
        <v>170</v>
      </c>
      <c r="B2607" s="8" t="s">
        <v>200</v>
      </c>
      <c r="C2607" s="1">
        <v>6.03</v>
      </c>
      <c r="D2607" s="1">
        <v>3197.4542999999999</v>
      </c>
      <c r="E2607" s="1">
        <v>15315.158299999999</v>
      </c>
      <c r="F2607" s="1">
        <v>10996.4319</v>
      </c>
      <c r="G2607" s="1">
        <v>229.57419999999999</v>
      </c>
      <c r="H2607" s="1">
        <v>-192187.6813</v>
      </c>
      <c r="I2607" s="1">
        <v>7655.3204999999998</v>
      </c>
      <c r="J2607" s="1">
        <v>45637.551800000001</v>
      </c>
      <c r="K2607" s="1">
        <v>-109156.19040000001</v>
      </c>
      <c r="L2607" s="1">
        <v>302.88780000000003</v>
      </c>
      <c r="M2607" s="1">
        <v>-154793.74220000001</v>
      </c>
      <c r="N2607" s="1">
        <v>-108880.7074</v>
      </c>
      <c r="O2607" s="1">
        <v>302.81670000000003</v>
      </c>
      <c r="P2607" s="1">
        <v>9.1971000000000007</v>
      </c>
      <c r="Q2607" s="1">
        <v>10.6196</v>
      </c>
      <c r="R2607" s="1">
        <v>684614.63359999994</v>
      </c>
      <c r="S2607" s="1">
        <v>0.40560000000000002</v>
      </c>
      <c r="T2607" s="1">
        <v>0.3664</v>
      </c>
    </row>
    <row r="2608" spans="1:20" x14ac:dyDescent="0.3">
      <c r="A2608" s="8" t="s">
        <v>170</v>
      </c>
      <c r="B2608" s="8" t="s">
        <v>200</v>
      </c>
      <c r="C2608" s="1">
        <v>6.04</v>
      </c>
      <c r="D2608" s="1">
        <v>3238.5767000000001</v>
      </c>
      <c r="E2608" s="1">
        <v>15203.0638</v>
      </c>
      <c r="F2608" s="1">
        <v>11007.650100000001</v>
      </c>
      <c r="G2608" s="1">
        <v>229.84569999999999</v>
      </c>
      <c r="H2608" s="1">
        <v>-192629.3812</v>
      </c>
      <c r="I2608" s="1">
        <v>8052.9210999999996</v>
      </c>
      <c r="J2608" s="1">
        <v>46007.575700000001</v>
      </c>
      <c r="K2608" s="1">
        <v>-108889.7479</v>
      </c>
      <c r="L2608" s="1">
        <v>305.34359999999998</v>
      </c>
      <c r="M2608" s="1">
        <v>-154897.32370000001</v>
      </c>
      <c r="N2608" s="1">
        <v>-108612.7237</v>
      </c>
      <c r="O2608" s="1">
        <v>303.15870000000001</v>
      </c>
      <c r="P2608" s="1">
        <v>313.70100000000002</v>
      </c>
      <c r="Q2608" s="1">
        <v>314.81509999999997</v>
      </c>
      <c r="R2608" s="1">
        <v>686251.00780000002</v>
      </c>
      <c r="S2608" s="1">
        <v>1.6595</v>
      </c>
      <c r="T2608" s="1">
        <v>1.6854</v>
      </c>
    </row>
    <row r="2609" spans="1:20" x14ac:dyDescent="0.3">
      <c r="A2609" s="8" t="s">
        <v>170</v>
      </c>
      <c r="B2609" s="8" t="s">
        <v>200</v>
      </c>
      <c r="C2609" s="1">
        <v>6.05</v>
      </c>
      <c r="D2609" s="1">
        <v>3164.7302</v>
      </c>
      <c r="E2609" s="1">
        <v>15331.0538</v>
      </c>
      <c r="F2609" s="1">
        <v>10977.331</v>
      </c>
      <c r="G2609" s="1">
        <v>220.1977</v>
      </c>
      <c r="H2609" s="1">
        <v>-192433.5019</v>
      </c>
      <c r="I2609" s="1">
        <v>7830.6536999999998</v>
      </c>
      <c r="J2609" s="1">
        <v>45769.2667</v>
      </c>
      <c r="K2609" s="1">
        <v>-109140.2689</v>
      </c>
      <c r="L2609" s="1">
        <v>303.762</v>
      </c>
      <c r="M2609" s="1">
        <v>-154909.5355</v>
      </c>
      <c r="N2609" s="1">
        <v>-108853.715</v>
      </c>
      <c r="O2609" s="1">
        <v>302.78859999999997</v>
      </c>
      <c r="P2609" s="1">
        <v>160.04419999999999</v>
      </c>
      <c r="Q2609" s="1">
        <v>166.7242</v>
      </c>
      <c r="R2609" s="1">
        <v>684562.45940000005</v>
      </c>
      <c r="S2609" s="1">
        <v>0.48520000000000002</v>
      </c>
      <c r="T2609" s="1">
        <v>0.50229999999999997</v>
      </c>
    </row>
    <row r="2610" spans="1:20" x14ac:dyDescent="0.3">
      <c r="A2610" s="8" t="s">
        <v>170</v>
      </c>
      <c r="B2610" s="8" t="s">
        <v>200</v>
      </c>
      <c r="C2610" s="1">
        <v>6.06</v>
      </c>
      <c r="D2610" s="1">
        <v>3158.7583</v>
      </c>
      <c r="E2610" s="1">
        <v>15137.8037</v>
      </c>
      <c r="F2610" s="1">
        <v>10944.148800000001</v>
      </c>
      <c r="G2610" s="1">
        <v>242.91810000000001</v>
      </c>
      <c r="H2610" s="1">
        <v>-192828.4044</v>
      </c>
      <c r="I2610" s="1">
        <v>7906.1922000000004</v>
      </c>
      <c r="J2610" s="1">
        <v>45641.842900000003</v>
      </c>
      <c r="K2610" s="1">
        <v>-109796.7402</v>
      </c>
      <c r="L2610" s="1">
        <v>302.91629999999998</v>
      </c>
      <c r="M2610" s="1">
        <v>-155438.58319999999</v>
      </c>
      <c r="N2610" s="1">
        <v>-109505.7741</v>
      </c>
      <c r="O2610" s="1">
        <v>302.1601</v>
      </c>
      <c r="P2610" s="1">
        <v>29.131699999999999</v>
      </c>
      <c r="Q2610" s="1">
        <v>25.038900000000002</v>
      </c>
      <c r="R2610" s="1">
        <v>685065.36430000002</v>
      </c>
      <c r="S2610" s="1">
        <v>-0.96050000000000002</v>
      </c>
      <c r="T2610" s="1">
        <v>-0.97609999999999997</v>
      </c>
    </row>
    <row r="2611" spans="1:20" x14ac:dyDescent="0.3">
      <c r="A2611" s="8" t="s">
        <v>170</v>
      </c>
      <c r="B2611" s="8" t="s">
        <v>200</v>
      </c>
      <c r="C2611" s="1">
        <v>6.07</v>
      </c>
      <c r="D2611" s="1">
        <v>3155.7265000000002</v>
      </c>
      <c r="E2611" s="1">
        <v>15486.3048</v>
      </c>
      <c r="F2611" s="1">
        <v>10916.298699999999</v>
      </c>
      <c r="G2611" s="1">
        <v>230.3486</v>
      </c>
      <c r="H2611" s="1">
        <v>-192703.027</v>
      </c>
      <c r="I2611" s="1">
        <v>7929.8621999999996</v>
      </c>
      <c r="J2611" s="1">
        <v>45690.953699999998</v>
      </c>
      <c r="K2611" s="1">
        <v>-109293.53260000001</v>
      </c>
      <c r="L2611" s="1">
        <v>303.24220000000003</v>
      </c>
      <c r="M2611" s="1">
        <v>-154984.48620000001</v>
      </c>
      <c r="N2611" s="1">
        <v>-109000.8656</v>
      </c>
      <c r="O2611" s="1">
        <v>302.33870000000002</v>
      </c>
      <c r="P2611" s="1">
        <v>17.589400000000001</v>
      </c>
      <c r="Q2611" s="1">
        <v>18.3339</v>
      </c>
      <c r="R2611" s="1">
        <v>684805.52729999996</v>
      </c>
      <c r="S2611" s="1">
        <v>0.36299999999999999</v>
      </c>
      <c r="T2611" s="1">
        <v>0.3609</v>
      </c>
    </row>
    <row r="2612" spans="1:20" x14ac:dyDescent="0.3">
      <c r="A2612" s="8" t="s">
        <v>170</v>
      </c>
      <c r="B2612" s="8" t="s">
        <v>200</v>
      </c>
      <c r="C2612" s="1">
        <v>6.08</v>
      </c>
      <c r="D2612" s="1">
        <v>3245.8878</v>
      </c>
      <c r="E2612" s="1">
        <v>15339.3362</v>
      </c>
      <c r="F2612" s="1">
        <v>10946.505499999999</v>
      </c>
      <c r="G2612" s="1">
        <v>225.9263</v>
      </c>
      <c r="H2612" s="1">
        <v>-192876.36960000001</v>
      </c>
      <c r="I2612" s="1">
        <v>8138.6063999999997</v>
      </c>
      <c r="J2612" s="1">
        <v>45669.296900000001</v>
      </c>
      <c r="K2612" s="1">
        <v>-109310.8106</v>
      </c>
      <c r="L2612" s="1">
        <v>303.0985</v>
      </c>
      <c r="M2612" s="1">
        <v>-154980.10750000001</v>
      </c>
      <c r="N2612" s="1">
        <v>-109030.2785</v>
      </c>
      <c r="O2612" s="1">
        <v>302.9898</v>
      </c>
      <c r="P2612" s="1">
        <v>536.94590000000005</v>
      </c>
      <c r="Q2612" s="1">
        <v>532.76530000000002</v>
      </c>
      <c r="R2612" s="1">
        <v>684134.37620000006</v>
      </c>
      <c r="S2612" s="1">
        <v>0.68520000000000003</v>
      </c>
      <c r="T2612" s="1">
        <v>0.70279999999999998</v>
      </c>
    </row>
    <row r="2613" spans="1:20" x14ac:dyDescent="0.3">
      <c r="A2613" s="8" t="s">
        <v>170</v>
      </c>
      <c r="B2613" s="8" t="s">
        <v>200</v>
      </c>
      <c r="C2613" s="1">
        <v>6.09</v>
      </c>
      <c r="D2613" s="1">
        <v>3206.8262</v>
      </c>
      <c r="E2613" s="1">
        <v>15314.707</v>
      </c>
      <c r="F2613" s="1">
        <v>10997.886500000001</v>
      </c>
      <c r="G2613" s="1">
        <v>248.9091</v>
      </c>
      <c r="H2613" s="1">
        <v>-192781.41649999999</v>
      </c>
      <c r="I2613" s="1">
        <v>7952.0573000000004</v>
      </c>
      <c r="J2613" s="1">
        <v>45409.407599999999</v>
      </c>
      <c r="K2613" s="1">
        <v>-109651.6228</v>
      </c>
      <c r="L2613" s="1">
        <v>301.37360000000001</v>
      </c>
      <c r="M2613" s="1">
        <v>-155061.03039999999</v>
      </c>
      <c r="N2613" s="1">
        <v>-109369.645</v>
      </c>
      <c r="O2613" s="1">
        <v>301.86989999999997</v>
      </c>
      <c r="P2613" s="1">
        <v>79.712100000000007</v>
      </c>
      <c r="Q2613" s="1">
        <v>78.483500000000006</v>
      </c>
      <c r="R2613" s="1">
        <v>685511.25249999994</v>
      </c>
      <c r="S2613" s="1">
        <v>0.88339999999999996</v>
      </c>
      <c r="T2613" s="1">
        <v>0.91520000000000001</v>
      </c>
    </row>
    <row r="2614" spans="1:20" x14ac:dyDescent="0.3">
      <c r="A2614" s="8" t="s">
        <v>170</v>
      </c>
      <c r="B2614" s="8" t="s">
        <v>200</v>
      </c>
      <c r="C2614" s="1">
        <v>6.1</v>
      </c>
      <c r="D2614" s="1">
        <v>3291.4643000000001</v>
      </c>
      <c r="E2614" s="1">
        <v>15247.3974</v>
      </c>
      <c r="F2614" s="1">
        <v>10944.2235</v>
      </c>
      <c r="G2614" s="1">
        <v>213.43010000000001</v>
      </c>
      <c r="H2614" s="1">
        <v>-192962.34390000001</v>
      </c>
      <c r="I2614" s="1">
        <v>8175.1057000000001</v>
      </c>
      <c r="J2614" s="1">
        <v>45491.238799999999</v>
      </c>
      <c r="K2614" s="1">
        <v>-109599.48420000001</v>
      </c>
      <c r="L2614" s="1">
        <v>301.91669999999999</v>
      </c>
      <c r="M2614" s="1">
        <v>-155090.723</v>
      </c>
      <c r="N2614" s="1">
        <v>-109315.53479999999</v>
      </c>
      <c r="O2614" s="1">
        <v>302.02949999999998</v>
      </c>
      <c r="P2614" s="1">
        <v>128.97389999999999</v>
      </c>
      <c r="Q2614" s="1">
        <v>124.0531</v>
      </c>
      <c r="R2614" s="1">
        <v>685075.92500000005</v>
      </c>
      <c r="S2614" s="1">
        <v>0.505</v>
      </c>
      <c r="T2614" s="1">
        <v>0.50329999999999997</v>
      </c>
    </row>
    <row r="2615" spans="1:20" x14ac:dyDescent="0.3">
      <c r="A2615" s="8" t="s">
        <v>170</v>
      </c>
      <c r="B2615" s="8" t="s">
        <v>200</v>
      </c>
      <c r="C2615" s="1">
        <v>6.11</v>
      </c>
      <c r="D2615" s="1">
        <v>3198.6423</v>
      </c>
      <c r="E2615" s="1">
        <v>15152.286899999999</v>
      </c>
      <c r="F2615" s="1">
        <v>10951.8357</v>
      </c>
      <c r="G2615" s="1">
        <v>251.00290000000001</v>
      </c>
      <c r="H2615" s="1">
        <v>-192770.4234</v>
      </c>
      <c r="I2615" s="1">
        <v>8047.0820000000003</v>
      </c>
      <c r="J2615" s="1">
        <v>45688.105799999998</v>
      </c>
      <c r="K2615" s="1">
        <v>-109481.4678</v>
      </c>
      <c r="L2615" s="1">
        <v>303.22329999999999</v>
      </c>
      <c r="M2615" s="1">
        <v>-155169.57370000001</v>
      </c>
      <c r="N2615" s="1">
        <v>-109199.48880000001</v>
      </c>
      <c r="O2615" s="1">
        <v>302.10849999999999</v>
      </c>
      <c r="P2615" s="1">
        <v>-62.395400000000002</v>
      </c>
      <c r="Q2615" s="1">
        <v>-64.626499999999993</v>
      </c>
      <c r="R2615" s="1">
        <v>686315.9473</v>
      </c>
      <c r="S2615" s="1">
        <v>-0.37969999999999998</v>
      </c>
      <c r="T2615" s="1">
        <v>-0.42449999999999999</v>
      </c>
    </row>
    <row r="2616" spans="1:20" x14ac:dyDescent="0.3">
      <c r="A2616" s="8" t="s">
        <v>170</v>
      </c>
      <c r="B2616" s="8" t="s">
        <v>200</v>
      </c>
      <c r="C2616" s="1">
        <v>6.12</v>
      </c>
      <c r="D2616" s="1">
        <v>3220.3910000000001</v>
      </c>
      <c r="E2616" s="1">
        <v>15397.2328</v>
      </c>
      <c r="F2616" s="1">
        <v>11016.0281</v>
      </c>
      <c r="G2616" s="1">
        <v>238.86189999999999</v>
      </c>
      <c r="H2616" s="1">
        <v>-193111.47709999999</v>
      </c>
      <c r="I2616" s="1">
        <v>8144.6138000000001</v>
      </c>
      <c r="J2616" s="1">
        <v>45527.008199999997</v>
      </c>
      <c r="K2616" s="1">
        <v>-109567.3413</v>
      </c>
      <c r="L2616" s="1">
        <v>302.15410000000003</v>
      </c>
      <c r="M2616" s="1">
        <v>-155094.34950000001</v>
      </c>
      <c r="N2616" s="1">
        <v>-109284.4999</v>
      </c>
      <c r="O2616" s="1">
        <v>302.32350000000002</v>
      </c>
      <c r="P2616" s="1">
        <v>97.687799999999996</v>
      </c>
      <c r="Q2616" s="1">
        <v>92.396799999999999</v>
      </c>
      <c r="R2616" s="1">
        <v>685315.25789999997</v>
      </c>
      <c r="S2616" s="1">
        <v>-8.1799999999999998E-2</v>
      </c>
      <c r="T2616" s="1">
        <v>-8.6599999999999996E-2</v>
      </c>
    </row>
    <row r="2617" spans="1:20" x14ac:dyDescent="0.3">
      <c r="A2617" s="8" t="s">
        <v>170</v>
      </c>
      <c r="B2617" s="8" t="s">
        <v>200</v>
      </c>
      <c r="C2617" s="1">
        <v>6.13</v>
      </c>
      <c r="D2617" s="1">
        <v>3120.7696000000001</v>
      </c>
      <c r="E2617" s="1">
        <v>15391.816500000001</v>
      </c>
      <c r="F2617" s="1">
        <v>10962.499400000001</v>
      </c>
      <c r="G2617" s="1">
        <v>227.20259999999999</v>
      </c>
      <c r="H2617" s="1">
        <v>-192780.8566</v>
      </c>
      <c r="I2617" s="1">
        <v>8107.7822999999999</v>
      </c>
      <c r="J2617" s="1">
        <v>45427.022100000002</v>
      </c>
      <c r="K2617" s="1">
        <v>-109543.7641</v>
      </c>
      <c r="L2617" s="1">
        <v>301.4905</v>
      </c>
      <c r="M2617" s="1">
        <v>-154970.7862</v>
      </c>
      <c r="N2617" s="1">
        <v>-109260.8072</v>
      </c>
      <c r="O2617" s="1">
        <v>302.23360000000002</v>
      </c>
      <c r="P2617" s="1">
        <v>259.2672</v>
      </c>
      <c r="Q2617" s="1">
        <v>255.47239999999999</v>
      </c>
      <c r="R2617" s="1">
        <v>685556.38309999998</v>
      </c>
      <c r="S2617" s="1">
        <v>0.52800000000000002</v>
      </c>
      <c r="T2617" s="1">
        <v>0.51170000000000004</v>
      </c>
    </row>
    <row r="2618" spans="1:20" x14ac:dyDescent="0.3">
      <c r="A2618" s="8" t="s">
        <v>170</v>
      </c>
      <c r="B2618" s="8" t="s">
        <v>200</v>
      </c>
      <c r="C2618" s="1">
        <v>6.14</v>
      </c>
      <c r="D2618" s="1">
        <v>3237.3503000000001</v>
      </c>
      <c r="E2618" s="1">
        <v>15276.956099999999</v>
      </c>
      <c r="F2618" s="1">
        <v>11061.737999999999</v>
      </c>
      <c r="G2618" s="1">
        <v>229.12260000000001</v>
      </c>
      <c r="H2618" s="1">
        <v>-192116.3542</v>
      </c>
      <c r="I2618" s="1">
        <v>7502.5070999999998</v>
      </c>
      <c r="J2618" s="1">
        <v>45511.283600000002</v>
      </c>
      <c r="K2618" s="1">
        <v>-109297.3965</v>
      </c>
      <c r="L2618" s="1">
        <v>302.0498</v>
      </c>
      <c r="M2618" s="1">
        <v>-154808.6801</v>
      </c>
      <c r="N2618" s="1">
        <v>-109007.0895</v>
      </c>
      <c r="O2618" s="1">
        <v>302.29090000000002</v>
      </c>
      <c r="P2618" s="1">
        <v>-192.1797</v>
      </c>
      <c r="Q2618" s="1">
        <v>-185.12989999999999</v>
      </c>
      <c r="R2618" s="1">
        <v>686808.07050000003</v>
      </c>
      <c r="S2618" s="1">
        <v>0.78239999999999998</v>
      </c>
      <c r="T2618" s="1">
        <v>0.76780000000000004</v>
      </c>
    </row>
    <row r="2619" spans="1:20" x14ac:dyDescent="0.3">
      <c r="A2619" s="8" t="s">
        <v>170</v>
      </c>
      <c r="B2619" s="8" t="s">
        <v>200</v>
      </c>
      <c r="C2619" s="1">
        <v>6.15</v>
      </c>
      <c r="D2619" s="1">
        <v>3190.7269000000001</v>
      </c>
      <c r="E2619" s="1">
        <v>15230.677299999999</v>
      </c>
      <c r="F2619" s="1">
        <v>10991.1895</v>
      </c>
      <c r="G2619" s="1">
        <v>249.52189999999999</v>
      </c>
      <c r="H2619" s="1">
        <v>-192415.0883</v>
      </c>
      <c r="I2619" s="1">
        <v>7939.4069</v>
      </c>
      <c r="J2619" s="1">
        <v>45113.144699999997</v>
      </c>
      <c r="K2619" s="1">
        <v>-109700.42110000001</v>
      </c>
      <c r="L2619" s="1">
        <v>299.4074</v>
      </c>
      <c r="M2619" s="1">
        <v>-154813.56580000001</v>
      </c>
      <c r="N2619" s="1">
        <v>-109420.9181</v>
      </c>
      <c r="O2619" s="1">
        <v>302.18979999999999</v>
      </c>
      <c r="P2619" s="1">
        <v>114.539</v>
      </c>
      <c r="Q2619" s="1">
        <v>113.1206</v>
      </c>
      <c r="R2619" s="1">
        <v>686008.3898</v>
      </c>
      <c r="S2619" s="1">
        <v>2.0935000000000001</v>
      </c>
      <c r="T2619" s="1">
        <v>2.0935000000000001</v>
      </c>
    </row>
    <row r="2620" spans="1:20" x14ac:dyDescent="0.3">
      <c r="A2620" s="8" t="s">
        <v>170</v>
      </c>
      <c r="B2620" s="8" t="s">
        <v>200</v>
      </c>
      <c r="C2620" s="1">
        <v>6.16</v>
      </c>
      <c r="D2620" s="1">
        <v>3170.183</v>
      </c>
      <c r="E2620" s="1">
        <v>15179.426799999999</v>
      </c>
      <c r="F2620" s="1">
        <v>10991.3858</v>
      </c>
      <c r="G2620" s="1">
        <v>243.24170000000001</v>
      </c>
      <c r="H2620" s="1">
        <v>-192777.73730000001</v>
      </c>
      <c r="I2620" s="1">
        <v>8091.5326999999997</v>
      </c>
      <c r="J2620" s="1">
        <v>45380.6132</v>
      </c>
      <c r="K2620" s="1">
        <v>-109721.35400000001</v>
      </c>
      <c r="L2620" s="1">
        <v>301.1825</v>
      </c>
      <c r="M2620" s="1">
        <v>-155101.96720000001</v>
      </c>
      <c r="N2620" s="1">
        <v>-109444.9259</v>
      </c>
      <c r="O2620" s="1">
        <v>301.56119999999999</v>
      </c>
      <c r="P2620" s="1">
        <v>86.472399999999993</v>
      </c>
      <c r="Q2620" s="1">
        <v>88.015100000000004</v>
      </c>
      <c r="R2620" s="1">
        <v>685405.90190000006</v>
      </c>
      <c r="S2620" s="1">
        <v>2.0287000000000002</v>
      </c>
      <c r="T2620" s="1">
        <v>2.0396000000000001</v>
      </c>
    </row>
    <row r="2621" spans="1:20" x14ac:dyDescent="0.3">
      <c r="A2621" s="8" t="s">
        <v>170</v>
      </c>
      <c r="B2621" s="8" t="s">
        <v>200</v>
      </c>
      <c r="C2621" s="1">
        <v>6.17</v>
      </c>
      <c r="D2621" s="1">
        <v>3136.8472999999999</v>
      </c>
      <c r="E2621" s="1">
        <v>15324.117700000001</v>
      </c>
      <c r="F2621" s="1">
        <v>10974.852699999999</v>
      </c>
      <c r="G2621" s="1">
        <v>241.59440000000001</v>
      </c>
      <c r="H2621" s="1">
        <v>-192068.1551</v>
      </c>
      <c r="I2621" s="1">
        <v>7738.9695000000002</v>
      </c>
      <c r="J2621" s="1">
        <v>45208.918400000002</v>
      </c>
      <c r="K2621" s="1">
        <v>-109442.85520000001</v>
      </c>
      <c r="L2621" s="1">
        <v>300.04300000000001</v>
      </c>
      <c r="M2621" s="1">
        <v>-154651.77359999999</v>
      </c>
      <c r="N2621" s="1">
        <v>-109170.1378</v>
      </c>
      <c r="O2621" s="1">
        <v>302.07409999999999</v>
      </c>
      <c r="P2621" s="1">
        <v>113.17610000000001</v>
      </c>
      <c r="Q2621" s="1">
        <v>108.0072</v>
      </c>
      <c r="R2621" s="1">
        <v>687077.12029999995</v>
      </c>
      <c r="S2621" s="1">
        <v>-0.81820000000000004</v>
      </c>
      <c r="T2621" s="1">
        <v>-0.79490000000000005</v>
      </c>
    </row>
    <row r="2622" spans="1:20" x14ac:dyDescent="0.3">
      <c r="A2622" s="8" t="s">
        <v>170</v>
      </c>
      <c r="B2622" s="8" t="s">
        <v>200</v>
      </c>
      <c r="C2622" s="1">
        <v>6.18</v>
      </c>
      <c r="D2622" s="1">
        <v>3174.8685999999998</v>
      </c>
      <c r="E2622" s="1">
        <v>15282.586499999999</v>
      </c>
      <c r="F2622" s="1">
        <v>10976.4732</v>
      </c>
      <c r="G2622" s="1">
        <v>250.16650000000001</v>
      </c>
      <c r="H2622" s="1">
        <v>-192674.3751</v>
      </c>
      <c r="I2622" s="1">
        <v>8035.8869000000004</v>
      </c>
      <c r="J2622" s="1">
        <v>45514.3534</v>
      </c>
      <c r="K2622" s="1">
        <v>-109440.0399</v>
      </c>
      <c r="L2622" s="1">
        <v>302.07010000000002</v>
      </c>
      <c r="M2622" s="1">
        <v>-154954.3933</v>
      </c>
      <c r="N2622" s="1">
        <v>-109163.6639</v>
      </c>
      <c r="O2622" s="1">
        <v>302.49639999999999</v>
      </c>
      <c r="P2622" s="1">
        <v>177.32060000000001</v>
      </c>
      <c r="Q2622" s="1">
        <v>178.88</v>
      </c>
      <c r="R2622" s="1">
        <v>687788.12620000006</v>
      </c>
      <c r="S2622" s="1">
        <v>1.0634999999999999</v>
      </c>
      <c r="T2622" s="1">
        <v>1.0855999999999999</v>
      </c>
    </row>
    <row r="2623" spans="1:20" x14ac:dyDescent="0.3">
      <c r="A2623" s="8" t="s">
        <v>170</v>
      </c>
      <c r="B2623" s="8" t="s">
        <v>200</v>
      </c>
      <c r="C2623" s="1">
        <v>6.19</v>
      </c>
      <c r="D2623" s="1">
        <v>3220.8054000000002</v>
      </c>
      <c r="E2623" s="1">
        <v>15171.1319</v>
      </c>
      <c r="F2623" s="1">
        <v>10983.8487</v>
      </c>
      <c r="G2623" s="1">
        <v>234.63120000000001</v>
      </c>
      <c r="H2623" s="1">
        <v>-192668.82389999999</v>
      </c>
      <c r="I2623" s="1">
        <v>7619.6094000000003</v>
      </c>
      <c r="J2623" s="1">
        <v>45485.735999999997</v>
      </c>
      <c r="K2623" s="1">
        <v>-109953.0613</v>
      </c>
      <c r="L2623" s="1">
        <v>301.8802</v>
      </c>
      <c r="M2623" s="1">
        <v>-155438.79730000001</v>
      </c>
      <c r="N2623" s="1">
        <v>-109657.1643</v>
      </c>
      <c r="O2623" s="1">
        <v>301.86360000000002</v>
      </c>
      <c r="P2623" s="1">
        <v>-168.39879999999999</v>
      </c>
      <c r="Q2623" s="1">
        <v>-173.11109999999999</v>
      </c>
      <c r="R2623" s="1">
        <v>685961.10809999995</v>
      </c>
      <c r="S2623" s="1">
        <v>-0.19420000000000001</v>
      </c>
      <c r="T2623" s="1">
        <v>-0.21909999999999999</v>
      </c>
    </row>
    <row r="2624" spans="1:20" x14ac:dyDescent="0.3">
      <c r="A2624" s="8" t="s">
        <v>170</v>
      </c>
      <c r="B2624" s="8" t="s">
        <v>200</v>
      </c>
      <c r="C2624" s="1">
        <v>6.2</v>
      </c>
      <c r="D2624" s="1">
        <v>3274.3063000000002</v>
      </c>
      <c r="E2624" s="1">
        <v>15344.9925</v>
      </c>
      <c r="F2624" s="1">
        <v>10938.5062</v>
      </c>
      <c r="G2624" s="1">
        <v>205.53219999999999</v>
      </c>
      <c r="H2624" s="1">
        <v>-192815.42230000001</v>
      </c>
      <c r="I2624" s="1">
        <v>7976.3206</v>
      </c>
      <c r="J2624" s="1">
        <v>45480.587800000001</v>
      </c>
      <c r="K2624" s="1">
        <v>-109595.1767</v>
      </c>
      <c r="L2624" s="1">
        <v>301.846</v>
      </c>
      <c r="M2624" s="1">
        <v>-155075.76449999999</v>
      </c>
      <c r="N2624" s="1">
        <v>-109319.41130000001</v>
      </c>
      <c r="O2624" s="1">
        <v>301.92910000000001</v>
      </c>
      <c r="P2624" s="1">
        <v>-9.3843999999999994</v>
      </c>
      <c r="Q2624" s="1">
        <v>-11.2</v>
      </c>
      <c r="R2624" s="1">
        <v>685879.15789999999</v>
      </c>
      <c r="S2624" s="1">
        <v>-1.1638999999999999</v>
      </c>
      <c r="T2624" s="1">
        <v>-1.1652</v>
      </c>
    </row>
    <row r="2625" spans="1:20" x14ac:dyDescent="0.3">
      <c r="A2625" s="8" t="s">
        <v>170</v>
      </c>
      <c r="B2625" s="8" t="s">
        <v>200</v>
      </c>
      <c r="C2625" s="1">
        <v>6.21</v>
      </c>
      <c r="D2625" s="1">
        <v>3213.6215000000002</v>
      </c>
      <c r="E2625" s="1">
        <v>15170.638499999999</v>
      </c>
      <c r="F2625" s="1">
        <v>10946.297</v>
      </c>
      <c r="G2625" s="1">
        <v>240.63489999999999</v>
      </c>
      <c r="H2625" s="1">
        <v>-193132.70920000001</v>
      </c>
      <c r="I2625" s="1">
        <v>8196.5957999999991</v>
      </c>
      <c r="J2625" s="1">
        <v>45359.733200000002</v>
      </c>
      <c r="K2625" s="1">
        <v>-110005.1884</v>
      </c>
      <c r="L2625" s="1">
        <v>301.04399999999998</v>
      </c>
      <c r="M2625" s="1">
        <v>-155364.9216</v>
      </c>
      <c r="N2625" s="1">
        <v>-109731.2196</v>
      </c>
      <c r="O2625" s="1">
        <v>301.84519999999998</v>
      </c>
      <c r="P2625" s="1">
        <v>185.6148</v>
      </c>
      <c r="Q2625" s="1">
        <v>189.54730000000001</v>
      </c>
      <c r="R2625" s="1">
        <v>685889.72679999995</v>
      </c>
      <c r="S2625" s="1">
        <v>0.113</v>
      </c>
      <c r="T2625" s="1">
        <v>9.74E-2</v>
      </c>
    </row>
    <row r="2626" spans="1:20" x14ac:dyDescent="0.3">
      <c r="A2626" s="8" t="s">
        <v>170</v>
      </c>
      <c r="B2626" s="8" t="s">
        <v>200</v>
      </c>
      <c r="C2626" s="1">
        <v>6.22</v>
      </c>
      <c r="D2626" s="1">
        <v>3171.2157000000002</v>
      </c>
      <c r="E2626" s="1">
        <v>15211.2014</v>
      </c>
      <c r="F2626" s="1">
        <v>10942.188200000001</v>
      </c>
      <c r="G2626" s="1">
        <v>237.6242</v>
      </c>
      <c r="H2626" s="1">
        <v>-192173.0962</v>
      </c>
      <c r="I2626" s="1">
        <v>7724.1648999999998</v>
      </c>
      <c r="J2626" s="1">
        <v>45679.047299999998</v>
      </c>
      <c r="K2626" s="1">
        <v>-109207.65459999999</v>
      </c>
      <c r="L2626" s="1">
        <v>303.16320000000002</v>
      </c>
      <c r="M2626" s="1">
        <v>-154886.70180000001</v>
      </c>
      <c r="N2626" s="1">
        <v>-108913.1346</v>
      </c>
      <c r="O2626" s="1">
        <v>301.93110000000001</v>
      </c>
      <c r="P2626" s="1">
        <v>157.29140000000001</v>
      </c>
      <c r="Q2626" s="1">
        <v>151.96180000000001</v>
      </c>
      <c r="R2626" s="1">
        <v>685785.50950000004</v>
      </c>
      <c r="S2626" s="1">
        <v>1.3453999999999999</v>
      </c>
      <c r="T2626" s="1">
        <v>1.3198000000000001</v>
      </c>
    </row>
    <row r="2627" spans="1:20" x14ac:dyDescent="0.3">
      <c r="A2627" s="8" t="s">
        <v>170</v>
      </c>
      <c r="B2627" s="8" t="s">
        <v>200</v>
      </c>
      <c r="C2627" s="1">
        <v>6.23</v>
      </c>
      <c r="D2627" s="1">
        <v>3277.2892999999999</v>
      </c>
      <c r="E2627" s="1">
        <v>15260.2448</v>
      </c>
      <c r="F2627" s="1">
        <v>11016.895</v>
      </c>
      <c r="G2627" s="1">
        <v>236.69560000000001</v>
      </c>
      <c r="H2627" s="1">
        <v>-192868.8633</v>
      </c>
      <c r="I2627" s="1">
        <v>8069.5865000000003</v>
      </c>
      <c r="J2627" s="1">
        <v>45441.205499999996</v>
      </c>
      <c r="K2627" s="1">
        <v>-109566.9467</v>
      </c>
      <c r="L2627" s="1">
        <v>301.5847</v>
      </c>
      <c r="M2627" s="1">
        <v>-155008.15220000001</v>
      </c>
      <c r="N2627" s="1">
        <v>-109300.77370000001</v>
      </c>
      <c r="O2627" s="1">
        <v>302.58760000000001</v>
      </c>
      <c r="P2627" s="1">
        <v>24.154299999999999</v>
      </c>
      <c r="Q2627" s="1">
        <v>28.443300000000001</v>
      </c>
      <c r="R2627" s="1">
        <v>685680.82579999999</v>
      </c>
      <c r="S2627" s="1">
        <v>0.38119999999999998</v>
      </c>
      <c r="T2627" s="1">
        <v>0.3861</v>
      </c>
    </row>
    <row r="2628" spans="1:20" x14ac:dyDescent="0.3">
      <c r="A2628" s="8" t="s">
        <v>170</v>
      </c>
      <c r="B2628" s="8" t="s">
        <v>200</v>
      </c>
      <c r="C2628" s="1">
        <v>6.24</v>
      </c>
      <c r="D2628" s="1">
        <v>3212.1559000000002</v>
      </c>
      <c r="E2628" s="1">
        <v>15218.3537</v>
      </c>
      <c r="F2628" s="1">
        <v>10939.9493</v>
      </c>
      <c r="G2628" s="1">
        <v>233.54300000000001</v>
      </c>
      <c r="H2628" s="1">
        <v>-192609.59090000001</v>
      </c>
      <c r="I2628" s="1">
        <v>8104.5343999999996</v>
      </c>
      <c r="J2628" s="1">
        <v>45663.668299999998</v>
      </c>
      <c r="K2628" s="1">
        <v>-109237.3863</v>
      </c>
      <c r="L2628" s="1">
        <v>303.06110000000001</v>
      </c>
      <c r="M2628" s="1">
        <v>-154901.0545</v>
      </c>
      <c r="N2628" s="1">
        <v>-108945.1771</v>
      </c>
      <c r="O2628" s="1">
        <v>302.62380000000002</v>
      </c>
      <c r="P2628" s="1">
        <v>332.8306</v>
      </c>
      <c r="Q2628" s="1">
        <v>333.46910000000003</v>
      </c>
      <c r="R2628" s="1">
        <v>683850.78220000002</v>
      </c>
      <c r="S2628" s="1">
        <v>-0.74909999999999999</v>
      </c>
      <c r="T2628" s="1">
        <v>-0.74199999999999999</v>
      </c>
    </row>
    <row r="2629" spans="1:20" x14ac:dyDescent="0.3">
      <c r="A2629" s="8" t="s">
        <v>170</v>
      </c>
      <c r="B2629" s="8" t="s">
        <v>200</v>
      </c>
      <c r="C2629" s="1">
        <v>6.25</v>
      </c>
      <c r="D2629" s="1">
        <v>3219.1446000000001</v>
      </c>
      <c r="E2629" s="1">
        <v>15180.934600000001</v>
      </c>
      <c r="F2629" s="1">
        <v>10937.228499999999</v>
      </c>
      <c r="G2629" s="1">
        <v>224.505</v>
      </c>
      <c r="H2629" s="1">
        <v>-193066.18900000001</v>
      </c>
      <c r="I2629" s="1">
        <v>8109.8987999999999</v>
      </c>
      <c r="J2629" s="1">
        <v>45597.775900000001</v>
      </c>
      <c r="K2629" s="1">
        <v>-109796.7016</v>
      </c>
      <c r="L2629" s="1">
        <v>302.62380000000002</v>
      </c>
      <c r="M2629" s="1">
        <v>-155394.47750000001</v>
      </c>
      <c r="N2629" s="1">
        <v>-109516.1446</v>
      </c>
      <c r="O2629" s="1">
        <v>301.99209999999999</v>
      </c>
      <c r="P2629" s="1">
        <v>360.57839999999999</v>
      </c>
      <c r="Q2629" s="1">
        <v>362.78480000000002</v>
      </c>
      <c r="R2629" s="1">
        <v>682078.61230000004</v>
      </c>
      <c r="S2629" s="1">
        <v>-1.135</v>
      </c>
      <c r="T2629" s="1">
        <v>-1.1236999999999999</v>
      </c>
    </row>
    <row r="2630" spans="1:20" x14ac:dyDescent="0.3">
      <c r="A2630" s="8" t="s">
        <v>170</v>
      </c>
      <c r="B2630" s="8" t="s">
        <v>200</v>
      </c>
      <c r="C2630" s="1">
        <v>6.26</v>
      </c>
      <c r="D2630" s="1">
        <v>3196.7957000000001</v>
      </c>
      <c r="E2630" s="1">
        <v>15218.6492</v>
      </c>
      <c r="F2630" s="1">
        <v>10868.510899999999</v>
      </c>
      <c r="G2630" s="1">
        <v>247.5334</v>
      </c>
      <c r="H2630" s="1">
        <v>-192411.1611</v>
      </c>
      <c r="I2630" s="1">
        <v>7839.1989999999996</v>
      </c>
      <c r="J2630" s="1">
        <v>45554.445699999997</v>
      </c>
      <c r="K2630" s="1">
        <v>-109486.0273</v>
      </c>
      <c r="L2630" s="1">
        <v>302.33620000000002</v>
      </c>
      <c r="M2630" s="1">
        <v>-155040.47289999999</v>
      </c>
      <c r="N2630" s="1">
        <v>-109201.1537</v>
      </c>
      <c r="O2630" s="1">
        <v>302.27980000000002</v>
      </c>
      <c r="P2630" s="1">
        <v>252.15309999999999</v>
      </c>
      <c r="Q2630" s="1">
        <v>251.96879999999999</v>
      </c>
      <c r="R2630" s="1">
        <v>684034.83759999997</v>
      </c>
      <c r="S2630" s="1">
        <v>3.5356999999999998</v>
      </c>
      <c r="T2630" s="1">
        <v>3.5459000000000001</v>
      </c>
    </row>
    <row r="2631" spans="1:20" x14ac:dyDescent="0.3">
      <c r="A2631" s="8" t="s">
        <v>170</v>
      </c>
      <c r="B2631" s="8" t="s">
        <v>200</v>
      </c>
      <c r="C2631" s="1">
        <v>6.27</v>
      </c>
      <c r="D2631" s="1">
        <v>3139.3479000000002</v>
      </c>
      <c r="E2631" s="1">
        <v>15153.4728</v>
      </c>
      <c r="F2631" s="1">
        <v>10972.3248</v>
      </c>
      <c r="G2631" s="1">
        <v>222.90710000000001</v>
      </c>
      <c r="H2631" s="1">
        <v>-192055.5361</v>
      </c>
      <c r="I2631" s="1">
        <v>7533.1313</v>
      </c>
      <c r="J2631" s="1">
        <v>45436.309600000001</v>
      </c>
      <c r="K2631" s="1">
        <v>-109598.0425</v>
      </c>
      <c r="L2631" s="1">
        <v>301.55220000000003</v>
      </c>
      <c r="M2631" s="1">
        <v>-155034.35209999999</v>
      </c>
      <c r="N2631" s="1">
        <v>-109306.0524</v>
      </c>
      <c r="O2631" s="1">
        <v>302.33569999999997</v>
      </c>
      <c r="P2631" s="1">
        <v>-273.81479999999999</v>
      </c>
      <c r="Q2631" s="1">
        <v>-276.34249999999997</v>
      </c>
      <c r="R2631" s="1">
        <v>685778.9706</v>
      </c>
      <c r="S2631" s="1">
        <v>1.208</v>
      </c>
      <c r="T2631" s="1">
        <v>1.2107000000000001</v>
      </c>
    </row>
    <row r="2632" spans="1:20" x14ac:dyDescent="0.3">
      <c r="A2632" s="8" t="s">
        <v>170</v>
      </c>
      <c r="B2632" s="8" t="s">
        <v>200</v>
      </c>
      <c r="C2632" s="1">
        <v>6.28</v>
      </c>
      <c r="D2632" s="1">
        <v>3112.1444999999999</v>
      </c>
      <c r="E2632" s="1">
        <v>15243.375400000001</v>
      </c>
      <c r="F2632" s="1">
        <v>10867.6612</v>
      </c>
      <c r="G2632" s="1">
        <v>224.60890000000001</v>
      </c>
      <c r="H2632" s="1">
        <v>-192968.3077</v>
      </c>
      <c r="I2632" s="1">
        <v>8077.5352999999996</v>
      </c>
      <c r="J2632" s="1">
        <v>45739.716099999998</v>
      </c>
      <c r="K2632" s="1">
        <v>-109703.2662</v>
      </c>
      <c r="L2632" s="1">
        <v>303.56580000000002</v>
      </c>
      <c r="M2632" s="1">
        <v>-155442.9823</v>
      </c>
      <c r="N2632" s="1">
        <v>-109421.2984</v>
      </c>
      <c r="O2632" s="1">
        <v>302.17450000000002</v>
      </c>
      <c r="P2632" s="1">
        <v>123.1469</v>
      </c>
      <c r="Q2632" s="1">
        <v>124.12909999999999</v>
      </c>
      <c r="R2632" s="1">
        <v>684340.72820000001</v>
      </c>
      <c r="S2632" s="1">
        <v>1.9806999999999999</v>
      </c>
      <c r="T2632" s="1">
        <v>1.9826999999999999</v>
      </c>
    </row>
    <row r="2633" spans="1:20" x14ac:dyDescent="0.3">
      <c r="A2633" s="8" t="s">
        <v>170</v>
      </c>
      <c r="B2633" s="8" t="s">
        <v>200</v>
      </c>
      <c r="C2633" s="1">
        <v>6.29</v>
      </c>
      <c r="D2633" s="1">
        <v>3139.2662999999998</v>
      </c>
      <c r="E2633" s="1">
        <v>15264.938599999999</v>
      </c>
      <c r="F2633" s="1">
        <v>10968.110699999999</v>
      </c>
      <c r="G2633" s="1">
        <v>251.9503</v>
      </c>
      <c r="H2633" s="1">
        <v>-193057.25159999999</v>
      </c>
      <c r="I2633" s="1">
        <v>7865.3598000000002</v>
      </c>
      <c r="J2633" s="1">
        <v>45766.018300000003</v>
      </c>
      <c r="K2633" s="1">
        <v>-109801.6076</v>
      </c>
      <c r="L2633" s="1">
        <v>303.74040000000002</v>
      </c>
      <c r="M2633" s="1">
        <v>-155567.62580000001</v>
      </c>
      <c r="N2633" s="1">
        <v>-109510.3814</v>
      </c>
      <c r="O2633" s="1">
        <v>301.61709999999999</v>
      </c>
      <c r="P2633" s="1">
        <v>-106.4157</v>
      </c>
      <c r="Q2633" s="1">
        <v>-105.9016</v>
      </c>
      <c r="R2633" s="1">
        <v>684575.1875</v>
      </c>
      <c r="S2633" s="1">
        <v>-0.55500000000000005</v>
      </c>
      <c r="T2633" s="1">
        <v>-0.57989999999999997</v>
      </c>
    </row>
    <row r="2634" spans="1:20" x14ac:dyDescent="0.3">
      <c r="A2634" s="8" t="s">
        <v>170</v>
      </c>
      <c r="B2634" s="8" t="s">
        <v>200</v>
      </c>
      <c r="C2634" s="1">
        <v>6.3</v>
      </c>
      <c r="D2634" s="1">
        <v>3274.2195999999999</v>
      </c>
      <c r="E2634" s="1">
        <v>15322.7361</v>
      </c>
      <c r="F2634" s="1">
        <v>11060.4064</v>
      </c>
      <c r="G2634" s="1">
        <v>242.71209999999999</v>
      </c>
      <c r="H2634" s="1">
        <v>-192594.16579999999</v>
      </c>
      <c r="I2634" s="1">
        <v>7664.6529</v>
      </c>
      <c r="J2634" s="1">
        <v>45313.069799999997</v>
      </c>
      <c r="K2634" s="1">
        <v>-109716.3689</v>
      </c>
      <c r="L2634" s="1">
        <v>300.73430000000002</v>
      </c>
      <c r="M2634" s="1">
        <v>-155029.4387</v>
      </c>
      <c r="N2634" s="1">
        <v>-109440.9112</v>
      </c>
      <c r="O2634" s="1">
        <v>302.05869999999999</v>
      </c>
      <c r="P2634" s="1">
        <v>-43.161099999999998</v>
      </c>
      <c r="Q2634" s="1">
        <v>-44.563899999999997</v>
      </c>
      <c r="R2634" s="1">
        <v>684882.23659999995</v>
      </c>
      <c r="S2634" s="1">
        <v>1.2877000000000001</v>
      </c>
      <c r="T2634" s="1">
        <v>1.2966</v>
      </c>
    </row>
    <row r="2635" spans="1:20" x14ac:dyDescent="0.3">
      <c r="A2635" s="8" t="s">
        <v>170</v>
      </c>
      <c r="B2635" s="8" t="s">
        <v>200</v>
      </c>
      <c r="C2635" s="1">
        <v>6.31</v>
      </c>
      <c r="D2635" s="1">
        <v>3189.9119999999998</v>
      </c>
      <c r="E2635" s="1">
        <v>15313.723099999999</v>
      </c>
      <c r="F2635" s="1">
        <v>11006.5571</v>
      </c>
      <c r="G2635" s="1">
        <v>239.745</v>
      </c>
      <c r="H2635" s="1">
        <v>-192351.63750000001</v>
      </c>
      <c r="I2635" s="1">
        <v>7690.7830000000004</v>
      </c>
      <c r="J2635" s="1">
        <v>45754.481399999997</v>
      </c>
      <c r="K2635" s="1">
        <v>-109156.4359</v>
      </c>
      <c r="L2635" s="1">
        <v>303.66379999999998</v>
      </c>
      <c r="M2635" s="1">
        <v>-154910.9173</v>
      </c>
      <c r="N2635" s="1">
        <v>-108867.99860000001</v>
      </c>
      <c r="O2635" s="1">
        <v>302.50490000000002</v>
      </c>
      <c r="P2635" s="1">
        <v>102.64749999999999</v>
      </c>
      <c r="Q2635" s="1">
        <v>102.9894</v>
      </c>
      <c r="R2635" s="1">
        <v>684290.68660000002</v>
      </c>
      <c r="S2635" s="1">
        <v>-1.0022</v>
      </c>
      <c r="T2635" s="1">
        <v>-0.97740000000000005</v>
      </c>
    </row>
    <row r="2636" spans="1:20" x14ac:dyDescent="0.3">
      <c r="A2636" s="8" t="s">
        <v>170</v>
      </c>
      <c r="B2636" s="8" t="s">
        <v>200</v>
      </c>
      <c r="C2636" s="1">
        <v>6.32</v>
      </c>
      <c r="D2636" s="1">
        <v>3157.7049999999999</v>
      </c>
      <c r="E2636" s="1">
        <v>15193.829599999999</v>
      </c>
      <c r="F2636" s="1">
        <v>10987.7958</v>
      </c>
      <c r="G2636" s="1">
        <v>247.02770000000001</v>
      </c>
      <c r="H2636" s="1">
        <v>-192721.95189999999</v>
      </c>
      <c r="I2636" s="1">
        <v>8174.2191999999995</v>
      </c>
      <c r="J2636" s="1">
        <v>45825.177199999998</v>
      </c>
      <c r="K2636" s="1">
        <v>-109136.1973</v>
      </c>
      <c r="L2636" s="1">
        <v>304.13299999999998</v>
      </c>
      <c r="M2636" s="1">
        <v>-154961.37450000001</v>
      </c>
      <c r="N2636" s="1">
        <v>-108847.594</v>
      </c>
      <c r="O2636" s="1">
        <v>302.92140000000001</v>
      </c>
      <c r="P2636" s="1">
        <v>499.26170000000002</v>
      </c>
      <c r="Q2636" s="1">
        <v>500.05029999999999</v>
      </c>
      <c r="R2636" s="1">
        <v>686176.34970000002</v>
      </c>
      <c r="S2636" s="1">
        <v>-0.79010000000000002</v>
      </c>
      <c r="T2636" s="1">
        <v>-0.76090000000000002</v>
      </c>
    </row>
    <row r="2637" spans="1:20" x14ac:dyDescent="0.3">
      <c r="A2637" s="8" t="s">
        <v>170</v>
      </c>
      <c r="B2637" s="8" t="s">
        <v>200</v>
      </c>
      <c r="C2637" s="1">
        <v>6.33</v>
      </c>
      <c r="D2637" s="1">
        <v>3227.8051999999998</v>
      </c>
      <c r="E2637" s="1">
        <v>15355.958500000001</v>
      </c>
      <c r="F2637" s="1">
        <v>11006.617399999999</v>
      </c>
      <c r="G2637" s="1">
        <v>246.60919999999999</v>
      </c>
      <c r="H2637" s="1">
        <v>-192536.55119999999</v>
      </c>
      <c r="I2637" s="1">
        <v>7620.6814999999997</v>
      </c>
      <c r="J2637" s="1">
        <v>45495.457399999999</v>
      </c>
      <c r="K2637" s="1">
        <v>-109583.4221</v>
      </c>
      <c r="L2637" s="1">
        <v>301.94470000000001</v>
      </c>
      <c r="M2637" s="1">
        <v>-155078.87940000001</v>
      </c>
      <c r="N2637" s="1">
        <v>-109289.2086</v>
      </c>
      <c r="O2637" s="1">
        <v>302.46600000000001</v>
      </c>
      <c r="P2637" s="1">
        <v>-285.72460000000001</v>
      </c>
      <c r="Q2637" s="1">
        <v>-289.58920000000001</v>
      </c>
      <c r="R2637" s="1">
        <v>686292.14170000004</v>
      </c>
      <c r="S2637" s="1">
        <v>0.17269999999999999</v>
      </c>
      <c r="T2637" s="1">
        <v>0.1857</v>
      </c>
    </row>
    <row r="2638" spans="1:20" x14ac:dyDescent="0.3">
      <c r="A2638" s="8" t="s">
        <v>170</v>
      </c>
      <c r="B2638" s="8" t="s">
        <v>200</v>
      </c>
      <c r="C2638" s="1">
        <v>6.34</v>
      </c>
      <c r="D2638" s="1">
        <v>3279.3883999999998</v>
      </c>
      <c r="E2638" s="1">
        <v>15419.6227</v>
      </c>
      <c r="F2638" s="1">
        <v>10934.587100000001</v>
      </c>
      <c r="G2638" s="1">
        <v>239.64160000000001</v>
      </c>
      <c r="H2638" s="1">
        <v>-191861.83189999999</v>
      </c>
      <c r="I2638" s="1">
        <v>7438.3311000000003</v>
      </c>
      <c r="J2638" s="1">
        <v>45462.186999999998</v>
      </c>
      <c r="K2638" s="1">
        <v>-109088.07399999999</v>
      </c>
      <c r="L2638" s="1">
        <v>301.72390000000001</v>
      </c>
      <c r="M2638" s="1">
        <v>-154550.261</v>
      </c>
      <c r="N2638" s="1">
        <v>-108810.0497</v>
      </c>
      <c r="O2638" s="1">
        <v>302.04649999999998</v>
      </c>
      <c r="P2638" s="1">
        <v>-312.685</v>
      </c>
      <c r="Q2638" s="1">
        <v>-315.30200000000002</v>
      </c>
      <c r="R2638" s="1">
        <v>687324.39480000001</v>
      </c>
      <c r="S2638" s="1">
        <v>1.236</v>
      </c>
      <c r="T2638" s="1">
        <v>1.2325999999999999</v>
      </c>
    </row>
    <row r="2639" spans="1:20" x14ac:dyDescent="0.3">
      <c r="A2639" s="8" t="s">
        <v>170</v>
      </c>
      <c r="B2639" s="8" t="s">
        <v>200</v>
      </c>
      <c r="C2639" s="1">
        <v>6.35</v>
      </c>
      <c r="D2639" s="1">
        <v>3116.1343999999999</v>
      </c>
      <c r="E2639" s="1">
        <v>15380.9854</v>
      </c>
      <c r="F2639" s="1">
        <v>10924.5771</v>
      </c>
      <c r="G2639" s="1">
        <v>234.81010000000001</v>
      </c>
      <c r="H2639" s="1">
        <v>-192645.9333</v>
      </c>
      <c r="I2639" s="1">
        <v>7944.3471</v>
      </c>
      <c r="J2639" s="1">
        <v>45542.241300000002</v>
      </c>
      <c r="K2639" s="1">
        <v>-109502.83779999999</v>
      </c>
      <c r="L2639" s="1">
        <v>302.2552</v>
      </c>
      <c r="M2639" s="1">
        <v>-155045.0791</v>
      </c>
      <c r="N2639" s="1">
        <v>-109216.56479999999</v>
      </c>
      <c r="O2639" s="1">
        <v>303.3716</v>
      </c>
      <c r="P2639" s="1">
        <v>114.563</v>
      </c>
      <c r="Q2639" s="1">
        <v>114.3837</v>
      </c>
      <c r="R2639" s="1">
        <v>685018.42260000005</v>
      </c>
      <c r="S2639" s="1">
        <v>0.16950000000000001</v>
      </c>
      <c r="T2639" s="1">
        <v>0.15340000000000001</v>
      </c>
    </row>
    <row r="2640" spans="1:20" x14ac:dyDescent="0.3">
      <c r="A2640" s="8" t="s">
        <v>170</v>
      </c>
      <c r="B2640" s="8" t="s">
        <v>200</v>
      </c>
      <c r="C2640" s="1">
        <v>6.36</v>
      </c>
      <c r="D2640" s="1">
        <v>3191.3</v>
      </c>
      <c r="E2640" s="1">
        <v>15453.0301</v>
      </c>
      <c r="F2640" s="1">
        <v>10987.6387</v>
      </c>
      <c r="G2640" s="1">
        <v>253.25890000000001</v>
      </c>
      <c r="H2640" s="1">
        <v>-193017.40419999999</v>
      </c>
      <c r="I2640" s="1">
        <v>8005.4333999999999</v>
      </c>
      <c r="J2640" s="1">
        <v>45607.811800000003</v>
      </c>
      <c r="K2640" s="1">
        <v>-109518.9314</v>
      </c>
      <c r="L2640" s="1">
        <v>302.69040000000001</v>
      </c>
      <c r="M2640" s="1">
        <v>-155126.7432</v>
      </c>
      <c r="N2640" s="1">
        <v>-109225.0042</v>
      </c>
      <c r="O2640" s="1">
        <v>302.27499999999998</v>
      </c>
      <c r="P2640" s="1">
        <v>78.509200000000007</v>
      </c>
      <c r="Q2640" s="1">
        <v>73.452299999999994</v>
      </c>
      <c r="R2640" s="1">
        <v>683033.01780000003</v>
      </c>
      <c r="S2640" s="1">
        <v>1.1952</v>
      </c>
      <c r="T2640" s="1">
        <v>1.2074</v>
      </c>
    </row>
    <row r="2641" spans="1:20" x14ac:dyDescent="0.3">
      <c r="A2641" s="8" t="s">
        <v>170</v>
      </c>
      <c r="B2641" s="8" t="s">
        <v>200</v>
      </c>
      <c r="C2641" s="1">
        <v>6.37</v>
      </c>
      <c r="D2641" s="1">
        <v>3194.0612999999998</v>
      </c>
      <c r="E2641" s="1">
        <v>15311.7515</v>
      </c>
      <c r="F2641" s="1">
        <v>11003.6612</v>
      </c>
      <c r="G2641" s="1">
        <v>251.80879999999999</v>
      </c>
      <c r="H2641" s="1">
        <v>-192994.41709999999</v>
      </c>
      <c r="I2641" s="1">
        <v>7997.2363999999998</v>
      </c>
      <c r="J2641" s="1">
        <v>45465.584600000002</v>
      </c>
      <c r="K2641" s="1">
        <v>-109770.31329999999</v>
      </c>
      <c r="L2641" s="1">
        <v>301.74650000000003</v>
      </c>
      <c r="M2641" s="1">
        <v>-155235.89790000001</v>
      </c>
      <c r="N2641" s="1">
        <v>-109494.943</v>
      </c>
      <c r="O2641" s="1">
        <v>301.40460000000002</v>
      </c>
      <c r="P2641" s="1">
        <v>229.29750000000001</v>
      </c>
      <c r="Q2641" s="1">
        <v>230.63679999999999</v>
      </c>
      <c r="R2641" s="1">
        <v>681471.01419999998</v>
      </c>
      <c r="S2641" s="1">
        <v>3.3170999999999999</v>
      </c>
      <c r="T2641" s="1">
        <v>3.3534999999999999</v>
      </c>
    </row>
    <row r="2642" spans="1:20" x14ac:dyDescent="0.3">
      <c r="A2642" s="8" t="s">
        <v>170</v>
      </c>
      <c r="B2642" s="8" t="s">
        <v>200</v>
      </c>
      <c r="C2642" s="1">
        <v>6.38</v>
      </c>
      <c r="D2642" s="1">
        <v>3192.1242999999999</v>
      </c>
      <c r="E2642" s="1">
        <v>15233.7914</v>
      </c>
      <c r="F2642" s="1">
        <v>10983.402599999999</v>
      </c>
      <c r="G2642" s="1">
        <v>219.589</v>
      </c>
      <c r="H2642" s="1">
        <v>-192252.65429999999</v>
      </c>
      <c r="I2642" s="1">
        <v>7625.5986000000003</v>
      </c>
      <c r="J2642" s="1">
        <v>45527.8174</v>
      </c>
      <c r="K2642" s="1">
        <v>-109470.33100000001</v>
      </c>
      <c r="L2642" s="1">
        <v>302.15949999999998</v>
      </c>
      <c r="M2642" s="1">
        <v>-154998.14840000001</v>
      </c>
      <c r="N2642" s="1">
        <v>-109191.4265</v>
      </c>
      <c r="O2642" s="1">
        <v>302.15519999999998</v>
      </c>
      <c r="P2642" s="1">
        <v>-341.7937</v>
      </c>
      <c r="Q2642" s="1">
        <v>-340.7353</v>
      </c>
      <c r="R2642" s="1">
        <v>686822.37490000005</v>
      </c>
      <c r="S2642" s="1">
        <v>2.4336000000000002</v>
      </c>
      <c r="T2642" s="1">
        <v>2.4337</v>
      </c>
    </row>
    <row r="2643" spans="1:20" x14ac:dyDescent="0.3">
      <c r="A2643" s="8" t="s">
        <v>170</v>
      </c>
      <c r="B2643" s="8" t="s">
        <v>200</v>
      </c>
      <c r="C2643" s="1">
        <v>6.39</v>
      </c>
      <c r="D2643" s="1">
        <v>3158.0509999999999</v>
      </c>
      <c r="E2643" s="1">
        <v>15077.328799999999</v>
      </c>
      <c r="F2643" s="1">
        <v>11013.2595</v>
      </c>
      <c r="G2643" s="1">
        <v>264.64589999999998</v>
      </c>
      <c r="H2643" s="1">
        <v>-192546.45360000001</v>
      </c>
      <c r="I2643" s="1">
        <v>7964.7709999999997</v>
      </c>
      <c r="J2643" s="1">
        <v>45645.688900000001</v>
      </c>
      <c r="K2643" s="1">
        <v>-109422.7084</v>
      </c>
      <c r="L2643" s="1">
        <v>302.9418</v>
      </c>
      <c r="M2643" s="1">
        <v>-155068.39730000001</v>
      </c>
      <c r="N2643" s="1">
        <v>-109138.3478</v>
      </c>
      <c r="O2643" s="1">
        <v>302.30790000000002</v>
      </c>
      <c r="P2643" s="1">
        <v>263.86020000000002</v>
      </c>
      <c r="Q2643" s="1">
        <v>262.37819999999999</v>
      </c>
      <c r="R2643" s="1">
        <v>684029.89390000002</v>
      </c>
      <c r="S2643" s="1">
        <v>5.3699999999999998E-2</v>
      </c>
      <c r="T2643" s="1">
        <v>7.2499999999999995E-2</v>
      </c>
    </row>
    <row r="2644" spans="1:20" x14ac:dyDescent="0.3">
      <c r="A2644" s="8" t="s">
        <v>170</v>
      </c>
      <c r="B2644" s="8" t="s">
        <v>200</v>
      </c>
      <c r="C2644" s="1">
        <v>6.4</v>
      </c>
      <c r="D2644" s="1">
        <v>3177.7125999999998</v>
      </c>
      <c r="E2644" s="1">
        <v>15489.096299999999</v>
      </c>
      <c r="F2644" s="1">
        <v>11003.407800000001</v>
      </c>
      <c r="G2644" s="1">
        <v>225.7251</v>
      </c>
      <c r="H2644" s="1">
        <v>-191822.27470000001</v>
      </c>
      <c r="I2644" s="1">
        <v>7503.2869000000001</v>
      </c>
      <c r="J2644" s="1">
        <v>45603.482900000003</v>
      </c>
      <c r="K2644" s="1">
        <v>-108819.5632</v>
      </c>
      <c r="L2644" s="1">
        <v>302.6617</v>
      </c>
      <c r="M2644" s="1">
        <v>-154423.046</v>
      </c>
      <c r="N2644" s="1">
        <v>-108528.4037</v>
      </c>
      <c r="O2644" s="1">
        <v>302.53820000000002</v>
      </c>
      <c r="P2644" s="1">
        <v>-344.07659999999998</v>
      </c>
      <c r="Q2644" s="1">
        <v>-341.46199999999999</v>
      </c>
      <c r="R2644" s="1">
        <v>687765.45160000003</v>
      </c>
      <c r="S2644" s="1">
        <v>1.1325000000000001</v>
      </c>
      <c r="T2644" s="1">
        <v>1.107</v>
      </c>
    </row>
    <row r="2645" spans="1:20" x14ac:dyDescent="0.3">
      <c r="A2645" s="8" t="s">
        <v>170</v>
      </c>
      <c r="B2645" s="8" t="s">
        <v>200</v>
      </c>
      <c r="C2645" s="1">
        <v>6.41</v>
      </c>
      <c r="D2645" s="1">
        <v>3243.6441</v>
      </c>
      <c r="E2645" s="1">
        <v>15252.4064</v>
      </c>
      <c r="F2645" s="1">
        <v>10955.1214</v>
      </c>
      <c r="G2645" s="1">
        <v>240.79650000000001</v>
      </c>
      <c r="H2645" s="1">
        <v>-192510.1784</v>
      </c>
      <c r="I2645" s="1">
        <v>7652.674</v>
      </c>
      <c r="J2645" s="1">
        <v>45733.741399999999</v>
      </c>
      <c r="K2645" s="1">
        <v>-109431.79459999999</v>
      </c>
      <c r="L2645" s="1">
        <v>303.52620000000002</v>
      </c>
      <c r="M2645" s="1">
        <v>-155165.53589999999</v>
      </c>
      <c r="N2645" s="1">
        <v>-109142.8009</v>
      </c>
      <c r="O2645" s="1">
        <v>303.2133</v>
      </c>
      <c r="P2645" s="1">
        <v>-67.081100000000006</v>
      </c>
      <c r="Q2645" s="1">
        <v>-68.846999999999994</v>
      </c>
      <c r="R2645" s="1">
        <v>685692.61270000006</v>
      </c>
      <c r="S2645" s="1">
        <v>1.8858999999999999</v>
      </c>
      <c r="T2645" s="1">
        <v>1.8741000000000001</v>
      </c>
    </row>
    <row r="2646" spans="1:20" x14ac:dyDescent="0.3">
      <c r="A2646" s="8" t="s">
        <v>170</v>
      </c>
      <c r="B2646" s="8" t="s">
        <v>200</v>
      </c>
      <c r="C2646" s="1">
        <v>6.42</v>
      </c>
      <c r="D2646" s="1">
        <v>3176.2415999999998</v>
      </c>
      <c r="E2646" s="1">
        <v>15384.822700000001</v>
      </c>
      <c r="F2646" s="1">
        <v>10958.418799999999</v>
      </c>
      <c r="G2646" s="1">
        <v>233.91820000000001</v>
      </c>
      <c r="H2646" s="1">
        <v>-192387.03589999999</v>
      </c>
      <c r="I2646" s="1">
        <v>7591.4642000000003</v>
      </c>
      <c r="J2646" s="1">
        <v>45201.1757</v>
      </c>
      <c r="K2646" s="1">
        <v>-109840.9948</v>
      </c>
      <c r="L2646" s="1">
        <v>299.99160000000001</v>
      </c>
      <c r="M2646" s="1">
        <v>-155042.1704</v>
      </c>
      <c r="N2646" s="1">
        <v>-109566.39939999999</v>
      </c>
      <c r="O2646" s="1">
        <v>302.55549999999999</v>
      </c>
      <c r="P2646" s="1">
        <v>-210.9436</v>
      </c>
      <c r="Q2646" s="1">
        <v>-212.18969999999999</v>
      </c>
      <c r="R2646" s="1">
        <v>686757.14399999997</v>
      </c>
      <c r="S2646" s="1">
        <v>0.57279999999999998</v>
      </c>
      <c r="T2646" s="1">
        <v>0.59089999999999998</v>
      </c>
    </row>
    <row r="2647" spans="1:20" x14ac:dyDescent="0.3">
      <c r="A2647" s="8" t="s">
        <v>170</v>
      </c>
      <c r="B2647" s="8" t="s">
        <v>200</v>
      </c>
      <c r="C2647" s="1">
        <v>6.43</v>
      </c>
      <c r="D2647" s="1">
        <v>3112.2988999999998</v>
      </c>
      <c r="E2647" s="1">
        <v>15182.495999999999</v>
      </c>
      <c r="F2647" s="1">
        <v>11067.7088</v>
      </c>
      <c r="G2647" s="1">
        <v>231.99629999999999</v>
      </c>
      <c r="H2647" s="1">
        <v>-192651.26879999999</v>
      </c>
      <c r="I2647" s="1">
        <v>8179.5119999999997</v>
      </c>
      <c r="J2647" s="1">
        <v>45547.882299999997</v>
      </c>
      <c r="K2647" s="1">
        <v>-109329.3746</v>
      </c>
      <c r="L2647" s="1">
        <v>302.29270000000002</v>
      </c>
      <c r="M2647" s="1">
        <v>-154877.25690000001</v>
      </c>
      <c r="N2647" s="1">
        <v>-109045.6651</v>
      </c>
      <c r="O2647" s="1">
        <v>301.97250000000003</v>
      </c>
      <c r="P2647" s="1">
        <v>339.43990000000002</v>
      </c>
      <c r="Q2647" s="1">
        <v>337.06389999999999</v>
      </c>
      <c r="R2647" s="1">
        <v>685424.41260000004</v>
      </c>
      <c r="S2647" s="1">
        <v>1.1079000000000001</v>
      </c>
      <c r="T2647" s="1">
        <v>1.1071</v>
      </c>
    </row>
    <row r="2648" spans="1:20" x14ac:dyDescent="0.3">
      <c r="A2648" s="8" t="s">
        <v>170</v>
      </c>
      <c r="B2648" s="8" t="s">
        <v>200</v>
      </c>
      <c r="C2648" s="1">
        <v>6.44</v>
      </c>
      <c r="D2648" s="1">
        <v>3234.2667000000001</v>
      </c>
      <c r="E2648" s="1">
        <v>15168.8614</v>
      </c>
      <c r="F2648" s="1">
        <v>10992.603300000001</v>
      </c>
      <c r="G2648" s="1">
        <v>238.0172</v>
      </c>
      <c r="H2648" s="1">
        <v>-192716.78829999999</v>
      </c>
      <c r="I2648" s="1">
        <v>8229.8315999999995</v>
      </c>
      <c r="J2648" s="1">
        <v>45778.797299999998</v>
      </c>
      <c r="K2648" s="1">
        <v>-109074.41069999999</v>
      </c>
      <c r="L2648" s="1">
        <v>303.8252</v>
      </c>
      <c r="M2648" s="1">
        <v>-154853.20809999999</v>
      </c>
      <c r="N2648" s="1">
        <v>-108792.55100000001</v>
      </c>
      <c r="O2648" s="1">
        <v>302.44760000000002</v>
      </c>
      <c r="P2648" s="1">
        <v>213.18459999999999</v>
      </c>
      <c r="Q2648" s="1">
        <v>215.19159999999999</v>
      </c>
      <c r="R2648" s="1">
        <v>687569.64899999998</v>
      </c>
      <c r="S2648" s="1">
        <v>-0.1875</v>
      </c>
      <c r="T2648" s="1">
        <v>-0.20649999999999999</v>
      </c>
    </row>
    <row r="2649" spans="1:20" x14ac:dyDescent="0.3">
      <c r="A2649" s="8" t="s">
        <v>170</v>
      </c>
      <c r="B2649" s="8" t="s">
        <v>200</v>
      </c>
      <c r="C2649" s="1">
        <v>6.45</v>
      </c>
      <c r="D2649" s="1">
        <v>3160.6550000000002</v>
      </c>
      <c r="E2649" s="1">
        <v>15158.2345</v>
      </c>
      <c r="F2649" s="1">
        <v>11020.573899999999</v>
      </c>
      <c r="G2649" s="1">
        <v>226.8742</v>
      </c>
      <c r="H2649" s="1">
        <v>-192493.7113</v>
      </c>
      <c r="I2649" s="1">
        <v>7805.7398000000003</v>
      </c>
      <c r="J2649" s="1">
        <v>45860.722399999999</v>
      </c>
      <c r="K2649" s="1">
        <v>-109260.91160000001</v>
      </c>
      <c r="L2649" s="1">
        <v>304.3689</v>
      </c>
      <c r="M2649" s="1">
        <v>-155121.63399999999</v>
      </c>
      <c r="N2649" s="1">
        <v>-108982.66</v>
      </c>
      <c r="O2649" s="1">
        <v>302.68700000000001</v>
      </c>
      <c r="P2649" s="1">
        <v>11.501899999999999</v>
      </c>
      <c r="Q2649" s="1">
        <v>12.1777</v>
      </c>
      <c r="R2649" s="1">
        <v>685541.24479999999</v>
      </c>
      <c r="S2649" s="1">
        <v>-0.73929999999999996</v>
      </c>
      <c r="T2649" s="1">
        <v>-0.74390000000000001</v>
      </c>
    </row>
    <row r="2650" spans="1:20" x14ac:dyDescent="0.3">
      <c r="A2650" s="8" t="s">
        <v>170</v>
      </c>
      <c r="B2650" s="8" t="s">
        <v>200</v>
      </c>
      <c r="C2650" s="1">
        <v>6.46</v>
      </c>
      <c r="D2650" s="1">
        <v>3279.7246</v>
      </c>
      <c r="E2650" s="1">
        <v>15277.199699999999</v>
      </c>
      <c r="F2650" s="1">
        <v>11021.2605</v>
      </c>
      <c r="G2650" s="1">
        <v>235.06180000000001</v>
      </c>
      <c r="H2650" s="1">
        <v>-192437.1116</v>
      </c>
      <c r="I2650" s="1">
        <v>7650.7110000000002</v>
      </c>
      <c r="J2650" s="1">
        <v>45426.376300000004</v>
      </c>
      <c r="K2650" s="1">
        <v>-109546.77770000001</v>
      </c>
      <c r="L2650" s="1">
        <v>301.48630000000003</v>
      </c>
      <c r="M2650" s="1">
        <v>-154973.15400000001</v>
      </c>
      <c r="N2650" s="1">
        <v>-109265.1816</v>
      </c>
      <c r="O2650" s="1">
        <v>302.23759999999999</v>
      </c>
      <c r="P2650" s="1">
        <v>-47.7027</v>
      </c>
      <c r="Q2650" s="1">
        <v>-45.501399999999997</v>
      </c>
      <c r="R2650" s="1">
        <v>685929.87170000002</v>
      </c>
      <c r="S2650" s="1">
        <v>0.89649999999999996</v>
      </c>
      <c r="T2650" s="1">
        <v>0.89780000000000004</v>
      </c>
    </row>
    <row r="2651" spans="1:20" x14ac:dyDescent="0.3">
      <c r="A2651" s="8" t="s">
        <v>170</v>
      </c>
      <c r="B2651" s="8" t="s">
        <v>200</v>
      </c>
      <c r="C2651" s="1">
        <v>6.47</v>
      </c>
      <c r="D2651" s="1">
        <v>3194.1684</v>
      </c>
      <c r="E2651" s="1">
        <v>15329.460800000001</v>
      </c>
      <c r="F2651" s="1">
        <v>11014.624900000001</v>
      </c>
      <c r="G2651" s="1">
        <v>232.85300000000001</v>
      </c>
      <c r="H2651" s="1">
        <v>-191555.0123</v>
      </c>
      <c r="I2651" s="1">
        <v>7294.2595000000001</v>
      </c>
      <c r="J2651" s="1">
        <v>45569.466999999997</v>
      </c>
      <c r="K2651" s="1">
        <v>-108920.17879999999</v>
      </c>
      <c r="L2651" s="1">
        <v>302.4359</v>
      </c>
      <c r="M2651" s="1">
        <v>-154489.64569999999</v>
      </c>
      <c r="N2651" s="1">
        <v>-108631.6875</v>
      </c>
      <c r="O2651" s="1">
        <v>302.16570000000002</v>
      </c>
      <c r="P2651" s="1">
        <v>-371.92759999999998</v>
      </c>
      <c r="Q2651" s="1">
        <v>-371.49680000000001</v>
      </c>
      <c r="R2651" s="1">
        <v>689536.53769999999</v>
      </c>
      <c r="S2651" s="1">
        <v>1.0641</v>
      </c>
      <c r="T2651" s="1">
        <v>1.0350999999999999</v>
      </c>
    </row>
    <row r="2652" spans="1:20" x14ac:dyDescent="0.3">
      <c r="A2652" s="8" t="s">
        <v>170</v>
      </c>
      <c r="B2652" s="8" t="s">
        <v>200</v>
      </c>
      <c r="C2652" s="1">
        <v>6.48</v>
      </c>
      <c r="D2652" s="1">
        <v>3243.2741999999998</v>
      </c>
      <c r="E2652" s="1">
        <v>15112.484700000001</v>
      </c>
      <c r="F2652" s="1">
        <v>11001.4156</v>
      </c>
      <c r="G2652" s="1">
        <v>246.67259999999999</v>
      </c>
      <c r="H2652" s="1">
        <v>-192593.79130000001</v>
      </c>
      <c r="I2652" s="1">
        <v>7892.1302999999998</v>
      </c>
      <c r="J2652" s="1">
        <v>45528.679799999998</v>
      </c>
      <c r="K2652" s="1">
        <v>-109569.1342</v>
      </c>
      <c r="L2652" s="1">
        <v>302.16520000000003</v>
      </c>
      <c r="M2652" s="1">
        <v>-155097.81390000001</v>
      </c>
      <c r="N2652" s="1">
        <v>-109281.9566</v>
      </c>
      <c r="O2652" s="1">
        <v>302.15519999999998</v>
      </c>
      <c r="P2652" s="1">
        <v>-161.86519999999999</v>
      </c>
      <c r="Q2652" s="1">
        <v>-162.00219999999999</v>
      </c>
      <c r="R2652" s="1">
        <v>685719.37320000003</v>
      </c>
      <c r="S2652" s="1">
        <v>-8.2000000000000003E-2</v>
      </c>
      <c r="T2652" s="1">
        <v>-6.7900000000000002E-2</v>
      </c>
    </row>
    <row r="2653" spans="1:20" x14ac:dyDescent="0.3">
      <c r="A2653" s="8" t="s">
        <v>170</v>
      </c>
      <c r="B2653" s="8" t="s">
        <v>200</v>
      </c>
      <c r="C2653" s="1">
        <v>6.49</v>
      </c>
      <c r="D2653" s="1">
        <v>3225.4600999999998</v>
      </c>
      <c r="E2653" s="1">
        <v>15269.947899999999</v>
      </c>
      <c r="F2653" s="1">
        <v>10998.372499999999</v>
      </c>
      <c r="G2653" s="1">
        <v>244.77619999999999</v>
      </c>
      <c r="H2653" s="1">
        <v>-192762.29759999999</v>
      </c>
      <c r="I2653" s="1">
        <v>7906.7758999999996</v>
      </c>
      <c r="J2653" s="1">
        <v>45611.919300000001</v>
      </c>
      <c r="K2653" s="1">
        <v>-109505.04549999999</v>
      </c>
      <c r="L2653" s="1">
        <v>302.71769999999998</v>
      </c>
      <c r="M2653" s="1">
        <v>-155116.96489999999</v>
      </c>
      <c r="N2653" s="1">
        <v>-109221.9526</v>
      </c>
      <c r="O2653" s="1">
        <v>302.21030000000002</v>
      </c>
      <c r="P2653" s="1">
        <v>113.47329999999999</v>
      </c>
      <c r="Q2653" s="1">
        <v>118.4029</v>
      </c>
      <c r="R2653" s="1">
        <v>685655.55889999995</v>
      </c>
      <c r="S2653" s="1">
        <v>-0.37769999999999998</v>
      </c>
      <c r="T2653" s="1">
        <v>-0.3392</v>
      </c>
    </row>
    <row r="2654" spans="1:20" x14ac:dyDescent="0.3">
      <c r="A2654" s="8" t="s">
        <v>170</v>
      </c>
      <c r="B2654" s="8" t="s">
        <v>200</v>
      </c>
      <c r="C2654" s="1">
        <v>6.5</v>
      </c>
      <c r="D2654" s="1">
        <v>3230.6226999999999</v>
      </c>
      <c r="E2654" s="1">
        <v>15134.8256</v>
      </c>
      <c r="F2654" s="1">
        <v>11042.941699999999</v>
      </c>
      <c r="G2654" s="1">
        <v>198.48410000000001</v>
      </c>
      <c r="H2654" s="1">
        <v>-192367.467</v>
      </c>
      <c r="I2654" s="1">
        <v>7809.8041999999996</v>
      </c>
      <c r="J2654" s="1">
        <v>45552.707399999999</v>
      </c>
      <c r="K2654" s="1">
        <v>-109398.08130000001</v>
      </c>
      <c r="L2654" s="1">
        <v>302.32470000000001</v>
      </c>
      <c r="M2654" s="1">
        <v>-154950.7887</v>
      </c>
      <c r="N2654" s="1">
        <v>-109111.6553</v>
      </c>
      <c r="O2654" s="1">
        <v>302.077</v>
      </c>
      <c r="P2654" s="1">
        <v>-78.756299999999996</v>
      </c>
      <c r="Q2654" s="1">
        <v>-78.452399999999997</v>
      </c>
      <c r="R2654" s="1">
        <v>686687.51969999995</v>
      </c>
      <c r="S2654" s="1">
        <v>2.5243000000000002</v>
      </c>
      <c r="T2654" s="1">
        <v>2.5493999999999999</v>
      </c>
    </row>
    <row r="2655" spans="1:20" x14ac:dyDescent="0.3">
      <c r="A2655" s="8" t="s">
        <v>170</v>
      </c>
      <c r="B2655" s="8" t="s">
        <v>200</v>
      </c>
      <c r="C2655" s="1">
        <v>6.51</v>
      </c>
      <c r="D2655" s="1">
        <v>3195.634</v>
      </c>
      <c r="E2655" s="1">
        <v>15352.156000000001</v>
      </c>
      <c r="F2655" s="1">
        <v>11029.4336</v>
      </c>
      <c r="G2655" s="1">
        <v>234.71109999999999</v>
      </c>
      <c r="H2655" s="1">
        <v>-193097.95</v>
      </c>
      <c r="I2655" s="1">
        <v>8206.5544000000009</v>
      </c>
      <c r="J2655" s="1">
        <v>45769.736700000001</v>
      </c>
      <c r="K2655" s="1">
        <v>-109309.7243</v>
      </c>
      <c r="L2655" s="1">
        <v>303.76510000000002</v>
      </c>
      <c r="M2655" s="1">
        <v>-155079.46100000001</v>
      </c>
      <c r="N2655" s="1">
        <v>-109021.70170000001</v>
      </c>
      <c r="O2655" s="1">
        <v>301.8689</v>
      </c>
      <c r="P2655" s="1">
        <v>463.22059999999999</v>
      </c>
      <c r="Q2655" s="1">
        <v>461.21769999999998</v>
      </c>
      <c r="R2655" s="1">
        <v>682051.57279999997</v>
      </c>
      <c r="S2655" s="1">
        <v>1.5315000000000001</v>
      </c>
      <c r="T2655" s="1">
        <v>1.518</v>
      </c>
    </row>
    <row r="2656" spans="1:20" x14ac:dyDescent="0.3">
      <c r="A2656" s="8" t="s">
        <v>170</v>
      </c>
      <c r="B2656" s="8" t="s">
        <v>200</v>
      </c>
      <c r="C2656" s="1">
        <v>6.52</v>
      </c>
      <c r="D2656" s="1">
        <v>3122.5843</v>
      </c>
      <c r="E2656" s="1">
        <v>15297.976500000001</v>
      </c>
      <c r="F2656" s="1">
        <v>10966.7983</v>
      </c>
      <c r="G2656" s="1">
        <v>227.43510000000001</v>
      </c>
      <c r="H2656" s="1">
        <v>-192175.13529999999</v>
      </c>
      <c r="I2656" s="1">
        <v>7528.6415999999999</v>
      </c>
      <c r="J2656" s="1">
        <v>45397.076800000003</v>
      </c>
      <c r="K2656" s="1">
        <v>-109634.6228</v>
      </c>
      <c r="L2656" s="1">
        <v>301.29180000000002</v>
      </c>
      <c r="M2656" s="1">
        <v>-155031.69949999999</v>
      </c>
      <c r="N2656" s="1">
        <v>-109349.2147</v>
      </c>
      <c r="O2656" s="1">
        <v>302.50650000000002</v>
      </c>
      <c r="P2656" s="1">
        <v>-100.8138</v>
      </c>
      <c r="Q2656" s="1">
        <v>-103.29810000000001</v>
      </c>
      <c r="R2656" s="1">
        <v>685178.05249999999</v>
      </c>
      <c r="S2656" s="1">
        <v>0.33629999999999999</v>
      </c>
      <c r="T2656" s="1">
        <v>0.31879999999999997</v>
      </c>
    </row>
    <row r="2657" spans="1:20" x14ac:dyDescent="0.3">
      <c r="A2657" s="8" t="s">
        <v>170</v>
      </c>
      <c r="B2657" s="8" t="s">
        <v>200</v>
      </c>
      <c r="C2657" s="1">
        <v>6.53</v>
      </c>
      <c r="D2657" s="1">
        <v>3180.4515999999999</v>
      </c>
      <c r="E2657" s="1">
        <v>15366.4805</v>
      </c>
      <c r="F2657" s="1">
        <v>10951.2842</v>
      </c>
      <c r="G2657" s="1">
        <v>230.38220000000001</v>
      </c>
      <c r="H2657" s="1">
        <v>-192077.16940000001</v>
      </c>
      <c r="I2657" s="1">
        <v>7474.4423999999999</v>
      </c>
      <c r="J2657" s="1">
        <v>45317.210099999997</v>
      </c>
      <c r="K2657" s="1">
        <v>-109556.9182</v>
      </c>
      <c r="L2657" s="1">
        <v>300.76170000000002</v>
      </c>
      <c r="M2657" s="1">
        <v>-154874.12839999999</v>
      </c>
      <c r="N2657" s="1">
        <v>-109266.7547</v>
      </c>
      <c r="O2657" s="1">
        <v>302.16149999999999</v>
      </c>
      <c r="P2657" s="1">
        <v>-150.74870000000001</v>
      </c>
      <c r="Q2657" s="1">
        <v>-147.8716</v>
      </c>
      <c r="R2657" s="1">
        <v>684700.66769999999</v>
      </c>
      <c r="S2657" s="1">
        <v>1.6221000000000001</v>
      </c>
      <c r="T2657" s="1">
        <v>1.6346000000000001</v>
      </c>
    </row>
    <row r="2658" spans="1:20" x14ac:dyDescent="0.3">
      <c r="A2658" s="8" t="s">
        <v>170</v>
      </c>
      <c r="B2658" s="8" t="s">
        <v>200</v>
      </c>
      <c r="C2658" s="1">
        <v>6.54</v>
      </c>
      <c r="D2658" s="1">
        <v>3281.0109000000002</v>
      </c>
      <c r="E2658" s="1">
        <v>15334.2374</v>
      </c>
      <c r="F2658" s="1">
        <v>10948.052299999999</v>
      </c>
      <c r="G2658" s="1">
        <v>238.58369999999999</v>
      </c>
      <c r="H2658" s="1">
        <v>-192662.4332</v>
      </c>
      <c r="I2658" s="1">
        <v>7966.4422999999997</v>
      </c>
      <c r="J2658" s="1">
        <v>45616.8753</v>
      </c>
      <c r="K2658" s="1">
        <v>-109277.2314</v>
      </c>
      <c r="L2658" s="1">
        <v>302.75060000000002</v>
      </c>
      <c r="M2658" s="1">
        <v>-154894.1067</v>
      </c>
      <c r="N2658" s="1">
        <v>-108996.3472</v>
      </c>
      <c r="O2658" s="1">
        <v>302.56979999999999</v>
      </c>
      <c r="P2658" s="1">
        <v>-257.40050000000002</v>
      </c>
      <c r="Q2658" s="1">
        <v>-253.91659999999999</v>
      </c>
      <c r="R2658" s="1">
        <v>685766.9791</v>
      </c>
      <c r="S2658" s="1">
        <v>-0.42409999999999998</v>
      </c>
      <c r="T2658" s="1">
        <v>-0.43049999999999999</v>
      </c>
    </row>
    <row r="2659" spans="1:20" x14ac:dyDescent="0.3">
      <c r="A2659" s="8" t="s">
        <v>170</v>
      </c>
      <c r="B2659" s="8" t="s">
        <v>200</v>
      </c>
      <c r="C2659" s="1">
        <v>6.55</v>
      </c>
      <c r="D2659" s="1">
        <v>3208.1673000000001</v>
      </c>
      <c r="E2659" s="1">
        <v>15317.103300000001</v>
      </c>
      <c r="F2659" s="1">
        <v>10999.516799999999</v>
      </c>
      <c r="G2659" s="1">
        <v>245.1054</v>
      </c>
      <c r="H2659" s="1">
        <v>-192286.31760000001</v>
      </c>
      <c r="I2659" s="1">
        <v>7505.0504000000001</v>
      </c>
      <c r="J2659" s="1">
        <v>45197.600100000003</v>
      </c>
      <c r="K2659" s="1">
        <v>-109813.7743</v>
      </c>
      <c r="L2659" s="1">
        <v>299.96789999999999</v>
      </c>
      <c r="M2659" s="1">
        <v>-155011.3744</v>
      </c>
      <c r="N2659" s="1">
        <v>-109533.9807</v>
      </c>
      <c r="O2659" s="1">
        <v>301.93450000000001</v>
      </c>
      <c r="P2659" s="1">
        <v>-355.14359999999999</v>
      </c>
      <c r="Q2659" s="1">
        <v>-349.32100000000003</v>
      </c>
      <c r="R2659" s="1">
        <v>685765.326</v>
      </c>
      <c r="S2659" s="1">
        <v>0.69110000000000005</v>
      </c>
      <c r="T2659" s="1">
        <v>0.6895</v>
      </c>
    </row>
    <row r="2660" spans="1:20" x14ac:dyDescent="0.3">
      <c r="A2660" s="8" t="s">
        <v>170</v>
      </c>
      <c r="B2660" s="8" t="s">
        <v>200</v>
      </c>
      <c r="C2660" s="1">
        <v>6.56</v>
      </c>
      <c r="D2660" s="1">
        <v>3142.0106999999998</v>
      </c>
      <c r="E2660" s="1">
        <v>15178.676799999999</v>
      </c>
      <c r="F2660" s="1">
        <v>10935.1083</v>
      </c>
      <c r="G2660" s="1">
        <v>241.66030000000001</v>
      </c>
      <c r="H2660" s="1">
        <v>-192742.31099999999</v>
      </c>
      <c r="I2660" s="1">
        <v>7841.6297000000004</v>
      </c>
      <c r="J2660" s="1">
        <v>45651.108999999997</v>
      </c>
      <c r="K2660" s="1">
        <v>-109752.11599999999</v>
      </c>
      <c r="L2660" s="1">
        <v>302.9778</v>
      </c>
      <c r="M2660" s="1">
        <v>-155403.22500000001</v>
      </c>
      <c r="N2660" s="1">
        <v>-109468.9616</v>
      </c>
      <c r="O2660" s="1">
        <v>302.27480000000003</v>
      </c>
      <c r="P2660" s="1">
        <v>230.69290000000001</v>
      </c>
      <c r="Q2660" s="1">
        <v>233.27160000000001</v>
      </c>
      <c r="R2660" s="1">
        <v>683625.94649999996</v>
      </c>
      <c r="S2660" s="1">
        <v>0.86140000000000005</v>
      </c>
      <c r="T2660" s="1">
        <v>0.89</v>
      </c>
    </row>
    <row r="2661" spans="1:20" x14ac:dyDescent="0.3">
      <c r="A2661" s="8" t="s">
        <v>170</v>
      </c>
      <c r="B2661" s="8" t="s">
        <v>200</v>
      </c>
      <c r="C2661" s="1">
        <v>6.57</v>
      </c>
      <c r="D2661" s="1">
        <v>3236.5119</v>
      </c>
      <c r="E2661" s="1">
        <v>15267.0378</v>
      </c>
      <c r="F2661" s="1">
        <v>10987.5427</v>
      </c>
      <c r="G2661" s="1">
        <v>214.77860000000001</v>
      </c>
      <c r="H2661" s="1">
        <v>-192303.7493</v>
      </c>
      <c r="I2661" s="1">
        <v>7760.0787</v>
      </c>
      <c r="J2661" s="1">
        <v>45444.863799999999</v>
      </c>
      <c r="K2661" s="1">
        <v>-109392.9356</v>
      </c>
      <c r="L2661" s="1">
        <v>301.60899999999998</v>
      </c>
      <c r="M2661" s="1">
        <v>-154837.79949999999</v>
      </c>
      <c r="N2661" s="1">
        <v>-109109.8002</v>
      </c>
      <c r="O2661" s="1">
        <v>302.04610000000002</v>
      </c>
      <c r="P2661" s="1">
        <v>63.418300000000002</v>
      </c>
      <c r="Q2661" s="1">
        <v>64.259699999999995</v>
      </c>
      <c r="R2661" s="1">
        <v>686539.04359999998</v>
      </c>
      <c r="S2661" s="1">
        <v>2.141</v>
      </c>
      <c r="T2661" s="1">
        <v>2.1945999999999999</v>
      </c>
    </row>
    <row r="2662" spans="1:20" x14ac:dyDescent="0.3">
      <c r="A2662" s="8" t="s">
        <v>170</v>
      </c>
      <c r="B2662" s="8" t="s">
        <v>200</v>
      </c>
      <c r="C2662" s="1">
        <v>6.58</v>
      </c>
      <c r="D2662" s="1">
        <v>3183.7112999999999</v>
      </c>
      <c r="E2662" s="1">
        <v>15328.795</v>
      </c>
      <c r="F2662" s="1">
        <v>11084.750700000001</v>
      </c>
      <c r="G2662" s="1">
        <v>242.6773</v>
      </c>
      <c r="H2662" s="1">
        <v>-192647.1103</v>
      </c>
      <c r="I2662" s="1">
        <v>8011.1184000000003</v>
      </c>
      <c r="J2662" s="1">
        <v>45438.304199999999</v>
      </c>
      <c r="K2662" s="1">
        <v>-109357.7534</v>
      </c>
      <c r="L2662" s="1">
        <v>301.56540000000001</v>
      </c>
      <c r="M2662" s="1">
        <v>-154796.0575</v>
      </c>
      <c r="N2662" s="1">
        <v>-109072.4486</v>
      </c>
      <c r="O2662" s="1">
        <v>301.3501</v>
      </c>
      <c r="P2662" s="1">
        <v>62.464500000000001</v>
      </c>
      <c r="Q2662" s="1">
        <v>63.635199999999998</v>
      </c>
      <c r="R2662" s="1">
        <v>686790.9423</v>
      </c>
      <c r="S2662" s="1">
        <v>0.87549999999999994</v>
      </c>
      <c r="T2662" s="1">
        <v>0.90439999999999998</v>
      </c>
    </row>
    <row r="2663" spans="1:20" x14ac:dyDescent="0.3">
      <c r="A2663" s="8" t="s">
        <v>170</v>
      </c>
      <c r="B2663" s="8" t="s">
        <v>200</v>
      </c>
      <c r="C2663" s="1">
        <v>6.59</v>
      </c>
      <c r="D2663" s="1">
        <v>3224.9212000000002</v>
      </c>
      <c r="E2663" s="1">
        <v>15292.693300000001</v>
      </c>
      <c r="F2663" s="1">
        <v>10955.874900000001</v>
      </c>
      <c r="G2663" s="1">
        <v>245.08170000000001</v>
      </c>
      <c r="H2663" s="1">
        <v>-192356.0809</v>
      </c>
      <c r="I2663" s="1">
        <v>7761.8818000000001</v>
      </c>
      <c r="J2663" s="1">
        <v>45470.1512</v>
      </c>
      <c r="K2663" s="1">
        <v>-109405.4767</v>
      </c>
      <c r="L2663" s="1">
        <v>301.77679999999998</v>
      </c>
      <c r="M2663" s="1">
        <v>-154875.62789999999</v>
      </c>
      <c r="N2663" s="1">
        <v>-109112.4382</v>
      </c>
      <c r="O2663" s="1">
        <v>303.0496</v>
      </c>
      <c r="P2663" s="1">
        <v>95.071600000000004</v>
      </c>
      <c r="Q2663" s="1">
        <v>95.239800000000002</v>
      </c>
      <c r="R2663" s="1">
        <v>685871.20120000001</v>
      </c>
      <c r="S2663" s="1">
        <v>0.40260000000000001</v>
      </c>
      <c r="T2663" s="1">
        <v>0.48010000000000003</v>
      </c>
    </row>
    <row r="2664" spans="1:20" x14ac:dyDescent="0.3">
      <c r="A2664" s="8" t="s">
        <v>170</v>
      </c>
      <c r="B2664" s="8" t="s">
        <v>200</v>
      </c>
      <c r="C2664" s="1">
        <v>6.6</v>
      </c>
      <c r="D2664" s="1">
        <v>3257.2489999999998</v>
      </c>
      <c r="E2664" s="1">
        <v>15165.445</v>
      </c>
      <c r="F2664" s="1">
        <v>11020.8439</v>
      </c>
      <c r="G2664" s="1">
        <v>250.46809999999999</v>
      </c>
      <c r="H2664" s="1">
        <v>-192060.08290000001</v>
      </c>
      <c r="I2664" s="1">
        <v>7557.0572000000002</v>
      </c>
      <c r="J2664" s="1">
        <v>45749.566700000003</v>
      </c>
      <c r="K2664" s="1">
        <v>-109059.45299999999</v>
      </c>
      <c r="L2664" s="1">
        <v>303.63119999999998</v>
      </c>
      <c r="M2664" s="1">
        <v>-154809.0197</v>
      </c>
      <c r="N2664" s="1">
        <v>-108767.2527</v>
      </c>
      <c r="O2664" s="1">
        <v>302.56709999999998</v>
      </c>
      <c r="P2664" s="1">
        <v>-176.66239999999999</v>
      </c>
      <c r="Q2664" s="1">
        <v>-168.02770000000001</v>
      </c>
      <c r="R2664" s="1">
        <v>685590.49239999999</v>
      </c>
      <c r="S2664" s="1">
        <v>0.85550000000000004</v>
      </c>
      <c r="T2664" s="1">
        <v>0.84399999999999997</v>
      </c>
    </row>
    <row r="2665" spans="1:20" x14ac:dyDescent="0.3">
      <c r="A2665" s="8" t="s">
        <v>170</v>
      </c>
      <c r="B2665" s="8" t="s">
        <v>200</v>
      </c>
      <c r="C2665" s="1">
        <v>6.61</v>
      </c>
      <c r="D2665" s="1">
        <v>3240.6587</v>
      </c>
      <c r="E2665" s="1">
        <v>15394.062599999999</v>
      </c>
      <c r="F2665" s="1">
        <v>11004.475399999999</v>
      </c>
      <c r="G2665" s="1">
        <v>257.2373</v>
      </c>
      <c r="H2665" s="1">
        <v>-192261.36960000001</v>
      </c>
      <c r="I2665" s="1">
        <v>7636.9849000000004</v>
      </c>
      <c r="J2665" s="1">
        <v>45461.325499999999</v>
      </c>
      <c r="K2665" s="1">
        <v>-109266.6253</v>
      </c>
      <c r="L2665" s="1">
        <v>301.71820000000002</v>
      </c>
      <c r="M2665" s="1">
        <v>-154727.95079999999</v>
      </c>
      <c r="N2665" s="1">
        <v>-108981.1575</v>
      </c>
      <c r="O2665" s="1">
        <v>302.93869999999998</v>
      </c>
      <c r="P2665" s="1">
        <v>-108.46510000000001</v>
      </c>
      <c r="Q2665" s="1">
        <v>-106.3218</v>
      </c>
      <c r="R2665" s="1">
        <v>686869.56590000005</v>
      </c>
      <c r="S2665" s="1">
        <v>-0.31019999999999998</v>
      </c>
      <c r="T2665" s="1">
        <v>-0.33019999999999999</v>
      </c>
    </row>
    <row r="2666" spans="1:20" x14ac:dyDescent="0.3">
      <c r="A2666" s="8" t="s">
        <v>170</v>
      </c>
      <c r="B2666" s="8" t="s">
        <v>200</v>
      </c>
      <c r="C2666" s="1">
        <v>6.62</v>
      </c>
      <c r="D2666" s="1">
        <v>3251.4205999999999</v>
      </c>
      <c r="E2666" s="1">
        <v>15318.1404</v>
      </c>
      <c r="F2666" s="1">
        <v>10978.1685</v>
      </c>
      <c r="G2666" s="1">
        <v>245.40770000000001</v>
      </c>
      <c r="H2666" s="1">
        <v>-192469.45449999999</v>
      </c>
      <c r="I2666" s="1">
        <v>7897.5934999999999</v>
      </c>
      <c r="J2666" s="1">
        <v>45866.673600000002</v>
      </c>
      <c r="K2666" s="1">
        <v>-108912.0503</v>
      </c>
      <c r="L2666" s="1">
        <v>304.40839999999997</v>
      </c>
      <c r="M2666" s="1">
        <v>-154778.72390000001</v>
      </c>
      <c r="N2666" s="1">
        <v>-108619.5377</v>
      </c>
      <c r="O2666" s="1">
        <v>303.12200000000001</v>
      </c>
      <c r="P2666" s="1">
        <v>-79.417400000000001</v>
      </c>
      <c r="Q2666" s="1">
        <v>-86.473100000000002</v>
      </c>
      <c r="R2666" s="1">
        <v>686205.58880000003</v>
      </c>
      <c r="S2666" s="1">
        <v>-1.4129</v>
      </c>
      <c r="T2666" s="1">
        <v>-1.4291</v>
      </c>
    </row>
    <row r="2667" spans="1:20" x14ac:dyDescent="0.3">
      <c r="A2667" s="8" t="s">
        <v>170</v>
      </c>
      <c r="B2667" s="8" t="s">
        <v>200</v>
      </c>
      <c r="C2667" s="1">
        <v>6.63</v>
      </c>
      <c r="D2667" s="1">
        <v>3206.4917</v>
      </c>
      <c r="E2667" s="1">
        <v>15172.525799999999</v>
      </c>
      <c r="F2667" s="1">
        <v>10964.6872</v>
      </c>
      <c r="G2667" s="1">
        <v>238.2636</v>
      </c>
      <c r="H2667" s="1">
        <v>-192787.82670000001</v>
      </c>
      <c r="I2667" s="1">
        <v>8012.3819999999996</v>
      </c>
      <c r="J2667" s="1">
        <v>45670.415300000001</v>
      </c>
      <c r="K2667" s="1">
        <v>-109523.06110000001</v>
      </c>
      <c r="L2667" s="1">
        <v>303.10590000000002</v>
      </c>
      <c r="M2667" s="1">
        <v>-155193.47640000001</v>
      </c>
      <c r="N2667" s="1">
        <v>-109245.02899999999</v>
      </c>
      <c r="O2667" s="1">
        <v>302.06779999999998</v>
      </c>
      <c r="P2667" s="1">
        <v>302.42059999999998</v>
      </c>
      <c r="Q2667" s="1">
        <v>310.34660000000002</v>
      </c>
      <c r="R2667" s="1">
        <v>683694.0932</v>
      </c>
      <c r="S2667" s="1">
        <v>0.45029999999999998</v>
      </c>
      <c r="T2667" s="1">
        <v>0.4325</v>
      </c>
    </row>
    <row r="2668" spans="1:20" x14ac:dyDescent="0.3">
      <c r="A2668" s="8" t="s">
        <v>170</v>
      </c>
      <c r="B2668" s="8" t="s">
        <v>200</v>
      </c>
      <c r="C2668" s="1">
        <v>6.64</v>
      </c>
      <c r="D2668" s="1">
        <v>3190.2925</v>
      </c>
      <c r="E2668" s="1">
        <v>15328.7528</v>
      </c>
      <c r="F2668" s="1">
        <v>10929.110500000001</v>
      </c>
      <c r="G2668" s="1">
        <v>246.1764</v>
      </c>
      <c r="H2668" s="1">
        <v>-192929.53909999999</v>
      </c>
      <c r="I2668" s="1">
        <v>8045.1593999999996</v>
      </c>
      <c r="J2668" s="1">
        <v>45686.409399999997</v>
      </c>
      <c r="K2668" s="1">
        <v>-109503.6381</v>
      </c>
      <c r="L2668" s="1">
        <v>303.21199999999999</v>
      </c>
      <c r="M2668" s="1">
        <v>-155190.04759999999</v>
      </c>
      <c r="N2668" s="1">
        <v>-109216.1667</v>
      </c>
      <c r="O2668" s="1">
        <v>302.73469999999998</v>
      </c>
      <c r="P2668" s="1">
        <v>48.9878</v>
      </c>
      <c r="Q2668" s="1">
        <v>47.358600000000003</v>
      </c>
      <c r="R2668" s="1">
        <v>684889.88899999997</v>
      </c>
      <c r="S2668" s="1">
        <v>-0.20480000000000001</v>
      </c>
      <c r="T2668" s="1">
        <v>-0.22370000000000001</v>
      </c>
    </row>
    <row r="2669" spans="1:20" x14ac:dyDescent="0.3">
      <c r="A2669" s="8" t="s">
        <v>170</v>
      </c>
      <c r="B2669" s="8" t="s">
        <v>200</v>
      </c>
      <c r="C2669" s="1">
        <v>6.65</v>
      </c>
      <c r="D2669" s="1">
        <v>3137.1324</v>
      </c>
      <c r="E2669" s="1">
        <v>15159.978499999999</v>
      </c>
      <c r="F2669" s="1">
        <v>10986.826999999999</v>
      </c>
      <c r="G2669" s="1">
        <v>225.80359999999999</v>
      </c>
      <c r="H2669" s="1">
        <v>-192633.5428</v>
      </c>
      <c r="I2669" s="1">
        <v>8044.9807000000001</v>
      </c>
      <c r="J2669" s="1">
        <v>45538.872600000002</v>
      </c>
      <c r="K2669" s="1">
        <v>-109539.9479</v>
      </c>
      <c r="L2669" s="1">
        <v>302.23289999999997</v>
      </c>
      <c r="M2669" s="1">
        <v>-155078.8205</v>
      </c>
      <c r="N2669" s="1">
        <v>-109252.3667</v>
      </c>
      <c r="O2669" s="1">
        <v>302.18869999999998</v>
      </c>
      <c r="P2669" s="1">
        <v>307.3338</v>
      </c>
      <c r="Q2669" s="1">
        <v>309.51350000000002</v>
      </c>
      <c r="R2669" s="1">
        <v>684670.36140000005</v>
      </c>
      <c r="S2669" s="1">
        <v>2.6154999999999999</v>
      </c>
      <c r="T2669" s="1">
        <v>2.5880000000000001</v>
      </c>
    </row>
    <row r="2670" spans="1:20" x14ac:dyDescent="0.3">
      <c r="A2670" s="8" t="s">
        <v>170</v>
      </c>
      <c r="B2670" s="8" t="s">
        <v>200</v>
      </c>
      <c r="C2670" s="1">
        <v>6.66</v>
      </c>
      <c r="D2670" s="1">
        <v>3145.5136000000002</v>
      </c>
      <c r="E2670" s="1">
        <v>15294.1042</v>
      </c>
      <c r="F2670" s="1">
        <v>10980.4692</v>
      </c>
      <c r="G2670" s="1">
        <v>255.1927</v>
      </c>
      <c r="H2670" s="1">
        <v>-192792.5717</v>
      </c>
      <c r="I2670" s="1">
        <v>8194.2348999999995</v>
      </c>
      <c r="J2670" s="1">
        <v>45652.713300000003</v>
      </c>
      <c r="K2670" s="1">
        <v>-109270.3438</v>
      </c>
      <c r="L2670" s="1">
        <v>302.98840000000001</v>
      </c>
      <c r="M2670" s="1">
        <v>-154923.05710000001</v>
      </c>
      <c r="N2670" s="1">
        <v>-108995.38649999999</v>
      </c>
      <c r="O2670" s="1">
        <v>301.77850000000001</v>
      </c>
      <c r="P2670" s="1">
        <v>194.3373</v>
      </c>
      <c r="Q2670" s="1">
        <v>189.78399999999999</v>
      </c>
      <c r="R2670" s="1">
        <v>686139.05949999997</v>
      </c>
      <c r="S2670" s="1">
        <v>0.59119999999999995</v>
      </c>
      <c r="T2670" s="1">
        <v>0.58789999999999998</v>
      </c>
    </row>
    <row r="2671" spans="1:20" x14ac:dyDescent="0.3">
      <c r="A2671" s="8" t="s">
        <v>170</v>
      </c>
      <c r="B2671" s="8" t="s">
        <v>200</v>
      </c>
      <c r="C2671" s="1">
        <v>6.67</v>
      </c>
      <c r="D2671" s="1">
        <v>3214.7132000000001</v>
      </c>
      <c r="E2671" s="1">
        <v>15331.944600000001</v>
      </c>
      <c r="F2671" s="1">
        <v>11058.6774</v>
      </c>
      <c r="G2671" s="1">
        <v>257.50729999999999</v>
      </c>
      <c r="H2671" s="1">
        <v>-192783.76759999999</v>
      </c>
      <c r="I2671" s="1">
        <v>7806.7601999999997</v>
      </c>
      <c r="J2671" s="1">
        <v>45539.584300000002</v>
      </c>
      <c r="K2671" s="1">
        <v>-109574.5806</v>
      </c>
      <c r="L2671" s="1">
        <v>302.23759999999999</v>
      </c>
      <c r="M2671" s="1">
        <v>-155114.1649</v>
      </c>
      <c r="N2671" s="1">
        <v>-109293.06050000001</v>
      </c>
      <c r="O2671" s="1">
        <v>302.22309999999999</v>
      </c>
      <c r="P2671" s="1">
        <v>-90.039000000000001</v>
      </c>
      <c r="Q2671" s="1">
        <v>-86.145200000000003</v>
      </c>
      <c r="R2671" s="1">
        <v>686432.28500000003</v>
      </c>
      <c r="S2671" s="1">
        <v>1.5025999999999999</v>
      </c>
      <c r="T2671" s="1">
        <v>1.5121</v>
      </c>
    </row>
    <row r="2672" spans="1:20" x14ac:dyDescent="0.3">
      <c r="A2672" s="8" t="s">
        <v>170</v>
      </c>
      <c r="B2672" s="8" t="s">
        <v>200</v>
      </c>
      <c r="C2672" s="1">
        <v>6.68</v>
      </c>
      <c r="D2672" s="1">
        <v>3263.3233</v>
      </c>
      <c r="E2672" s="1">
        <v>15236.385200000001</v>
      </c>
      <c r="F2672" s="1">
        <v>10967.861699999999</v>
      </c>
      <c r="G2672" s="1">
        <v>230.71039999999999</v>
      </c>
      <c r="H2672" s="1">
        <v>-192426.198</v>
      </c>
      <c r="I2672" s="1">
        <v>7690.2470999999996</v>
      </c>
      <c r="J2672" s="1">
        <v>45941.025099999999</v>
      </c>
      <c r="K2672" s="1">
        <v>-109096.6452</v>
      </c>
      <c r="L2672" s="1">
        <v>304.90190000000001</v>
      </c>
      <c r="M2672" s="1">
        <v>-155037.6704</v>
      </c>
      <c r="N2672" s="1">
        <v>-108809.8311</v>
      </c>
      <c r="O2672" s="1">
        <v>302.99959999999999</v>
      </c>
      <c r="P2672" s="1">
        <v>-164.70859999999999</v>
      </c>
      <c r="Q2672" s="1">
        <v>-158.37479999999999</v>
      </c>
      <c r="R2672" s="1">
        <v>684438.47400000005</v>
      </c>
      <c r="S2672" s="1">
        <v>0.92100000000000004</v>
      </c>
      <c r="T2672" s="1">
        <v>0.94359999999999999</v>
      </c>
    </row>
    <row r="2673" spans="1:20" x14ac:dyDescent="0.3">
      <c r="A2673" s="8" t="s">
        <v>170</v>
      </c>
      <c r="B2673" s="8" t="s">
        <v>200</v>
      </c>
      <c r="C2673" s="1">
        <v>6.69</v>
      </c>
      <c r="D2673" s="1">
        <v>3209.1518999999998</v>
      </c>
      <c r="E2673" s="1">
        <v>15234.624900000001</v>
      </c>
      <c r="F2673" s="1">
        <v>10978.272199999999</v>
      </c>
      <c r="G2673" s="1">
        <v>244.47139999999999</v>
      </c>
      <c r="H2673" s="1">
        <v>-192204.4528</v>
      </c>
      <c r="I2673" s="1">
        <v>7539.4156999999996</v>
      </c>
      <c r="J2673" s="1">
        <v>45438.957600000002</v>
      </c>
      <c r="K2673" s="1">
        <v>-109559.5592</v>
      </c>
      <c r="L2673" s="1">
        <v>301.56979999999999</v>
      </c>
      <c r="M2673" s="1">
        <v>-154998.51680000001</v>
      </c>
      <c r="N2673" s="1">
        <v>-109276.455</v>
      </c>
      <c r="O2673" s="1">
        <v>302.76179999999999</v>
      </c>
      <c r="P2673" s="1">
        <v>-162.76060000000001</v>
      </c>
      <c r="Q2673" s="1">
        <v>-164.66120000000001</v>
      </c>
      <c r="R2673" s="1">
        <v>683759.69839999999</v>
      </c>
      <c r="S2673" s="1">
        <v>2.3288000000000002</v>
      </c>
      <c r="T2673" s="1">
        <v>2.3132000000000001</v>
      </c>
    </row>
    <row r="2674" spans="1:20" x14ac:dyDescent="0.3">
      <c r="A2674" s="8" t="s">
        <v>170</v>
      </c>
      <c r="B2674" s="8" t="s">
        <v>200</v>
      </c>
      <c r="C2674" s="1">
        <v>6.7</v>
      </c>
      <c r="D2674" s="1">
        <v>3220.58</v>
      </c>
      <c r="E2674" s="1">
        <v>15321.9696</v>
      </c>
      <c r="F2674" s="1">
        <v>11007.4421</v>
      </c>
      <c r="G2674" s="1">
        <v>260.10969999999998</v>
      </c>
      <c r="H2674" s="1">
        <v>-192689.10010000001</v>
      </c>
      <c r="I2674" s="1">
        <v>7785.9979000000003</v>
      </c>
      <c r="J2674" s="1">
        <v>45381.847900000001</v>
      </c>
      <c r="K2674" s="1">
        <v>-109711.1529</v>
      </c>
      <c r="L2674" s="1">
        <v>301.19069999999999</v>
      </c>
      <c r="M2674" s="1">
        <v>-155093.00080000001</v>
      </c>
      <c r="N2674" s="1">
        <v>-109425.88830000001</v>
      </c>
      <c r="O2674" s="1">
        <v>301.63440000000003</v>
      </c>
      <c r="P2674" s="1">
        <v>140.26050000000001</v>
      </c>
      <c r="Q2674" s="1">
        <v>139.38890000000001</v>
      </c>
      <c r="R2674" s="1">
        <v>683297.08219999995</v>
      </c>
      <c r="S2674" s="1">
        <v>2.6414</v>
      </c>
      <c r="T2674" s="1">
        <v>2.6198000000000001</v>
      </c>
    </row>
    <row r="2675" spans="1:20" x14ac:dyDescent="0.3">
      <c r="A2675" s="8" t="s">
        <v>170</v>
      </c>
      <c r="B2675" s="8" t="s">
        <v>200</v>
      </c>
      <c r="C2675" s="1">
        <v>6.71</v>
      </c>
      <c r="D2675" s="1">
        <v>3241.4555</v>
      </c>
      <c r="E2675" s="1">
        <v>15265.796700000001</v>
      </c>
      <c r="F2675" s="1">
        <v>10978.9684</v>
      </c>
      <c r="G2675" s="1">
        <v>242.87090000000001</v>
      </c>
      <c r="H2675" s="1">
        <v>-192367.76449999999</v>
      </c>
      <c r="I2675" s="1">
        <v>7816.3094000000001</v>
      </c>
      <c r="J2675" s="1">
        <v>45534.278400000003</v>
      </c>
      <c r="K2675" s="1">
        <v>-109288.0852</v>
      </c>
      <c r="L2675" s="1">
        <v>302.20240000000001</v>
      </c>
      <c r="M2675" s="1">
        <v>-154822.36369999999</v>
      </c>
      <c r="N2675" s="1">
        <v>-109005.4575</v>
      </c>
      <c r="O2675" s="1">
        <v>302.1893</v>
      </c>
      <c r="P2675" s="1">
        <v>148.79310000000001</v>
      </c>
      <c r="Q2675" s="1">
        <v>148.80529999999999</v>
      </c>
      <c r="R2675" s="1">
        <v>682950.61600000004</v>
      </c>
      <c r="S2675" s="1">
        <v>4.6303000000000001</v>
      </c>
      <c r="T2675" s="1">
        <v>4.5938999999999997</v>
      </c>
    </row>
    <row r="2676" spans="1:20" x14ac:dyDescent="0.3">
      <c r="A2676" s="8" t="s">
        <v>170</v>
      </c>
      <c r="B2676" s="8" t="s">
        <v>200</v>
      </c>
      <c r="C2676" s="1">
        <v>6.72</v>
      </c>
      <c r="D2676" s="1">
        <v>3200.5992999999999</v>
      </c>
      <c r="E2676" s="1">
        <v>15198.8619</v>
      </c>
      <c r="F2676" s="1">
        <v>10956.198</v>
      </c>
      <c r="G2676" s="1">
        <v>230.62719999999999</v>
      </c>
      <c r="H2676" s="1">
        <v>-192270.07089999999</v>
      </c>
      <c r="I2676" s="1">
        <v>7906.0829000000003</v>
      </c>
      <c r="J2676" s="1">
        <v>45621.268100000001</v>
      </c>
      <c r="K2676" s="1">
        <v>-109156.4335</v>
      </c>
      <c r="L2676" s="1">
        <v>302.77969999999999</v>
      </c>
      <c r="M2676" s="1">
        <v>-154777.7016</v>
      </c>
      <c r="N2676" s="1">
        <v>-108874.9616</v>
      </c>
      <c r="O2676" s="1">
        <v>301.7842</v>
      </c>
      <c r="P2676" s="1">
        <v>182.6934</v>
      </c>
      <c r="Q2676" s="1">
        <v>184.7801</v>
      </c>
      <c r="R2676" s="1">
        <v>685853.0662</v>
      </c>
      <c r="S2676" s="1">
        <v>3.27E-2</v>
      </c>
      <c r="T2676" s="1">
        <v>2.0299999999999999E-2</v>
      </c>
    </row>
    <row r="2677" spans="1:20" x14ac:dyDescent="0.3">
      <c r="A2677" s="8" t="s">
        <v>170</v>
      </c>
      <c r="B2677" s="8" t="s">
        <v>200</v>
      </c>
      <c r="C2677" s="1">
        <v>6.73</v>
      </c>
      <c r="D2677" s="1">
        <v>3153.0918000000001</v>
      </c>
      <c r="E2677" s="1">
        <v>15188.337</v>
      </c>
      <c r="F2677" s="1">
        <v>11033.3128</v>
      </c>
      <c r="G2677" s="1">
        <v>245.08189999999999</v>
      </c>
      <c r="H2677" s="1">
        <v>-192738.7059</v>
      </c>
      <c r="I2677" s="1">
        <v>8049.2968000000001</v>
      </c>
      <c r="J2677" s="1">
        <v>45421.678999999996</v>
      </c>
      <c r="K2677" s="1">
        <v>-109647.9066</v>
      </c>
      <c r="L2677" s="1">
        <v>301.45510000000002</v>
      </c>
      <c r="M2677" s="1">
        <v>-155069.58559999999</v>
      </c>
      <c r="N2677" s="1">
        <v>-109365.7885</v>
      </c>
      <c r="O2677" s="1">
        <v>302.54349999999999</v>
      </c>
      <c r="P2677" s="1">
        <v>281.3544</v>
      </c>
      <c r="Q2677" s="1">
        <v>274.74979999999999</v>
      </c>
      <c r="R2677" s="1">
        <v>684874.97990000003</v>
      </c>
      <c r="S2677" s="1">
        <v>-1.12E-2</v>
      </c>
      <c r="T2677" s="1">
        <v>-1.9800000000000002E-2</v>
      </c>
    </row>
    <row r="2678" spans="1:20" x14ac:dyDescent="0.3">
      <c r="A2678" s="8" t="s">
        <v>170</v>
      </c>
      <c r="B2678" s="8" t="s">
        <v>200</v>
      </c>
      <c r="C2678" s="1">
        <v>6.74</v>
      </c>
      <c r="D2678" s="1">
        <v>3193.8202000000001</v>
      </c>
      <c r="E2678" s="1">
        <v>15211.502899999999</v>
      </c>
      <c r="F2678" s="1">
        <v>10932.425300000001</v>
      </c>
      <c r="G2678" s="1">
        <v>261.65429999999998</v>
      </c>
      <c r="H2678" s="1">
        <v>-192369.53969999999</v>
      </c>
      <c r="I2678" s="1">
        <v>7699.6598000000004</v>
      </c>
      <c r="J2678" s="1">
        <v>45541.633099999999</v>
      </c>
      <c r="K2678" s="1">
        <v>-109528.8441</v>
      </c>
      <c r="L2678" s="1">
        <v>302.25119999999998</v>
      </c>
      <c r="M2678" s="1">
        <v>-155070.47719999999</v>
      </c>
      <c r="N2678" s="1">
        <v>-109238.07090000001</v>
      </c>
      <c r="O2678" s="1">
        <v>302.12349999999998</v>
      </c>
      <c r="P2678" s="1">
        <v>148.12610000000001</v>
      </c>
      <c r="Q2678" s="1">
        <v>146.43719999999999</v>
      </c>
      <c r="R2678" s="1">
        <v>684472.69889999996</v>
      </c>
      <c r="S2678" s="1">
        <v>2.1886999999999999</v>
      </c>
      <c r="T2678" s="1">
        <v>2.1869999999999998</v>
      </c>
    </row>
    <row r="2679" spans="1:20" x14ac:dyDescent="0.3">
      <c r="A2679" s="8" t="s">
        <v>170</v>
      </c>
      <c r="B2679" s="8" t="s">
        <v>200</v>
      </c>
      <c r="C2679" s="1">
        <v>6.75</v>
      </c>
      <c r="D2679" s="1">
        <v>3192.6693</v>
      </c>
      <c r="E2679" s="1">
        <v>15367.626700000001</v>
      </c>
      <c r="F2679" s="1">
        <v>10975.277</v>
      </c>
      <c r="G2679" s="1">
        <v>259.70639999999997</v>
      </c>
      <c r="H2679" s="1">
        <v>-192545.53709999999</v>
      </c>
      <c r="I2679" s="1">
        <v>7984.1529</v>
      </c>
      <c r="J2679" s="1">
        <v>45576.741300000002</v>
      </c>
      <c r="K2679" s="1">
        <v>-109189.3634</v>
      </c>
      <c r="L2679" s="1">
        <v>302.48419999999999</v>
      </c>
      <c r="M2679" s="1">
        <v>-154766.1047</v>
      </c>
      <c r="N2679" s="1">
        <v>-108914.2809</v>
      </c>
      <c r="O2679" s="1">
        <v>302.40449999999998</v>
      </c>
      <c r="P2679" s="1">
        <v>251.0625</v>
      </c>
      <c r="Q2679" s="1">
        <v>245.6798</v>
      </c>
      <c r="R2679" s="1">
        <v>685356.7084</v>
      </c>
      <c r="S2679" s="1">
        <v>2.2768000000000002</v>
      </c>
      <c r="T2679" s="1">
        <v>2.2494000000000001</v>
      </c>
    </row>
    <row r="2680" spans="1:20" x14ac:dyDescent="0.3">
      <c r="A2680" s="8" t="s">
        <v>170</v>
      </c>
      <c r="B2680" s="8" t="s">
        <v>200</v>
      </c>
      <c r="C2680" s="1">
        <v>6.76</v>
      </c>
      <c r="D2680" s="1">
        <v>3193.3024</v>
      </c>
      <c r="E2680" s="1">
        <v>15255.008400000001</v>
      </c>
      <c r="F2680" s="1">
        <v>10993.456399999999</v>
      </c>
      <c r="G2680" s="1">
        <v>224.66589999999999</v>
      </c>
      <c r="H2680" s="1">
        <v>-192445.68100000001</v>
      </c>
      <c r="I2680" s="1">
        <v>7702.2583000000004</v>
      </c>
      <c r="J2680" s="1">
        <v>45629.224300000002</v>
      </c>
      <c r="K2680" s="1">
        <v>-109447.7653</v>
      </c>
      <c r="L2680" s="1">
        <v>302.83249999999998</v>
      </c>
      <c r="M2680" s="1">
        <v>-155076.9896</v>
      </c>
      <c r="N2680" s="1">
        <v>-109163.43429999999</v>
      </c>
      <c r="O2680" s="1">
        <v>302.55939999999998</v>
      </c>
      <c r="P2680" s="1">
        <v>-19.9756</v>
      </c>
      <c r="Q2680" s="1">
        <v>-17.285399999999999</v>
      </c>
      <c r="R2680" s="1">
        <v>683773.12560000003</v>
      </c>
      <c r="S2680" s="1">
        <v>-0.93240000000000001</v>
      </c>
      <c r="T2680" s="1">
        <v>-0.92469999999999997</v>
      </c>
    </row>
    <row r="2681" spans="1:20" x14ac:dyDescent="0.3">
      <c r="A2681" s="8" t="s">
        <v>170</v>
      </c>
      <c r="B2681" s="8" t="s">
        <v>200</v>
      </c>
      <c r="C2681" s="1">
        <v>6.77</v>
      </c>
      <c r="D2681" s="1">
        <v>3226.7514999999999</v>
      </c>
      <c r="E2681" s="1">
        <v>15275.7595</v>
      </c>
      <c r="F2681" s="1">
        <v>10963.5967</v>
      </c>
      <c r="G2681" s="1">
        <v>253.18199999999999</v>
      </c>
      <c r="H2681" s="1">
        <v>-192270.36120000001</v>
      </c>
      <c r="I2681" s="1">
        <v>7574.5929999999998</v>
      </c>
      <c r="J2681" s="1">
        <v>45620.048699999999</v>
      </c>
      <c r="K2681" s="1">
        <v>-109356.4299</v>
      </c>
      <c r="L2681" s="1">
        <v>302.77159999999998</v>
      </c>
      <c r="M2681" s="1">
        <v>-154976.4786</v>
      </c>
      <c r="N2681" s="1">
        <v>-109075.1746</v>
      </c>
      <c r="O2681" s="1">
        <v>302.55</v>
      </c>
      <c r="P2681" s="1">
        <v>-238.95869999999999</v>
      </c>
      <c r="Q2681" s="1">
        <v>-243.274</v>
      </c>
      <c r="R2681" s="1">
        <v>685354.5442</v>
      </c>
      <c r="S2681" s="1">
        <v>1.0898000000000001</v>
      </c>
      <c r="T2681" s="1">
        <v>1.0904</v>
      </c>
    </row>
    <row r="2682" spans="1:20" x14ac:dyDescent="0.3">
      <c r="A2682" s="8" t="s">
        <v>170</v>
      </c>
      <c r="B2682" s="8" t="s">
        <v>200</v>
      </c>
      <c r="C2682" s="1">
        <v>6.78</v>
      </c>
      <c r="D2682" s="1">
        <v>3308.1558</v>
      </c>
      <c r="E2682" s="1">
        <v>15140.863799999999</v>
      </c>
      <c r="F2682" s="1">
        <v>10965.424300000001</v>
      </c>
      <c r="G2682" s="1">
        <v>247.73679999999999</v>
      </c>
      <c r="H2682" s="1">
        <v>-192560.32440000001</v>
      </c>
      <c r="I2682" s="1">
        <v>7810.3031000000001</v>
      </c>
      <c r="J2682" s="1">
        <v>45857.404300000002</v>
      </c>
      <c r="K2682" s="1">
        <v>-109230.4362</v>
      </c>
      <c r="L2682" s="1">
        <v>304.34690000000001</v>
      </c>
      <c r="M2682" s="1">
        <v>-155087.84049999999</v>
      </c>
      <c r="N2682" s="1">
        <v>-108946.45299999999</v>
      </c>
      <c r="O2682" s="1">
        <v>303.14420000000001</v>
      </c>
      <c r="P2682" s="1">
        <v>-184.52180000000001</v>
      </c>
      <c r="Q2682" s="1">
        <v>-185.71719999999999</v>
      </c>
      <c r="R2682" s="1">
        <v>685514.49650000001</v>
      </c>
      <c r="S2682" s="1">
        <v>1.0862000000000001</v>
      </c>
      <c r="T2682" s="1">
        <v>1.0612999999999999</v>
      </c>
    </row>
    <row r="2683" spans="1:20" x14ac:dyDescent="0.3">
      <c r="A2683" s="8" t="s">
        <v>170</v>
      </c>
      <c r="B2683" s="8" t="s">
        <v>200</v>
      </c>
      <c r="C2683" s="1">
        <v>6.79</v>
      </c>
      <c r="D2683" s="1">
        <v>3166.9904999999999</v>
      </c>
      <c r="E2683" s="1">
        <v>15127.4624</v>
      </c>
      <c r="F2683" s="1">
        <v>10972.7996</v>
      </c>
      <c r="G2683" s="1">
        <v>229.23519999999999</v>
      </c>
      <c r="H2683" s="1">
        <v>-192337.2316</v>
      </c>
      <c r="I2683" s="1">
        <v>7642.2828</v>
      </c>
      <c r="J2683" s="1">
        <v>45549.550600000002</v>
      </c>
      <c r="K2683" s="1">
        <v>-109648.91069999999</v>
      </c>
      <c r="L2683" s="1">
        <v>302.30369999999999</v>
      </c>
      <c r="M2683" s="1">
        <v>-155198.46119999999</v>
      </c>
      <c r="N2683" s="1">
        <v>-109370.35400000001</v>
      </c>
      <c r="O2683" s="1">
        <v>302.4787</v>
      </c>
      <c r="P2683" s="1">
        <v>-125.92100000000001</v>
      </c>
      <c r="Q2683" s="1">
        <v>-123.40779999999999</v>
      </c>
      <c r="R2683" s="1">
        <v>683611.07660000003</v>
      </c>
      <c r="S2683" s="1">
        <v>-0.88639999999999997</v>
      </c>
      <c r="T2683" s="1">
        <v>-0.88439999999999996</v>
      </c>
    </row>
    <row r="2684" spans="1:20" x14ac:dyDescent="0.3">
      <c r="A2684" s="8" t="s">
        <v>170</v>
      </c>
      <c r="B2684" s="8" t="s">
        <v>200</v>
      </c>
      <c r="C2684" s="1">
        <v>6.8</v>
      </c>
      <c r="D2684" s="1">
        <v>3217.3739</v>
      </c>
      <c r="E2684" s="1">
        <v>15361.2135</v>
      </c>
      <c r="F2684" s="1">
        <v>10973.1489</v>
      </c>
      <c r="G2684" s="1">
        <v>229.00059999999999</v>
      </c>
      <c r="H2684" s="1">
        <v>-192503.49530000001</v>
      </c>
      <c r="I2684" s="1">
        <v>8050.1166000000003</v>
      </c>
      <c r="J2684" s="1">
        <v>45485.986900000004</v>
      </c>
      <c r="K2684" s="1">
        <v>-109186.65489999999</v>
      </c>
      <c r="L2684" s="1">
        <v>301.88189999999997</v>
      </c>
      <c r="M2684" s="1">
        <v>-154672.64180000001</v>
      </c>
      <c r="N2684" s="1">
        <v>-108919.4693</v>
      </c>
      <c r="O2684" s="1">
        <v>302.01900000000001</v>
      </c>
      <c r="P2684" s="1">
        <v>269.02659999999997</v>
      </c>
      <c r="Q2684" s="1">
        <v>272.40789999999998</v>
      </c>
      <c r="R2684" s="1">
        <v>685608.12589999998</v>
      </c>
      <c r="S2684" s="1">
        <v>1.7625999999999999</v>
      </c>
      <c r="T2684" s="1">
        <v>1.7511000000000001</v>
      </c>
    </row>
    <row r="2685" spans="1:20" x14ac:dyDescent="0.3">
      <c r="A2685" s="8" t="s">
        <v>170</v>
      </c>
      <c r="B2685" s="8" t="s">
        <v>200</v>
      </c>
      <c r="C2685" s="1">
        <v>6.81</v>
      </c>
      <c r="D2685" s="1">
        <v>3215.0203999999999</v>
      </c>
      <c r="E2685" s="1">
        <v>15348.9231</v>
      </c>
      <c r="F2685" s="1">
        <v>11015.7726</v>
      </c>
      <c r="G2685" s="1">
        <v>245.8683</v>
      </c>
      <c r="H2685" s="1">
        <v>-192494.12820000001</v>
      </c>
      <c r="I2685" s="1">
        <v>7831.3344999999999</v>
      </c>
      <c r="J2685" s="1">
        <v>45326.256800000003</v>
      </c>
      <c r="K2685" s="1">
        <v>-109510.9526</v>
      </c>
      <c r="L2685" s="1">
        <v>300.8218</v>
      </c>
      <c r="M2685" s="1">
        <v>-154837.20939999999</v>
      </c>
      <c r="N2685" s="1">
        <v>-109233.1909</v>
      </c>
      <c r="O2685" s="1">
        <v>302.45769999999999</v>
      </c>
      <c r="P2685" s="1">
        <v>92.171700000000001</v>
      </c>
      <c r="Q2685" s="1">
        <v>99.021299999999997</v>
      </c>
      <c r="R2685" s="1">
        <v>686509.88910000003</v>
      </c>
      <c r="S2685" s="1">
        <v>0.82879999999999998</v>
      </c>
      <c r="T2685" s="1">
        <v>0.86519999999999997</v>
      </c>
    </row>
    <row r="2686" spans="1:20" x14ac:dyDescent="0.3">
      <c r="A2686" s="8" t="s">
        <v>170</v>
      </c>
      <c r="B2686" s="8" t="s">
        <v>200</v>
      </c>
      <c r="C2686" s="1">
        <v>6.82</v>
      </c>
      <c r="D2686" s="1">
        <v>3222.0201000000002</v>
      </c>
      <c r="E2686" s="1">
        <v>15307.6248</v>
      </c>
      <c r="F2686" s="1">
        <v>10971.434800000001</v>
      </c>
      <c r="G2686" s="1">
        <v>227.33359999999999</v>
      </c>
      <c r="H2686" s="1">
        <v>-191780.38690000001</v>
      </c>
      <c r="I2686" s="1">
        <v>7226.4742999999999</v>
      </c>
      <c r="J2686" s="1">
        <v>45387.454599999997</v>
      </c>
      <c r="K2686" s="1">
        <v>-109438.0448</v>
      </c>
      <c r="L2686" s="1">
        <v>301.22789999999998</v>
      </c>
      <c r="M2686" s="1">
        <v>-154825.4994</v>
      </c>
      <c r="N2686" s="1">
        <v>-109161.8976</v>
      </c>
      <c r="O2686" s="1">
        <v>302.28469999999999</v>
      </c>
      <c r="P2686" s="1">
        <v>-164.8571</v>
      </c>
      <c r="Q2686" s="1">
        <v>-164.405</v>
      </c>
      <c r="R2686" s="1">
        <v>685521.88280000002</v>
      </c>
      <c r="S2686" s="1">
        <v>-0.13850000000000001</v>
      </c>
      <c r="T2686" s="1">
        <v>-0.1416</v>
      </c>
    </row>
    <row r="2687" spans="1:20" x14ac:dyDescent="0.3">
      <c r="A2687" s="8" t="s">
        <v>170</v>
      </c>
      <c r="B2687" s="8" t="s">
        <v>200</v>
      </c>
      <c r="C2687" s="1">
        <v>6.83</v>
      </c>
      <c r="D2687" s="1">
        <v>3226.2912000000001</v>
      </c>
      <c r="E2687" s="1">
        <v>15179.195100000001</v>
      </c>
      <c r="F2687" s="1">
        <v>10978.3614</v>
      </c>
      <c r="G2687" s="1">
        <v>233.49770000000001</v>
      </c>
      <c r="H2687" s="1">
        <v>-192552.06349999999</v>
      </c>
      <c r="I2687" s="1">
        <v>8041.6370999999999</v>
      </c>
      <c r="J2687" s="1">
        <v>45515.352400000003</v>
      </c>
      <c r="K2687" s="1">
        <v>-109377.7286</v>
      </c>
      <c r="L2687" s="1">
        <v>302.07679999999999</v>
      </c>
      <c r="M2687" s="1">
        <v>-154893.08100000001</v>
      </c>
      <c r="N2687" s="1">
        <v>-109096.9451</v>
      </c>
      <c r="O2687" s="1">
        <v>301.976</v>
      </c>
      <c r="P2687" s="1">
        <v>19.438600000000001</v>
      </c>
      <c r="Q2687" s="1">
        <v>17.735600000000002</v>
      </c>
      <c r="R2687" s="1">
        <v>685953.99780000001</v>
      </c>
      <c r="S2687" s="1">
        <v>1.0317000000000001</v>
      </c>
      <c r="T2687" s="1">
        <v>1.0334000000000001</v>
      </c>
    </row>
    <row r="2688" spans="1:20" x14ac:dyDescent="0.3">
      <c r="A2688" s="8" t="s">
        <v>170</v>
      </c>
      <c r="B2688" s="8" t="s">
        <v>200</v>
      </c>
      <c r="C2688" s="1">
        <v>6.84</v>
      </c>
      <c r="D2688" s="1">
        <v>3133.8136</v>
      </c>
      <c r="E2688" s="1">
        <v>15229.7724</v>
      </c>
      <c r="F2688" s="1">
        <v>10949.3375</v>
      </c>
      <c r="G2688" s="1">
        <v>238.9314</v>
      </c>
      <c r="H2688" s="1">
        <v>-192654.79019999999</v>
      </c>
      <c r="I2688" s="1">
        <v>7791.2157999999999</v>
      </c>
      <c r="J2688" s="1">
        <v>45549.664100000002</v>
      </c>
      <c r="K2688" s="1">
        <v>-109762.05530000001</v>
      </c>
      <c r="L2688" s="1">
        <v>302.30450000000002</v>
      </c>
      <c r="M2688" s="1">
        <v>-155311.7194</v>
      </c>
      <c r="N2688" s="1">
        <v>-109486.66590000001</v>
      </c>
      <c r="O2688" s="1">
        <v>302.17669999999998</v>
      </c>
      <c r="P2688" s="1">
        <v>201.0111</v>
      </c>
      <c r="Q2688" s="1">
        <v>204.93780000000001</v>
      </c>
      <c r="R2688" s="1">
        <v>683314.55079999997</v>
      </c>
      <c r="S2688" s="1">
        <v>-0.20660000000000001</v>
      </c>
      <c r="T2688" s="1">
        <v>-0.24</v>
      </c>
    </row>
    <row r="2689" spans="1:20" x14ac:dyDescent="0.3">
      <c r="A2689" s="8" t="s">
        <v>170</v>
      </c>
      <c r="B2689" s="8" t="s">
        <v>200</v>
      </c>
      <c r="C2689" s="1">
        <v>6.85</v>
      </c>
      <c r="D2689" s="1">
        <v>3228.9802</v>
      </c>
      <c r="E2689" s="1">
        <v>15193.913699999999</v>
      </c>
      <c r="F2689" s="1">
        <v>10969.5263</v>
      </c>
      <c r="G2689" s="1">
        <v>230.45939999999999</v>
      </c>
      <c r="H2689" s="1">
        <v>-192570.53719999999</v>
      </c>
      <c r="I2689" s="1">
        <v>7953.5819000000001</v>
      </c>
      <c r="J2689" s="1">
        <v>45429.7572</v>
      </c>
      <c r="K2689" s="1">
        <v>-109564.3184</v>
      </c>
      <c r="L2689" s="1">
        <v>301.50869999999998</v>
      </c>
      <c r="M2689" s="1">
        <v>-154994.07560000001</v>
      </c>
      <c r="N2689" s="1">
        <v>-109281.1269</v>
      </c>
      <c r="O2689" s="1">
        <v>302.2362</v>
      </c>
      <c r="P2689" s="1">
        <v>172.87020000000001</v>
      </c>
      <c r="Q2689" s="1">
        <v>172.79509999999999</v>
      </c>
      <c r="R2689" s="1">
        <v>685127.04139999999</v>
      </c>
      <c r="S2689" s="1">
        <v>0.15679999999999999</v>
      </c>
      <c r="T2689" s="1">
        <v>0.1827</v>
      </c>
    </row>
    <row r="2690" spans="1:20" x14ac:dyDescent="0.3">
      <c r="A2690" s="8" t="s">
        <v>170</v>
      </c>
      <c r="B2690" s="8" t="s">
        <v>200</v>
      </c>
      <c r="C2690" s="1">
        <v>6.86</v>
      </c>
      <c r="D2690" s="1">
        <v>3215.1163000000001</v>
      </c>
      <c r="E2690" s="1">
        <v>15120.244199999999</v>
      </c>
      <c r="F2690" s="1">
        <v>11038.332</v>
      </c>
      <c r="G2690" s="1">
        <v>234.53100000000001</v>
      </c>
      <c r="H2690" s="1">
        <v>-192828.21580000001</v>
      </c>
      <c r="I2690" s="1">
        <v>8020.4804999999997</v>
      </c>
      <c r="J2690" s="1">
        <v>45784.030899999998</v>
      </c>
      <c r="K2690" s="1">
        <v>-109415.4808</v>
      </c>
      <c r="L2690" s="1">
        <v>303.85989999999998</v>
      </c>
      <c r="M2690" s="1">
        <v>-155199.5117</v>
      </c>
      <c r="N2690" s="1">
        <v>-109124.473</v>
      </c>
      <c r="O2690" s="1">
        <v>302.42070000000001</v>
      </c>
      <c r="P2690" s="1">
        <v>200.46379999999999</v>
      </c>
      <c r="Q2690" s="1">
        <v>200.2457</v>
      </c>
      <c r="R2690" s="1">
        <v>681822.4791</v>
      </c>
      <c r="S2690" s="1">
        <v>1.0129999999999999</v>
      </c>
      <c r="T2690" s="1">
        <v>1.0099</v>
      </c>
    </row>
    <row r="2691" spans="1:20" x14ac:dyDescent="0.3">
      <c r="A2691" s="8" t="s">
        <v>170</v>
      </c>
      <c r="B2691" s="8" t="s">
        <v>200</v>
      </c>
      <c r="C2691" s="1">
        <v>6.87</v>
      </c>
      <c r="D2691" s="1">
        <v>3203.7809999999999</v>
      </c>
      <c r="E2691" s="1">
        <v>15191.983099999999</v>
      </c>
      <c r="F2691" s="1">
        <v>11038.770200000001</v>
      </c>
      <c r="G2691" s="1">
        <v>226.607</v>
      </c>
      <c r="H2691" s="1">
        <v>-192254.8463</v>
      </c>
      <c r="I2691" s="1">
        <v>7569.5652</v>
      </c>
      <c r="J2691" s="1">
        <v>45779.083200000001</v>
      </c>
      <c r="K2691" s="1">
        <v>-109245.05650000001</v>
      </c>
      <c r="L2691" s="1">
        <v>303.82709999999997</v>
      </c>
      <c r="M2691" s="1">
        <v>-155024.1397</v>
      </c>
      <c r="N2691" s="1">
        <v>-108958.79790000001</v>
      </c>
      <c r="O2691" s="1">
        <v>302.44119999999998</v>
      </c>
      <c r="P2691" s="1">
        <v>-246.7346</v>
      </c>
      <c r="Q2691" s="1">
        <v>-239.05080000000001</v>
      </c>
      <c r="R2691" s="1">
        <v>685096.60640000005</v>
      </c>
      <c r="S2691" s="1">
        <v>3.0700000000000002E-2</v>
      </c>
      <c r="T2691" s="1">
        <v>4.7500000000000001E-2</v>
      </c>
    </row>
    <row r="2692" spans="1:20" x14ac:dyDescent="0.3">
      <c r="A2692" s="8" t="s">
        <v>170</v>
      </c>
      <c r="B2692" s="8" t="s">
        <v>200</v>
      </c>
      <c r="C2692" s="1">
        <v>6.88</v>
      </c>
      <c r="D2692" s="1">
        <v>3242.2534000000001</v>
      </c>
      <c r="E2692" s="1">
        <v>15500.523300000001</v>
      </c>
      <c r="F2692" s="1">
        <v>10909.862800000001</v>
      </c>
      <c r="G2692" s="1">
        <v>225.70050000000001</v>
      </c>
      <c r="H2692" s="1">
        <v>-192727.34580000001</v>
      </c>
      <c r="I2692" s="1">
        <v>7930.8657999999996</v>
      </c>
      <c r="J2692" s="1">
        <v>45477.625500000002</v>
      </c>
      <c r="K2692" s="1">
        <v>-109440.51459999999</v>
      </c>
      <c r="L2692" s="1">
        <v>301.82639999999998</v>
      </c>
      <c r="M2692" s="1">
        <v>-154918.14009999999</v>
      </c>
      <c r="N2692" s="1">
        <v>-109163.2904</v>
      </c>
      <c r="O2692" s="1">
        <v>302.81569999999999</v>
      </c>
      <c r="P2692" s="1">
        <v>256.87970000000001</v>
      </c>
      <c r="Q2692" s="1">
        <v>254.23570000000001</v>
      </c>
      <c r="R2692" s="1">
        <v>685032.44640000002</v>
      </c>
      <c r="S2692" s="1">
        <v>1.8351</v>
      </c>
      <c r="T2692" s="1">
        <v>1.8359000000000001</v>
      </c>
    </row>
    <row r="2693" spans="1:20" x14ac:dyDescent="0.3">
      <c r="A2693" s="8" t="s">
        <v>170</v>
      </c>
      <c r="B2693" s="8" t="s">
        <v>200</v>
      </c>
      <c r="C2693" s="1">
        <v>6.89</v>
      </c>
      <c r="D2693" s="1">
        <v>3192.5783999999999</v>
      </c>
      <c r="E2693" s="1">
        <v>15084.516900000001</v>
      </c>
      <c r="F2693" s="1">
        <v>10958.8328</v>
      </c>
      <c r="G2693" s="1">
        <v>229.45760000000001</v>
      </c>
      <c r="H2693" s="1">
        <v>-192239.32810000001</v>
      </c>
      <c r="I2693" s="1">
        <v>7620.7088000000003</v>
      </c>
      <c r="J2693" s="1">
        <v>45601.043700000002</v>
      </c>
      <c r="K2693" s="1">
        <v>-109552.1899</v>
      </c>
      <c r="L2693" s="1">
        <v>302.64550000000003</v>
      </c>
      <c r="M2693" s="1">
        <v>-155153.23360000001</v>
      </c>
      <c r="N2693" s="1">
        <v>-109273.64840000001</v>
      </c>
      <c r="O2693" s="1">
        <v>302.625</v>
      </c>
      <c r="P2693" s="1">
        <v>-62.2789</v>
      </c>
      <c r="Q2693" s="1">
        <v>-60.883200000000002</v>
      </c>
      <c r="R2693" s="1">
        <v>684530.6568</v>
      </c>
      <c r="S2693" s="1">
        <v>1.9221999999999999</v>
      </c>
      <c r="T2693" s="1">
        <v>1.9534</v>
      </c>
    </row>
    <row r="2694" spans="1:20" x14ac:dyDescent="0.3">
      <c r="A2694" s="8" t="s">
        <v>170</v>
      </c>
      <c r="B2694" s="8" t="s">
        <v>200</v>
      </c>
      <c r="C2694" s="1">
        <v>6.9</v>
      </c>
      <c r="D2694" s="1">
        <v>3204.2287000000001</v>
      </c>
      <c r="E2694" s="1">
        <v>15294.100200000001</v>
      </c>
      <c r="F2694" s="1">
        <v>11002.8573</v>
      </c>
      <c r="G2694" s="1">
        <v>236.81809999999999</v>
      </c>
      <c r="H2694" s="1">
        <v>-192480.80189999999</v>
      </c>
      <c r="I2694" s="1">
        <v>7909.8203999999996</v>
      </c>
      <c r="J2694" s="1">
        <v>45453.935799999999</v>
      </c>
      <c r="K2694" s="1">
        <v>-109379.0414</v>
      </c>
      <c r="L2694" s="1">
        <v>301.66919999999999</v>
      </c>
      <c r="M2694" s="1">
        <v>-154832.97709999999</v>
      </c>
      <c r="N2694" s="1">
        <v>-109092.86840000001</v>
      </c>
      <c r="O2694" s="1">
        <v>302.98520000000002</v>
      </c>
      <c r="P2694" s="1">
        <v>208.85429999999999</v>
      </c>
      <c r="Q2694" s="1">
        <v>203.5401</v>
      </c>
      <c r="R2694" s="1">
        <v>682815.41350000002</v>
      </c>
      <c r="S2694" s="1">
        <v>-0.80900000000000005</v>
      </c>
      <c r="T2694" s="1">
        <v>-0.83330000000000004</v>
      </c>
    </row>
    <row r="2695" spans="1:20" x14ac:dyDescent="0.3">
      <c r="A2695" s="8" t="s">
        <v>170</v>
      </c>
      <c r="B2695" s="8" t="s">
        <v>200</v>
      </c>
      <c r="C2695" s="1">
        <v>6.91</v>
      </c>
      <c r="D2695" s="1">
        <v>3156.3724000000002</v>
      </c>
      <c r="E2695" s="1">
        <v>15320.5008</v>
      </c>
      <c r="F2695" s="1">
        <v>10991.604600000001</v>
      </c>
      <c r="G2695" s="1">
        <v>245.4905</v>
      </c>
      <c r="H2695" s="1">
        <v>-192669.49600000001</v>
      </c>
      <c r="I2695" s="1">
        <v>7963.2163</v>
      </c>
      <c r="J2695" s="1">
        <v>45390.428999999996</v>
      </c>
      <c r="K2695" s="1">
        <v>-109601.88250000001</v>
      </c>
      <c r="L2695" s="1">
        <v>301.24770000000001</v>
      </c>
      <c r="M2695" s="1">
        <v>-154992.31140000001</v>
      </c>
      <c r="N2695" s="1">
        <v>-109320.76639999999</v>
      </c>
      <c r="O2695" s="1">
        <v>302.60669999999999</v>
      </c>
      <c r="P2695" s="1">
        <v>204.29599999999999</v>
      </c>
      <c r="Q2695" s="1">
        <v>206.26169999999999</v>
      </c>
      <c r="R2695" s="1">
        <v>683268.41599999997</v>
      </c>
      <c r="S2695" s="1">
        <v>1.1402000000000001</v>
      </c>
      <c r="T2695" s="1">
        <v>1.1459999999999999</v>
      </c>
    </row>
    <row r="2696" spans="1:20" x14ac:dyDescent="0.3">
      <c r="A2696" s="8" t="s">
        <v>170</v>
      </c>
      <c r="B2696" s="8" t="s">
        <v>200</v>
      </c>
      <c r="C2696" s="1">
        <v>6.92</v>
      </c>
      <c r="D2696" s="1">
        <v>3215.65</v>
      </c>
      <c r="E2696" s="1">
        <v>15349.212299999999</v>
      </c>
      <c r="F2696" s="1">
        <v>10993.5224</v>
      </c>
      <c r="G2696" s="1">
        <v>241.8629</v>
      </c>
      <c r="H2696" s="1">
        <v>-192197.09760000001</v>
      </c>
      <c r="I2696" s="1">
        <v>7539.0618000000004</v>
      </c>
      <c r="J2696" s="1">
        <v>45308.880899999996</v>
      </c>
      <c r="K2696" s="1">
        <v>-109548.90730000001</v>
      </c>
      <c r="L2696" s="1">
        <v>300.70650000000001</v>
      </c>
      <c r="M2696" s="1">
        <v>-154857.78820000001</v>
      </c>
      <c r="N2696" s="1">
        <v>-109274.9749</v>
      </c>
      <c r="O2696" s="1">
        <v>302.36520000000002</v>
      </c>
      <c r="P2696" s="1">
        <v>-168.9161</v>
      </c>
      <c r="Q2696" s="1">
        <v>-169.9401</v>
      </c>
      <c r="R2696" s="1">
        <v>685849.04310000001</v>
      </c>
      <c r="S2696" s="1">
        <v>1.3238000000000001</v>
      </c>
      <c r="T2696" s="1">
        <v>1.3360000000000001</v>
      </c>
    </row>
    <row r="2697" spans="1:20" x14ac:dyDescent="0.3">
      <c r="A2697" s="8" t="s">
        <v>170</v>
      </c>
      <c r="B2697" s="8" t="s">
        <v>200</v>
      </c>
      <c r="C2697" s="1">
        <v>6.93</v>
      </c>
      <c r="D2697" s="1">
        <v>3228.8065999999999</v>
      </c>
      <c r="E2697" s="1">
        <v>15413.524600000001</v>
      </c>
      <c r="F2697" s="1">
        <v>11016.5578</v>
      </c>
      <c r="G2697" s="1">
        <v>242.57230000000001</v>
      </c>
      <c r="H2697" s="1">
        <v>-193005.5765</v>
      </c>
      <c r="I2697" s="1">
        <v>7786.4315999999999</v>
      </c>
      <c r="J2697" s="1">
        <v>45567.498399999997</v>
      </c>
      <c r="K2697" s="1">
        <v>-109750.18520000001</v>
      </c>
      <c r="L2697" s="1">
        <v>302.42290000000003</v>
      </c>
      <c r="M2697" s="1">
        <v>-155317.68359999999</v>
      </c>
      <c r="N2697" s="1">
        <v>-109481.97629999999</v>
      </c>
      <c r="O2697" s="1">
        <v>302.57319999999999</v>
      </c>
      <c r="P2697" s="1">
        <v>74.450299999999999</v>
      </c>
      <c r="Q2697" s="1">
        <v>74.168599999999998</v>
      </c>
      <c r="R2697" s="1">
        <v>682211.92709999997</v>
      </c>
      <c r="S2697" s="1">
        <v>0.2029</v>
      </c>
      <c r="T2697" s="1">
        <v>0.24310000000000001</v>
      </c>
    </row>
    <row r="2698" spans="1:20" x14ac:dyDescent="0.3">
      <c r="A2698" s="8" t="s">
        <v>170</v>
      </c>
      <c r="B2698" s="8" t="s">
        <v>200</v>
      </c>
      <c r="C2698" s="1">
        <v>6.94</v>
      </c>
      <c r="D2698" s="1">
        <v>3263.0212000000001</v>
      </c>
      <c r="E2698" s="1">
        <v>15266.660099999999</v>
      </c>
      <c r="F2698" s="1">
        <v>10952.6216</v>
      </c>
      <c r="G2698" s="1">
        <v>238.3672</v>
      </c>
      <c r="H2698" s="1">
        <v>-192367.26860000001</v>
      </c>
      <c r="I2698" s="1">
        <v>7422.6085999999996</v>
      </c>
      <c r="J2698" s="1">
        <v>45743.672200000001</v>
      </c>
      <c r="K2698" s="1">
        <v>-109480.3177</v>
      </c>
      <c r="L2698" s="1">
        <v>303.59210000000002</v>
      </c>
      <c r="M2698" s="1">
        <v>-155223.98989999999</v>
      </c>
      <c r="N2698" s="1">
        <v>-109184.1833</v>
      </c>
      <c r="O2698" s="1">
        <v>301.63529999999997</v>
      </c>
      <c r="P2698" s="1">
        <v>-373.01909999999998</v>
      </c>
      <c r="Q2698" s="1">
        <v>-372.68209999999999</v>
      </c>
      <c r="R2698" s="1">
        <v>685108.64170000004</v>
      </c>
      <c r="S2698" s="1">
        <v>1.0815999999999999</v>
      </c>
      <c r="T2698" s="1">
        <v>1.0558000000000001</v>
      </c>
    </row>
    <row r="2699" spans="1:20" x14ac:dyDescent="0.3">
      <c r="A2699" s="8" t="s">
        <v>170</v>
      </c>
      <c r="B2699" s="8" t="s">
        <v>200</v>
      </c>
      <c r="C2699" s="1">
        <v>6.95</v>
      </c>
      <c r="D2699" s="1">
        <v>3130.8143</v>
      </c>
      <c r="E2699" s="1">
        <v>15065.2413</v>
      </c>
      <c r="F2699" s="1">
        <v>10985.231299999999</v>
      </c>
      <c r="G2699" s="1">
        <v>239.89</v>
      </c>
      <c r="H2699" s="1">
        <v>-192315.5791</v>
      </c>
      <c r="I2699" s="1">
        <v>7792.5375000000004</v>
      </c>
      <c r="J2699" s="1">
        <v>45793.814899999998</v>
      </c>
      <c r="K2699" s="1">
        <v>-109308.04979999999</v>
      </c>
      <c r="L2699" s="1">
        <v>303.92489999999998</v>
      </c>
      <c r="M2699" s="1">
        <v>-155101.86470000001</v>
      </c>
      <c r="N2699" s="1">
        <v>-109022.66499999999</v>
      </c>
      <c r="O2699" s="1">
        <v>302.09070000000003</v>
      </c>
      <c r="P2699" s="1">
        <v>248.01689999999999</v>
      </c>
      <c r="Q2699" s="1">
        <v>258.05630000000002</v>
      </c>
      <c r="R2699" s="1">
        <v>684232.48939999996</v>
      </c>
      <c r="S2699" s="1">
        <v>-0.8105</v>
      </c>
      <c r="T2699" s="1">
        <v>-0.81530000000000002</v>
      </c>
    </row>
    <row r="2700" spans="1:20" x14ac:dyDescent="0.3">
      <c r="A2700" s="8" t="s">
        <v>170</v>
      </c>
      <c r="B2700" s="8" t="s">
        <v>200</v>
      </c>
      <c r="C2700" s="1">
        <v>6.96</v>
      </c>
      <c r="D2700" s="1">
        <v>3177.6952000000001</v>
      </c>
      <c r="E2700" s="1">
        <v>15186.072099999999</v>
      </c>
      <c r="F2700" s="1">
        <v>10988.7304</v>
      </c>
      <c r="G2700" s="1">
        <v>224.74369999999999</v>
      </c>
      <c r="H2700" s="1">
        <v>-192862.53520000001</v>
      </c>
      <c r="I2700" s="1">
        <v>8033.3868000000002</v>
      </c>
      <c r="J2700" s="1">
        <v>45215.0962</v>
      </c>
      <c r="K2700" s="1">
        <v>-110036.8109</v>
      </c>
      <c r="L2700" s="1">
        <v>300.084</v>
      </c>
      <c r="M2700" s="1">
        <v>-155251.90710000001</v>
      </c>
      <c r="N2700" s="1">
        <v>-109769.7965</v>
      </c>
      <c r="O2700" s="1">
        <v>302.80579999999998</v>
      </c>
      <c r="P2700" s="1">
        <v>161.7525</v>
      </c>
      <c r="Q2700" s="1">
        <v>164.75739999999999</v>
      </c>
      <c r="R2700" s="1">
        <v>684973.42480000004</v>
      </c>
      <c r="S2700" s="1">
        <v>4.1767000000000003</v>
      </c>
      <c r="T2700" s="1">
        <v>4.1601999999999997</v>
      </c>
    </row>
    <row r="2701" spans="1:20" x14ac:dyDescent="0.3">
      <c r="A2701" s="8" t="s">
        <v>170</v>
      </c>
      <c r="B2701" s="8" t="s">
        <v>200</v>
      </c>
      <c r="C2701" s="1">
        <v>6.97</v>
      </c>
      <c r="D2701" s="1">
        <v>3263.1984000000002</v>
      </c>
      <c r="E2701" s="1">
        <v>15306.4933</v>
      </c>
      <c r="F2701" s="1">
        <v>11087.293100000001</v>
      </c>
      <c r="G2701" s="1">
        <v>237.1866</v>
      </c>
      <c r="H2701" s="1">
        <v>-192574.30710000001</v>
      </c>
      <c r="I2701" s="1">
        <v>7777.0447999999997</v>
      </c>
      <c r="J2701" s="1">
        <v>45542.0069</v>
      </c>
      <c r="K2701" s="1">
        <v>-109361.084</v>
      </c>
      <c r="L2701" s="1">
        <v>302.25369999999998</v>
      </c>
      <c r="M2701" s="1">
        <v>-154903.09090000001</v>
      </c>
      <c r="N2701" s="1">
        <v>-109079.4951</v>
      </c>
      <c r="O2701" s="1">
        <v>301.5292</v>
      </c>
      <c r="P2701" s="1">
        <v>109.94199999999999</v>
      </c>
      <c r="Q2701" s="1">
        <v>108.44110000000001</v>
      </c>
      <c r="R2701" s="1">
        <v>683600.03780000005</v>
      </c>
      <c r="S2701" s="1">
        <v>0.47770000000000001</v>
      </c>
      <c r="T2701" s="1">
        <v>0.49630000000000002</v>
      </c>
    </row>
    <row r="2702" spans="1:20" x14ac:dyDescent="0.3">
      <c r="A2702" s="8" t="s">
        <v>170</v>
      </c>
      <c r="B2702" s="8" t="s">
        <v>200</v>
      </c>
      <c r="C2702" s="1">
        <v>6.98</v>
      </c>
      <c r="D2702" s="1">
        <v>3267.527</v>
      </c>
      <c r="E2702" s="1">
        <v>15250.974099999999</v>
      </c>
      <c r="F2702" s="1">
        <v>11051.1891</v>
      </c>
      <c r="G2702" s="1">
        <v>245.322</v>
      </c>
      <c r="H2702" s="1">
        <v>-192252.0667</v>
      </c>
      <c r="I2702" s="1">
        <v>7624.3158000000003</v>
      </c>
      <c r="J2702" s="1">
        <v>45636.7834</v>
      </c>
      <c r="K2702" s="1">
        <v>-109175.9552</v>
      </c>
      <c r="L2702" s="1">
        <v>302.8827</v>
      </c>
      <c r="M2702" s="1">
        <v>-154812.73860000001</v>
      </c>
      <c r="N2702" s="1">
        <v>-108891.291</v>
      </c>
      <c r="O2702" s="1">
        <v>302.75209999999998</v>
      </c>
      <c r="P2702" s="1">
        <v>38.664700000000003</v>
      </c>
      <c r="Q2702" s="1">
        <v>31.813099999999999</v>
      </c>
      <c r="R2702" s="1">
        <v>684605.73679999996</v>
      </c>
      <c r="S2702" s="1">
        <v>2.0470999999999999</v>
      </c>
      <c r="T2702" s="1">
        <v>2.0878999999999999</v>
      </c>
    </row>
    <row r="2703" spans="1:20" x14ac:dyDescent="0.3">
      <c r="A2703" s="8" t="s">
        <v>170</v>
      </c>
      <c r="B2703" s="8" t="s">
        <v>200</v>
      </c>
      <c r="C2703" s="1">
        <v>6.99</v>
      </c>
      <c r="D2703" s="1">
        <v>3230.8218000000002</v>
      </c>
      <c r="E2703" s="1">
        <v>15322.6983</v>
      </c>
      <c r="F2703" s="1">
        <v>10958.1291</v>
      </c>
      <c r="G2703" s="1">
        <v>234.42189999999999</v>
      </c>
      <c r="H2703" s="1">
        <v>-192298.65090000001</v>
      </c>
      <c r="I2703" s="1">
        <v>7525.7112999999999</v>
      </c>
      <c r="J2703" s="1">
        <v>45568.047700000003</v>
      </c>
      <c r="K2703" s="1">
        <v>-109458.8207</v>
      </c>
      <c r="L2703" s="1">
        <v>302.42649999999998</v>
      </c>
      <c r="M2703" s="1">
        <v>-155026.86840000001</v>
      </c>
      <c r="N2703" s="1">
        <v>-109179.5151</v>
      </c>
      <c r="O2703" s="1">
        <v>302.06259999999997</v>
      </c>
      <c r="P2703" s="1">
        <v>-148.2439</v>
      </c>
      <c r="Q2703" s="1">
        <v>-154.6266</v>
      </c>
      <c r="R2703" s="1">
        <v>686485.44409999996</v>
      </c>
      <c r="S2703" s="1">
        <v>1.4591000000000001</v>
      </c>
      <c r="T2703" s="1">
        <v>1.4742999999999999</v>
      </c>
    </row>
    <row r="2704" spans="1:20" x14ac:dyDescent="0.3">
      <c r="A2704" s="8" t="s">
        <v>170</v>
      </c>
      <c r="B2704" s="8" t="s">
        <v>200</v>
      </c>
      <c r="C2704" s="1">
        <v>7</v>
      </c>
      <c r="D2704" s="1">
        <v>3261.3272000000002</v>
      </c>
      <c r="E2704" s="1">
        <v>15274.451300000001</v>
      </c>
      <c r="F2704" s="1">
        <v>11010.946099999999</v>
      </c>
      <c r="G2704" s="1">
        <v>228.99539999999999</v>
      </c>
      <c r="H2704" s="1">
        <v>-192038.10819999999</v>
      </c>
      <c r="I2704" s="1">
        <v>7718.6490999999996</v>
      </c>
      <c r="J2704" s="1">
        <v>45773.341699999997</v>
      </c>
      <c r="K2704" s="1">
        <v>-108770.3974</v>
      </c>
      <c r="L2704" s="1">
        <v>303.78899999999999</v>
      </c>
      <c r="M2704" s="1">
        <v>-154543.73910000001</v>
      </c>
      <c r="N2704" s="1">
        <v>-108494.54399999999</v>
      </c>
      <c r="O2704" s="1">
        <v>302.83920000000001</v>
      </c>
      <c r="P2704" s="1">
        <v>-144.6234</v>
      </c>
      <c r="Q2704" s="1">
        <v>-140.44630000000001</v>
      </c>
      <c r="R2704" s="1">
        <v>686457.22320000001</v>
      </c>
      <c r="S2704" s="1">
        <v>1.8038000000000001</v>
      </c>
      <c r="T2704" s="1">
        <v>1.8142</v>
      </c>
    </row>
    <row r="2705" spans="1:20" x14ac:dyDescent="0.3">
      <c r="A2705" s="8" t="s">
        <v>170</v>
      </c>
      <c r="B2705" s="8" t="s">
        <v>200</v>
      </c>
      <c r="C2705" s="1">
        <v>7.01</v>
      </c>
      <c r="D2705" s="1">
        <v>3171.1968999999999</v>
      </c>
      <c r="E2705" s="1">
        <v>15185.964</v>
      </c>
      <c r="F2705" s="1">
        <v>10981.058999999999</v>
      </c>
      <c r="G2705" s="1">
        <v>232.26599999999999</v>
      </c>
      <c r="H2705" s="1">
        <v>-192373.55350000001</v>
      </c>
      <c r="I2705" s="1">
        <v>7845.5223999999998</v>
      </c>
      <c r="J2705" s="1">
        <v>45195.138899999998</v>
      </c>
      <c r="K2705" s="1">
        <v>-109762.4063</v>
      </c>
      <c r="L2705" s="1">
        <v>299.95159999999998</v>
      </c>
      <c r="M2705" s="1">
        <v>-154957.54519999999</v>
      </c>
      <c r="N2705" s="1">
        <v>-109479.075</v>
      </c>
      <c r="O2705" s="1">
        <v>302.66250000000002</v>
      </c>
      <c r="P2705" s="1">
        <v>106.4067</v>
      </c>
      <c r="Q2705" s="1">
        <v>106.0531</v>
      </c>
      <c r="R2705" s="1">
        <v>684576.473</v>
      </c>
      <c r="S2705" s="1">
        <v>1.2903</v>
      </c>
      <c r="T2705" s="1">
        <v>1.2923</v>
      </c>
    </row>
    <row r="2706" spans="1:20" x14ac:dyDescent="0.3">
      <c r="A2706" s="8" t="s">
        <v>170</v>
      </c>
      <c r="B2706" s="8" t="s">
        <v>200</v>
      </c>
      <c r="C2706" s="1">
        <v>7.02</v>
      </c>
      <c r="D2706" s="1">
        <v>3190.9827</v>
      </c>
      <c r="E2706" s="1">
        <v>15359.8146</v>
      </c>
      <c r="F2706" s="1">
        <v>11025.2968</v>
      </c>
      <c r="G2706" s="1">
        <v>244.71680000000001</v>
      </c>
      <c r="H2706" s="1">
        <v>-192927.37700000001</v>
      </c>
      <c r="I2706" s="1">
        <v>7804.6651000000002</v>
      </c>
      <c r="J2706" s="1">
        <v>45485.666499999999</v>
      </c>
      <c r="K2706" s="1">
        <v>-109816.23450000001</v>
      </c>
      <c r="L2706" s="1">
        <v>301.87979999999999</v>
      </c>
      <c r="M2706" s="1">
        <v>-155301.90100000001</v>
      </c>
      <c r="N2706" s="1">
        <v>-109526.85279999999</v>
      </c>
      <c r="O2706" s="1">
        <v>301.80950000000001</v>
      </c>
      <c r="P2706" s="1">
        <v>-342.435</v>
      </c>
      <c r="Q2706" s="1">
        <v>-345.99419999999998</v>
      </c>
      <c r="R2706" s="1">
        <v>684675.42969999998</v>
      </c>
      <c r="S2706" s="1">
        <v>0.80689999999999995</v>
      </c>
      <c r="T2706" s="1">
        <v>0.82530000000000003</v>
      </c>
    </row>
    <row r="2707" spans="1:20" x14ac:dyDescent="0.3">
      <c r="A2707" s="8" t="s">
        <v>170</v>
      </c>
      <c r="B2707" s="8" t="s">
        <v>200</v>
      </c>
      <c r="C2707" s="1">
        <v>7.03</v>
      </c>
      <c r="D2707" s="1">
        <v>3193.1367</v>
      </c>
      <c r="E2707" s="1">
        <v>15382.892900000001</v>
      </c>
      <c r="F2707" s="1">
        <v>10967.975200000001</v>
      </c>
      <c r="G2707" s="1">
        <v>244.1328</v>
      </c>
      <c r="H2707" s="1">
        <v>-192466.31820000001</v>
      </c>
      <c r="I2707" s="1">
        <v>7840.4521999999997</v>
      </c>
      <c r="J2707" s="1">
        <v>45466.567799999997</v>
      </c>
      <c r="K2707" s="1">
        <v>-109371.1606</v>
      </c>
      <c r="L2707" s="1">
        <v>301.75299999999999</v>
      </c>
      <c r="M2707" s="1">
        <v>-154837.72839999999</v>
      </c>
      <c r="N2707" s="1">
        <v>-109093.0243</v>
      </c>
      <c r="O2707" s="1">
        <v>302.59280000000001</v>
      </c>
      <c r="P2707" s="1">
        <v>63.494799999999998</v>
      </c>
      <c r="Q2707" s="1">
        <v>59.270499999999998</v>
      </c>
      <c r="R2707" s="1">
        <v>685653.28839999996</v>
      </c>
      <c r="S2707" s="1">
        <v>1.4518</v>
      </c>
      <c r="T2707" s="1">
        <v>1.4863999999999999</v>
      </c>
    </row>
    <row r="2708" spans="1:20" x14ac:dyDescent="0.3">
      <c r="A2708" s="8" t="s">
        <v>170</v>
      </c>
      <c r="B2708" s="8" t="s">
        <v>200</v>
      </c>
      <c r="C2708" s="1">
        <v>7.04</v>
      </c>
      <c r="D2708" s="1">
        <v>3182.7748000000001</v>
      </c>
      <c r="E2708" s="1">
        <v>15212.6204</v>
      </c>
      <c r="F2708" s="1">
        <v>10910.7201</v>
      </c>
      <c r="G2708" s="1">
        <v>257.55189999999999</v>
      </c>
      <c r="H2708" s="1">
        <v>-192547.46280000001</v>
      </c>
      <c r="I2708" s="1">
        <v>7985.4133000000002</v>
      </c>
      <c r="J2708" s="1">
        <v>45432.893100000001</v>
      </c>
      <c r="K2708" s="1">
        <v>-109565.4893</v>
      </c>
      <c r="L2708" s="1">
        <v>301.52949999999998</v>
      </c>
      <c r="M2708" s="1">
        <v>-154998.3823</v>
      </c>
      <c r="N2708" s="1">
        <v>-109282.2773</v>
      </c>
      <c r="O2708" s="1">
        <v>302.31700000000001</v>
      </c>
      <c r="P2708" s="1">
        <v>-77.969899999999996</v>
      </c>
      <c r="Q2708" s="1">
        <v>-73.811700000000002</v>
      </c>
      <c r="R2708" s="1">
        <v>685516.17819999997</v>
      </c>
      <c r="S2708" s="1">
        <v>0.30520000000000003</v>
      </c>
      <c r="T2708" s="1">
        <v>0.28270000000000001</v>
      </c>
    </row>
    <row r="2709" spans="1:20" x14ac:dyDescent="0.3">
      <c r="A2709" s="8" t="s">
        <v>170</v>
      </c>
      <c r="B2709" s="8" t="s">
        <v>200</v>
      </c>
      <c r="C2709" s="1">
        <v>7.05</v>
      </c>
      <c r="D2709" s="1">
        <v>3183.7085999999999</v>
      </c>
      <c r="E2709" s="1">
        <v>15130.8395</v>
      </c>
      <c r="F2709" s="1">
        <v>10971.2364</v>
      </c>
      <c r="G2709" s="1">
        <v>224.27520000000001</v>
      </c>
      <c r="H2709" s="1">
        <v>-192032.26809999999</v>
      </c>
      <c r="I2709" s="1">
        <v>7686.2381999999998</v>
      </c>
      <c r="J2709" s="1">
        <v>45619.212299999999</v>
      </c>
      <c r="K2709" s="1">
        <v>-109216.758</v>
      </c>
      <c r="L2709" s="1">
        <v>302.76609999999999</v>
      </c>
      <c r="M2709" s="1">
        <v>-154835.97029999999</v>
      </c>
      <c r="N2709" s="1">
        <v>-108925.9317</v>
      </c>
      <c r="O2709" s="1">
        <v>303.11919999999998</v>
      </c>
      <c r="P2709" s="1">
        <v>-101.7106</v>
      </c>
      <c r="Q2709" s="1">
        <v>-104.5436</v>
      </c>
      <c r="R2709" s="1">
        <v>685654.05119999999</v>
      </c>
      <c r="S2709" s="1">
        <v>3.3624000000000001</v>
      </c>
      <c r="T2709" s="1">
        <v>3.3319000000000001</v>
      </c>
    </row>
    <row r="2710" spans="1:20" x14ac:dyDescent="0.3">
      <c r="A2710" s="8" t="s">
        <v>170</v>
      </c>
      <c r="B2710" s="8" t="s">
        <v>200</v>
      </c>
      <c r="C2710" s="1">
        <v>7.06</v>
      </c>
      <c r="D2710" s="1">
        <v>3088.0119</v>
      </c>
      <c r="E2710" s="1">
        <v>15364.4002</v>
      </c>
      <c r="F2710" s="1">
        <v>11019.6253</v>
      </c>
      <c r="G2710" s="1">
        <v>255.07169999999999</v>
      </c>
      <c r="H2710" s="1">
        <v>-192635.67240000001</v>
      </c>
      <c r="I2710" s="1">
        <v>7720.0486000000001</v>
      </c>
      <c r="J2710" s="1">
        <v>45566.606800000001</v>
      </c>
      <c r="K2710" s="1">
        <v>-109621.9078</v>
      </c>
      <c r="L2710" s="1">
        <v>302.4169</v>
      </c>
      <c r="M2710" s="1">
        <v>-155188.5147</v>
      </c>
      <c r="N2710" s="1">
        <v>-109324.9087</v>
      </c>
      <c r="O2710" s="1">
        <v>301.8073</v>
      </c>
      <c r="P2710" s="1">
        <v>-30.6615</v>
      </c>
      <c r="Q2710" s="1">
        <v>-30.123200000000001</v>
      </c>
      <c r="R2710" s="1">
        <v>686711.73010000004</v>
      </c>
      <c r="S2710" s="1">
        <v>-0.13070000000000001</v>
      </c>
      <c r="T2710" s="1">
        <v>-0.1111</v>
      </c>
    </row>
    <row r="2711" spans="1:20" x14ac:dyDescent="0.3">
      <c r="A2711" s="8" t="s">
        <v>170</v>
      </c>
      <c r="B2711" s="8" t="s">
        <v>200</v>
      </c>
      <c r="C2711" s="1">
        <v>7.07</v>
      </c>
      <c r="D2711" s="1">
        <v>3222.8314</v>
      </c>
      <c r="E2711" s="1">
        <v>15189.114</v>
      </c>
      <c r="F2711" s="1">
        <v>10875.4238</v>
      </c>
      <c r="G2711" s="1">
        <v>238.268</v>
      </c>
      <c r="H2711" s="1">
        <v>-191804.76120000001</v>
      </c>
      <c r="I2711" s="1">
        <v>7314.0497999999998</v>
      </c>
      <c r="J2711" s="1">
        <v>45483.812700000002</v>
      </c>
      <c r="K2711" s="1">
        <v>-109481.26149999999</v>
      </c>
      <c r="L2711" s="1">
        <v>301.86750000000001</v>
      </c>
      <c r="M2711" s="1">
        <v>-154965.0742</v>
      </c>
      <c r="N2711" s="1">
        <v>-109199.45239999999</v>
      </c>
      <c r="O2711" s="1">
        <v>302.053</v>
      </c>
      <c r="P2711" s="1">
        <v>-224.35740000000001</v>
      </c>
      <c r="Q2711" s="1">
        <v>-218.89670000000001</v>
      </c>
      <c r="R2711" s="1">
        <v>685402.48080000002</v>
      </c>
      <c r="S2711" s="1">
        <v>1.1597</v>
      </c>
      <c r="T2711" s="1">
        <v>1.1109</v>
      </c>
    </row>
    <row r="2712" spans="1:20" x14ac:dyDescent="0.3">
      <c r="A2712" s="8" t="s">
        <v>170</v>
      </c>
      <c r="B2712" s="8" t="s">
        <v>200</v>
      </c>
      <c r="C2712" s="1">
        <v>7.08</v>
      </c>
      <c r="D2712" s="1">
        <v>3216.5765000000001</v>
      </c>
      <c r="E2712" s="1">
        <v>15296.394899999999</v>
      </c>
      <c r="F2712" s="1">
        <v>10912.8794</v>
      </c>
      <c r="G2712" s="1">
        <v>237.45699999999999</v>
      </c>
      <c r="H2712" s="1">
        <v>-192362.65359999999</v>
      </c>
      <c r="I2712" s="1">
        <v>7815.3033999999998</v>
      </c>
      <c r="J2712" s="1">
        <v>45359.705800000003</v>
      </c>
      <c r="K2712" s="1">
        <v>-109524.3366</v>
      </c>
      <c r="L2712" s="1">
        <v>301.04379999999998</v>
      </c>
      <c r="M2712" s="1">
        <v>-154884.04240000001</v>
      </c>
      <c r="N2712" s="1">
        <v>-109246.5089</v>
      </c>
      <c r="O2712" s="1">
        <v>302.13889999999998</v>
      </c>
      <c r="P2712" s="1">
        <v>97.037599999999998</v>
      </c>
      <c r="Q2712" s="1">
        <v>97.090800000000002</v>
      </c>
      <c r="R2712" s="1">
        <v>684182.55260000005</v>
      </c>
      <c r="S2712" s="1">
        <v>0.95909999999999995</v>
      </c>
      <c r="T2712" s="1">
        <v>0.90290000000000004</v>
      </c>
    </row>
    <row r="2713" spans="1:20" x14ac:dyDescent="0.3">
      <c r="A2713" s="8" t="s">
        <v>170</v>
      </c>
      <c r="B2713" s="8" t="s">
        <v>200</v>
      </c>
      <c r="C2713" s="1">
        <v>7.09</v>
      </c>
      <c r="D2713" s="1">
        <v>3170.9681999999998</v>
      </c>
      <c r="E2713" s="1">
        <v>15348.5736</v>
      </c>
      <c r="F2713" s="1">
        <v>10982.957700000001</v>
      </c>
      <c r="G2713" s="1">
        <v>249.191</v>
      </c>
      <c r="H2713" s="1">
        <v>-192638.3236</v>
      </c>
      <c r="I2713" s="1">
        <v>7953.3393999999998</v>
      </c>
      <c r="J2713" s="1">
        <v>45741.1103</v>
      </c>
      <c r="K2713" s="1">
        <v>-109192.18339999999</v>
      </c>
      <c r="L2713" s="1">
        <v>303.57510000000002</v>
      </c>
      <c r="M2713" s="1">
        <v>-154933.29370000001</v>
      </c>
      <c r="N2713" s="1">
        <v>-108900.76270000001</v>
      </c>
      <c r="O2713" s="1">
        <v>302.94170000000003</v>
      </c>
      <c r="P2713" s="1">
        <v>42.074199999999998</v>
      </c>
      <c r="Q2713" s="1">
        <v>35.091900000000003</v>
      </c>
      <c r="R2713" s="1">
        <v>685914.16189999995</v>
      </c>
      <c r="S2713" s="1">
        <v>1.7596000000000001</v>
      </c>
      <c r="T2713" s="1">
        <v>1.7504</v>
      </c>
    </row>
    <row r="2714" spans="1:20" x14ac:dyDescent="0.3">
      <c r="A2714" s="8" t="s">
        <v>170</v>
      </c>
      <c r="B2714" s="8" t="s">
        <v>200</v>
      </c>
      <c r="C2714" s="1">
        <v>7.1</v>
      </c>
      <c r="D2714" s="1">
        <v>3150.3461000000002</v>
      </c>
      <c r="E2714" s="1">
        <v>15029.876099999999</v>
      </c>
      <c r="F2714" s="1">
        <v>10912.8488</v>
      </c>
      <c r="G2714" s="1">
        <v>245.64160000000001</v>
      </c>
      <c r="H2714" s="1">
        <v>-192511.8216</v>
      </c>
      <c r="I2714" s="1">
        <v>7921.6192000000001</v>
      </c>
      <c r="J2714" s="1">
        <v>45969.442199999998</v>
      </c>
      <c r="K2714" s="1">
        <v>-109282.0475</v>
      </c>
      <c r="L2714" s="1">
        <v>305.09050000000002</v>
      </c>
      <c r="M2714" s="1">
        <v>-155251.48970000001</v>
      </c>
      <c r="N2714" s="1">
        <v>-108990.29519999999</v>
      </c>
      <c r="O2714" s="1">
        <v>302.9049</v>
      </c>
      <c r="P2714" s="1">
        <v>160.2313</v>
      </c>
      <c r="Q2714" s="1">
        <v>163.1996</v>
      </c>
      <c r="R2714" s="1">
        <v>685615.43429999996</v>
      </c>
      <c r="S2714" s="1">
        <v>1.6183000000000001</v>
      </c>
      <c r="T2714" s="1">
        <v>1.6536999999999999</v>
      </c>
    </row>
    <row r="2715" spans="1:20" x14ac:dyDescent="0.3">
      <c r="A2715" s="8" t="s">
        <v>170</v>
      </c>
      <c r="B2715" s="8" t="s">
        <v>200</v>
      </c>
      <c r="C2715" s="1">
        <v>7.11</v>
      </c>
      <c r="D2715" s="1">
        <v>3165.6765</v>
      </c>
      <c r="E2715" s="1">
        <v>15312.2336</v>
      </c>
      <c r="F2715" s="1">
        <v>10996.115100000001</v>
      </c>
      <c r="G2715" s="1">
        <v>247.8373</v>
      </c>
      <c r="H2715" s="1">
        <v>-192526.55050000001</v>
      </c>
      <c r="I2715" s="1">
        <v>7626.2775000000001</v>
      </c>
      <c r="J2715" s="1">
        <v>45433.400900000001</v>
      </c>
      <c r="K2715" s="1">
        <v>-109745.0096</v>
      </c>
      <c r="L2715" s="1">
        <v>301.53289999999998</v>
      </c>
      <c r="M2715" s="1">
        <v>-155178.4105</v>
      </c>
      <c r="N2715" s="1">
        <v>-109464.1951</v>
      </c>
      <c r="O2715" s="1">
        <v>302.06889999999999</v>
      </c>
      <c r="P2715" s="1">
        <v>243.13929999999999</v>
      </c>
      <c r="Q2715" s="1">
        <v>248.53059999999999</v>
      </c>
      <c r="R2715" s="1">
        <v>683317.76930000004</v>
      </c>
      <c r="S2715" s="1">
        <v>1.6977</v>
      </c>
      <c r="T2715" s="1">
        <v>1.6928000000000001</v>
      </c>
    </row>
    <row r="2716" spans="1:20" x14ac:dyDescent="0.3">
      <c r="A2716" s="8" t="s">
        <v>170</v>
      </c>
      <c r="B2716" s="8" t="s">
        <v>200</v>
      </c>
      <c r="C2716" s="1">
        <v>7.12</v>
      </c>
      <c r="D2716" s="1">
        <v>3261.5522999999998</v>
      </c>
      <c r="E2716" s="1">
        <v>15285.838299999999</v>
      </c>
      <c r="F2716" s="1">
        <v>11001.6659</v>
      </c>
      <c r="G2716" s="1">
        <v>237.9119</v>
      </c>
      <c r="H2716" s="1">
        <v>-192725.04029999999</v>
      </c>
      <c r="I2716" s="1">
        <v>7902.4769999999999</v>
      </c>
      <c r="J2716" s="1">
        <v>45767.5798</v>
      </c>
      <c r="K2716" s="1">
        <v>-109268.0151</v>
      </c>
      <c r="L2716" s="1">
        <v>303.75080000000003</v>
      </c>
      <c r="M2716" s="1">
        <v>-155035.5949</v>
      </c>
      <c r="N2716" s="1">
        <v>-108989.97259999999</v>
      </c>
      <c r="O2716" s="1">
        <v>302.52850000000001</v>
      </c>
      <c r="P2716" s="1">
        <v>181.0898</v>
      </c>
      <c r="Q2716" s="1">
        <v>179.85300000000001</v>
      </c>
      <c r="R2716" s="1">
        <v>685203.35600000003</v>
      </c>
      <c r="S2716" s="1">
        <v>1.5772999999999999</v>
      </c>
      <c r="T2716" s="1">
        <v>1.5651999999999999</v>
      </c>
    </row>
    <row r="2717" spans="1:20" x14ac:dyDescent="0.3">
      <c r="A2717" s="8" t="s">
        <v>170</v>
      </c>
      <c r="B2717" s="8" t="s">
        <v>200</v>
      </c>
      <c r="C2717" s="1">
        <v>7.13</v>
      </c>
      <c r="D2717" s="1">
        <v>3172.6138000000001</v>
      </c>
      <c r="E2717" s="1">
        <v>15010.286700000001</v>
      </c>
      <c r="F2717" s="1">
        <v>10884.964900000001</v>
      </c>
      <c r="G2717" s="1">
        <v>236.2449</v>
      </c>
      <c r="H2717" s="1">
        <v>-192951.01949999999</v>
      </c>
      <c r="I2717" s="1">
        <v>8199.9653999999991</v>
      </c>
      <c r="J2717" s="1">
        <v>45618.5821</v>
      </c>
      <c r="K2717" s="1">
        <v>-109828.3619</v>
      </c>
      <c r="L2717" s="1">
        <v>302.76190000000003</v>
      </c>
      <c r="M2717" s="1">
        <v>-155446.94399999999</v>
      </c>
      <c r="N2717" s="1">
        <v>-109540.22629999999</v>
      </c>
      <c r="O2717" s="1">
        <v>302.4042</v>
      </c>
      <c r="P2717" s="1">
        <v>515.97940000000006</v>
      </c>
      <c r="Q2717" s="1">
        <v>515.12350000000004</v>
      </c>
      <c r="R2717" s="1">
        <v>683530.77379999997</v>
      </c>
      <c r="S2717" s="1">
        <v>1.5466</v>
      </c>
      <c r="T2717" s="1">
        <v>1.5141</v>
      </c>
    </row>
    <row r="2718" spans="1:20" x14ac:dyDescent="0.3">
      <c r="A2718" s="8" t="s">
        <v>170</v>
      </c>
      <c r="B2718" s="8" t="s">
        <v>200</v>
      </c>
      <c r="C2718" s="1">
        <v>7.14</v>
      </c>
      <c r="D2718" s="1">
        <v>3199.2815999999998</v>
      </c>
      <c r="E2718" s="1">
        <v>15229.1813</v>
      </c>
      <c r="F2718" s="1">
        <v>10919.8693</v>
      </c>
      <c r="G2718" s="1">
        <v>241.82929999999999</v>
      </c>
      <c r="H2718" s="1">
        <v>-192340.11610000001</v>
      </c>
      <c r="I2718" s="1">
        <v>7672.1040999999996</v>
      </c>
      <c r="J2718" s="1">
        <v>45486.394500000002</v>
      </c>
      <c r="K2718" s="1">
        <v>-109591.4561</v>
      </c>
      <c r="L2718" s="1">
        <v>301.88459999999998</v>
      </c>
      <c r="M2718" s="1">
        <v>-155077.85060000001</v>
      </c>
      <c r="N2718" s="1">
        <v>-109309.5561</v>
      </c>
      <c r="O2718" s="1">
        <v>302.7002</v>
      </c>
      <c r="P2718" s="1">
        <v>42.596200000000003</v>
      </c>
      <c r="Q2718" s="1">
        <v>39.852200000000003</v>
      </c>
      <c r="R2718" s="1">
        <v>683802.62379999994</v>
      </c>
      <c r="S2718" s="1">
        <v>1.1184000000000001</v>
      </c>
      <c r="T2718" s="1">
        <v>1.1155999999999999</v>
      </c>
    </row>
    <row r="2719" spans="1:20" x14ac:dyDescent="0.3">
      <c r="A2719" s="8" t="s">
        <v>170</v>
      </c>
      <c r="B2719" s="8" t="s">
        <v>200</v>
      </c>
      <c r="C2719" s="1">
        <v>7.15</v>
      </c>
      <c r="D2719" s="1">
        <v>3282.9663</v>
      </c>
      <c r="E2719" s="1">
        <v>15295.3194</v>
      </c>
      <c r="F2719" s="1">
        <v>11057.5352</v>
      </c>
      <c r="G2719" s="1">
        <v>232.18109999999999</v>
      </c>
      <c r="H2719" s="1">
        <v>-192546.095</v>
      </c>
      <c r="I2719" s="1">
        <v>7828.2488000000003</v>
      </c>
      <c r="J2719" s="1">
        <v>45457.5291</v>
      </c>
      <c r="K2719" s="1">
        <v>-109392.3152</v>
      </c>
      <c r="L2719" s="1">
        <v>301.69299999999998</v>
      </c>
      <c r="M2719" s="1">
        <v>-154849.8443</v>
      </c>
      <c r="N2719" s="1">
        <v>-109106.95450000001</v>
      </c>
      <c r="O2719" s="1">
        <v>301.96780000000001</v>
      </c>
      <c r="P2719" s="1">
        <v>91.226299999999995</v>
      </c>
      <c r="Q2719" s="1">
        <v>86.779200000000003</v>
      </c>
      <c r="R2719" s="1">
        <v>685087.75020000001</v>
      </c>
      <c r="S2719" s="1">
        <v>1.5742</v>
      </c>
      <c r="T2719" s="1">
        <v>1.5510999999999999</v>
      </c>
    </row>
    <row r="2720" spans="1:20" x14ac:dyDescent="0.3">
      <c r="A2720" s="8" t="s">
        <v>170</v>
      </c>
      <c r="B2720" s="8" t="s">
        <v>200</v>
      </c>
      <c r="C2720" s="1">
        <v>7.16</v>
      </c>
      <c r="D2720" s="1">
        <v>3214.7429000000002</v>
      </c>
      <c r="E2720" s="1">
        <v>15290.4066</v>
      </c>
      <c r="F2720" s="1">
        <v>10890.6826</v>
      </c>
      <c r="G2720" s="1">
        <v>237.49549999999999</v>
      </c>
      <c r="H2720" s="1">
        <v>-192866.6109</v>
      </c>
      <c r="I2720" s="1">
        <v>7890.1642000000002</v>
      </c>
      <c r="J2720" s="1">
        <v>45629.467600000004</v>
      </c>
      <c r="K2720" s="1">
        <v>-109713.6516</v>
      </c>
      <c r="L2720" s="1">
        <v>302.83409999999998</v>
      </c>
      <c r="M2720" s="1">
        <v>-155343.11919999999</v>
      </c>
      <c r="N2720" s="1">
        <v>-109420.4449</v>
      </c>
      <c r="O2720" s="1">
        <v>303.13569999999999</v>
      </c>
      <c r="P2720" s="1">
        <v>178.94450000000001</v>
      </c>
      <c r="Q2720" s="1">
        <v>181.73169999999999</v>
      </c>
      <c r="R2720" s="1">
        <v>681718.84329999995</v>
      </c>
      <c r="S2720" s="1">
        <v>2.9104999999999999</v>
      </c>
      <c r="T2720" s="1">
        <v>2.8912</v>
      </c>
    </row>
    <row r="2721" spans="1:20" x14ac:dyDescent="0.3">
      <c r="A2721" s="8" t="s">
        <v>170</v>
      </c>
      <c r="B2721" s="8" t="s">
        <v>200</v>
      </c>
      <c r="C2721" s="1">
        <v>7.17</v>
      </c>
      <c r="D2721" s="1">
        <v>3143.4283999999998</v>
      </c>
      <c r="E2721" s="1">
        <v>15368.8127</v>
      </c>
      <c r="F2721" s="1">
        <v>11031.1137</v>
      </c>
      <c r="G2721" s="1">
        <v>231.43610000000001</v>
      </c>
      <c r="H2721" s="1">
        <v>-192272.61129999999</v>
      </c>
      <c r="I2721" s="1">
        <v>7235.0880999999999</v>
      </c>
      <c r="J2721" s="1">
        <v>45633.365599999997</v>
      </c>
      <c r="K2721" s="1">
        <v>-109629.3668</v>
      </c>
      <c r="L2721" s="1">
        <v>302.86</v>
      </c>
      <c r="M2721" s="1">
        <v>-155262.73240000001</v>
      </c>
      <c r="N2721" s="1">
        <v>-109338.3521</v>
      </c>
      <c r="O2721" s="1">
        <v>301.72879999999998</v>
      </c>
      <c r="P2721" s="1">
        <v>-179.48269999999999</v>
      </c>
      <c r="Q2721" s="1">
        <v>-183.40950000000001</v>
      </c>
      <c r="R2721" s="1">
        <v>684815.77800000005</v>
      </c>
      <c r="S2721" s="1">
        <v>1.6267</v>
      </c>
      <c r="T2721" s="1">
        <v>1.6383000000000001</v>
      </c>
    </row>
    <row r="2722" spans="1:20" x14ac:dyDescent="0.3">
      <c r="A2722" s="8" t="s">
        <v>170</v>
      </c>
      <c r="B2722" s="8" t="s">
        <v>200</v>
      </c>
      <c r="C2722" s="1">
        <v>7.18</v>
      </c>
      <c r="D2722" s="1">
        <v>3127.3404</v>
      </c>
      <c r="E2722" s="1">
        <v>15189.738799999999</v>
      </c>
      <c r="F2722" s="1">
        <v>10928.568600000001</v>
      </c>
      <c r="G2722" s="1">
        <v>233.27760000000001</v>
      </c>
      <c r="H2722" s="1">
        <v>-192433.3904</v>
      </c>
      <c r="I2722" s="1">
        <v>7707.0054</v>
      </c>
      <c r="J2722" s="1">
        <v>45552.747799999997</v>
      </c>
      <c r="K2722" s="1">
        <v>-109694.7117</v>
      </c>
      <c r="L2722" s="1">
        <v>302.32499999999999</v>
      </c>
      <c r="M2722" s="1">
        <v>-155247.4595</v>
      </c>
      <c r="N2722" s="1">
        <v>-109409.58470000001</v>
      </c>
      <c r="O2722" s="1">
        <v>302.99299999999999</v>
      </c>
      <c r="P2722" s="1">
        <v>179.17869999999999</v>
      </c>
      <c r="Q2722" s="1">
        <v>182.73859999999999</v>
      </c>
      <c r="R2722" s="1">
        <v>685153.91070000001</v>
      </c>
      <c r="S2722" s="1">
        <v>1.1569</v>
      </c>
      <c r="T2722" s="1">
        <v>1.0976999999999999</v>
      </c>
    </row>
    <row r="2723" spans="1:20" x14ac:dyDescent="0.3">
      <c r="A2723" s="8" t="s">
        <v>170</v>
      </c>
      <c r="B2723" s="8" t="s">
        <v>200</v>
      </c>
      <c r="C2723" s="1">
        <v>7.19</v>
      </c>
      <c r="D2723" s="1">
        <v>3240.6704</v>
      </c>
      <c r="E2723" s="1">
        <v>15100.278200000001</v>
      </c>
      <c r="F2723" s="1">
        <v>11007.621300000001</v>
      </c>
      <c r="G2723" s="1">
        <v>257.74990000000003</v>
      </c>
      <c r="H2723" s="1">
        <v>-192724.6611</v>
      </c>
      <c r="I2723" s="1">
        <v>7946.4790999999996</v>
      </c>
      <c r="J2723" s="1">
        <v>45336.151100000003</v>
      </c>
      <c r="K2723" s="1">
        <v>-109835.7111</v>
      </c>
      <c r="L2723" s="1">
        <v>300.88740000000001</v>
      </c>
      <c r="M2723" s="1">
        <v>-155171.8622</v>
      </c>
      <c r="N2723" s="1">
        <v>-109555.6777</v>
      </c>
      <c r="O2723" s="1">
        <v>301.98320000000001</v>
      </c>
      <c r="P2723" s="1">
        <v>-126.468</v>
      </c>
      <c r="Q2723" s="1">
        <v>-120.50060000000001</v>
      </c>
      <c r="R2723" s="1">
        <v>685247.78390000004</v>
      </c>
      <c r="S2723" s="1">
        <v>-2.0118</v>
      </c>
      <c r="T2723" s="1">
        <v>-2.0102000000000002</v>
      </c>
    </row>
    <row r="2724" spans="1:20" x14ac:dyDescent="0.3">
      <c r="A2724" s="8" t="s">
        <v>170</v>
      </c>
      <c r="B2724" s="8" t="s">
        <v>200</v>
      </c>
      <c r="C2724" s="1">
        <v>7.2</v>
      </c>
      <c r="D2724" s="1">
        <v>3256.3006</v>
      </c>
      <c r="E2724" s="1">
        <v>15235.861699999999</v>
      </c>
      <c r="F2724" s="1">
        <v>10951.595499999999</v>
      </c>
      <c r="G2724" s="1">
        <v>245.6046</v>
      </c>
      <c r="H2724" s="1">
        <v>-192830.9338</v>
      </c>
      <c r="I2724" s="1">
        <v>7840.2428</v>
      </c>
      <c r="J2724" s="1">
        <v>45553.150500000003</v>
      </c>
      <c r="K2724" s="1">
        <v>-109748.1781</v>
      </c>
      <c r="L2724" s="1">
        <v>302.32760000000002</v>
      </c>
      <c r="M2724" s="1">
        <v>-155301.32860000001</v>
      </c>
      <c r="N2724" s="1">
        <v>-109465.7499</v>
      </c>
      <c r="O2724" s="1">
        <v>302.04700000000003</v>
      </c>
      <c r="P2724" s="1">
        <v>-13.7248</v>
      </c>
      <c r="Q2724" s="1">
        <v>-14.126799999999999</v>
      </c>
      <c r="R2724" s="1">
        <v>684007.41879999998</v>
      </c>
      <c r="S2724" s="1">
        <v>0.52</v>
      </c>
      <c r="T2724" s="1">
        <v>0.51839999999999997</v>
      </c>
    </row>
    <row r="2725" spans="1:20" x14ac:dyDescent="0.3">
      <c r="A2725" s="8" t="s">
        <v>170</v>
      </c>
      <c r="B2725" s="8" t="s">
        <v>200</v>
      </c>
      <c r="C2725" s="1">
        <v>7.21</v>
      </c>
      <c r="D2725" s="1">
        <v>3285.2588999999998</v>
      </c>
      <c r="E2725" s="1">
        <v>15358.7381</v>
      </c>
      <c r="F2725" s="1">
        <v>10957.679899999999</v>
      </c>
      <c r="G2725" s="1">
        <v>233.1985</v>
      </c>
      <c r="H2725" s="1">
        <v>-192240.1624</v>
      </c>
      <c r="I2725" s="1">
        <v>7539.7035999999998</v>
      </c>
      <c r="J2725" s="1">
        <v>46098.930999999997</v>
      </c>
      <c r="K2725" s="1">
        <v>-108766.65240000001</v>
      </c>
      <c r="L2725" s="1">
        <v>305.94990000000001</v>
      </c>
      <c r="M2725" s="1">
        <v>-154865.5834</v>
      </c>
      <c r="N2725" s="1">
        <v>-108476.43799999999</v>
      </c>
      <c r="O2725" s="1">
        <v>302.5675</v>
      </c>
      <c r="P2725" s="1">
        <v>-157.68549999999999</v>
      </c>
      <c r="Q2725" s="1">
        <v>-159.8117</v>
      </c>
      <c r="R2725" s="1">
        <v>685748.21189999999</v>
      </c>
      <c r="S2725" s="1">
        <v>-2.5100000000000001E-2</v>
      </c>
      <c r="T2725" s="1">
        <v>-3.6600000000000001E-2</v>
      </c>
    </row>
    <row r="2726" spans="1:20" x14ac:dyDescent="0.3">
      <c r="A2726" s="8" t="s">
        <v>170</v>
      </c>
      <c r="B2726" s="8" t="s">
        <v>200</v>
      </c>
      <c r="C2726" s="1">
        <v>7.22</v>
      </c>
      <c r="D2726" s="1">
        <v>3295.5623999999998</v>
      </c>
      <c r="E2726" s="1">
        <v>15352.2322</v>
      </c>
      <c r="F2726" s="1">
        <v>10966.795700000001</v>
      </c>
      <c r="G2726" s="1">
        <v>251.56209999999999</v>
      </c>
      <c r="H2726" s="1">
        <v>-191971.63159999999</v>
      </c>
      <c r="I2726" s="1">
        <v>7440.1242000000002</v>
      </c>
      <c r="J2726" s="1">
        <v>45446.224600000001</v>
      </c>
      <c r="K2726" s="1">
        <v>-109219.13039999999</v>
      </c>
      <c r="L2726" s="1">
        <v>301.61799999999999</v>
      </c>
      <c r="M2726" s="1">
        <v>-154665.35500000001</v>
      </c>
      <c r="N2726" s="1">
        <v>-108934.85</v>
      </c>
      <c r="O2726" s="1">
        <v>302.77609999999999</v>
      </c>
      <c r="P2726" s="1">
        <v>-336.76479999999998</v>
      </c>
      <c r="Q2726" s="1">
        <v>-328.75139999999999</v>
      </c>
      <c r="R2726" s="1">
        <v>684779.00749999995</v>
      </c>
      <c r="S2726" s="1">
        <v>-0.12820000000000001</v>
      </c>
      <c r="T2726" s="1">
        <v>-0.1207</v>
      </c>
    </row>
    <row r="2727" spans="1:20" x14ac:dyDescent="0.3">
      <c r="A2727" s="8" t="s">
        <v>170</v>
      </c>
      <c r="B2727" s="8" t="s">
        <v>200</v>
      </c>
      <c r="C2727" s="1">
        <v>7.23</v>
      </c>
      <c r="D2727" s="1">
        <v>3303.4612999999999</v>
      </c>
      <c r="E2727" s="1">
        <v>15358.287899999999</v>
      </c>
      <c r="F2727" s="1">
        <v>11029.491099999999</v>
      </c>
      <c r="G2727" s="1">
        <v>274.68029999999999</v>
      </c>
      <c r="H2727" s="1">
        <v>-192367.00829999999</v>
      </c>
      <c r="I2727" s="1">
        <v>7700.7551000000003</v>
      </c>
      <c r="J2727" s="1">
        <v>45737.789900000003</v>
      </c>
      <c r="K2727" s="1">
        <v>-108962.54270000001</v>
      </c>
      <c r="L2727" s="1">
        <v>303.553</v>
      </c>
      <c r="M2727" s="1">
        <v>-154700.33259999999</v>
      </c>
      <c r="N2727" s="1">
        <v>-108675.7755</v>
      </c>
      <c r="O2727" s="1">
        <v>302.97859999999997</v>
      </c>
      <c r="P2727" s="1">
        <v>-146.7826</v>
      </c>
      <c r="Q2727" s="1">
        <v>-147.8819</v>
      </c>
      <c r="R2727" s="1">
        <v>685483.80790000001</v>
      </c>
      <c r="S2727" s="1">
        <v>0.73929999999999996</v>
      </c>
      <c r="T2727" s="1">
        <v>0.75839999999999996</v>
      </c>
    </row>
    <row r="2728" spans="1:20" x14ac:dyDescent="0.3">
      <c r="A2728" s="8" t="s">
        <v>170</v>
      </c>
      <c r="B2728" s="8" t="s">
        <v>200</v>
      </c>
      <c r="C2728" s="1">
        <v>7.24</v>
      </c>
      <c r="D2728" s="1">
        <v>3157.9434999999999</v>
      </c>
      <c r="E2728" s="1">
        <v>15253.843500000001</v>
      </c>
      <c r="F2728" s="1">
        <v>10955.9542</v>
      </c>
      <c r="G2728" s="1">
        <v>235.33439999999999</v>
      </c>
      <c r="H2728" s="1">
        <v>-192627.22010000001</v>
      </c>
      <c r="I2728" s="1">
        <v>7888.2156000000004</v>
      </c>
      <c r="J2728" s="1">
        <v>45605.350299999998</v>
      </c>
      <c r="K2728" s="1">
        <v>-109530.5787</v>
      </c>
      <c r="L2728" s="1">
        <v>302.67410000000001</v>
      </c>
      <c r="M2728" s="1">
        <v>-155135.929</v>
      </c>
      <c r="N2728" s="1">
        <v>-109246.78449999999</v>
      </c>
      <c r="O2728" s="1">
        <v>302.65019999999998</v>
      </c>
      <c r="P2728" s="1">
        <v>186.9221</v>
      </c>
      <c r="Q2728" s="1">
        <v>196.446</v>
      </c>
      <c r="R2728" s="1">
        <v>685292.23160000006</v>
      </c>
      <c r="S2728" s="1">
        <v>1.5665</v>
      </c>
      <c r="T2728" s="1">
        <v>1.5888</v>
      </c>
    </row>
    <row r="2729" spans="1:20" x14ac:dyDescent="0.3">
      <c r="A2729" s="8" t="s">
        <v>170</v>
      </c>
      <c r="B2729" s="8" t="s">
        <v>200</v>
      </c>
      <c r="C2729" s="1">
        <v>7.25</v>
      </c>
      <c r="D2729" s="1">
        <v>3158.0356000000002</v>
      </c>
      <c r="E2729" s="1">
        <v>15221.593500000001</v>
      </c>
      <c r="F2729" s="1">
        <v>10943.8174</v>
      </c>
      <c r="G2729" s="1">
        <v>211.0873</v>
      </c>
      <c r="H2729" s="1">
        <v>-192350.41500000001</v>
      </c>
      <c r="I2729" s="1">
        <v>7626.2986000000001</v>
      </c>
      <c r="J2729" s="1">
        <v>45384.260199999997</v>
      </c>
      <c r="K2729" s="1">
        <v>-109805.3224</v>
      </c>
      <c r="L2729" s="1">
        <v>301.20670000000001</v>
      </c>
      <c r="M2729" s="1">
        <v>-155189.58259999999</v>
      </c>
      <c r="N2729" s="1">
        <v>-109525.3223</v>
      </c>
      <c r="O2729" s="1">
        <v>302.99709999999999</v>
      </c>
      <c r="P2729" s="1">
        <v>-65.9054</v>
      </c>
      <c r="Q2729" s="1">
        <v>-58.1235</v>
      </c>
      <c r="R2729" s="1">
        <v>686310.78280000004</v>
      </c>
      <c r="S2729" s="1">
        <v>0.92700000000000005</v>
      </c>
      <c r="T2729" s="1">
        <v>0.90149999999999997</v>
      </c>
    </row>
    <row r="2730" spans="1:20" x14ac:dyDescent="0.3">
      <c r="A2730" s="8" t="s">
        <v>170</v>
      </c>
      <c r="B2730" s="8" t="s">
        <v>200</v>
      </c>
      <c r="C2730" s="1">
        <v>7.26</v>
      </c>
      <c r="D2730" s="1">
        <v>3219.6866</v>
      </c>
      <c r="E2730" s="1">
        <v>15252.754000000001</v>
      </c>
      <c r="F2730" s="1">
        <v>10927.3495</v>
      </c>
      <c r="G2730" s="1">
        <v>228.61359999999999</v>
      </c>
      <c r="H2730" s="1">
        <v>-192761.6384</v>
      </c>
      <c r="I2730" s="1">
        <v>8080.0117</v>
      </c>
      <c r="J2730" s="1">
        <v>45750.1201</v>
      </c>
      <c r="K2730" s="1">
        <v>-109303.1029</v>
      </c>
      <c r="L2730" s="1">
        <v>303.63490000000002</v>
      </c>
      <c r="M2730" s="1">
        <v>-155053.223</v>
      </c>
      <c r="N2730" s="1">
        <v>-109022.05190000001</v>
      </c>
      <c r="O2730" s="1">
        <v>302.6558</v>
      </c>
      <c r="P2730" s="1">
        <v>372.10410000000002</v>
      </c>
      <c r="Q2730" s="1">
        <v>370.49450000000002</v>
      </c>
      <c r="R2730" s="1">
        <v>684892.30299999996</v>
      </c>
      <c r="S2730" s="1">
        <v>0.74909999999999999</v>
      </c>
      <c r="T2730" s="1">
        <v>0.72460000000000002</v>
      </c>
    </row>
    <row r="2731" spans="1:20" x14ac:dyDescent="0.3">
      <c r="A2731" s="8" t="s">
        <v>170</v>
      </c>
      <c r="B2731" s="8" t="s">
        <v>200</v>
      </c>
      <c r="C2731" s="1">
        <v>7.27</v>
      </c>
      <c r="D2731" s="1">
        <v>3150.9969000000001</v>
      </c>
      <c r="E2731" s="1">
        <v>15380.838599999999</v>
      </c>
      <c r="F2731" s="1">
        <v>10944.0525</v>
      </c>
      <c r="G2731" s="1">
        <v>221.69820000000001</v>
      </c>
      <c r="H2731" s="1">
        <v>-192446.39069999999</v>
      </c>
      <c r="I2731" s="1">
        <v>7666.433</v>
      </c>
      <c r="J2731" s="1">
        <v>45396.68</v>
      </c>
      <c r="K2731" s="1">
        <v>-109685.6915</v>
      </c>
      <c r="L2731" s="1">
        <v>301.28919999999999</v>
      </c>
      <c r="M2731" s="1">
        <v>-155082.37150000001</v>
      </c>
      <c r="N2731" s="1">
        <v>-109399.1725</v>
      </c>
      <c r="O2731" s="1">
        <v>302.44240000000002</v>
      </c>
      <c r="P2731" s="1">
        <v>-387.86959999999999</v>
      </c>
      <c r="Q2731" s="1">
        <v>-386.6284</v>
      </c>
      <c r="R2731" s="1">
        <v>684585.11399999994</v>
      </c>
      <c r="S2731" s="1">
        <v>8.0699999999999994E-2</v>
      </c>
      <c r="T2731" s="1">
        <v>0.108</v>
      </c>
    </row>
    <row r="2732" spans="1:20" x14ac:dyDescent="0.3">
      <c r="A2732" s="8" t="s">
        <v>170</v>
      </c>
      <c r="B2732" s="8" t="s">
        <v>200</v>
      </c>
      <c r="C2732" s="1">
        <v>7.28</v>
      </c>
      <c r="D2732" s="1">
        <v>3181.3553999999999</v>
      </c>
      <c r="E2732" s="1">
        <v>15307.0101</v>
      </c>
      <c r="F2732" s="1">
        <v>10957.8362</v>
      </c>
      <c r="G2732" s="1">
        <v>245.30340000000001</v>
      </c>
      <c r="H2732" s="1">
        <v>-192547.0422</v>
      </c>
      <c r="I2732" s="1">
        <v>7820.4471999999996</v>
      </c>
      <c r="J2732" s="1">
        <v>45399.812599999997</v>
      </c>
      <c r="K2732" s="1">
        <v>-109635.2773</v>
      </c>
      <c r="L2732" s="1">
        <v>301.31</v>
      </c>
      <c r="M2732" s="1">
        <v>-155035.08989999999</v>
      </c>
      <c r="N2732" s="1">
        <v>-109354.78599999999</v>
      </c>
      <c r="O2732" s="1">
        <v>301.44600000000003</v>
      </c>
      <c r="P2732" s="1">
        <v>-22.186699999999998</v>
      </c>
      <c r="Q2732" s="1">
        <v>-21.1248</v>
      </c>
      <c r="R2732" s="1">
        <v>687962.402</v>
      </c>
      <c r="S2732" s="1">
        <v>0.82099999999999995</v>
      </c>
      <c r="T2732" s="1">
        <v>0.82669999999999999</v>
      </c>
    </row>
    <row r="2733" spans="1:20" x14ac:dyDescent="0.3">
      <c r="A2733" s="8" t="s">
        <v>170</v>
      </c>
      <c r="B2733" s="8" t="s">
        <v>200</v>
      </c>
      <c r="C2733" s="1">
        <v>7.29</v>
      </c>
      <c r="D2733" s="1">
        <v>3176.7748000000001</v>
      </c>
      <c r="E2733" s="1">
        <v>15404.534100000001</v>
      </c>
      <c r="F2733" s="1">
        <v>10912.2947</v>
      </c>
      <c r="G2733" s="1">
        <v>226.18119999999999</v>
      </c>
      <c r="H2733" s="1">
        <v>-192629.0485</v>
      </c>
      <c r="I2733" s="1">
        <v>7864.6184999999996</v>
      </c>
      <c r="J2733" s="1">
        <v>45618.856</v>
      </c>
      <c r="K2733" s="1">
        <v>-109425.78909999999</v>
      </c>
      <c r="L2733" s="1">
        <v>302.76369999999997</v>
      </c>
      <c r="M2733" s="1">
        <v>-155044.6452</v>
      </c>
      <c r="N2733" s="1">
        <v>-109144.3988</v>
      </c>
      <c r="O2733" s="1">
        <v>302.35930000000002</v>
      </c>
      <c r="P2733" s="1">
        <v>139.2157</v>
      </c>
      <c r="Q2733" s="1">
        <v>133.06610000000001</v>
      </c>
      <c r="R2733" s="1">
        <v>686152.80920000002</v>
      </c>
      <c r="S2733" s="1">
        <v>0.32029999999999997</v>
      </c>
      <c r="T2733" s="1">
        <v>0.30159999999999998</v>
      </c>
    </row>
    <row r="2734" spans="1:20" x14ac:dyDescent="0.3">
      <c r="A2734" s="8" t="s">
        <v>170</v>
      </c>
      <c r="B2734" s="8" t="s">
        <v>200</v>
      </c>
      <c r="C2734" s="1">
        <v>7.3</v>
      </c>
      <c r="D2734" s="1">
        <v>3136.7145999999998</v>
      </c>
      <c r="E2734" s="1">
        <v>15222.5803</v>
      </c>
      <c r="F2734" s="1">
        <v>10930.4439</v>
      </c>
      <c r="G2734" s="1">
        <v>237.37180000000001</v>
      </c>
      <c r="H2734" s="1">
        <v>-192541.5043</v>
      </c>
      <c r="I2734" s="1">
        <v>7846.5510999999997</v>
      </c>
      <c r="J2734" s="1">
        <v>45727.411599999999</v>
      </c>
      <c r="K2734" s="1">
        <v>-109440.4311</v>
      </c>
      <c r="L2734" s="1">
        <v>303.48419999999999</v>
      </c>
      <c r="M2734" s="1">
        <v>-155167.84270000001</v>
      </c>
      <c r="N2734" s="1">
        <v>-109144.1823</v>
      </c>
      <c r="O2734" s="1">
        <v>302.48239999999998</v>
      </c>
      <c r="P2734" s="1">
        <v>51.169699999999999</v>
      </c>
      <c r="Q2734" s="1">
        <v>51.498800000000003</v>
      </c>
      <c r="R2734" s="1">
        <v>686618.4192</v>
      </c>
      <c r="S2734" s="1">
        <v>0.84850000000000003</v>
      </c>
      <c r="T2734" s="1">
        <v>0.8498</v>
      </c>
    </row>
    <row r="2735" spans="1:20" x14ac:dyDescent="0.3">
      <c r="A2735" s="8" t="s">
        <v>170</v>
      </c>
      <c r="B2735" s="8" t="s">
        <v>200</v>
      </c>
      <c r="C2735" s="1">
        <v>7.31</v>
      </c>
      <c r="D2735" s="1">
        <v>3164.8011999999999</v>
      </c>
      <c r="E2735" s="1">
        <v>15264.0548</v>
      </c>
      <c r="F2735" s="1">
        <v>10958.895200000001</v>
      </c>
      <c r="G2735" s="1">
        <v>237.01130000000001</v>
      </c>
      <c r="H2735" s="1">
        <v>-192149.18700000001</v>
      </c>
      <c r="I2735" s="1">
        <v>7578.9251000000004</v>
      </c>
      <c r="J2735" s="1">
        <v>45562.721299999997</v>
      </c>
      <c r="K2735" s="1">
        <v>-109382.7782</v>
      </c>
      <c r="L2735" s="1">
        <v>302.39120000000003</v>
      </c>
      <c r="M2735" s="1">
        <v>-154945.4994</v>
      </c>
      <c r="N2735" s="1">
        <v>-109095.6341</v>
      </c>
      <c r="O2735" s="1">
        <v>302.30599999999998</v>
      </c>
      <c r="P2735" s="1">
        <v>-213.05179999999999</v>
      </c>
      <c r="Q2735" s="1">
        <v>-210.32</v>
      </c>
      <c r="R2735" s="1">
        <v>686531.48289999994</v>
      </c>
      <c r="S2735" s="1">
        <v>2.5387</v>
      </c>
      <c r="T2735" s="1">
        <v>2.5605000000000002</v>
      </c>
    </row>
    <row r="2736" spans="1:20" x14ac:dyDescent="0.3">
      <c r="A2736" s="8" t="s">
        <v>170</v>
      </c>
      <c r="B2736" s="8" t="s">
        <v>200</v>
      </c>
      <c r="C2736" s="1">
        <v>7.32</v>
      </c>
      <c r="D2736" s="1">
        <v>3172.0102000000002</v>
      </c>
      <c r="E2736" s="1">
        <v>15157.8339</v>
      </c>
      <c r="F2736" s="1">
        <v>10996.232400000001</v>
      </c>
      <c r="G2736" s="1">
        <v>245.44980000000001</v>
      </c>
      <c r="H2736" s="1">
        <v>-192325.7531</v>
      </c>
      <c r="I2736" s="1">
        <v>7520.2631000000001</v>
      </c>
      <c r="J2736" s="1">
        <v>45567.428399999997</v>
      </c>
      <c r="K2736" s="1">
        <v>-109666.5353</v>
      </c>
      <c r="L2736" s="1">
        <v>302.42239999999998</v>
      </c>
      <c r="M2736" s="1">
        <v>-155233.96369999999</v>
      </c>
      <c r="N2736" s="1">
        <v>-109384.2038</v>
      </c>
      <c r="O2736" s="1">
        <v>302.2724</v>
      </c>
      <c r="P2736" s="1">
        <v>-143.1044</v>
      </c>
      <c r="Q2736" s="1">
        <v>-142.1046</v>
      </c>
      <c r="R2736" s="1">
        <v>684939.99080000003</v>
      </c>
      <c r="S2736" s="1">
        <v>0.78</v>
      </c>
      <c r="T2736" s="1">
        <v>0.7127</v>
      </c>
    </row>
    <row r="2737" spans="1:20" x14ac:dyDescent="0.3">
      <c r="A2737" s="8" t="s">
        <v>170</v>
      </c>
      <c r="B2737" s="8" t="s">
        <v>200</v>
      </c>
      <c r="C2737" s="1">
        <v>7.33</v>
      </c>
      <c r="D2737" s="1">
        <v>3212.9472000000001</v>
      </c>
      <c r="E2737" s="1">
        <v>15271.127500000001</v>
      </c>
      <c r="F2737" s="1">
        <v>11005.7413</v>
      </c>
      <c r="G2737" s="1">
        <v>220.2526</v>
      </c>
      <c r="H2737" s="1">
        <v>-192462.2518</v>
      </c>
      <c r="I2737" s="1">
        <v>7842.2191000000003</v>
      </c>
      <c r="J2737" s="1">
        <v>45281.614399999999</v>
      </c>
      <c r="K2737" s="1">
        <v>-109628.34970000001</v>
      </c>
      <c r="L2737" s="1">
        <v>300.52550000000002</v>
      </c>
      <c r="M2737" s="1">
        <v>-154909.96400000001</v>
      </c>
      <c r="N2737" s="1">
        <v>-109348.1798</v>
      </c>
      <c r="O2737" s="1">
        <v>301.86070000000001</v>
      </c>
      <c r="P2737" s="1">
        <v>58.383600000000001</v>
      </c>
      <c r="Q2737" s="1">
        <v>55.051200000000001</v>
      </c>
      <c r="R2737" s="1">
        <v>684271.36919999996</v>
      </c>
      <c r="S2737" s="1">
        <v>0.246</v>
      </c>
      <c r="T2737" s="1">
        <v>0.255</v>
      </c>
    </row>
    <row r="2738" spans="1:20" x14ac:dyDescent="0.3">
      <c r="A2738" s="8" t="s">
        <v>170</v>
      </c>
      <c r="B2738" s="8" t="s">
        <v>200</v>
      </c>
      <c r="C2738" s="1">
        <v>7.34</v>
      </c>
      <c r="D2738" s="1">
        <v>3256.8298</v>
      </c>
      <c r="E2738" s="1">
        <v>15313.3426</v>
      </c>
      <c r="F2738" s="1">
        <v>11017.436600000001</v>
      </c>
      <c r="G2738" s="1">
        <v>236.97470000000001</v>
      </c>
      <c r="H2738" s="1">
        <v>-191968.1428</v>
      </c>
      <c r="I2738" s="1">
        <v>7562.3176999999996</v>
      </c>
      <c r="J2738" s="1">
        <v>45554.053200000002</v>
      </c>
      <c r="K2738" s="1">
        <v>-109027.18829999999</v>
      </c>
      <c r="L2738" s="1">
        <v>302.33359999999999</v>
      </c>
      <c r="M2738" s="1">
        <v>-154581.2414</v>
      </c>
      <c r="N2738" s="1">
        <v>-108753.90150000001</v>
      </c>
      <c r="O2738" s="1">
        <v>302.79680000000002</v>
      </c>
      <c r="P2738" s="1">
        <v>-212.87719999999999</v>
      </c>
      <c r="Q2738" s="1">
        <v>-215.946</v>
      </c>
      <c r="R2738" s="1">
        <v>684871.22609999997</v>
      </c>
      <c r="S2738" s="1">
        <v>2.1617000000000002</v>
      </c>
      <c r="T2738" s="1">
        <v>2.1553</v>
      </c>
    </row>
    <row r="2739" spans="1:20" x14ac:dyDescent="0.3">
      <c r="A2739" s="8" t="s">
        <v>170</v>
      </c>
      <c r="B2739" s="8" t="s">
        <v>200</v>
      </c>
      <c r="C2739" s="1">
        <v>7.35</v>
      </c>
      <c r="D2739" s="1">
        <v>3202.0093999999999</v>
      </c>
      <c r="E2739" s="1">
        <v>15312.0255</v>
      </c>
      <c r="F2739" s="1">
        <v>10997.0088</v>
      </c>
      <c r="G2739" s="1">
        <v>227.94280000000001</v>
      </c>
      <c r="H2739" s="1">
        <v>-192464.85</v>
      </c>
      <c r="I2739" s="1">
        <v>7740.0954000000002</v>
      </c>
      <c r="J2739" s="1">
        <v>45570.381600000001</v>
      </c>
      <c r="K2739" s="1">
        <v>-109415.3866</v>
      </c>
      <c r="L2739" s="1">
        <v>302.44200000000001</v>
      </c>
      <c r="M2739" s="1">
        <v>-154985.76819999999</v>
      </c>
      <c r="N2739" s="1">
        <v>-109129.32610000001</v>
      </c>
      <c r="O2739" s="1">
        <v>302.27089999999998</v>
      </c>
      <c r="P2739" s="1">
        <v>-92.933300000000003</v>
      </c>
      <c r="Q2739" s="1">
        <v>-88.337500000000006</v>
      </c>
      <c r="R2739" s="1">
        <v>686559.62990000006</v>
      </c>
      <c r="S2739" s="1">
        <v>1.5631999999999999</v>
      </c>
      <c r="T2739" s="1">
        <v>1.5878000000000001</v>
      </c>
    </row>
    <row r="2740" spans="1:20" x14ac:dyDescent="0.3">
      <c r="A2740" s="8" t="s">
        <v>170</v>
      </c>
      <c r="B2740" s="8" t="s">
        <v>200</v>
      </c>
      <c r="C2740" s="1">
        <v>7.36</v>
      </c>
      <c r="D2740" s="1">
        <v>3296.4187999999999</v>
      </c>
      <c r="E2740" s="1">
        <v>15358.71</v>
      </c>
      <c r="F2740" s="1">
        <v>10952.4066</v>
      </c>
      <c r="G2740" s="1">
        <v>225.34880000000001</v>
      </c>
      <c r="H2740" s="1">
        <v>-192245.70319999999</v>
      </c>
      <c r="I2740" s="1">
        <v>7604.3577999999998</v>
      </c>
      <c r="J2740" s="1">
        <v>45595.535900000003</v>
      </c>
      <c r="K2740" s="1">
        <v>-109212.9252</v>
      </c>
      <c r="L2740" s="1">
        <v>302.60890000000001</v>
      </c>
      <c r="M2740" s="1">
        <v>-154808.46109999999</v>
      </c>
      <c r="N2740" s="1">
        <v>-108935.7675</v>
      </c>
      <c r="O2740" s="1">
        <v>303.05700000000002</v>
      </c>
      <c r="P2740" s="1">
        <v>-174.58949999999999</v>
      </c>
      <c r="Q2740" s="1">
        <v>-173.9299</v>
      </c>
      <c r="R2740" s="1">
        <v>685808.78650000005</v>
      </c>
      <c r="S2740" s="1">
        <v>1.6855</v>
      </c>
      <c r="T2740" s="1">
        <v>1.6835</v>
      </c>
    </row>
    <row r="2741" spans="1:20" x14ac:dyDescent="0.3">
      <c r="A2741" s="8" t="s">
        <v>170</v>
      </c>
      <c r="B2741" s="8" t="s">
        <v>200</v>
      </c>
      <c r="C2741" s="1">
        <v>7.37</v>
      </c>
      <c r="D2741" s="1">
        <v>3156.7674000000002</v>
      </c>
      <c r="E2741" s="1">
        <v>15258.0604</v>
      </c>
      <c r="F2741" s="1">
        <v>10983.274600000001</v>
      </c>
      <c r="G2741" s="1">
        <v>229.22749999999999</v>
      </c>
      <c r="H2741" s="1">
        <v>-192421.5673</v>
      </c>
      <c r="I2741" s="1">
        <v>7869.5706</v>
      </c>
      <c r="J2741" s="1">
        <v>45463.339699999997</v>
      </c>
      <c r="K2741" s="1">
        <v>-109461.32709999999</v>
      </c>
      <c r="L2741" s="1">
        <v>301.73160000000001</v>
      </c>
      <c r="M2741" s="1">
        <v>-154924.66680000001</v>
      </c>
      <c r="N2741" s="1">
        <v>-109184.5811</v>
      </c>
      <c r="O2741" s="1">
        <v>301.75990000000002</v>
      </c>
      <c r="P2741" s="1">
        <v>115.5753</v>
      </c>
      <c r="Q2741" s="1">
        <v>119.30540000000001</v>
      </c>
      <c r="R2741" s="1">
        <v>686756.24289999995</v>
      </c>
      <c r="S2741" s="1">
        <v>0.96619999999999995</v>
      </c>
      <c r="T2741" s="1">
        <v>0.99439999999999995</v>
      </c>
    </row>
    <row r="2742" spans="1:20" x14ac:dyDescent="0.3">
      <c r="A2742" s="8" t="s">
        <v>170</v>
      </c>
      <c r="B2742" s="8" t="s">
        <v>200</v>
      </c>
      <c r="C2742" s="1">
        <v>7.38</v>
      </c>
      <c r="D2742" s="1">
        <v>3218.8051</v>
      </c>
      <c r="E2742" s="1">
        <v>15219.9154</v>
      </c>
      <c r="F2742" s="1">
        <v>11037.2137</v>
      </c>
      <c r="G2742" s="1">
        <v>234.59379999999999</v>
      </c>
      <c r="H2742" s="1">
        <v>-192208.8743</v>
      </c>
      <c r="I2742" s="1">
        <v>7772.9847</v>
      </c>
      <c r="J2742" s="1">
        <v>45492.469400000002</v>
      </c>
      <c r="K2742" s="1">
        <v>-109232.8921</v>
      </c>
      <c r="L2742" s="1">
        <v>301.92489999999998</v>
      </c>
      <c r="M2742" s="1">
        <v>-154725.3615</v>
      </c>
      <c r="N2742" s="1">
        <v>-108948.7975</v>
      </c>
      <c r="O2742" s="1">
        <v>302.62720000000002</v>
      </c>
      <c r="P2742" s="1">
        <v>-288.18419999999998</v>
      </c>
      <c r="Q2742" s="1">
        <v>-281.68880000000001</v>
      </c>
      <c r="R2742" s="1">
        <v>688704.79920000001</v>
      </c>
      <c r="S2742" s="1">
        <v>2.508</v>
      </c>
      <c r="T2742" s="1">
        <v>2.5659000000000001</v>
      </c>
    </row>
    <row r="2743" spans="1:20" x14ac:dyDescent="0.3">
      <c r="A2743" s="8" t="s">
        <v>170</v>
      </c>
      <c r="B2743" s="8" t="s">
        <v>200</v>
      </c>
      <c r="C2743" s="1">
        <v>7.39</v>
      </c>
      <c r="D2743" s="1">
        <v>3117.9337999999998</v>
      </c>
      <c r="E2743" s="1">
        <v>15026.5481</v>
      </c>
      <c r="F2743" s="1">
        <v>11035.9863</v>
      </c>
      <c r="G2743" s="1">
        <v>239.9068</v>
      </c>
      <c r="H2743" s="1">
        <v>-192103.78909999999</v>
      </c>
      <c r="I2743" s="1">
        <v>7292.5910000000003</v>
      </c>
      <c r="J2743" s="1">
        <v>45270.082600000002</v>
      </c>
      <c r="K2743" s="1">
        <v>-110120.7405</v>
      </c>
      <c r="L2743" s="1">
        <v>300.44900000000001</v>
      </c>
      <c r="M2743" s="1">
        <v>-155390.82310000001</v>
      </c>
      <c r="N2743" s="1">
        <v>-109847.32950000001</v>
      </c>
      <c r="O2743" s="1">
        <v>301.68689999999998</v>
      </c>
      <c r="P2743" s="1">
        <v>-43.2682</v>
      </c>
      <c r="Q2743" s="1">
        <v>-44.890500000000003</v>
      </c>
      <c r="R2743" s="1">
        <v>685447.83739999996</v>
      </c>
      <c r="S2743" s="1">
        <v>1.2293000000000001</v>
      </c>
      <c r="T2743" s="1">
        <v>1.2165999999999999</v>
      </c>
    </row>
    <row r="2744" spans="1:20" x14ac:dyDescent="0.3">
      <c r="A2744" s="8" t="s">
        <v>170</v>
      </c>
      <c r="B2744" s="8" t="s">
        <v>200</v>
      </c>
      <c r="C2744" s="1">
        <v>7.4</v>
      </c>
      <c r="D2744" s="1">
        <v>3162.2768999999998</v>
      </c>
      <c r="E2744" s="1">
        <v>15183.361199999999</v>
      </c>
      <c r="F2744" s="1">
        <v>11035.363300000001</v>
      </c>
      <c r="G2744" s="1">
        <v>223.64109999999999</v>
      </c>
      <c r="H2744" s="1">
        <v>-192967.16630000001</v>
      </c>
      <c r="I2744" s="1">
        <v>8096.7156999999997</v>
      </c>
      <c r="J2744" s="1">
        <v>45708.777499999997</v>
      </c>
      <c r="K2744" s="1">
        <v>-109557.0306</v>
      </c>
      <c r="L2744" s="1">
        <v>303.3605</v>
      </c>
      <c r="M2744" s="1">
        <v>-155265.80809999999</v>
      </c>
      <c r="N2744" s="1">
        <v>-109266.1667</v>
      </c>
      <c r="O2744" s="1">
        <v>301.74509999999998</v>
      </c>
      <c r="P2744" s="1">
        <v>306.19510000000002</v>
      </c>
      <c r="Q2744" s="1">
        <v>307.93310000000002</v>
      </c>
      <c r="R2744" s="1">
        <v>685672.40020000003</v>
      </c>
      <c r="S2744" s="1">
        <v>1.9972000000000001</v>
      </c>
      <c r="T2744" s="1">
        <v>1.97</v>
      </c>
    </row>
    <row r="2745" spans="1:20" x14ac:dyDescent="0.3">
      <c r="A2745" s="8" t="s">
        <v>170</v>
      </c>
      <c r="B2745" s="8" t="s">
        <v>200</v>
      </c>
      <c r="C2745" s="1">
        <v>7.41</v>
      </c>
      <c r="D2745" s="1">
        <v>3147.6954000000001</v>
      </c>
      <c r="E2745" s="1">
        <v>15293.504300000001</v>
      </c>
      <c r="F2745" s="1">
        <v>11026.367200000001</v>
      </c>
      <c r="G2745" s="1">
        <v>240.3475</v>
      </c>
      <c r="H2745" s="1">
        <v>-192318.06229999999</v>
      </c>
      <c r="I2745" s="1">
        <v>7829.1496999999999</v>
      </c>
      <c r="J2745" s="1">
        <v>45496.519200000002</v>
      </c>
      <c r="K2745" s="1">
        <v>-109284.47900000001</v>
      </c>
      <c r="L2745" s="1">
        <v>301.95179999999999</v>
      </c>
      <c r="M2745" s="1">
        <v>-154780.9982</v>
      </c>
      <c r="N2745" s="1">
        <v>-109001.95209999999</v>
      </c>
      <c r="O2745" s="1">
        <v>303.13060000000002</v>
      </c>
      <c r="P2745" s="1">
        <v>-48.723700000000001</v>
      </c>
      <c r="Q2745" s="1">
        <v>-44.2057</v>
      </c>
      <c r="R2745" s="1">
        <v>688231.36659999995</v>
      </c>
      <c r="S2745" s="1">
        <v>-1.6E-2</v>
      </c>
      <c r="T2745" s="1">
        <v>-1.37E-2</v>
      </c>
    </row>
    <row r="2746" spans="1:20" x14ac:dyDescent="0.3">
      <c r="A2746" s="8" t="s">
        <v>170</v>
      </c>
      <c r="B2746" s="8" t="s">
        <v>200</v>
      </c>
      <c r="C2746" s="1">
        <v>7.42</v>
      </c>
      <c r="D2746" s="1">
        <v>3198.2064999999998</v>
      </c>
      <c r="E2746" s="1">
        <v>15375.2778</v>
      </c>
      <c r="F2746" s="1">
        <v>11115.652599999999</v>
      </c>
      <c r="G2746" s="1">
        <v>245.1746</v>
      </c>
      <c r="H2746" s="1">
        <v>-192641.79939999999</v>
      </c>
      <c r="I2746" s="1">
        <v>7796.6032999999998</v>
      </c>
      <c r="J2746" s="1">
        <v>45519.297599999998</v>
      </c>
      <c r="K2746" s="1">
        <v>-109391.5871</v>
      </c>
      <c r="L2746" s="1">
        <v>302.10300000000001</v>
      </c>
      <c r="M2746" s="1">
        <v>-154910.88459999999</v>
      </c>
      <c r="N2746" s="1">
        <v>-109111.6829</v>
      </c>
      <c r="O2746" s="1">
        <v>302.87139999999999</v>
      </c>
      <c r="P2746" s="1">
        <v>-49.119199999999999</v>
      </c>
      <c r="Q2746" s="1">
        <v>-55.075299999999999</v>
      </c>
      <c r="R2746" s="1">
        <v>685148.69850000006</v>
      </c>
      <c r="S2746" s="1">
        <v>0.64910000000000001</v>
      </c>
      <c r="T2746" s="1">
        <v>0.71099999999999997</v>
      </c>
    </row>
    <row r="2747" spans="1:20" x14ac:dyDescent="0.3">
      <c r="A2747" s="8" t="s">
        <v>170</v>
      </c>
      <c r="B2747" s="8" t="s">
        <v>200</v>
      </c>
      <c r="C2747" s="1">
        <v>7.43</v>
      </c>
      <c r="D2747" s="1">
        <v>3229.1804999999999</v>
      </c>
      <c r="E2747" s="1">
        <v>15242.52</v>
      </c>
      <c r="F2747" s="1">
        <v>11045.9936</v>
      </c>
      <c r="G2747" s="1">
        <v>238.95189999999999</v>
      </c>
      <c r="H2747" s="1">
        <v>-192375.39780000001</v>
      </c>
      <c r="I2747" s="1">
        <v>7670.0681000000004</v>
      </c>
      <c r="J2747" s="1">
        <v>45563.364399999999</v>
      </c>
      <c r="K2747" s="1">
        <v>-109385.3193</v>
      </c>
      <c r="L2747" s="1">
        <v>302.3954</v>
      </c>
      <c r="M2747" s="1">
        <v>-154948.68369999999</v>
      </c>
      <c r="N2747" s="1">
        <v>-109102.8343</v>
      </c>
      <c r="O2747" s="1">
        <v>302.70600000000002</v>
      </c>
      <c r="P2747" s="1">
        <v>109.08280000000001</v>
      </c>
      <c r="Q2747" s="1">
        <v>115.7899</v>
      </c>
      <c r="R2747" s="1">
        <v>684576.31790000002</v>
      </c>
      <c r="S2747" s="1">
        <v>-0.1055</v>
      </c>
      <c r="T2747" s="1">
        <v>-9.9299999999999999E-2</v>
      </c>
    </row>
    <row r="2748" spans="1:20" x14ac:dyDescent="0.3">
      <c r="A2748" s="8" t="s">
        <v>170</v>
      </c>
      <c r="B2748" s="8" t="s">
        <v>200</v>
      </c>
      <c r="C2748" s="1">
        <v>7.44</v>
      </c>
      <c r="D2748" s="1">
        <v>3276.0322000000001</v>
      </c>
      <c r="E2748" s="1">
        <v>15264.4179</v>
      </c>
      <c r="F2748" s="1">
        <v>10975.775799999999</v>
      </c>
      <c r="G2748" s="1">
        <v>239.5069</v>
      </c>
      <c r="H2748" s="1">
        <v>-192575.0704</v>
      </c>
      <c r="I2748" s="1">
        <v>7621.8397999999997</v>
      </c>
      <c r="J2748" s="1">
        <v>45453.792699999998</v>
      </c>
      <c r="K2748" s="1">
        <v>-109743.70510000001</v>
      </c>
      <c r="L2748" s="1">
        <v>301.66820000000001</v>
      </c>
      <c r="M2748" s="1">
        <v>-155197.49780000001</v>
      </c>
      <c r="N2748" s="1">
        <v>-109462.4823</v>
      </c>
      <c r="O2748" s="1">
        <v>302.47840000000002</v>
      </c>
      <c r="P2748" s="1">
        <v>-47.652900000000002</v>
      </c>
      <c r="Q2748" s="1">
        <v>-45.810600000000001</v>
      </c>
      <c r="R2748" s="1">
        <v>685583.00560000003</v>
      </c>
      <c r="S2748" s="1">
        <v>1.0849</v>
      </c>
      <c r="T2748" s="1">
        <v>1.0886</v>
      </c>
    </row>
    <row r="2749" spans="1:20" x14ac:dyDescent="0.3">
      <c r="A2749" s="8" t="s">
        <v>170</v>
      </c>
      <c r="B2749" s="8" t="s">
        <v>200</v>
      </c>
      <c r="C2749" s="1">
        <v>7.45</v>
      </c>
      <c r="D2749" s="1">
        <v>3166.6042000000002</v>
      </c>
      <c r="E2749" s="1">
        <v>15236.7268</v>
      </c>
      <c r="F2749" s="1">
        <v>10999.134</v>
      </c>
      <c r="G2749" s="1">
        <v>230.46369999999999</v>
      </c>
      <c r="H2749" s="1">
        <v>-192341.68590000001</v>
      </c>
      <c r="I2749" s="1">
        <v>7539.6309000000001</v>
      </c>
      <c r="J2749" s="1">
        <v>45452.635600000001</v>
      </c>
      <c r="K2749" s="1">
        <v>-109716.49069999999</v>
      </c>
      <c r="L2749" s="1">
        <v>301.66050000000001</v>
      </c>
      <c r="M2749" s="1">
        <v>-155169.1263</v>
      </c>
      <c r="N2749" s="1">
        <v>-109430.2307</v>
      </c>
      <c r="O2749" s="1">
        <v>302.38200000000001</v>
      </c>
      <c r="P2749" s="1">
        <v>-172.82060000000001</v>
      </c>
      <c r="Q2749" s="1">
        <v>-172.08269999999999</v>
      </c>
      <c r="R2749" s="1">
        <v>685414.25859999994</v>
      </c>
      <c r="S2749" s="1">
        <v>5.9499999999999997E-2</v>
      </c>
      <c r="T2749" s="1">
        <v>3.8899999999999997E-2</v>
      </c>
    </row>
    <row r="2750" spans="1:20" x14ac:dyDescent="0.3">
      <c r="A2750" s="8" t="s">
        <v>170</v>
      </c>
      <c r="B2750" s="8" t="s">
        <v>200</v>
      </c>
      <c r="C2750" s="1">
        <v>7.46</v>
      </c>
      <c r="D2750" s="1">
        <v>3240.2183</v>
      </c>
      <c r="E2750" s="1">
        <v>15141.415300000001</v>
      </c>
      <c r="F2750" s="1">
        <v>10874.7345</v>
      </c>
      <c r="G2750" s="1">
        <v>243.80410000000001</v>
      </c>
      <c r="H2750" s="1">
        <v>-192937.78450000001</v>
      </c>
      <c r="I2750" s="1">
        <v>8011.3469999999998</v>
      </c>
      <c r="J2750" s="1">
        <v>45650.457699999999</v>
      </c>
      <c r="K2750" s="1">
        <v>-109775.8076</v>
      </c>
      <c r="L2750" s="1">
        <v>302.97340000000003</v>
      </c>
      <c r="M2750" s="1">
        <v>-155426.2653</v>
      </c>
      <c r="N2750" s="1">
        <v>-109488.7853</v>
      </c>
      <c r="O2750" s="1">
        <v>301.97949999999997</v>
      </c>
      <c r="P2750" s="1">
        <v>32.776699999999998</v>
      </c>
      <c r="Q2750" s="1">
        <v>35.0687</v>
      </c>
      <c r="R2750" s="1">
        <v>684211.5355</v>
      </c>
      <c r="S2750" s="1">
        <v>2.2679999999999998</v>
      </c>
      <c r="T2750" s="1">
        <v>2.2624</v>
      </c>
    </row>
    <row r="2751" spans="1:20" x14ac:dyDescent="0.3">
      <c r="A2751" s="8" t="s">
        <v>170</v>
      </c>
      <c r="B2751" s="8" t="s">
        <v>200</v>
      </c>
      <c r="C2751" s="1">
        <v>7.47</v>
      </c>
      <c r="D2751" s="1">
        <v>3151.0336000000002</v>
      </c>
      <c r="E2751" s="1">
        <v>15225.302799999999</v>
      </c>
      <c r="F2751" s="1">
        <v>11030.8591</v>
      </c>
      <c r="G2751" s="1">
        <v>225.0685</v>
      </c>
      <c r="H2751" s="1">
        <v>-192487.77960000001</v>
      </c>
      <c r="I2751" s="1">
        <v>7834.8310000000001</v>
      </c>
      <c r="J2751" s="1">
        <v>45832.322</v>
      </c>
      <c r="K2751" s="1">
        <v>-109188.36259999999</v>
      </c>
      <c r="L2751" s="1">
        <v>304.18040000000002</v>
      </c>
      <c r="M2751" s="1">
        <v>-155020.68460000001</v>
      </c>
      <c r="N2751" s="1">
        <v>-108905.8177</v>
      </c>
      <c r="O2751" s="1">
        <v>302.23719999999997</v>
      </c>
      <c r="P2751" s="1">
        <v>-29.415500000000002</v>
      </c>
      <c r="Q2751" s="1">
        <v>-27.986499999999999</v>
      </c>
      <c r="R2751" s="1">
        <v>685537.71010000003</v>
      </c>
      <c r="S2751" s="1">
        <v>0.65859999999999996</v>
      </c>
      <c r="T2751" s="1">
        <v>0.67749999999999999</v>
      </c>
    </row>
    <row r="2752" spans="1:20" x14ac:dyDescent="0.3">
      <c r="A2752" s="8" t="s">
        <v>170</v>
      </c>
      <c r="B2752" s="8" t="s">
        <v>200</v>
      </c>
      <c r="C2752" s="1">
        <v>7.48</v>
      </c>
      <c r="D2752" s="1">
        <v>3249.5212000000001</v>
      </c>
      <c r="E2752" s="1">
        <v>15295.6464</v>
      </c>
      <c r="F2752" s="1">
        <v>11017.960800000001</v>
      </c>
      <c r="G2752" s="1">
        <v>234.33959999999999</v>
      </c>
      <c r="H2752" s="1">
        <v>-192226.54949999999</v>
      </c>
      <c r="I2752" s="1">
        <v>7651.4053999999996</v>
      </c>
      <c r="J2752" s="1">
        <v>45593.347699999998</v>
      </c>
      <c r="K2752" s="1">
        <v>-109184.32859999999</v>
      </c>
      <c r="L2752" s="1">
        <v>302.59440000000001</v>
      </c>
      <c r="M2752" s="1">
        <v>-154777.67629999999</v>
      </c>
      <c r="N2752" s="1">
        <v>-108892.4503</v>
      </c>
      <c r="O2752" s="1">
        <v>302.8193</v>
      </c>
      <c r="P2752" s="1">
        <v>-250.6722</v>
      </c>
      <c r="Q2752" s="1">
        <v>-246.71119999999999</v>
      </c>
      <c r="R2752" s="1">
        <v>685604.48250000004</v>
      </c>
      <c r="S2752" s="1">
        <v>-0.90110000000000001</v>
      </c>
      <c r="T2752" s="1">
        <v>-0.8931</v>
      </c>
    </row>
    <row r="2753" spans="1:20" x14ac:dyDescent="0.3">
      <c r="A2753" s="8" t="s">
        <v>170</v>
      </c>
      <c r="B2753" s="8" t="s">
        <v>200</v>
      </c>
      <c r="C2753" s="1">
        <v>7.49</v>
      </c>
      <c r="D2753" s="1">
        <v>3225.4045000000001</v>
      </c>
      <c r="E2753" s="1">
        <v>15095.429700000001</v>
      </c>
      <c r="F2753" s="1">
        <v>11015.212299999999</v>
      </c>
      <c r="G2753" s="1">
        <v>237.95230000000001</v>
      </c>
      <c r="H2753" s="1">
        <v>-191800.27290000001</v>
      </c>
      <c r="I2753" s="1">
        <v>7459.0973000000004</v>
      </c>
      <c r="J2753" s="1">
        <v>45553.907099999997</v>
      </c>
      <c r="K2753" s="1">
        <v>-109213.2697</v>
      </c>
      <c r="L2753" s="1">
        <v>302.33269999999999</v>
      </c>
      <c r="M2753" s="1">
        <v>-154767.17679999999</v>
      </c>
      <c r="N2753" s="1">
        <v>-108929.8861</v>
      </c>
      <c r="O2753" s="1">
        <v>302.38029999999998</v>
      </c>
      <c r="P2753" s="1">
        <v>-170.2278</v>
      </c>
      <c r="Q2753" s="1">
        <v>-171.71420000000001</v>
      </c>
      <c r="R2753" s="1">
        <v>687124.22930000001</v>
      </c>
      <c r="S2753" s="1">
        <v>0.26740000000000003</v>
      </c>
      <c r="T2753" s="1">
        <v>0.25990000000000002</v>
      </c>
    </row>
    <row r="2754" spans="1:20" x14ac:dyDescent="0.3">
      <c r="A2754" s="8" t="s">
        <v>170</v>
      </c>
      <c r="B2754" s="8" t="s">
        <v>200</v>
      </c>
      <c r="C2754" s="1">
        <v>7.5</v>
      </c>
      <c r="D2754" s="1">
        <v>3312.2476000000001</v>
      </c>
      <c r="E2754" s="1">
        <v>15344.9421</v>
      </c>
      <c r="F2754" s="1">
        <v>10920.5065</v>
      </c>
      <c r="G2754" s="1">
        <v>263.75819999999999</v>
      </c>
      <c r="H2754" s="1">
        <v>-192701.37150000001</v>
      </c>
      <c r="I2754" s="1">
        <v>7518.6552000000001</v>
      </c>
      <c r="J2754" s="1">
        <v>45716.163500000002</v>
      </c>
      <c r="K2754" s="1">
        <v>-109625.09849999999</v>
      </c>
      <c r="L2754" s="1">
        <v>303.40949999999998</v>
      </c>
      <c r="M2754" s="1">
        <v>-155341.26199999999</v>
      </c>
      <c r="N2754" s="1">
        <v>-109328.9773</v>
      </c>
      <c r="O2754" s="1">
        <v>302.2002</v>
      </c>
      <c r="P2754" s="1">
        <v>-380.72649999999999</v>
      </c>
      <c r="Q2754" s="1">
        <v>-386.03489999999999</v>
      </c>
      <c r="R2754" s="1">
        <v>685221.8885</v>
      </c>
      <c r="S2754" s="1">
        <v>3.4182999999999999</v>
      </c>
      <c r="T2754" s="1">
        <v>3.3517999999999999</v>
      </c>
    </row>
    <row r="2755" spans="1:20" x14ac:dyDescent="0.3">
      <c r="A2755" s="8" t="s">
        <v>170</v>
      </c>
      <c r="B2755" s="8" t="s">
        <v>200</v>
      </c>
      <c r="C2755" s="1">
        <v>7.51</v>
      </c>
      <c r="D2755" s="1">
        <v>3233.1581999999999</v>
      </c>
      <c r="E2755" s="1">
        <v>15504.335499999999</v>
      </c>
      <c r="F2755" s="1">
        <v>10933.3208</v>
      </c>
      <c r="G2755" s="1">
        <v>221.54499999999999</v>
      </c>
      <c r="H2755" s="1">
        <v>-192571.78580000001</v>
      </c>
      <c r="I2755" s="1">
        <v>7685.2098999999998</v>
      </c>
      <c r="J2755" s="1">
        <v>45588.4545</v>
      </c>
      <c r="K2755" s="1">
        <v>-109405.7619</v>
      </c>
      <c r="L2755" s="1">
        <v>302.56189999999998</v>
      </c>
      <c r="M2755" s="1">
        <v>-154994.2164</v>
      </c>
      <c r="N2755" s="1">
        <v>-109127.51029999999</v>
      </c>
      <c r="O2755" s="1">
        <v>302.7287</v>
      </c>
      <c r="P2755" s="1">
        <v>-238.74359999999999</v>
      </c>
      <c r="Q2755" s="1">
        <v>-242.5831</v>
      </c>
      <c r="R2755" s="1">
        <v>686379.93729999999</v>
      </c>
      <c r="S2755" s="1">
        <v>1.6662999999999999</v>
      </c>
      <c r="T2755" s="1">
        <v>1.6413</v>
      </c>
    </row>
    <row r="2756" spans="1:20" x14ac:dyDescent="0.3">
      <c r="A2756" s="8" t="s">
        <v>170</v>
      </c>
      <c r="B2756" s="8" t="s">
        <v>200</v>
      </c>
      <c r="C2756" s="1">
        <v>7.52</v>
      </c>
      <c r="D2756" s="1">
        <v>3248.2991000000002</v>
      </c>
      <c r="E2756" s="1">
        <v>15103.076499999999</v>
      </c>
      <c r="F2756" s="1">
        <v>11000.7435</v>
      </c>
      <c r="G2756" s="1">
        <v>232.38300000000001</v>
      </c>
      <c r="H2756" s="1">
        <v>-191718.71400000001</v>
      </c>
      <c r="I2756" s="1">
        <v>7294.2642999999998</v>
      </c>
      <c r="J2756" s="1">
        <v>45434.261700000003</v>
      </c>
      <c r="K2756" s="1">
        <v>-109405.68580000001</v>
      </c>
      <c r="L2756" s="1">
        <v>301.53859999999997</v>
      </c>
      <c r="M2756" s="1">
        <v>-154839.94750000001</v>
      </c>
      <c r="N2756" s="1">
        <v>-109123.106</v>
      </c>
      <c r="O2756" s="1">
        <v>302.43090000000001</v>
      </c>
      <c r="P2756" s="1">
        <v>-457.1823</v>
      </c>
      <c r="Q2756" s="1">
        <v>-449.38150000000002</v>
      </c>
      <c r="R2756" s="1">
        <v>685644.38800000004</v>
      </c>
      <c r="S2756" s="1">
        <v>2.0070000000000001</v>
      </c>
      <c r="T2756" s="1">
        <v>2.0102000000000002</v>
      </c>
    </row>
    <row r="2757" spans="1:20" x14ac:dyDescent="0.3">
      <c r="A2757" s="8" t="s">
        <v>170</v>
      </c>
      <c r="B2757" s="8" t="s">
        <v>200</v>
      </c>
      <c r="C2757" s="1">
        <v>7.53</v>
      </c>
      <c r="D2757" s="1">
        <v>3177.0630000000001</v>
      </c>
      <c r="E2757" s="1">
        <v>15043.311600000001</v>
      </c>
      <c r="F2757" s="1">
        <v>10993.2649</v>
      </c>
      <c r="G2757" s="1">
        <v>234.61109999999999</v>
      </c>
      <c r="H2757" s="1">
        <v>-192379.3498</v>
      </c>
      <c r="I2757" s="1">
        <v>7633.2335999999996</v>
      </c>
      <c r="J2757" s="1">
        <v>45595.365299999998</v>
      </c>
      <c r="K2757" s="1">
        <v>-109702.50019999999</v>
      </c>
      <c r="L2757" s="1">
        <v>302.6078</v>
      </c>
      <c r="M2757" s="1">
        <v>-155297.86550000001</v>
      </c>
      <c r="N2757" s="1">
        <v>-109413.5877</v>
      </c>
      <c r="O2757" s="1">
        <v>302.7448</v>
      </c>
      <c r="P2757" s="1">
        <v>-240.14070000000001</v>
      </c>
      <c r="Q2757" s="1">
        <v>-236.14590000000001</v>
      </c>
      <c r="R2757" s="1">
        <v>685182.24459999998</v>
      </c>
      <c r="S2757" s="1">
        <v>2.0699999999999998</v>
      </c>
      <c r="T2757" s="1">
        <v>2.0377000000000001</v>
      </c>
    </row>
    <row r="2758" spans="1:20" x14ac:dyDescent="0.3">
      <c r="A2758" s="8" t="s">
        <v>170</v>
      </c>
      <c r="B2758" s="8" t="s">
        <v>200</v>
      </c>
      <c r="C2758" s="1">
        <v>7.54</v>
      </c>
      <c r="D2758" s="1">
        <v>3267.9011999999998</v>
      </c>
      <c r="E2758" s="1">
        <v>15424.641900000001</v>
      </c>
      <c r="F2758" s="1">
        <v>10948.611000000001</v>
      </c>
      <c r="G2758" s="1">
        <v>210.3586</v>
      </c>
      <c r="H2758" s="1">
        <v>-192342.32029999999</v>
      </c>
      <c r="I2758" s="1">
        <v>7659.7776000000003</v>
      </c>
      <c r="J2758" s="1">
        <v>45618.263099999996</v>
      </c>
      <c r="K2758" s="1">
        <v>-109212.7669</v>
      </c>
      <c r="L2758" s="1">
        <v>302.75979999999998</v>
      </c>
      <c r="M2758" s="1">
        <v>-154831.03</v>
      </c>
      <c r="N2758" s="1">
        <v>-108918.4408</v>
      </c>
      <c r="O2758" s="1">
        <v>302.68770000000001</v>
      </c>
      <c r="P2758" s="1">
        <v>-103.5852</v>
      </c>
      <c r="Q2758" s="1">
        <v>-102.1074</v>
      </c>
      <c r="R2758" s="1">
        <v>686837.85239999997</v>
      </c>
      <c r="S2758" s="1">
        <v>-7.8200000000000006E-2</v>
      </c>
      <c r="T2758" s="1">
        <v>-4.0399999999999998E-2</v>
      </c>
    </row>
    <row r="2759" spans="1:20" x14ac:dyDescent="0.3">
      <c r="A2759" s="8" t="s">
        <v>170</v>
      </c>
      <c r="B2759" s="8" t="s">
        <v>200</v>
      </c>
      <c r="C2759" s="1">
        <v>7.55</v>
      </c>
      <c r="D2759" s="1">
        <v>3186.2429000000002</v>
      </c>
      <c r="E2759" s="1">
        <v>15292.356</v>
      </c>
      <c r="F2759" s="1">
        <v>11016.0978</v>
      </c>
      <c r="G2759" s="1">
        <v>223.47739999999999</v>
      </c>
      <c r="H2759" s="1">
        <v>-192715.6122</v>
      </c>
      <c r="I2759" s="1">
        <v>7961.6377000000002</v>
      </c>
      <c r="J2759" s="1">
        <v>45567.073299999996</v>
      </c>
      <c r="K2759" s="1">
        <v>-109468.7271</v>
      </c>
      <c r="L2759" s="1">
        <v>302.42</v>
      </c>
      <c r="M2759" s="1">
        <v>-155035.80040000001</v>
      </c>
      <c r="N2759" s="1">
        <v>-109187.4394</v>
      </c>
      <c r="O2759" s="1">
        <v>302.17059999999998</v>
      </c>
      <c r="P2759" s="1">
        <v>116.9864</v>
      </c>
      <c r="Q2759" s="1">
        <v>115.4024</v>
      </c>
      <c r="R2759" s="1">
        <v>685368.92929999996</v>
      </c>
      <c r="S2759" s="1">
        <v>0.82479999999999998</v>
      </c>
      <c r="T2759" s="1">
        <v>0.81310000000000004</v>
      </c>
    </row>
    <row r="2760" spans="1:20" x14ac:dyDescent="0.3">
      <c r="A2760" s="8" t="s">
        <v>170</v>
      </c>
      <c r="B2760" s="8" t="s">
        <v>200</v>
      </c>
      <c r="C2760" s="1">
        <v>7.56</v>
      </c>
      <c r="D2760" s="1">
        <v>3112.6765999999998</v>
      </c>
      <c r="E2760" s="1">
        <v>15340.1186</v>
      </c>
      <c r="F2760" s="1">
        <v>10973.1505</v>
      </c>
      <c r="G2760" s="1">
        <v>210.16329999999999</v>
      </c>
      <c r="H2760" s="1">
        <v>-192672.9221</v>
      </c>
      <c r="I2760" s="1">
        <v>7743.5706</v>
      </c>
      <c r="J2760" s="1">
        <v>45454.1368</v>
      </c>
      <c r="K2760" s="1">
        <v>-109839.1057</v>
      </c>
      <c r="L2760" s="1">
        <v>301.6705</v>
      </c>
      <c r="M2760" s="1">
        <v>-155293.24239999999</v>
      </c>
      <c r="N2760" s="1">
        <v>-109553.5713</v>
      </c>
      <c r="O2760" s="1">
        <v>302.65350000000001</v>
      </c>
      <c r="P2760" s="1">
        <v>126.8117</v>
      </c>
      <c r="Q2760" s="1">
        <v>126.6497</v>
      </c>
      <c r="R2760" s="1">
        <v>684253.93299999996</v>
      </c>
      <c r="S2760" s="1">
        <v>1.75</v>
      </c>
      <c r="T2760" s="1">
        <v>1.744</v>
      </c>
    </row>
    <row r="2761" spans="1:20" x14ac:dyDescent="0.3">
      <c r="A2761" s="8" t="s">
        <v>170</v>
      </c>
      <c r="B2761" s="8" t="s">
        <v>200</v>
      </c>
      <c r="C2761" s="1">
        <v>7.57</v>
      </c>
      <c r="D2761" s="1">
        <v>3191.8519000000001</v>
      </c>
      <c r="E2761" s="1">
        <v>15238.761500000001</v>
      </c>
      <c r="F2761" s="1">
        <v>11045.881799999999</v>
      </c>
      <c r="G2761" s="1">
        <v>230.52160000000001</v>
      </c>
      <c r="H2761" s="1">
        <v>-192912.14240000001</v>
      </c>
      <c r="I2761" s="1">
        <v>7963.0029000000004</v>
      </c>
      <c r="J2761" s="1">
        <v>45547.143400000001</v>
      </c>
      <c r="K2761" s="1">
        <v>-109694.97930000001</v>
      </c>
      <c r="L2761" s="1">
        <v>302.2878</v>
      </c>
      <c r="M2761" s="1">
        <v>-155242.12270000001</v>
      </c>
      <c r="N2761" s="1">
        <v>-109412.44590000001</v>
      </c>
      <c r="O2761" s="1">
        <v>301.15030000000002</v>
      </c>
      <c r="P2761" s="1">
        <v>327.04239999999999</v>
      </c>
      <c r="Q2761" s="1">
        <v>330.26639999999998</v>
      </c>
      <c r="R2761" s="1">
        <v>684314.75399999996</v>
      </c>
      <c r="S2761" s="1">
        <v>1.1616</v>
      </c>
      <c r="T2761" s="1">
        <v>1.163</v>
      </c>
    </row>
    <row r="2762" spans="1:20" x14ac:dyDescent="0.3">
      <c r="A2762" s="8" t="s">
        <v>170</v>
      </c>
      <c r="B2762" s="8" t="s">
        <v>200</v>
      </c>
      <c r="C2762" s="1">
        <v>7.58</v>
      </c>
      <c r="D2762" s="1">
        <v>3177.3463000000002</v>
      </c>
      <c r="E2762" s="1">
        <v>15284.222400000001</v>
      </c>
      <c r="F2762" s="1">
        <v>11016.298199999999</v>
      </c>
      <c r="G2762" s="1">
        <v>250.4545</v>
      </c>
      <c r="H2762" s="1">
        <v>-192645.5747</v>
      </c>
      <c r="I2762" s="1">
        <v>7874.4767000000002</v>
      </c>
      <c r="J2762" s="1">
        <v>45661.131300000001</v>
      </c>
      <c r="K2762" s="1">
        <v>-109381.64539999999</v>
      </c>
      <c r="L2762" s="1">
        <v>303.04430000000002</v>
      </c>
      <c r="M2762" s="1">
        <v>-155042.77660000001</v>
      </c>
      <c r="N2762" s="1">
        <v>-109094.1728</v>
      </c>
      <c r="O2762" s="1">
        <v>302.4228</v>
      </c>
      <c r="P2762" s="1">
        <v>-53.2211</v>
      </c>
      <c r="Q2762" s="1">
        <v>-51.881399999999999</v>
      </c>
      <c r="R2762" s="1">
        <v>686037.96710000001</v>
      </c>
      <c r="S2762" s="1">
        <v>4.9500000000000002E-2</v>
      </c>
      <c r="T2762" s="1">
        <v>6.7699999999999996E-2</v>
      </c>
    </row>
    <row r="2763" spans="1:20" x14ac:dyDescent="0.3">
      <c r="A2763" s="8" t="s">
        <v>170</v>
      </c>
      <c r="B2763" s="8" t="s">
        <v>200</v>
      </c>
      <c r="C2763" s="1">
        <v>7.59</v>
      </c>
      <c r="D2763" s="1">
        <v>3233.2159000000001</v>
      </c>
      <c r="E2763" s="1">
        <v>15307.0152</v>
      </c>
      <c r="F2763" s="1">
        <v>10975.0327</v>
      </c>
      <c r="G2763" s="1">
        <v>242.1028</v>
      </c>
      <c r="H2763" s="1">
        <v>-191950.8266</v>
      </c>
      <c r="I2763" s="1">
        <v>7676.6498000000001</v>
      </c>
      <c r="J2763" s="1">
        <v>45364.621400000004</v>
      </c>
      <c r="K2763" s="1">
        <v>-109152.18859999999</v>
      </c>
      <c r="L2763" s="1">
        <v>301.07639999999998</v>
      </c>
      <c r="M2763" s="1">
        <v>-154516.81</v>
      </c>
      <c r="N2763" s="1">
        <v>-108870.9684</v>
      </c>
      <c r="O2763" s="1">
        <v>302.15629999999999</v>
      </c>
      <c r="P2763" s="1">
        <v>-31.282399999999999</v>
      </c>
      <c r="Q2763" s="1">
        <v>-26.1462</v>
      </c>
      <c r="R2763" s="1">
        <v>683914.10129999998</v>
      </c>
      <c r="S2763" s="1">
        <v>2.1901999999999999</v>
      </c>
      <c r="T2763" s="1">
        <v>2.1924000000000001</v>
      </c>
    </row>
    <row r="2764" spans="1:20" x14ac:dyDescent="0.3">
      <c r="A2764" s="8" t="s">
        <v>170</v>
      </c>
      <c r="B2764" s="8" t="s">
        <v>200</v>
      </c>
      <c r="C2764" s="1">
        <v>7.6</v>
      </c>
      <c r="D2764" s="1">
        <v>3253.1581000000001</v>
      </c>
      <c r="E2764" s="1">
        <v>15271.6284</v>
      </c>
      <c r="F2764" s="1">
        <v>11002.470600000001</v>
      </c>
      <c r="G2764" s="1">
        <v>243.59649999999999</v>
      </c>
      <c r="H2764" s="1">
        <v>-192389.25690000001</v>
      </c>
      <c r="I2764" s="1">
        <v>7579.9071000000004</v>
      </c>
      <c r="J2764" s="1">
        <v>45724.488599999997</v>
      </c>
      <c r="K2764" s="1">
        <v>-109314.00750000001</v>
      </c>
      <c r="L2764" s="1">
        <v>303.46480000000003</v>
      </c>
      <c r="M2764" s="1">
        <v>-155038.49609999999</v>
      </c>
      <c r="N2764" s="1">
        <v>-109035.21060000001</v>
      </c>
      <c r="O2764" s="1">
        <v>303.09829999999999</v>
      </c>
      <c r="P2764" s="1">
        <v>1.1492</v>
      </c>
      <c r="Q2764" s="1">
        <v>2.1612</v>
      </c>
      <c r="R2764" s="1">
        <v>684205.98309999995</v>
      </c>
      <c r="S2764" s="1">
        <v>-6.2899999999999998E-2</v>
      </c>
      <c r="T2764" s="1">
        <v>-8.0500000000000002E-2</v>
      </c>
    </row>
    <row r="2765" spans="1:20" x14ac:dyDescent="0.3">
      <c r="A2765" s="8" t="s">
        <v>170</v>
      </c>
      <c r="B2765" s="8" t="s">
        <v>200</v>
      </c>
      <c r="C2765" s="1">
        <v>7.61</v>
      </c>
      <c r="D2765" s="1">
        <v>3247.6846999999998</v>
      </c>
      <c r="E2765" s="1">
        <v>15286.6196</v>
      </c>
      <c r="F2765" s="1">
        <v>11009.710999999999</v>
      </c>
      <c r="G2765" s="1">
        <v>242.7337</v>
      </c>
      <c r="H2765" s="1">
        <v>-192161.76079999999</v>
      </c>
      <c r="I2765" s="1">
        <v>7650.2286999999997</v>
      </c>
      <c r="J2765" s="1">
        <v>45388.604500000001</v>
      </c>
      <c r="K2765" s="1">
        <v>-109336.1786</v>
      </c>
      <c r="L2765" s="1">
        <v>301.23559999999998</v>
      </c>
      <c r="M2765" s="1">
        <v>-154724.78320000001</v>
      </c>
      <c r="N2765" s="1">
        <v>-109047.4569</v>
      </c>
      <c r="O2765" s="1">
        <v>302.3646</v>
      </c>
      <c r="P2765" s="1">
        <v>-393.95420000000001</v>
      </c>
      <c r="Q2765" s="1">
        <v>-385.84960000000001</v>
      </c>
      <c r="R2765" s="1">
        <v>687012.02800000005</v>
      </c>
      <c r="S2765" s="1">
        <v>0.48899999999999999</v>
      </c>
      <c r="T2765" s="1">
        <v>0.4733</v>
      </c>
    </row>
    <row r="2766" spans="1:20" x14ac:dyDescent="0.3">
      <c r="A2766" s="8" t="s">
        <v>170</v>
      </c>
      <c r="B2766" s="8" t="s">
        <v>200</v>
      </c>
      <c r="C2766" s="1">
        <v>7.62</v>
      </c>
      <c r="D2766" s="1">
        <v>3209.0783000000001</v>
      </c>
      <c r="E2766" s="1">
        <v>15290.760399999999</v>
      </c>
      <c r="F2766" s="1">
        <v>10997.7237</v>
      </c>
      <c r="G2766" s="1">
        <v>225.8219</v>
      </c>
      <c r="H2766" s="1">
        <v>-192957.3879</v>
      </c>
      <c r="I2766" s="1">
        <v>7962.3031000000001</v>
      </c>
      <c r="J2766" s="1">
        <v>45444.475299999998</v>
      </c>
      <c r="K2766" s="1">
        <v>-109827.22530000001</v>
      </c>
      <c r="L2766" s="1">
        <v>301.60640000000001</v>
      </c>
      <c r="M2766" s="1">
        <v>-155271.70060000001</v>
      </c>
      <c r="N2766" s="1">
        <v>-109531.17110000001</v>
      </c>
      <c r="O2766" s="1">
        <v>301.52010000000001</v>
      </c>
      <c r="P2766" s="1">
        <v>75.435299999999998</v>
      </c>
      <c r="Q2766" s="1">
        <v>76.010400000000004</v>
      </c>
      <c r="R2766" s="1">
        <v>684487.20970000001</v>
      </c>
      <c r="S2766" s="1">
        <v>0.83250000000000002</v>
      </c>
      <c r="T2766" s="1">
        <v>0.8306</v>
      </c>
    </row>
    <row r="2767" spans="1:20" x14ac:dyDescent="0.3">
      <c r="A2767" s="8" t="s">
        <v>170</v>
      </c>
      <c r="B2767" s="8" t="s">
        <v>200</v>
      </c>
      <c r="C2767" s="1">
        <v>7.63</v>
      </c>
      <c r="D2767" s="1">
        <v>3245.9274999999998</v>
      </c>
      <c r="E2767" s="1">
        <v>15168.6945</v>
      </c>
      <c r="F2767" s="1">
        <v>10945.7127</v>
      </c>
      <c r="G2767" s="1">
        <v>234.04409999999999</v>
      </c>
      <c r="H2767" s="1">
        <v>-192854.19680000001</v>
      </c>
      <c r="I2767" s="1">
        <v>8018.4679999999998</v>
      </c>
      <c r="J2767" s="1">
        <v>45662.980300000003</v>
      </c>
      <c r="K2767" s="1">
        <v>-109578.36960000001</v>
      </c>
      <c r="L2767" s="1">
        <v>303.0566</v>
      </c>
      <c r="M2767" s="1">
        <v>-155241.3499</v>
      </c>
      <c r="N2767" s="1">
        <v>-109303.6201</v>
      </c>
      <c r="O2767" s="1">
        <v>302.37869999999998</v>
      </c>
      <c r="P2767" s="1">
        <v>145.42740000000001</v>
      </c>
      <c r="Q2767" s="1">
        <v>149.8202</v>
      </c>
      <c r="R2767" s="1">
        <v>686522.49159999995</v>
      </c>
      <c r="S2767" s="1">
        <v>1.6979</v>
      </c>
      <c r="T2767" s="1">
        <v>1.6172</v>
      </c>
    </row>
    <row r="2768" spans="1:20" x14ac:dyDescent="0.3">
      <c r="A2768" s="8" t="s">
        <v>170</v>
      </c>
      <c r="B2768" s="8" t="s">
        <v>200</v>
      </c>
      <c r="C2768" s="1">
        <v>7.64</v>
      </c>
      <c r="D2768" s="1">
        <v>3197.2662999999998</v>
      </c>
      <c r="E2768" s="1">
        <v>15271.093800000001</v>
      </c>
      <c r="F2768" s="1">
        <v>10993.316699999999</v>
      </c>
      <c r="G2768" s="1">
        <v>236.6319</v>
      </c>
      <c r="H2768" s="1">
        <v>-192664.6624</v>
      </c>
      <c r="I2768" s="1">
        <v>7798.7524000000003</v>
      </c>
      <c r="J2768" s="1">
        <v>45492.597399999999</v>
      </c>
      <c r="K2768" s="1">
        <v>-109675.0039</v>
      </c>
      <c r="L2768" s="1">
        <v>301.92579999999998</v>
      </c>
      <c r="M2768" s="1">
        <v>-155167.60130000001</v>
      </c>
      <c r="N2768" s="1">
        <v>-109386.0116</v>
      </c>
      <c r="O2768" s="1">
        <v>302.34690000000001</v>
      </c>
      <c r="P2768" s="1">
        <v>-302.58749999999998</v>
      </c>
      <c r="Q2768" s="1">
        <v>-299.17079999999999</v>
      </c>
      <c r="R2768" s="1">
        <v>685597.02080000006</v>
      </c>
      <c r="S2768" s="1">
        <v>-0.75539999999999996</v>
      </c>
      <c r="T2768" s="1">
        <v>-0.75249999999999995</v>
      </c>
    </row>
    <row r="2769" spans="1:20" x14ac:dyDescent="0.3">
      <c r="A2769" s="8" t="s">
        <v>170</v>
      </c>
      <c r="B2769" s="8" t="s">
        <v>200</v>
      </c>
      <c r="C2769" s="1">
        <v>7.65</v>
      </c>
      <c r="D2769" s="1">
        <v>3201.4272999999998</v>
      </c>
      <c r="E2769" s="1">
        <v>15241.4437</v>
      </c>
      <c r="F2769" s="1">
        <v>10930.560600000001</v>
      </c>
      <c r="G2769" s="1">
        <v>241.5181</v>
      </c>
      <c r="H2769" s="1">
        <v>-192047.86249999999</v>
      </c>
      <c r="I2769" s="1">
        <v>7477.3541999999998</v>
      </c>
      <c r="J2769" s="1">
        <v>45471.062100000003</v>
      </c>
      <c r="K2769" s="1">
        <v>-109484.4966</v>
      </c>
      <c r="L2769" s="1">
        <v>301.78280000000001</v>
      </c>
      <c r="M2769" s="1">
        <v>-154955.55859999999</v>
      </c>
      <c r="N2769" s="1">
        <v>-109208.51979999999</v>
      </c>
      <c r="O2769" s="1">
        <v>302.16120000000001</v>
      </c>
      <c r="P2769" s="1">
        <v>-110.35250000000001</v>
      </c>
      <c r="Q2769" s="1">
        <v>-103.5834</v>
      </c>
      <c r="R2769" s="1">
        <v>685916.25650000002</v>
      </c>
      <c r="S2769" s="1">
        <v>2.4077999999999999</v>
      </c>
      <c r="T2769" s="1">
        <v>2.3732000000000002</v>
      </c>
    </row>
    <row r="2770" spans="1:20" x14ac:dyDescent="0.3">
      <c r="A2770" s="8" t="s">
        <v>170</v>
      </c>
      <c r="B2770" s="8" t="s">
        <v>200</v>
      </c>
      <c r="C2770" s="1">
        <v>7.66</v>
      </c>
      <c r="D2770" s="1">
        <v>3227.8939</v>
      </c>
      <c r="E2770" s="1">
        <v>15164.3043</v>
      </c>
      <c r="F2770" s="1">
        <v>10992.2227</v>
      </c>
      <c r="G2770" s="1">
        <v>244.56469999999999</v>
      </c>
      <c r="H2770" s="1">
        <v>-192322.8254</v>
      </c>
      <c r="I2770" s="1">
        <v>7607.7694000000001</v>
      </c>
      <c r="J2770" s="1">
        <v>45385.8246</v>
      </c>
      <c r="K2770" s="1">
        <v>-109700.2458</v>
      </c>
      <c r="L2770" s="1">
        <v>301.21710000000002</v>
      </c>
      <c r="M2770" s="1">
        <v>-155086.0704</v>
      </c>
      <c r="N2770" s="1">
        <v>-109413.3273</v>
      </c>
      <c r="O2770" s="1">
        <v>301.89769999999999</v>
      </c>
      <c r="P2770" s="1">
        <v>31.4054</v>
      </c>
      <c r="Q2770" s="1">
        <v>31.003599999999999</v>
      </c>
      <c r="R2770" s="1">
        <v>684662.2169</v>
      </c>
      <c r="S2770" s="1">
        <v>-0.16689999999999999</v>
      </c>
      <c r="T2770" s="1">
        <v>-0.16850000000000001</v>
      </c>
    </row>
    <row r="2771" spans="1:20" x14ac:dyDescent="0.3">
      <c r="A2771" s="8" t="s">
        <v>170</v>
      </c>
      <c r="B2771" s="8" t="s">
        <v>200</v>
      </c>
      <c r="C2771" s="1">
        <v>7.67</v>
      </c>
      <c r="D2771" s="1">
        <v>3212.9589000000001</v>
      </c>
      <c r="E2771" s="1">
        <v>15156.711499999999</v>
      </c>
      <c r="F2771" s="1">
        <v>11012.305700000001</v>
      </c>
      <c r="G2771" s="1">
        <v>240.5626</v>
      </c>
      <c r="H2771" s="1">
        <v>-193053.95439999999</v>
      </c>
      <c r="I2771" s="1">
        <v>8086.6432999999997</v>
      </c>
      <c r="J2771" s="1">
        <v>45821.518499999998</v>
      </c>
      <c r="K2771" s="1">
        <v>-109523.2539</v>
      </c>
      <c r="L2771" s="1">
        <v>304.1087</v>
      </c>
      <c r="M2771" s="1">
        <v>-155344.77239999999</v>
      </c>
      <c r="N2771" s="1">
        <v>-109221.67019999999</v>
      </c>
      <c r="O2771" s="1">
        <v>302.60019999999997</v>
      </c>
      <c r="P2771" s="1">
        <v>19.148900000000001</v>
      </c>
      <c r="Q2771" s="1">
        <v>19.200099999999999</v>
      </c>
      <c r="R2771" s="1">
        <v>684257.9693</v>
      </c>
      <c r="S2771" s="1">
        <v>1.629</v>
      </c>
      <c r="T2771" s="1">
        <v>1.6583000000000001</v>
      </c>
    </row>
    <row r="2772" spans="1:20" x14ac:dyDescent="0.3">
      <c r="A2772" s="8" t="s">
        <v>170</v>
      </c>
      <c r="B2772" s="8" t="s">
        <v>200</v>
      </c>
      <c r="C2772" s="1">
        <v>7.68</v>
      </c>
      <c r="D2772" s="1">
        <v>3234.511</v>
      </c>
      <c r="E2772" s="1">
        <v>15280.8235</v>
      </c>
      <c r="F2772" s="1">
        <v>11062.5623</v>
      </c>
      <c r="G2772" s="1">
        <v>242.45230000000001</v>
      </c>
      <c r="H2772" s="1">
        <v>-192205.91930000001</v>
      </c>
      <c r="I2772" s="1">
        <v>7701.5999000000002</v>
      </c>
      <c r="J2772" s="1">
        <v>45671.303800000002</v>
      </c>
      <c r="K2772" s="1">
        <v>-109012.6666</v>
      </c>
      <c r="L2772" s="1">
        <v>303.11180000000002</v>
      </c>
      <c r="M2772" s="1">
        <v>-154683.97029999999</v>
      </c>
      <c r="N2772" s="1">
        <v>-108724.3802</v>
      </c>
      <c r="O2772" s="1">
        <v>302.65899999999999</v>
      </c>
      <c r="P2772" s="1">
        <v>153.4205</v>
      </c>
      <c r="Q2772" s="1">
        <v>154.8065</v>
      </c>
      <c r="R2772" s="1">
        <v>684922.41260000004</v>
      </c>
      <c r="S2772" s="1">
        <v>1.0302</v>
      </c>
      <c r="T2772" s="1">
        <v>1.0448999999999999</v>
      </c>
    </row>
    <row r="2773" spans="1:20" x14ac:dyDescent="0.3">
      <c r="A2773" s="8" t="s">
        <v>170</v>
      </c>
      <c r="B2773" s="8" t="s">
        <v>200</v>
      </c>
      <c r="C2773" s="1">
        <v>7.69</v>
      </c>
      <c r="D2773" s="1">
        <v>3200.1206000000002</v>
      </c>
      <c r="E2773" s="1">
        <v>15189.0908</v>
      </c>
      <c r="F2773" s="1">
        <v>10956.473400000001</v>
      </c>
      <c r="G2773" s="1">
        <v>232.58920000000001</v>
      </c>
      <c r="H2773" s="1">
        <v>-192354.59710000001</v>
      </c>
      <c r="I2773" s="1">
        <v>7784.5559999999996</v>
      </c>
      <c r="J2773" s="1">
        <v>45570.164900000003</v>
      </c>
      <c r="K2773" s="1">
        <v>-109421.6021</v>
      </c>
      <c r="L2773" s="1">
        <v>302.44060000000002</v>
      </c>
      <c r="M2773" s="1">
        <v>-154991.7671</v>
      </c>
      <c r="N2773" s="1">
        <v>-109136.9189</v>
      </c>
      <c r="O2773" s="1">
        <v>302.64109999999999</v>
      </c>
      <c r="P2773" s="1">
        <v>39.5595</v>
      </c>
      <c r="Q2773" s="1">
        <v>35.895200000000003</v>
      </c>
      <c r="R2773" s="1">
        <v>683774.46710000001</v>
      </c>
      <c r="S2773" s="1">
        <v>-0.32740000000000002</v>
      </c>
      <c r="T2773" s="1">
        <v>-0.31369999999999998</v>
      </c>
    </row>
    <row r="2774" spans="1:20" x14ac:dyDescent="0.3">
      <c r="A2774" s="8" t="s">
        <v>170</v>
      </c>
      <c r="B2774" s="8" t="s">
        <v>200</v>
      </c>
      <c r="C2774" s="1">
        <v>7.7</v>
      </c>
      <c r="D2774" s="1">
        <v>3163.2328000000002</v>
      </c>
      <c r="E2774" s="1">
        <v>15320.8362</v>
      </c>
      <c r="F2774" s="1">
        <v>11030.4946</v>
      </c>
      <c r="G2774" s="1">
        <v>225.4442</v>
      </c>
      <c r="H2774" s="1">
        <v>-193054.95869999999</v>
      </c>
      <c r="I2774" s="1">
        <v>8202.9801000000007</v>
      </c>
      <c r="J2774" s="1">
        <v>45597.543599999997</v>
      </c>
      <c r="K2774" s="1">
        <v>-109514.4273</v>
      </c>
      <c r="L2774" s="1">
        <v>302.6223</v>
      </c>
      <c r="M2774" s="1">
        <v>-155111.97089999999</v>
      </c>
      <c r="N2774" s="1">
        <v>-109226.6094</v>
      </c>
      <c r="O2774" s="1">
        <v>302.4572</v>
      </c>
      <c r="P2774" s="1">
        <v>160.5771</v>
      </c>
      <c r="Q2774" s="1">
        <v>164.5685</v>
      </c>
      <c r="R2774" s="1">
        <v>687213.36800000002</v>
      </c>
      <c r="S2774" s="1">
        <v>1.8028999999999999</v>
      </c>
      <c r="T2774" s="1">
        <v>1.7996000000000001</v>
      </c>
    </row>
    <row r="2775" spans="1:20" x14ac:dyDescent="0.3">
      <c r="A2775" s="8" t="s">
        <v>170</v>
      </c>
      <c r="B2775" s="8" t="s">
        <v>200</v>
      </c>
      <c r="C2775" s="1">
        <v>7.71</v>
      </c>
      <c r="D2775" s="1">
        <v>3183.7464</v>
      </c>
      <c r="E2775" s="1">
        <v>15286.861800000001</v>
      </c>
      <c r="F2775" s="1">
        <v>10966.3313</v>
      </c>
      <c r="G2775" s="1">
        <v>214.74539999999999</v>
      </c>
      <c r="H2775" s="1">
        <v>-192419.0656</v>
      </c>
      <c r="I2775" s="1">
        <v>7760.5127000000002</v>
      </c>
      <c r="J2775" s="1">
        <v>45288.225899999998</v>
      </c>
      <c r="K2775" s="1">
        <v>-109718.6421</v>
      </c>
      <c r="L2775" s="1">
        <v>300.56939999999997</v>
      </c>
      <c r="M2775" s="1">
        <v>-155006.86809999999</v>
      </c>
      <c r="N2775" s="1">
        <v>-109433.7013</v>
      </c>
      <c r="O2775" s="1">
        <v>301.67630000000003</v>
      </c>
      <c r="P2775" s="1">
        <v>113.47069999999999</v>
      </c>
      <c r="Q2775" s="1">
        <v>114.3176</v>
      </c>
      <c r="R2775" s="1">
        <v>687088.21409999998</v>
      </c>
      <c r="S2775" s="1">
        <v>1.4277</v>
      </c>
      <c r="T2775" s="1">
        <v>1.4115</v>
      </c>
    </row>
    <row r="2776" spans="1:20" x14ac:dyDescent="0.3">
      <c r="A2776" s="8" t="s">
        <v>170</v>
      </c>
      <c r="B2776" s="8" t="s">
        <v>200</v>
      </c>
      <c r="C2776" s="1">
        <v>7.72</v>
      </c>
      <c r="D2776" s="1">
        <v>3241.3193999999999</v>
      </c>
      <c r="E2776" s="1">
        <v>15280.6247</v>
      </c>
      <c r="F2776" s="1">
        <v>10939.2971</v>
      </c>
      <c r="G2776" s="1">
        <v>233.39169999999999</v>
      </c>
      <c r="H2776" s="1">
        <v>-192141.3841</v>
      </c>
      <c r="I2776" s="1">
        <v>7330.8152</v>
      </c>
      <c r="J2776" s="1">
        <v>45432.707000000002</v>
      </c>
      <c r="K2776" s="1">
        <v>-109683.2289</v>
      </c>
      <c r="L2776" s="1">
        <v>301.5283</v>
      </c>
      <c r="M2776" s="1">
        <v>-155115.93590000001</v>
      </c>
      <c r="N2776" s="1">
        <v>-109395.8766</v>
      </c>
      <c r="O2776" s="1">
        <v>301.29759999999999</v>
      </c>
      <c r="P2776" s="1">
        <v>-307.6986</v>
      </c>
      <c r="Q2776" s="1">
        <v>-308.07190000000003</v>
      </c>
      <c r="R2776" s="1">
        <v>686819.56440000003</v>
      </c>
      <c r="S2776" s="1">
        <v>1.4168000000000001</v>
      </c>
      <c r="T2776" s="1">
        <v>1.4282999999999999</v>
      </c>
    </row>
    <row r="2777" spans="1:20" x14ac:dyDescent="0.3">
      <c r="A2777" s="8" t="s">
        <v>170</v>
      </c>
      <c r="B2777" s="8" t="s">
        <v>200</v>
      </c>
      <c r="C2777" s="1">
        <v>7.73</v>
      </c>
      <c r="D2777" s="1">
        <v>3273.0794000000001</v>
      </c>
      <c r="E2777" s="1">
        <v>15313.716700000001</v>
      </c>
      <c r="F2777" s="1">
        <v>10911.181</v>
      </c>
      <c r="G2777" s="1">
        <v>240.27539999999999</v>
      </c>
      <c r="H2777" s="1">
        <v>-191690.08540000001</v>
      </c>
      <c r="I2777" s="1">
        <v>7281.3861999999999</v>
      </c>
      <c r="J2777" s="1">
        <v>45700.538099999998</v>
      </c>
      <c r="K2777" s="1">
        <v>-108969.90850000001</v>
      </c>
      <c r="L2777" s="1">
        <v>303.30579999999998</v>
      </c>
      <c r="M2777" s="1">
        <v>-154670.4466</v>
      </c>
      <c r="N2777" s="1">
        <v>-108679.02250000001</v>
      </c>
      <c r="O2777" s="1">
        <v>303.0874</v>
      </c>
      <c r="P2777" s="1">
        <v>-302.93130000000002</v>
      </c>
      <c r="Q2777" s="1">
        <v>-304.53750000000002</v>
      </c>
      <c r="R2777" s="1">
        <v>684752.81389999995</v>
      </c>
      <c r="S2777" s="1">
        <v>1.3638999999999999</v>
      </c>
      <c r="T2777" s="1">
        <v>1.3265</v>
      </c>
    </row>
    <row r="2778" spans="1:20" x14ac:dyDescent="0.3">
      <c r="A2778" s="8" t="s">
        <v>170</v>
      </c>
      <c r="B2778" s="8" t="s">
        <v>200</v>
      </c>
      <c r="C2778" s="1">
        <v>7.74</v>
      </c>
      <c r="D2778" s="1">
        <v>3193.79</v>
      </c>
      <c r="E2778" s="1">
        <v>15187.910599999999</v>
      </c>
      <c r="F2778" s="1">
        <v>11011.098599999999</v>
      </c>
      <c r="G2778" s="1">
        <v>241.22819999999999</v>
      </c>
      <c r="H2778" s="1">
        <v>-192060.8437</v>
      </c>
      <c r="I2778" s="1">
        <v>7502.6059999999998</v>
      </c>
      <c r="J2778" s="1">
        <v>45913.537199999999</v>
      </c>
      <c r="K2778" s="1">
        <v>-109010.6731</v>
      </c>
      <c r="L2778" s="1">
        <v>304.71949999999998</v>
      </c>
      <c r="M2778" s="1">
        <v>-154924.21030000001</v>
      </c>
      <c r="N2778" s="1">
        <v>-108719.4044</v>
      </c>
      <c r="O2778" s="1">
        <v>303.03769999999997</v>
      </c>
      <c r="P2778" s="1">
        <v>-120.0151</v>
      </c>
      <c r="Q2778" s="1">
        <v>-117.6129</v>
      </c>
      <c r="R2778" s="1">
        <v>683300.41130000004</v>
      </c>
      <c r="S2778" s="1">
        <v>0.48370000000000002</v>
      </c>
      <c r="T2778" s="1">
        <v>0.46110000000000001</v>
      </c>
    </row>
    <row r="2779" spans="1:20" x14ac:dyDescent="0.3">
      <c r="A2779" s="8" t="s">
        <v>170</v>
      </c>
      <c r="B2779" s="8" t="s">
        <v>200</v>
      </c>
      <c r="C2779" s="1">
        <v>7.75</v>
      </c>
      <c r="D2779" s="1">
        <v>3230.6925000000001</v>
      </c>
      <c r="E2779" s="1">
        <v>15333.0335</v>
      </c>
      <c r="F2779" s="1">
        <v>11033.712299999999</v>
      </c>
      <c r="G2779" s="1">
        <v>235.14840000000001</v>
      </c>
      <c r="H2779" s="1">
        <v>-192129.35019999999</v>
      </c>
      <c r="I2779" s="1">
        <v>7376.9066999999995</v>
      </c>
      <c r="J2779" s="1">
        <v>45505.824699999997</v>
      </c>
      <c r="K2779" s="1">
        <v>-109414.0321</v>
      </c>
      <c r="L2779" s="1">
        <v>302.01350000000002</v>
      </c>
      <c r="M2779" s="1">
        <v>-154919.8567</v>
      </c>
      <c r="N2779" s="1">
        <v>-109137.6032</v>
      </c>
      <c r="O2779" s="1">
        <v>302.67630000000003</v>
      </c>
      <c r="P2779" s="1">
        <v>-398.64389999999997</v>
      </c>
      <c r="Q2779" s="1">
        <v>-402.97739999999999</v>
      </c>
      <c r="R2779" s="1">
        <v>685916.37139999995</v>
      </c>
      <c r="S2779" s="1">
        <v>1.3156000000000001</v>
      </c>
      <c r="T2779" s="1">
        <v>1.3090999999999999</v>
      </c>
    </row>
    <row r="2780" spans="1:20" x14ac:dyDescent="0.3">
      <c r="A2780" s="8" t="s">
        <v>170</v>
      </c>
      <c r="B2780" s="8" t="s">
        <v>200</v>
      </c>
      <c r="C2780" s="1">
        <v>7.76</v>
      </c>
      <c r="D2780" s="1">
        <v>3305.9070000000002</v>
      </c>
      <c r="E2780" s="1">
        <v>15332.505300000001</v>
      </c>
      <c r="F2780" s="1">
        <v>10979.0699</v>
      </c>
      <c r="G2780" s="1">
        <v>236.6832</v>
      </c>
      <c r="H2780" s="1">
        <v>-192352.33199999999</v>
      </c>
      <c r="I2780" s="1">
        <v>7835.1473999999998</v>
      </c>
      <c r="J2780" s="1">
        <v>45339.47</v>
      </c>
      <c r="K2780" s="1">
        <v>-109323.5493</v>
      </c>
      <c r="L2780" s="1">
        <v>300.90949999999998</v>
      </c>
      <c r="M2780" s="1">
        <v>-154663.01930000001</v>
      </c>
      <c r="N2780" s="1">
        <v>-109045.4808</v>
      </c>
      <c r="O2780" s="1">
        <v>302.60680000000002</v>
      </c>
      <c r="P2780" s="1">
        <v>65.673100000000005</v>
      </c>
      <c r="Q2780" s="1">
        <v>65.595200000000006</v>
      </c>
      <c r="R2780" s="1">
        <v>688298.64439999999</v>
      </c>
      <c r="S2780" s="1">
        <v>2.335</v>
      </c>
      <c r="T2780" s="1">
        <v>2.3094000000000001</v>
      </c>
    </row>
    <row r="2781" spans="1:20" x14ac:dyDescent="0.3">
      <c r="A2781" s="8" t="s">
        <v>170</v>
      </c>
      <c r="B2781" s="8" t="s">
        <v>200</v>
      </c>
      <c r="C2781" s="1">
        <v>7.77</v>
      </c>
      <c r="D2781" s="1">
        <v>3172.2647999999999</v>
      </c>
      <c r="E2781" s="1">
        <v>15086.1513</v>
      </c>
      <c r="F2781" s="1">
        <v>10940.9599</v>
      </c>
      <c r="G2781" s="1">
        <v>234.5369</v>
      </c>
      <c r="H2781" s="1">
        <v>-192930.12669999999</v>
      </c>
      <c r="I2781" s="1">
        <v>8013.8462</v>
      </c>
      <c r="J2781" s="1">
        <v>45532.518700000001</v>
      </c>
      <c r="K2781" s="1">
        <v>-109949.84880000001</v>
      </c>
      <c r="L2781" s="1">
        <v>302.19069999999999</v>
      </c>
      <c r="M2781" s="1">
        <v>-155482.36749999999</v>
      </c>
      <c r="N2781" s="1">
        <v>-109672.5453</v>
      </c>
      <c r="O2781" s="1">
        <v>302.17880000000002</v>
      </c>
      <c r="P2781" s="1">
        <v>82.005300000000005</v>
      </c>
      <c r="Q2781" s="1">
        <v>87.010300000000001</v>
      </c>
      <c r="R2781" s="1">
        <v>683817.94499999995</v>
      </c>
      <c r="S2781" s="1">
        <v>0.79339999999999999</v>
      </c>
      <c r="T2781" s="1">
        <v>0.82130000000000003</v>
      </c>
    </row>
    <row r="2782" spans="1:20" x14ac:dyDescent="0.3">
      <c r="A2782" s="8" t="s">
        <v>170</v>
      </c>
      <c r="B2782" s="8" t="s">
        <v>200</v>
      </c>
      <c r="C2782" s="1">
        <v>7.78</v>
      </c>
      <c r="D2782" s="1">
        <v>3219.3442</v>
      </c>
      <c r="E2782" s="1">
        <v>15218.9861</v>
      </c>
      <c r="F2782" s="1">
        <v>10931.0759</v>
      </c>
      <c r="G2782" s="1">
        <v>250.5025</v>
      </c>
      <c r="H2782" s="1">
        <v>-192902.76579999999</v>
      </c>
      <c r="I2782" s="1">
        <v>8052.4312</v>
      </c>
      <c r="J2782" s="1">
        <v>45691.850200000001</v>
      </c>
      <c r="K2782" s="1">
        <v>-109538.5757</v>
      </c>
      <c r="L2782" s="1">
        <v>303.2482</v>
      </c>
      <c r="M2782" s="1">
        <v>-155230.4259</v>
      </c>
      <c r="N2782" s="1">
        <v>-109240.6802</v>
      </c>
      <c r="O2782" s="1">
        <v>301.71969999999999</v>
      </c>
      <c r="P2782" s="1">
        <v>150.34520000000001</v>
      </c>
      <c r="Q2782" s="1">
        <v>149.696</v>
      </c>
      <c r="R2782" s="1">
        <v>686053.49690000003</v>
      </c>
      <c r="S2782" s="1">
        <v>1.5747</v>
      </c>
      <c r="T2782" s="1">
        <v>1.6007</v>
      </c>
    </row>
    <row r="2783" spans="1:20" x14ac:dyDescent="0.3">
      <c r="A2783" s="8" t="s">
        <v>170</v>
      </c>
      <c r="B2783" s="8" t="s">
        <v>200</v>
      </c>
      <c r="C2783" s="1">
        <v>7.79</v>
      </c>
      <c r="D2783" s="1">
        <v>3235.0426000000002</v>
      </c>
      <c r="E2783" s="1">
        <v>15143.529500000001</v>
      </c>
      <c r="F2783" s="1">
        <v>10868.154</v>
      </c>
      <c r="G2783" s="1">
        <v>243.28149999999999</v>
      </c>
      <c r="H2783" s="1">
        <v>-192578.5104</v>
      </c>
      <c r="I2783" s="1">
        <v>7983.2822999999999</v>
      </c>
      <c r="J2783" s="1">
        <v>45553.435299999997</v>
      </c>
      <c r="K2783" s="1">
        <v>-109551.7852</v>
      </c>
      <c r="L2783" s="1">
        <v>302.3295</v>
      </c>
      <c r="M2783" s="1">
        <v>-155105.2205</v>
      </c>
      <c r="N2783" s="1">
        <v>-109278.97319999999</v>
      </c>
      <c r="O2783" s="1">
        <v>301.74220000000003</v>
      </c>
      <c r="P2783" s="1">
        <v>248.36770000000001</v>
      </c>
      <c r="Q2783" s="1">
        <v>248.45490000000001</v>
      </c>
      <c r="R2783" s="1">
        <v>684665.72750000004</v>
      </c>
      <c r="S2783" s="1">
        <v>-0.96309999999999996</v>
      </c>
      <c r="T2783" s="1">
        <v>-0.96220000000000006</v>
      </c>
    </row>
    <row r="2784" spans="1:20" x14ac:dyDescent="0.3">
      <c r="A2784" s="8" t="s">
        <v>170</v>
      </c>
      <c r="B2784" s="8" t="s">
        <v>200</v>
      </c>
      <c r="C2784" s="1">
        <v>7.8</v>
      </c>
      <c r="D2784" s="1">
        <v>3193.8425999999999</v>
      </c>
      <c r="E2784" s="1">
        <v>15230.789699999999</v>
      </c>
      <c r="F2784" s="1">
        <v>11047.416999999999</v>
      </c>
      <c r="G2784" s="1">
        <v>234.86490000000001</v>
      </c>
      <c r="H2784" s="1">
        <v>-192520.25769999999</v>
      </c>
      <c r="I2784" s="1">
        <v>7973.9593999999997</v>
      </c>
      <c r="J2784" s="1">
        <v>45678.3747</v>
      </c>
      <c r="K2784" s="1">
        <v>-109161.0094</v>
      </c>
      <c r="L2784" s="1">
        <v>303.15870000000001</v>
      </c>
      <c r="M2784" s="1">
        <v>-154839.3841</v>
      </c>
      <c r="N2784" s="1">
        <v>-108885.98390000001</v>
      </c>
      <c r="O2784" s="1">
        <v>301.82100000000003</v>
      </c>
      <c r="P2784" s="1">
        <v>329.97489999999999</v>
      </c>
      <c r="Q2784" s="1">
        <v>332.79759999999999</v>
      </c>
      <c r="R2784" s="1">
        <v>684640.82070000004</v>
      </c>
      <c r="S2784" s="1">
        <v>0.92269999999999996</v>
      </c>
      <c r="T2784" s="1">
        <v>0.92610000000000003</v>
      </c>
    </row>
    <row r="2785" spans="1:20" x14ac:dyDescent="0.3">
      <c r="A2785" s="8" t="s">
        <v>170</v>
      </c>
      <c r="B2785" s="8" t="s">
        <v>200</v>
      </c>
      <c r="C2785" s="1">
        <v>7.81</v>
      </c>
      <c r="D2785" s="1">
        <v>3287.0221999999999</v>
      </c>
      <c r="E2785" s="1">
        <v>15303.949500000001</v>
      </c>
      <c r="F2785" s="1">
        <v>11052.930700000001</v>
      </c>
      <c r="G2785" s="1">
        <v>223.77520000000001</v>
      </c>
      <c r="H2785" s="1">
        <v>-192767.609</v>
      </c>
      <c r="I2785" s="1">
        <v>7995.4414999999999</v>
      </c>
      <c r="J2785" s="1">
        <v>45369.565900000001</v>
      </c>
      <c r="K2785" s="1">
        <v>-109534.924</v>
      </c>
      <c r="L2785" s="1">
        <v>301.10919999999999</v>
      </c>
      <c r="M2785" s="1">
        <v>-154904.48989999999</v>
      </c>
      <c r="N2785" s="1">
        <v>-109258.8443</v>
      </c>
      <c r="O2785" s="1">
        <v>302.25599999999997</v>
      </c>
      <c r="P2785" s="1">
        <v>30.9087</v>
      </c>
      <c r="Q2785" s="1">
        <v>29.035299999999999</v>
      </c>
      <c r="R2785" s="1">
        <v>686543.59770000004</v>
      </c>
      <c r="S2785" s="1">
        <v>-0.16339999999999999</v>
      </c>
      <c r="T2785" s="1">
        <v>-0.1178</v>
      </c>
    </row>
    <row r="2786" spans="1:20" x14ac:dyDescent="0.3">
      <c r="A2786" s="8" t="s">
        <v>170</v>
      </c>
      <c r="B2786" s="8" t="s">
        <v>200</v>
      </c>
      <c r="C2786" s="1">
        <v>7.82</v>
      </c>
      <c r="D2786" s="1">
        <v>3222.6466</v>
      </c>
      <c r="E2786" s="1">
        <v>15226.779500000001</v>
      </c>
      <c r="F2786" s="1">
        <v>10980.1561</v>
      </c>
      <c r="G2786" s="1">
        <v>247.9221</v>
      </c>
      <c r="H2786" s="1">
        <v>-192530.951</v>
      </c>
      <c r="I2786" s="1">
        <v>7623.9076999999997</v>
      </c>
      <c r="J2786" s="1">
        <v>45523.890099999997</v>
      </c>
      <c r="K2786" s="1">
        <v>-109705.649</v>
      </c>
      <c r="L2786" s="1">
        <v>302.13339999999999</v>
      </c>
      <c r="M2786" s="1">
        <v>-155229.53909999999</v>
      </c>
      <c r="N2786" s="1">
        <v>-109425.9485</v>
      </c>
      <c r="O2786" s="1">
        <v>302.50459999999998</v>
      </c>
      <c r="P2786" s="1">
        <v>-199.1113</v>
      </c>
      <c r="Q2786" s="1">
        <v>-200.00149999999999</v>
      </c>
      <c r="R2786" s="1">
        <v>685802.9878</v>
      </c>
      <c r="S2786" s="1">
        <v>0.27189999999999998</v>
      </c>
      <c r="T2786" s="1">
        <v>0.2397</v>
      </c>
    </row>
    <row r="2787" spans="1:20" x14ac:dyDescent="0.3">
      <c r="A2787" s="8" t="s">
        <v>170</v>
      </c>
      <c r="B2787" s="8" t="s">
        <v>200</v>
      </c>
      <c r="C2787" s="1">
        <v>7.83</v>
      </c>
      <c r="D2787" s="1">
        <v>3221.4204</v>
      </c>
      <c r="E2787" s="1">
        <v>15273.8784</v>
      </c>
      <c r="F2787" s="1">
        <v>11008.516900000001</v>
      </c>
      <c r="G2787" s="1">
        <v>234.51689999999999</v>
      </c>
      <c r="H2787" s="1">
        <v>-192648.67170000001</v>
      </c>
      <c r="I2787" s="1">
        <v>7740.4485000000004</v>
      </c>
      <c r="J2787" s="1">
        <v>45566.279900000001</v>
      </c>
      <c r="K2787" s="1">
        <v>-109603.6107</v>
      </c>
      <c r="L2787" s="1">
        <v>302.41480000000001</v>
      </c>
      <c r="M2787" s="1">
        <v>-155169.89060000001</v>
      </c>
      <c r="N2787" s="1">
        <v>-109317.1586</v>
      </c>
      <c r="O2787" s="1">
        <v>301.87270000000001</v>
      </c>
      <c r="P2787" s="1">
        <v>-181.71340000000001</v>
      </c>
      <c r="Q2787" s="1">
        <v>-181.30879999999999</v>
      </c>
      <c r="R2787" s="1">
        <v>685573.08059999999</v>
      </c>
      <c r="S2787" s="1">
        <v>2.23E-2</v>
      </c>
      <c r="T2787" s="1">
        <v>4.7999999999999996E-3</v>
      </c>
    </row>
    <row r="2788" spans="1:20" x14ac:dyDescent="0.3">
      <c r="A2788" s="8" t="s">
        <v>170</v>
      </c>
      <c r="B2788" s="8" t="s">
        <v>200</v>
      </c>
      <c r="C2788" s="1">
        <v>7.84</v>
      </c>
      <c r="D2788" s="1">
        <v>3157.2797999999998</v>
      </c>
      <c r="E2788" s="1">
        <v>15236.0321</v>
      </c>
      <c r="F2788" s="1">
        <v>11033.0929</v>
      </c>
      <c r="G2788" s="1">
        <v>246.3903</v>
      </c>
      <c r="H2788" s="1">
        <v>-192534.0074</v>
      </c>
      <c r="I2788" s="1">
        <v>7742.16</v>
      </c>
      <c r="J2788" s="1">
        <v>45230.386100000003</v>
      </c>
      <c r="K2788" s="1">
        <v>-109888.6663</v>
      </c>
      <c r="L2788" s="1">
        <v>300.18549999999999</v>
      </c>
      <c r="M2788" s="1">
        <v>-155119.05239999999</v>
      </c>
      <c r="N2788" s="1">
        <v>-109608.976</v>
      </c>
      <c r="O2788" s="1">
        <v>302.13409999999999</v>
      </c>
      <c r="P2788" s="1">
        <v>100.4646</v>
      </c>
      <c r="Q2788" s="1">
        <v>103.10720000000001</v>
      </c>
      <c r="R2788" s="1">
        <v>684411.16429999995</v>
      </c>
      <c r="S2788" s="1">
        <v>1.9732000000000001</v>
      </c>
      <c r="T2788" s="1">
        <v>1.9694</v>
      </c>
    </row>
    <row r="2789" spans="1:20" x14ac:dyDescent="0.3">
      <c r="A2789" s="8" t="s">
        <v>170</v>
      </c>
      <c r="B2789" s="8" t="s">
        <v>200</v>
      </c>
      <c r="C2789" s="1">
        <v>7.85</v>
      </c>
      <c r="D2789" s="1">
        <v>3195.2276999999999</v>
      </c>
      <c r="E2789" s="1">
        <v>15233.9501</v>
      </c>
      <c r="F2789" s="1">
        <v>11025.0183</v>
      </c>
      <c r="G2789" s="1">
        <v>236.94720000000001</v>
      </c>
      <c r="H2789" s="1">
        <v>-192515.1875</v>
      </c>
      <c r="I2789" s="1">
        <v>7625.1302999999998</v>
      </c>
      <c r="J2789" s="1">
        <v>45252.404199999997</v>
      </c>
      <c r="K2789" s="1">
        <v>-109946.5097</v>
      </c>
      <c r="L2789" s="1">
        <v>300.33159999999998</v>
      </c>
      <c r="M2789" s="1">
        <v>-155198.91399999999</v>
      </c>
      <c r="N2789" s="1">
        <v>-109663.2064</v>
      </c>
      <c r="O2789" s="1">
        <v>301.40980000000002</v>
      </c>
      <c r="P2789" s="1">
        <v>-6.6116999999999999</v>
      </c>
      <c r="Q2789" s="1">
        <v>-4.4569999999999999</v>
      </c>
      <c r="R2789" s="1">
        <v>683157.34849999996</v>
      </c>
      <c r="S2789" s="1">
        <v>1.7594000000000001</v>
      </c>
      <c r="T2789" s="1">
        <v>1.7894000000000001</v>
      </c>
    </row>
    <row r="2790" spans="1:20" x14ac:dyDescent="0.3">
      <c r="A2790" s="8" t="s">
        <v>170</v>
      </c>
      <c r="B2790" s="8" t="s">
        <v>200</v>
      </c>
      <c r="C2790" s="1">
        <v>7.86</v>
      </c>
      <c r="D2790" s="1">
        <v>3228.7694000000001</v>
      </c>
      <c r="E2790" s="1">
        <v>15247.341200000001</v>
      </c>
      <c r="F2790" s="1">
        <v>10924.6006</v>
      </c>
      <c r="G2790" s="1">
        <v>245.69399999999999</v>
      </c>
      <c r="H2790" s="1">
        <v>-191870.74309999999</v>
      </c>
      <c r="I2790" s="1">
        <v>7639.7543999999998</v>
      </c>
      <c r="J2790" s="1">
        <v>45804.936000000002</v>
      </c>
      <c r="K2790" s="1">
        <v>-108779.64750000001</v>
      </c>
      <c r="L2790" s="1">
        <v>303.99869999999999</v>
      </c>
      <c r="M2790" s="1">
        <v>-154584.5834</v>
      </c>
      <c r="N2790" s="1">
        <v>-108485.3178</v>
      </c>
      <c r="O2790" s="1">
        <v>302.38920000000002</v>
      </c>
      <c r="P2790" s="1">
        <v>-35.077300000000001</v>
      </c>
      <c r="Q2790" s="1">
        <v>-34.686500000000002</v>
      </c>
      <c r="R2790" s="1">
        <v>687829.65350000001</v>
      </c>
      <c r="S2790" s="1">
        <v>1.4101999999999999</v>
      </c>
      <c r="T2790" s="1">
        <v>1.4244000000000001</v>
      </c>
    </row>
    <row r="2791" spans="1:20" x14ac:dyDescent="0.3">
      <c r="A2791" s="8" t="s">
        <v>170</v>
      </c>
      <c r="B2791" s="8" t="s">
        <v>200</v>
      </c>
      <c r="C2791" s="1">
        <v>7.87</v>
      </c>
      <c r="D2791" s="1">
        <v>3181.3910999999998</v>
      </c>
      <c r="E2791" s="1">
        <v>15210.615900000001</v>
      </c>
      <c r="F2791" s="1">
        <v>10954.267599999999</v>
      </c>
      <c r="G2791" s="1">
        <v>235.96960000000001</v>
      </c>
      <c r="H2791" s="1">
        <v>-193310.50080000001</v>
      </c>
      <c r="I2791" s="1">
        <v>8451.5373999999993</v>
      </c>
      <c r="J2791" s="1">
        <v>45656.8292</v>
      </c>
      <c r="K2791" s="1">
        <v>-109619.89</v>
      </c>
      <c r="L2791" s="1">
        <v>303.01569999999998</v>
      </c>
      <c r="M2791" s="1">
        <v>-155276.71919999999</v>
      </c>
      <c r="N2791" s="1">
        <v>-109333.003</v>
      </c>
      <c r="O2791" s="1">
        <v>302.46820000000002</v>
      </c>
      <c r="P2791" s="1">
        <v>616.46069999999997</v>
      </c>
      <c r="Q2791" s="1">
        <v>617.27539999999999</v>
      </c>
      <c r="R2791" s="1">
        <v>684901.01280000003</v>
      </c>
      <c r="S2791" s="1">
        <v>2.2942999999999998</v>
      </c>
      <c r="T2791" s="1">
        <v>2.2951999999999999</v>
      </c>
    </row>
    <row r="2792" spans="1:20" x14ac:dyDescent="0.3">
      <c r="A2792" s="8" t="s">
        <v>170</v>
      </c>
      <c r="B2792" s="8" t="s">
        <v>200</v>
      </c>
      <c r="C2792" s="1">
        <v>7.88</v>
      </c>
      <c r="D2792" s="1">
        <v>3165.4432999999999</v>
      </c>
      <c r="E2792" s="1">
        <v>15195.4859</v>
      </c>
      <c r="F2792" s="1">
        <v>10954.3788</v>
      </c>
      <c r="G2792" s="1">
        <v>239.72829999999999</v>
      </c>
      <c r="H2792" s="1">
        <v>-191752.2628</v>
      </c>
      <c r="I2792" s="1">
        <v>7544.7876999999999</v>
      </c>
      <c r="J2792" s="1">
        <v>45473.494200000001</v>
      </c>
      <c r="K2792" s="1">
        <v>-109178.9446</v>
      </c>
      <c r="L2792" s="1">
        <v>301.79899999999998</v>
      </c>
      <c r="M2792" s="1">
        <v>-154652.4388</v>
      </c>
      <c r="N2792" s="1">
        <v>-108876.05469999999</v>
      </c>
      <c r="O2792" s="1">
        <v>303.05990000000003</v>
      </c>
      <c r="P2792" s="1">
        <v>-117.8828</v>
      </c>
      <c r="Q2792" s="1">
        <v>-117.0964</v>
      </c>
      <c r="R2792" s="1">
        <v>683335.6324</v>
      </c>
      <c r="S2792" s="1">
        <v>1.88</v>
      </c>
      <c r="T2792" s="1">
        <v>1.9235</v>
      </c>
    </row>
    <row r="2793" spans="1:20" x14ac:dyDescent="0.3">
      <c r="A2793" s="8" t="s">
        <v>170</v>
      </c>
      <c r="B2793" s="8" t="s">
        <v>200</v>
      </c>
      <c r="C2793" s="1">
        <v>7.89</v>
      </c>
      <c r="D2793" s="1">
        <v>3288.9020999999998</v>
      </c>
      <c r="E2793" s="1">
        <v>14982.411099999999</v>
      </c>
      <c r="F2793" s="1">
        <v>10949.350700000001</v>
      </c>
      <c r="G2793" s="1">
        <v>224.4545</v>
      </c>
      <c r="H2793" s="1">
        <v>-192166.66260000001</v>
      </c>
      <c r="I2793" s="1">
        <v>7699.7289000000001</v>
      </c>
      <c r="J2793" s="1">
        <v>45522.283100000001</v>
      </c>
      <c r="K2793" s="1">
        <v>-109499.5321</v>
      </c>
      <c r="L2793" s="1">
        <v>302.12279999999998</v>
      </c>
      <c r="M2793" s="1">
        <v>-155021.81529999999</v>
      </c>
      <c r="N2793" s="1">
        <v>-109209.9277</v>
      </c>
      <c r="O2793" s="1">
        <v>302.90260000000001</v>
      </c>
      <c r="P2793" s="1">
        <v>-280.54160000000002</v>
      </c>
      <c r="Q2793" s="1">
        <v>-273.34219999999999</v>
      </c>
      <c r="R2793" s="1">
        <v>686962.71750000003</v>
      </c>
      <c r="S2793" s="1">
        <v>0.94679999999999997</v>
      </c>
      <c r="T2793" s="1">
        <v>0.93659999999999999</v>
      </c>
    </row>
    <row r="2794" spans="1:20" x14ac:dyDescent="0.3">
      <c r="A2794" s="8" t="s">
        <v>170</v>
      </c>
      <c r="B2794" s="8" t="s">
        <v>200</v>
      </c>
      <c r="C2794" s="1">
        <v>7.9</v>
      </c>
      <c r="D2794" s="1">
        <v>3205.4793</v>
      </c>
      <c r="E2794" s="1">
        <v>15232.210499999999</v>
      </c>
      <c r="F2794" s="1">
        <v>10952.432000000001</v>
      </c>
      <c r="G2794" s="1">
        <v>244.35509999999999</v>
      </c>
      <c r="H2794" s="1">
        <v>-192271.90640000001</v>
      </c>
      <c r="I2794" s="1">
        <v>7660.6882999999998</v>
      </c>
      <c r="J2794" s="1">
        <v>45520.807099999998</v>
      </c>
      <c r="K2794" s="1">
        <v>-109455.9342</v>
      </c>
      <c r="L2794" s="1">
        <v>302.113</v>
      </c>
      <c r="M2794" s="1">
        <v>-154976.74129999999</v>
      </c>
      <c r="N2794" s="1">
        <v>-109174.2203</v>
      </c>
      <c r="O2794" s="1">
        <v>302.35910000000001</v>
      </c>
      <c r="P2794" s="1">
        <v>-168.41489999999999</v>
      </c>
      <c r="Q2794" s="1">
        <v>-164.3158</v>
      </c>
      <c r="R2794" s="1">
        <v>686322.40910000005</v>
      </c>
      <c r="S2794" s="1">
        <v>2.6082999999999998</v>
      </c>
      <c r="T2794" s="1">
        <v>2.6164999999999998</v>
      </c>
    </row>
    <row r="2795" spans="1:20" x14ac:dyDescent="0.3">
      <c r="A2795" s="8" t="s">
        <v>170</v>
      </c>
      <c r="B2795" s="8" t="s">
        <v>200</v>
      </c>
      <c r="C2795" s="1">
        <v>7.91</v>
      </c>
      <c r="D2795" s="1">
        <v>3279.3915000000002</v>
      </c>
      <c r="E2795" s="1">
        <v>15222.469499999999</v>
      </c>
      <c r="F2795" s="1">
        <v>10938.8791</v>
      </c>
      <c r="G2795" s="1">
        <v>225.1446</v>
      </c>
      <c r="H2795" s="1">
        <v>-192831.77439999999</v>
      </c>
      <c r="I2795" s="1">
        <v>7986.8842000000004</v>
      </c>
      <c r="J2795" s="1">
        <v>45660.563699999999</v>
      </c>
      <c r="K2795" s="1">
        <v>-109518.4418</v>
      </c>
      <c r="L2795" s="1">
        <v>303.04050000000001</v>
      </c>
      <c r="M2795" s="1">
        <v>-155179.0055</v>
      </c>
      <c r="N2795" s="1">
        <v>-109234.4768</v>
      </c>
      <c r="O2795" s="1">
        <v>302.76679999999999</v>
      </c>
      <c r="P2795" s="1">
        <v>31.7728</v>
      </c>
      <c r="Q2795" s="1">
        <v>31.946899999999999</v>
      </c>
      <c r="R2795" s="1">
        <v>686099.25769999996</v>
      </c>
      <c r="S2795" s="1">
        <v>-1.2176</v>
      </c>
      <c r="T2795" s="1">
        <v>-1.2344999999999999</v>
      </c>
    </row>
    <row r="2796" spans="1:20" x14ac:dyDescent="0.3">
      <c r="A2796" s="8" t="s">
        <v>170</v>
      </c>
      <c r="B2796" s="8" t="s">
        <v>200</v>
      </c>
      <c r="C2796" s="1">
        <v>7.92</v>
      </c>
      <c r="D2796" s="1">
        <v>3201.3362000000002</v>
      </c>
      <c r="E2796" s="1">
        <v>15165.4049</v>
      </c>
      <c r="F2796" s="1">
        <v>10955.4519</v>
      </c>
      <c r="G2796" s="1">
        <v>235.3023</v>
      </c>
      <c r="H2796" s="1">
        <v>-192581.8039</v>
      </c>
      <c r="I2796" s="1">
        <v>7931.2145</v>
      </c>
      <c r="J2796" s="1">
        <v>45398.207999999999</v>
      </c>
      <c r="K2796" s="1">
        <v>-109694.8861</v>
      </c>
      <c r="L2796" s="1">
        <v>301.29930000000002</v>
      </c>
      <c r="M2796" s="1">
        <v>-155093.09419999999</v>
      </c>
      <c r="N2796" s="1">
        <v>-109420.86010000001</v>
      </c>
      <c r="O2796" s="1">
        <v>302.1216</v>
      </c>
      <c r="P2796" s="1">
        <v>165.1979</v>
      </c>
      <c r="Q2796" s="1">
        <v>167.60169999999999</v>
      </c>
      <c r="R2796" s="1">
        <v>685781.44129999995</v>
      </c>
      <c r="S2796" s="1">
        <v>1.8753</v>
      </c>
      <c r="T2796" s="1">
        <v>1.8704000000000001</v>
      </c>
    </row>
    <row r="2797" spans="1:20" x14ac:dyDescent="0.3">
      <c r="A2797" s="8" t="s">
        <v>170</v>
      </c>
      <c r="B2797" s="8" t="s">
        <v>200</v>
      </c>
      <c r="C2797" s="1">
        <v>7.93</v>
      </c>
      <c r="D2797" s="1">
        <v>3205.0942</v>
      </c>
      <c r="E2797" s="1">
        <v>15246.021000000001</v>
      </c>
      <c r="F2797" s="1">
        <v>10913.4115</v>
      </c>
      <c r="G2797" s="1">
        <v>238.4708</v>
      </c>
      <c r="H2797" s="1">
        <v>-192703.94029999999</v>
      </c>
      <c r="I2797" s="1">
        <v>7934.1289999999999</v>
      </c>
      <c r="J2797" s="1">
        <v>45148.4545</v>
      </c>
      <c r="K2797" s="1">
        <v>-110018.35920000001</v>
      </c>
      <c r="L2797" s="1">
        <v>299.64170000000001</v>
      </c>
      <c r="M2797" s="1">
        <v>-155166.8137</v>
      </c>
      <c r="N2797" s="1">
        <v>-109743.7586</v>
      </c>
      <c r="O2797" s="1">
        <v>301.71859999999998</v>
      </c>
      <c r="P2797" s="1">
        <v>-105.42310000000001</v>
      </c>
      <c r="Q2797" s="1">
        <v>-101.60469999999999</v>
      </c>
      <c r="R2797" s="1">
        <v>685834.28540000005</v>
      </c>
      <c r="S2797" s="1">
        <v>-0.30730000000000002</v>
      </c>
      <c r="T2797" s="1">
        <v>-0.32219999999999999</v>
      </c>
    </row>
    <row r="2798" spans="1:20" x14ac:dyDescent="0.3">
      <c r="A2798" s="8" t="s">
        <v>170</v>
      </c>
      <c r="B2798" s="8" t="s">
        <v>200</v>
      </c>
      <c r="C2798" s="1">
        <v>7.94</v>
      </c>
      <c r="D2798" s="1">
        <v>3306.2727</v>
      </c>
      <c r="E2798" s="1">
        <v>15180.3524</v>
      </c>
      <c r="F2798" s="1">
        <v>10933.9431</v>
      </c>
      <c r="G2798" s="1">
        <v>231.2921</v>
      </c>
      <c r="H2798" s="1">
        <v>-192412.6433</v>
      </c>
      <c r="I2798" s="1">
        <v>7775.2421999999997</v>
      </c>
      <c r="J2798" s="1">
        <v>45704.2382</v>
      </c>
      <c r="K2798" s="1">
        <v>-109281.3026</v>
      </c>
      <c r="L2798" s="1">
        <v>303.3304</v>
      </c>
      <c r="M2798" s="1">
        <v>-154985.54079999999</v>
      </c>
      <c r="N2798" s="1">
        <v>-109004.0763</v>
      </c>
      <c r="O2798" s="1">
        <v>302.18520000000001</v>
      </c>
      <c r="P2798" s="1">
        <v>-188.80850000000001</v>
      </c>
      <c r="Q2798" s="1">
        <v>-181.51730000000001</v>
      </c>
      <c r="R2798" s="1">
        <v>687578.59699999995</v>
      </c>
      <c r="S2798" s="1">
        <v>2.5406</v>
      </c>
      <c r="T2798" s="1">
        <v>2.5232000000000001</v>
      </c>
    </row>
    <row r="2799" spans="1:20" x14ac:dyDescent="0.3">
      <c r="A2799" s="8" t="s">
        <v>170</v>
      </c>
      <c r="B2799" s="8" t="s">
        <v>200</v>
      </c>
      <c r="C2799" s="1">
        <v>7.95</v>
      </c>
      <c r="D2799" s="1">
        <v>3162.5533</v>
      </c>
      <c r="E2799" s="1">
        <v>15279.4681</v>
      </c>
      <c r="F2799" s="1">
        <v>10980.2868</v>
      </c>
      <c r="G2799" s="1">
        <v>231.82570000000001</v>
      </c>
      <c r="H2799" s="1">
        <v>-192878.25409999999</v>
      </c>
      <c r="I2799" s="1">
        <v>8086.7727000000004</v>
      </c>
      <c r="J2799" s="1">
        <v>45408.495799999997</v>
      </c>
      <c r="K2799" s="1">
        <v>-109728.8518</v>
      </c>
      <c r="L2799" s="1">
        <v>301.36759999999998</v>
      </c>
      <c r="M2799" s="1">
        <v>-155137.34760000001</v>
      </c>
      <c r="N2799" s="1">
        <v>-109446.87760000001</v>
      </c>
      <c r="O2799" s="1">
        <v>301.84570000000002</v>
      </c>
      <c r="P2799" s="1">
        <v>121.0827</v>
      </c>
      <c r="Q2799" s="1">
        <v>119.6298</v>
      </c>
      <c r="R2799" s="1">
        <v>684788.52</v>
      </c>
      <c r="S2799" s="1">
        <v>0.68020000000000003</v>
      </c>
      <c r="T2799" s="1">
        <v>0.71679999999999999</v>
      </c>
    </row>
    <row r="2800" spans="1:20" x14ac:dyDescent="0.3">
      <c r="A2800" s="8" t="s">
        <v>170</v>
      </c>
      <c r="B2800" s="8" t="s">
        <v>200</v>
      </c>
      <c r="C2800" s="1">
        <v>7.96</v>
      </c>
      <c r="D2800" s="1">
        <v>3189.4555</v>
      </c>
      <c r="E2800" s="1">
        <v>15335.721</v>
      </c>
      <c r="F2800" s="1">
        <v>10900.005800000001</v>
      </c>
      <c r="G2800" s="1">
        <v>237.4195</v>
      </c>
      <c r="H2800" s="1">
        <v>-192357.7366</v>
      </c>
      <c r="I2800" s="1">
        <v>7657.348</v>
      </c>
      <c r="J2800" s="1">
        <v>45467.820500000002</v>
      </c>
      <c r="K2800" s="1">
        <v>-109569.9663</v>
      </c>
      <c r="L2800" s="1">
        <v>301.76130000000001</v>
      </c>
      <c r="M2800" s="1">
        <v>-155037.7868</v>
      </c>
      <c r="N2800" s="1">
        <v>-109284.3912</v>
      </c>
      <c r="O2800" s="1">
        <v>302.43729999999999</v>
      </c>
      <c r="P2800" s="1">
        <v>-156.5249</v>
      </c>
      <c r="Q2800" s="1">
        <v>-160.20320000000001</v>
      </c>
      <c r="R2800" s="1">
        <v>683663.03350000002</v>
      </c>
      <c r="S2800" s="1">
        <v>0.9325</v>
      </c>
      <c r="T2800" s="1">
        <v>0.90249999999999997</v>
      </c>
    </row>
    <row r="2801" spans="1:20" x14ac:dyDescent="0.3">
      <c r="A2801" s="8" t="s">
        <v>170</v>
      </c>
      <c r="B2801" s="8" t="s">
        <v>200</v>
      </c>
      <c r="C2801" s="1">
        <v>7.97</v>
      </c>
      <c r="D2801" s="1">
        <v>3152.5565000000001</v>
      </c>
      <c r="E2801" s="1">
        <v>15196.6841</v>
      </c>
      <c r="F2801" s="1">
        <v>10878.283100000001</v>
      </c>
      <c r="G2801" s="1">
        <v>220.16329999999999</v>
      </c>
      <c r="H2801" s="1">
        <v>-192709.33900000001</v>
      </c>
      <c r="I2801" s="1">
        <v>7785.4940999999999</v>
      </c>
      <c r="J2801" s="1">
        <v>45589.5121</v>
      </c>
      <c r="K2801" s="1">
        <v>-109886.6458</v>
      </c>
      <c r="L2801" s="1">
        <v>302.56900000000002</v>
      </c>
      <c r="M2801" s="1">
        <v>-155476.15789999999</v>
      </c>
      <c r="N2801" s="1">
        <v>-109597.59639999999</v>
      </c>
      <c r="O2801" s="1">
        <v>301.76440000000002</v>
      </c>
      <c r="P2801" s="1">
        <v>-60.674599999999998</v>
      </c>
      <c r="Q2801" s="1">
        <v>-58.671399999999998</v>
      </c>
      <c r="R2801" s="1">
        <v>684631.18279999995</v>
      </c>
      <c r="S2801" s="1">
        <v>2.5127000000000002</v>
      </c>
      <c r="T2801" s="1">
        <v>2.5238999999999998</v>
      </c>
    </row>
    <row r="2802" spans="1:20" x14ac:dyDescent="0.3">
      <c r="A2802" s="8" t="s">
        <v>170</v>
      </c>
      <c r="B2802" s="8" t="s">
        <v>200</v>
      </c>
      <c r="C2802" s="1">
        <v>7.98</v>
      </c>
      <c r="D2802" s="1">
        <v>3164.009</v>
      </c>
      <c r="E2802" s="1">
        <v>15065.503699999999</v>
      </c>
      <c r="F2802" s="1">
        <v>10997.763300000001</v>
      </c>
      <c r="G2802" s="1">
        <v>243.26390000000001</v>
      </c>
      <c r="H2802" s="1">
        <v>-192870.0246</v>
      </c>
      <c r="I2802" s="1">
        <v>7942.7001</v>
      </c>
      <c r="J2802" s="1">
        <v>45665.383800000003</v>
      </c>
      <c r="K2802" s="1">
        <v>-109791.4008</v>
      </c>
      <c r="L2802" s="1">
        <v>303.07249999999999</v>
      </c>
      <c r="M2802" s="1">
        <v>-155456.78460000001</v>
      </c>
      <c r="N2802" s="1">
        <v>-109509.44349999999</v>
      </c>
      <c r="O2802" s="1">
        <v>301.78699999999998</v>
      </c>
      <c r="P2802" s="1">
        <v>-93.593199999999996</v>
      </c>
      <c r="Q2802" s="1">
        <v>-92.293999999999997</v>
      </c>
      <c r="R2802" s="1">
        <v>683114.12520000001</v>
      </c>
      <c r="S2802" s="1">
        <v>0.80010000000000003</v>
      </c>
      <c r="T2802" s="1">
        <v>0.7611</v>
      </c>
    </row>
    <row r="2803" spans="1:20" x14ac:dyDescent="0.3">
      <c r="A2803" s="8" t="s">
        <v>170</v>
      </c>
      <c r="B2803" s="8" t="s">
        <v>200</v>
      </c>
      <c r="C2803" s="1">
        <v>7.99</v>
      </c>
      <c r="D2803" s="1">
        <v>3180.8827999999999</v>
      </c>
      <c r="E2803" s="1">
        <v>15324.021500000001</v>
      </c>
      <c r="F2803" s="1">
        <v>10959.984700000001</v>
      </c>
      <c r="G2803" s="1">
        <v>246.37129999999999</v>
      </c>
      <c r="H2803" s="1">
        <v>-192371.15410000001</v>
      </c>
      <c r="I2803" s="1">
        <v>7592.3073999999997</v>
      </c>
      <c r="J2803" s="1">
        <v>45423.148300000001</v>
      </c>
      <c r="K2803" s="1">
        <v>-109644.4381</v>
      </c>
      <c r="L2803" s="1">
        <v>301.46480000000003</v>
      </c>
      <c r="M2803" s="1">
        <v>-155067.5864</v>
      </c>
      <c r="N2803" s="1">
        <v>-109367.0141</v>
      </c>
      <c r="O2803" s="1">
        <v>302.85910000000001</v>
      </c>
      <c r="P2803" s="1">
        <v>-248.4589</v>
      </c>
      <c r="Q2803" s="1">
        <v>-247.8296</v>
      </c>
      <c r="R2803" s="1">
        <v>686890.5355</v>
      </c>
      <c r="S2803" s="1">
        <v>2.6057999999999999</v>
      </c>
      <c r="T2803" s="1">
        <v>2.5964999999999998</v>
      </c>
    </row>
    <row r="2804" spans="1:20" x14ac:dyDescent="0.3">
      <c r="A2804" s="8" t="s">
        <v>170</v>
      </c>
      <c r="B2804" s="8" t="s">
        <v>200</v>
      </c>
      <c r="C2804" s="1">
        <v>8</v>
      </c>
      <c r="D2804" s="1">
        <v>3208.7240999999999</v>
      </c>
      <c r="E2804" s="1">
        <v>15296.4414</v>
      </c>
      <c r="F2804" s="1">
        <v>11001.4529</v>
      </c>
      <c r="G2804" s="1">
        <v>225.29150000000001</v>
      </c>
      <c r="H2804" s="1">
        <v>-192804.77549999999</v>
      </c>
      <c r="I2804" s="1">
        <v>8229.0702000000001</v>
      </c>
      <c r="J2804" s="1">
        <v>45526.369400000003</v>
      </c>
      <c r="K2804" s="1">
        <v>-109317.42600000001</v>
      </c>
      <c r="L2804" s="1">
        <v>302.1499</v>
      </c>
      <c r="M2804" s="1">
        <v>-154843.79550000001</v>
      </c>
      <c r="N2804" s="1">
        <v>-109037.43210000001</v>
      </c>
      <c r="O2804" s="1">
        <v>302.62900000000002</v>
      </c>
      <c r="P2804" s="1">
        <v>258.072</v>
      </c>
      <c r="Q2804" s="1">
        <v>258.96589999999998</v>
      </c>
      <c r="R2804" s="1">
        <v>685714.821</v>
      </c>
      <c r="S2804" s="1">
        <v>1.1939</v>
      </c>
      <c r="T2804" s="1">
        <v>1.1893</v>
      </c>
    </row>
    <row r="2805" spans="1:20" x14ac:dyDescent="0.3">
      <c r="A2805" s="8" t="s">
        <v>170</v>
      </c>
      <c r="B2805" s="8" t="s">
        <v>200</v>
      </c>
      <c r="C2805" s="1">
        <v>8.01</v>
      </c>
      <c r="D2805" s="1">
        <v>3157.8597</v>
      </c>
      <c r="E2805" s="1">
        <v>15385.119000000001</v>
      </c>
      <c r="F2805" s="1">
        <v>10895.5434</v>
      </c>
      <c r="G2805" s="1">
        <v>239.48779999999999</v>
      </c>
      <c r="H2805" s="1">
        <v>-192778.90210000001</v>
      </c>
      <c r="I2805" s="1">
        <v>7709.8914000000004</v>
      </c>
      <c r="J2805" s="1">
        <v>45443.231699999997</v>
      </c>
      <c r="K2805" s="1">
        <v>-109947.7691</v>
      </c>
      <c r="L2805" s="1">
        <v>301.59809999999999</v>
      </c>
      <c r="M2805" s="1">
        <v>-155391.00080000001</v>
      </c>
      <c r="N2805" s="1">
        <v>-109671.825</v>
      </c>
      <c r="O2805" s="1">
        <v>301.94439999999997</v>
      </c>
      <c r="P2805" s="1">
        <v>-192.07849999999999</v>
      </c>
      <c r="Q2805" s="1">
        <v>-188.16120000000001</v>
      </c>
      <c r="R2805" s="1">
        <v>684988.47950000002</v>
      </c>
      <c r="S2805" s="1">
        <v>2.1248</v>
      </c>
      <c r="T2805" s="1">
        <v>2.0695999999999999</v>
      </c>
    </row>
    <row r="2806" spans="1:20" x14ac:dyDescent="0.3">
      <c r="A2806" s="8" t="s">
        <v>170</v>
      </c>
      <c r="B2806" s="8" t="s">
        <v>200</v>
      </c>
      <c r="C2806" s="1">
        <v>8.02</v>
      </c>
      <c r="D2806" s="1">
        <v>3191.7620000000002</v>
      </c>
      <c r="E2806" s="1">
        <v>15266.8161</v>
      </c>
      <c r="F2806" s="1">
        <v>10933.539500000001</v>
      </c>
      <c r="G2806" s="1">
        <v>234.98699999999999</v>
      </c>
      <c r="H2806" s="1">
        <v>-192544.27590000001</v>
      </c>
      <c r="I2806" s="1">
        <v>7960.6911</v>
      </c>
      <c r="J2806" s="1">
        <v>45436.394500000002</v>
      </c>
      <c r="K2806" s="1">
        <v>-109520.0857</v>
      </c>
      <c r="L2806" s="1">
        <v>301.55270000000002</v>
      </c>
      <c r="M2806" s="1">
        <v>-154956.48019999999</v>
      </c>
      <c r="N2806" s="1">
        <v>-109233.9569</v>
      </c>
      <c r="O2806" s="1">
        <v>301.47059999999999</v>
      </c>
      <c r="P2806" s="1">
        <v>373.02519999999998</v>
      </c>
      <c r="Q2806" s="1">
        <v>373.3646</v>
      </c>
      <c r="R2806" s="1">
        <v>682744.44460000005</v>
      </c>
      <c r="S2806" s="1">
        <v>1.4092</v>
      </c>
      <c r="T2806" s="1">
        <v>1.3540000000000001</v>
      </c>
    </row>
    <row r="2807" spans="1:20" x14ac:dyDescent="0.3">
      <c r="A2807" s="8" t="s">
        <v>170</v>
      </c>
      <c r="B2807" s="8" t="s">
        <v>200</v>
      </c>
      <c r="C2807" s="1">
        <v>8.0299999999999994</v>
      </c>
      <c r="D2807" s="1">
        <v>3262.6297</v>
      </c>
      <c r="E2807" s="1">
        <v>15293.4136</v>
      </c>
      <c r="F2807" s="1">
        <v>10903.5728</v>
      </c>
      <c r="G2807" s="1">
        <v>248.65289999999999</v>
      </c>
      <c r="H2807" s="1">
        <v>-191898.2635</v>
      </c>
      <c r="I2807" s="1">
        <v>7517.1327000000001</v>
      </c>
      <c r="J2807" s="1">
        <v>45716.596299999997</v>
      </c>
      <c r="K2807" s="1">
        <v>-108956.26549999999</v>
      </c>
      <c r="L2807" s="1">
        <v>303.41239999999999</v>
      </c>
      <c r="M2807" s="1">
        <v>-154672.86180000001</v>
      </c>
      <c r="N2807" s="1">
        <v>-108661.7277</v>
      </c>
      <c r="O2807" s="1">
        <v>303.36329999999998</v>
      </c>
      <c r="P2807" s="1">
        <v>-59.554900000000004</v>
      </c>
      <c r="Q2807" s="1">
        <v>-57.988799999999998</v>
      </c>
      <c r="R2807" s="1">
        <v>686368.67359999998</v>
      </c>
      <c r="S2807" s="1">
        <v>0.13489999999999999</v>
      </c>
      <c r="T2807" s="1">
        <v>0.14349999999999999</v>
      </c>
    </row>
    <row r="2808" spans="1:20" x14ac:dyDescent="0.3">
      <c r="A2808" s="8" t="s">
        <v>170</v>
      </c>
      <c r="B2808" s="8" t="s">
        <v>200</v>
      </c>
      <c r="C2808" s="1">
        <v>8.0399999999999991</v>
      </c>
      <c r="D2808" s="1">
        <v>3215.2062000000001</v>
      </c>
      <c r="E2808" s="1">
        <v>15253.4149</v>
      </c>
      <c r="F2808" s="1">
        <v>10919.859200000001</v>
      </c>
      <c r="G2808" s="1">
        <v>237.48509999999999</v>
      </c>
      <c r="H2808" s="1">
        <v>-192551.28169999999</v>
      </c>
      <c r="I2808" s="1">
        <v>7777.7392</v>
      </c>
      <c r="J2808" s="1">
        <v>45585.606</v>
      </c>
      <c r="K2808" s="1">
        <v>-109561.9711</v>
      </c>
      <c r="L2808" s="1">
        <v>302.54300000000001</v>
      </c>
      <c r="M2808" s="1">
        <v>-155147.5772</v>
      </c>
      <c r="N2808" s="1">
        <v>-109281.51730000001</v>
      </c>
      <c r="O2808" s="1">
        <v>302.54090000000002</v>
      </c>
      <c r="P2808" s="1">
        <v>9.6283999999999992</v>
      </c>
      <c r="Q2808" s="1">
        <v>4.6525999999999996</v>
      </c>
      <c r="R2808" s="1">
        <v>684102.98739999998</v>
      </c>
      <c r="S2808" s="1">
        <v>2.2210000000000001</v>
      </c>
      <c r="T2808" s="1">
        <v>2.2157</v>
      </c>
    </row>
    <row r="2809" spans="1:20" x14ac:dyDescent="0.3">
      <c r="A2809" s="8" t="s">
        <v>170</v>
      </c>
      <c r="B2809" s="8" t="s">
        <v>200</v>
      </c>
      <c r="C2809" s="1">
        <v>8.0500000000000007</v>
      </c>
      <c r="D2809" s="1">
        <v>3175.6714999999999</v>
      </c>
      <c r="E2809" s="1">
        <v>15120.412399999999</v>
      </c>
      <c r="F2809" s="1">
        <v>10980.564</v>
      </c>
      <c r="G2809" s="1">
        <v>245.5788</v>
      </c>
      <c r="H2809" s="1">
        <v>-192510.5466</v>
      </c>
      <c r="I2809" s="1">
        <v>7562.1638000000003</v>
      </c>
      <c r="J2809" s="1">
        <v>45523.377699999997</v>
      </c>
      <c r="K2809" s="1">
        <v>-109902.77830000001</v>
      </c>
      <c r="L2809" s="1">
        <v>302.13</v>
      </c>
      <c r="M2809" s="1">
        <v>-155426.15599999999</v>
      </c>
      <c r="N2809" s="1">
        <v>-109613.1222</v>
      </c>
      <c r="O2809" s="1">
        <v>302.02319999999997</v>
      </c>
      <c r="P2809" s="1">
        <v>-350.0557</v>
      </c>
      <c r="Q2809" s="1">
        <v>-347.1859</v>
      </c>
      <c r="R2809" s="1">
        <v>684824.46400000004</v>
      </c>
      <c r="S2809" s="1">
        <v>1.0999000000000001</v>
      </c>
      <c r="T2809" s="1">
        <v>1.0908</v>
      </c>
    </row>
    <row r="2810" spans="1:20" x14ac:dyDescent="0.3">
      <c r="A2810" s="8" t="s">
        <v>170</v>
      </c>
      <c r="B2810" s="8" t="s">
        <v>200</v>
      </c>
      <c r="C2810" s="1">
        <v>8.06</v>
      </c>
      <c r="D2810" s="1">
        <v>3238.8294000000001</v>
      </c>
      <c r="E2810" s="1">
        <v>15412.305200000001</v>
      </c>
      <c r="F2810" s="1">
        <v>10964.9542</v>
      </c>
      <c r="G2810" s="1">
        <v>224.19220000000001</v>
      </c>
      <c r="H2810" s="1">
        <v>-192325.35130000001</v>
      </c>
      <c r="I2810" s="1">
        <v>7530.6992</v>
      </c>
      <c r="J2810" s="1">
        <v>45392.162400000001</v>
      </c>
      <c r="K2810" s="1">
        <v>-109562.2087</v>
      </c>
      <c r="L2810" s="1">
        <v>301.25920000000002</v>
      </c>
      <c r="M2810" s="1">
        <v>-154954.37109999999</v>
      </c>
      <c r="N2810" s="1">
        <v>-109291.825</v>
      </c>
      <c r="O2810" s="1">
        <v>302.40969999999999</v>
      </c>
      <c r="P2810" s="1">
        <v>-73.619799999999998</v>
      </c>
      <c r="Q2810" s="1">
        <v>-72.387900000000002</v>
      </c>
      <c r="R2810" s="1">
        <v>684967.79570000002</v>
      </c>
      <c r="S2810" s="1">
        <v>1.3764000000000001</v>
      </c>
      <c r="T2810" s="1">
        <v>1.3395999999999999</v>
      </c>
    </row>
    <row r="2811" spans="1:20" x14ac:dyDescent="0.3">
      <c r="A2811" s="8" t="s">
        <v>170</v>
      </c>
      <c r="B2811" s="8" t="s">
        <v>200</v>
      </c>
      <c r="C2811" s="1">
        <v>8.07</v>
      </c>
      <c r="D2811" s="1">
        <v>3210.7568999999999</v>
      </c>
      <c r="E2811" s="1">
        <v>15449.8501</v>
      </c>
      <c r="F2811" s="1">
        <v>10930.506799999999</v>
      </c>
      <c r="G2811" s="1">
        <v>237.3434</v>
      </c>
      <c r="H2811" s="1">
        <v>-192540.06200000001</v>
      </c>
      <c r="I2811" s="1">
        <v>7568.4875000000002</v>
      </c>
      <c r="J2811" s="1">
        <v>45497.0933</v>
      </c>
      <c r="K2811" s="1">
        <v>-109646.024</v>
      </c>
      <c r="L2811" s="1">
        <v>301.9556</v>
      </c>
      <c r="M2811" s="1">
        <v>-155143.11730000001</v>
      </c>
      <c r="N2811" s="1">
        <v>-109364.8461</v>
      </c>
      <c r="O2811" s="1">
        <v>302.78820000000002</v>
      </c>
      <c r="P2811" s="1">
        <v>-193.1335</v>
      </c>
      <c r="Q2811" s="1">
        <v>-195.08269999999999</v>
      </c>
      <c r="R2811" s="1">
        <v>686966.26159999997</v>
      </c>
      <c r="S2811" s="1">
        <v>1.5960000000000001</v>
      </c>
      <c r="T2811" s="1">
        <v>1.5939000000000001</v>
      </c>
    </row>
    <row r="2812" spans="1:20" x14ac:dyDescent="0.3">
      <c r="A2812" s="8" t="s">
        <v>170</v>
      </c>
      <c r="B2812" s="8" t="s">
        <v>200</v>
      </c>
      <c r="C2812" s="1">
        <v>8.08</v>
      </c>
      <c r="D2812" s="1">
        <v>3240.1828999999998</v>
      </c>
      <c r="E2812" s="1">
        <v>15235.415199999999</v>
      </c>
      <c r="F2812" s="1">
        <v>10959.1198</v>
      </c>
      <c r="G2812" s="1">
        <v>226.9813</v>
      </c>
      <c r="H2812" s="1">
        <v>-192275.0154</v>
      </c>
      <c r="I2812" s="1">
        <v>7590.5733</v>
      </c>
      <c r="J2812" s="1">
        <v>45712.4254</v>
      </c>
      <c r="K2812" s="1">
        <v>-109310.3175</v>
      </c>
      <c r="L2812" s="1">
        <v>303.38470000000001</v>
      </c>
      <c r="M2812" s="1">
        <v>-155022.74290000001</v>
      </c>
      <c r="N2812" s="1">
        <v>-109021.38340000001</v>
      </c>
      <c r="O2812" s="1">
        <v>302.24419999999998</v>
      </c>
      <c r="P2812" s="1">
        <v>28.310500000000001</v>
      </c>
      <c r="Q2812" s="1">
        <v>28.7761</v>
      </c>
      <c r="R2812" s="1">
        <v>685405.44429999997</v>
      </c>
      <c r="S2812" s="1">
        <v>1.0488</v>
      </c>
      <c r="T2812" s="1">
        <v>1.0833999999999999</v>
      </c>
    </row>
    <row r="2813" spans="1:20" x14ac:dyDescent="0.3">
      <c r="A2813" s="8" t="s">
        <v>170</v>
      </c>
      <c r="B2813" s="8" t="s">
        <v>200</v>
      </c>
      <c r="C2813" s="1">
        <v>8.09</v>
      </c>
      <c r="D2813" s="1">
        <v>3165.9031</v>
      </c>
      <c r="E2813" s="1">
        <v>15168.569299999999</v>
      </c>
      <c r="F2813" s="1">
        <v>11041.1837</v>
      </c>
      <c r="G2813" s="1">
        <v>238.21100000000001</v>
      </c>
      <c r="H2813" s="1">
        <v>-192743.3847</v>
      </c>
      <c r="I2813" s="1">
        <v>7832.1405000000004</v>
      </c>
      <c r="J2813" s="1">
        <v>45848.9692</v>
      </c>
      <c r="K2813" s="1">
        <v>-109448.408</v>
      </c>
      <c r="L2813" s="1">
        <v>304.29090000000002</v>
      </c>
      <c r="M2813" s="1">
        <v>-155297.37710000001</v>
      </c>
      <c r="N2813" s="1">
        <v>-109163.2696</v>
      </c>
      <c r="O2813" s="1">
        <v>301.67410000000001</v>
      </c>
      <c r="P2813" s="1">
        <v>14.679</v>
      </c>
      <c r="Q2813" s="1">
        <v>13.273899999999999</v>
      </c>
      <c r="R2813" s="1">
        <v>685365.35270000005</v>
      </c>
      <c r="S2813" s="1">
        <v>0.58509999999999995</v>
      </c>
      <c r="T2813" s="1">
        <v>0.57269999999999999</v>
      </c>
    </row>
    <row r="2814" spans="1:20" x14ac:dyDescent="0.3">
      <c r="A2814" s="8" t="s">
        <v>170</v>
      </c>
      <c r="B2814" s="8" t="s">
        <v>200</v>
      </c>
      <c r="C2814" s="1">
        <v>8.1</v>
      </c>
      <c r="D2814" s="1">
        <v>3213.8022000000001</v>
      </c>
      <c r="E2814" s="1">
        <v>15238.7742</v>
      </c>
      <c r="F2814" s="1">
        <v>10989.345499999999</v>
      </c>
      <c r="G2814" s="1">
        <v>213.1927</v>
      </c>
      <c r="H2814" s="1">
        <v>-192347.36600000001</v>
      </c>
      <c r="I2814" s="1">
        <v>7938.6225999999997</v>
      </c>
      <c r="J2814" s="1">
        <v>45235.076099999998</v>
      </c>
      <c r="K2814" s="1">
        <v>-109518.5526</v>
      </c>
      <c r="L2814" s="1">
        <v>300.21660000000003</v>
      </c>
      <c r="M2814" s="1">
        <v>-154753.6287</v>
      </c>
      <c r="N2814" s="1">
        <v>-109248.4126</v>
      </c>
      <c r="O2814" s="1">
        <v>302.19170000000003</v>
      </c>
      <c r="P2814" s="1">
        <v>497.13420000000002</v>
      </c>
      <c r="Q2814" s="1">
        <v>493.9486</v>
      </c>
      <c r="R2814" s="1">
        <v>684270.73809999996</v>
      </c>
      <c r="S2814" s="1">
        <v>0.73480000000000001</v>
      </c>
      <c r="T2814" s="1">
        <v>0.73240000000000005</v>
      </c>
    </row>
    <row r="2815" spans="1:20" x14ac:dyDescent="0.3">
      <c r="A2815" s="8" t="s">
        <v>170</v>
      </c>
      <c r="B2815" s="8" t="s">
        <v>200</v>
      </c>
      <c r="C2815" s="1">
        <v>8.11</v>
      </c>
      <c r="D2815" s="1">
        <v>3137.7163</v>
      </c>
      <c r="E2815" s="1">
        <v>15284.1847</v>
      </c>
      <c r="F2815" s="1">
        <v>11011.070599999999</v>
      </c>
      <c r="G2815" s="1">
        <v>218.00729999999999</v>
      </c>
      <c r="H2815" s="1">
        <v>-192531.18789999999</v>
      </c>
      <c r="I2815" s="1">
        <v>7791.7469000000001</v>
      </c>
      <c r="J2815" s="1">
        <v>45631.575199999999</v>
      </c>
      <c r="K2815" s="1">
        <v>-109456.8869</v>
      </c>
      <c r="L2815" s="1">
        <v>302.84809999999999</v>
      </c>
      <c r="M2815" s="1">
        <v>-155088.4621</v>
      </c>
      <c r="N2815" s="1">
        <v>-109177.0825</v>
      </c>
      <c r="O2815" s="1">
        <v>301.7056</v>
      </c>
      <c r="P2815" s="1">
        <v>470.7115</v>
      </c>
      <c r="Q2815" s="1">
        <v>466.07799999999997</v>
      </c>
      <c r="R2815" s="1">
        <v>684091.83239999996</v>
      </c>
      <c r="S2815" s="1">
        <v>1.2383999999999999</v>
      </c>
      <c r="T2815" s="1">
        <v>1.2131000000000001</v>
      </c>
    </row>
    <row r="2816" spans="1:20" x14ac:dyDescent="0.3">
      <c r="A2816" s="8" t="s">
        <v>170</v>
      </c>
      <c r="B2816" s="8" t="s">
        <v>200</v>
      </c>
      <c r="C2816" s="1">
        <v>8.1199999999999992</v>
      </c>
      <c r="D2816" s="1">
        <v>3233.2035000000001</v>
      </c>
      <c r="E2816" s="1">
        <v>15110.471299999999</v>
      </c>
      <c r="F2816" s="1">
        <v>11002.917799999999</v>
      </c>
      <c r="G2816" s="1">
        <v>222.26830000000001</v>
      </c>
      <c r="H2816" s="1">
        <v>-192384.85519999999</v>
      </c>
      <c r="I2816" s="1">
        <v>7475.9934000000003</v>
      </c>
      <c r="J2816" s="1">
        <v>45454.683299999997</v>
      </c>
      <c r="K2816" s="1">
        <v>-109885.31759999999</v>
      </c>
      <c r="L2816" s="1">
        <v>301.67410000000001</v>
      </c>
      <c r="M2816" s="1">
        <v>-155340.00080000001</v>
      </c>
      <c r="N2816" s="1">
        <v>-109597.95879999999</v>
      </c>
      <c r="O2816" s="1">
        <v>302.26740000000001</v>
      </c>
      <c r="P2816" s="1">
        <v>-263.92610000000002</v>
      </c>
      <c r="Q2816" s="1">
        <v>-261.82530000000003</v>
      </c>
      <c r="R2816" s="1">
        <v>685383.44460000005</v>
      </c>
      <c r="S2816" s="1">
        <v>0.72819999999999996</v>
      </c>
      <c r="T2816" s="1">
        <v>0.72599999999999998</v>
      </c>
    </row>
    <row r="2817" spans="1:20" x14ac:dyDescent="0.3">
      <c r="A2817" s="8" t="s">
        <v>170</v>
      </c>
      <c r="B2817" s="8" t="s">
        <v>200</v>
      </c>
      <c r="C2817" s="1">
        <v>8.1300000000000008</v>
      </c>
      <c r="D2817" s="1">
        <v>3192.6873999999998</v>
      </c>
      <c r="E2817" s="1">
        <v>15257.8058</v>
      </c>
      <c r="F2817" s="1">
        <v>10956.602500000001</v>
      </c>
      <c r="G2817" s="1">
        <v>235.7688</v>
      </c>
      <c r="H2817" s="1">
        <v>-192431.5808</v>
      </c>
      <c r="I2817" s="1">
        <v>7664.576</v>
      </c>
      <c r="J2817" s="1">
        <v>45674.906799999997</v>
      </c>
      <c r="K2817" s="1">
        <v>-109449.23360000001</v>
      </c>
      <c r="L2817" s="1">
        <v>303.13569999999999</v>
      </c>
      <c r="M2817" s="1">
        <v>-155124.1403</v>
      </c>
      <c r="N2817" s="1">
        <v>-109167.909</v>
      </c>
      <c r="O2817" s="1">
        <v>301.76400000000001</v>
      </c>
      <c r="P2817" s="1">
        <v>-35.776400000000002</v>
      </c>
      <c r="Q2817" s="1">
        <v>-42.0715</v>
      </c>
      <c r="R2817" s="1">
        <v>686306.56519999995</v>
      </c>
      <c r="S2817" s="1">
        <v>1.6997</v>
      </c>
      <c r="T2817" s="1">
        <v>1.6937</v>
      </c>
    </row>
    <row r="2818" spans="1:20" x14ac:dyDescent="0.3">
      <c r="A2818" s="8" t="s">
        <v>170</v>
      </c>
      <c r="B2818" s="8" t="s">
        <v>200</v>
      </c>
      <c r="C2818" s="1">
        <v>8.14</v>
      </c>
      <c r="D2818" s="1">
        <v>3138.5223999999998</v>
      </c>
      <c r="E2818" s="1">
        <v>15228.4701</v>
      </c>
      <c r="F2818" s="1">
        <v>11007.0947</v>
      </c>
      <c r="G2818" s="1">
        <v>231.4598</v>
      </c>
      <c r="H2818" s="1">
        <v>-192449.79010000001</v>
      </c>
      <c r="I2818" s="1">
        <v>7841.5784999999996</v>
      </c>
      <c r="J2818" s="1">
        <v>45623.454700000002</v>
      </c>
      <c r="K2818" s="1">
        <v>-109379.2099</v>
      </c>
      <c r="L2818" s="1">
        <v>302.79419999999999</v>
      </c>
      <c r="M2818" s="1">
        <v>-155002.66459999999</v>
      </c>
      <c r="N2818" s="1">
        <v>-109088.73420000001</v>
      </c>
      <c r="O2818" s="1">
        <v>302.52449999999999</v>
      </c>
      <c r="P2818" s="1">
        <v>-125.949</v>
      </c>
      <c r="Q2818" s="1">
        <v>-126.7406</v>
      </c>
      <c r="R2818" s="1">
        <v>686550.0932</v>
      </c>
      <c r="S2818" s="1">
        <v>2.7078000000000002</v>
      </c>
      <c r="T2818" s="1">
        <v>2.7195</v>
      </c>
    </row>
    <row r="2819" spans="1:20" x14ac:dyDescent="0.3">
      <c r="A2819" s="8" t="s">
        <v>170</v>
      </c>
      <c r="B2819" s="8" t="s">
        <v>200</v>
      </c>
      <c r="C2819" s="1">
        <v>8.15</v>
      </c>
      <c r="D2819" s="1">
        <v>3203.3400999999999</v>
      </c>
      <c r="E2819" s="1">
        <v>15347.936</v>
      </c>
      <c r="F2819" s="1">
        <v>10983.605299999999</v>
      </c>
      <c r="G2819" s="1">
        <v>220.48339999999999</v>
      </c>
      <c r="H2819" s="1">
        <v>-193175.4135</v>
      </c>
      <c r="I2819" s="1">
        <v>8158.4520000000002</v>
      </c>
      <c r="J2819" s="1">
        <v>45462.810100000002</v>
      </c>
      <c r="K2819" s="1">
        <v>-109798.78660000001</v>
      </c>
      <c r="L2819" s="1">
        <v>301.72809999999998</v>
      </c>
      <c r="M2819" s="1">
        <v>-155261.59659999999</v>
      </c>
      <c r="N2819" s="1">
        <v>-109519.7153</v>
      </c>
      <c r="O2819" s="1">
        <v>301.50240000000002</v>
      </c>
      <c r="P2819" s="1">
        <v>-133.7285</v>
      </c>
      <c r="Q2819" s="1">
        <v>-129.1942</v>
      </c>
      <c r="R2819" s="1">
        <v>683499.85510000004</v>
      </c>
      <c r="S2819" s="1">
        <v>0.97150000000000003</v>
      </c>
      <c r="T2819" s="1">
        <v>0.96299999999999997</v>
      </c>
    </row>
    <row r="2820" spans="1:20" x14ac:dyDescent="0.3">
      <c r="A2820" s="8" t="s">
        <v>170</v>
      </c>
      <c r="B2820" s="8" t="s">
        <v>200</v>
      </c>
      <c r="C2820" s="1">
        <v>8.16</v>
      </c>
      <c r="D2820" s="1">
        <v>3218.7184000000002</v>
      </c>
      <c r="E2820" s="1">
        <v>15129.3577</v>
      </c>
      <c r="F2820" s="1">
        <v>11036.9337</v>
      </c>
      <c r="G2820" s="1">
        <v>225.31780000000001</v>
      </c>
      <c r="H2820" s="1">
        <v>-193330.91500000001</v>
      </c>
      <c r="I2820" s="1">
        <v>8217.6219999999994</v>
      </c>
      <c r="J2820" s="1">
        <v>45338.356299999999</v>
      </c>
      <c r="K2820" s="1">
        <v>-110164.6091</v>
      </c>
      <c r="L2820" s="1">
        <v>300.90210000000002</v>
      </c>
      <c r="M2820" s="1">
        <v>-155502.96530000001</v>
      </c>
      <c r="N2820" s="1">
        <v>-109883.378</v>
      </c>
      <c r="O2820" s="1">
        <v>301.47710000000001</v>
      </c>
      <c r="P2820" s="1">
        <v>-14.0913</v>
      </c>
      <c r="Q2820" s="1">
        <v>-11.9399</v>
      </c>
      <c r="R2820" s="1">
        <v>686393.38699999999</v>
      </c>
      <c r="S2820" s="1">
        <v>1.1653</v>
      </c>
      <c r="T2820" s="1">
        <v>1.1349</v>
      </c>
    </row>
    <row r="2821" spans="1:20" x14ac:dyDescent="0.3">
      <c r="A2821" s="8" t="s">
        <v>170</v>
      </c>
      <c r="B2821" s="8" t="s">
        <v>200</v>
      </c>
      <c r="C2821" s="1">
        <v>8.17</v>
      </c>
      <c r="D2821" s="1">
        <v>3237.5792999999999</v>
      </c>
      <c r="E2821" s="1">
        <v>15211.4375</v>
      </c>
      <c r="F2821" s="1">
        <v>10994.011699999999</v>
      </c>
      <c r="G2821" s="1">
        <v>234.7371</v>
      </c>
      <c r="H2821" s="1">
        <v>-192183.05970000001</v>
      </c>
      <c r="I2821" s="1">
        <v>7682.9683999999997</v>
      </c>
      <c r="J2821" s="1">
        <v>45923.504800000002</v>
      </c>
      <c r="K2821" s="1">
        <v>-108898.82090000001</v>
      </c>
      <c r="L2821" s="1">
        <v>304.78559999999999</v>
      </c>
      <c r="M2821" s="1">
        <v>-154822.32569999999</v>
      </c>
      <c r="N2821" s="1">
        <v>-108610.9273</v>
      </c>
      <c r="O2821" s="1">
        <v>302.4699</v>
      </c>
      <c r="P2821" s="1">
        <v>-50.9602</v>
      </c>
      <c r="Q2821" s="1">
        <v>-53.036099999999998</v>
      </c>
      <c r="R2821" s="1">
        <v>685831.2452</v>
      </c>
      <c r="S2821" s="1">
        <v>0.99850000000000005</v>
      </c>
      <c r="T2821" s="1">
        <v>1.0079</v>
      </c>
    </row>
    <row r="2822" spans="1:20" x14ac:dyDescent="0.3">
      <c r="A2822" s="8" t="s">
        <v>170</v>
      </c>
      <c r="B2822" s="8" t="s">
        <v>200</v>
      </c>
      <c r="C2822" s="1">
        <v>8.18</v>
      </c>
      <c r="D2822" s="1">
        <v>3251.7357000000002</v>
      </c>
      <c r="E2822" s="1">
        <v>15264.7554</v>
      </c>
      <c r="F2822" s="1">
        <v>10937.0723</v>
      </c>
      <c r="G2822" s="1">
        <v>247.2268</v>
      </c>
      <c r="H2822" s="1">
        <v>-192856.31649999999</v>
      </c>
      <c r="I2822" s="1">
        <v>7849.1619000000001</v>
      </c>
      <c r="J2822" s="1">
        <v>45636.224900000001</v>
      </c>
      <c r="K2822" s="1">
        <v>-109670.13959999999</v>
      </c>
      <c r="L2822" s="1">
        <v>302.87900000000002</v>
      </c>
      <c r="M2822" s="1">
        <v>-155306.3645</v>
      </c>
      <c r="N2822" s="1">
        <v>-109385.2099</v>
      </c>
      <c r="O2822" s="1">
        <v>302.7328</v>
      </c>
      <c r="P2822" s="1">
        <v>-306.16340000000002</v>
      </c>
      <c r="Q2822" s="1">
        <v>-301.35570000000001</v>
      </c>
      <c r="R2822" s="1">
        <v>686347.80900000001</v>
      </c>
      <c r="S2822" s="1">
        <v>1.9207000000000001</v>
      </c>
      <c r="T2822" s="1">
        <v>1.9137</v>
      </c>
    </row>
    <row r="2823" spans="1:20" x14ac:dyDescent="0.3">
      <c r="A2823" s="8" t="s">
        <v>170</v>
      </c>
      <c r="B2823" s="8" t="s">
        <v>200</v>
      </c>
      <c r="C2823" s="1">
        <v>8.19</v>
      </c>
      <c r="D2823" s="1">
        <v>3291.3231999999998</v>
      </c>
      <c r="E2823" s="1">
        <v>15231.570400000001</v>
      </c>
      <c r="F2823" s="1">
        <v>11006.983099999999</v>
      </c>
      <c r="G2823" s="1">
        <v>238.21870000000001</v>
      </c>
      <c r="H2823" s="1">
        <v>-192096.0765</v>
      </c>
      <c r="I2823" s="1">
        <v>7308.1773999999996</v>
      </c>
      <c r="J2823" s="1">
        <v>45304.691400000003</v>
      </c>
      <c r="K2823" s="1">
        <v>-109715.11229999999</v>
      </c>
      <c r="L2823" s="1">
        <v>300.67869999999999</v>
      </c>
      <c r="M2823" s="1">
        <v>-155019.80369999999</v>
      </c>
      <c r="N2823" s="1">
        <v>-109437.105</v>
      </c>
      <c r="O2823" s="1">
        <v>302.37279999999998</v>
      </c>
      <c r="P2823" s="1">
        <v>-526.39149999999995</v>
      </c>
      <c r="Q2823" s="1">
        <v>-523.78120000000001</v>
      </c>
      <c r="R2823" s="1">
        <v>684808.40839999996</v>
      </c>
      <c r="S2823" s="1">
        <v>-0.55859999999999999</v>
      </c>
      <c r="T2823" s="1">
        <v>-0.56720000000000004</v>
      </c>
    </row>
    <row r="2824" spans="1:20" x14ac:dyDescent="0.3">
      <c r="A2824" s="8" t="s">
        <v>170</v>
      </c>
      <c r="B2824" s="8" t="s">
        <v>200</v>
      </c>
      <c r="C2824" s="1">
        <v>8.1999999999999993</v>
      </c>
      <c r="D2824" s="1">
        <v>3223.9086000000002</v>
      </c>
      <c r="E2824" s="1">
        <v>15201.7065</v>
      </c>
      <c r="F2824" s="1">
        <v>11033.3804</v>
      </c>
      <c r="G2824" s="1">
        <v>224.32759999999999</v>
      </c>
      <c r="H2824" s="1">
        <v>-192750.38130000001</v>
      </c>
      <c r="I2824" s="1">
        <v>7774.7793000000001</v>
      </c>
      <c r="J2824" s="1">
        <v>45836.907299999999</v>
      </c>
      <c r="K2824" s="1">
        <v>-109455.3716</v>
      </c>
      <c r="L2824" s="1">
        <v>304.21089999999998</v>
      </c>
      <c r="M2824" s="1">
        <v>-155292.2789</v>
      </c>
      <c r="N2824" s="1">
        <v>-109166.3659</v>
      </c>
      <c r="O2824" s="1">
        <v>302.24099999999999</v>
      </c>
      <c r="P2824" s="1">
        <v>-69.534099999999995</v>
      </c>
      <c r="Q2824" s="1">
        <v>-71.643299999999996</v>
      </c>
      <c r="R2824" s="1">
        <v>686173.44949999999</v>
      </c>
      <c r="S2824" s="1">
        <v>1.1996</v>
      </c>
      <c r="T2824" s="1">
        <v>1.1748000000000001</v>
      </c>
    </row>
    <row r="2825" spans="1:20" x14ac:dyDescent="0.3">
      <c r="A2825" s="8" t="s">
        <v>170</v>
      </c>
      <c r="B2825" s="8" t="s">
        <v>200</v>
      </c>
      <c r="C2825" s="1">
        <v>8.2100000000000009</v>
      </c>
      <c r="D2825" s="1">
        <v>3222.5645</v>
      </c>
      <c r="E2825" s="1">
        <v>15216.289000000001</v>
      </c>
      <c r="F2825" s="1">
        <v>10943.289699999999</v>
      </c>
      <c r="G2825" s="1">
        <v>233.4014</v>
      </c>
      <c r="H2825" s="1">
        <v>-193119.35140000001</v>
      </c>
      <c r="I2825" s="1">
        <v>7912.9467000000004</v>
      </c>
      <c r="J2825" s="1">
        <v>45654.975599999998</v>
      </c>
      <c r="K2825" s="1">
        <v>-109935.8845</v>
      </c>
      <c r="L2825" s="1">
        <v>303.0034</v>
      </c>
      <c r="M2825" s="1">
        <v>-155590.86009999999</v>
      </c>
      <c r="N2825" s="1">
        <v>-109657.1093</v>
      </c>
      <c r="O2825" s="1">
        <v>302.17309999999998</v>
      </c>
      <c r="P2825" s="1">
        <v>158.46350000000001</v>
      </c>
      <c r="Q2825" s="1">
        <v>155.75370000000001</v>
      </c>
      <c r="R2825" s="1">
        <v>684055.33230000001</v>
      </c>
      <c r="S2825" s="1">
        <v>1.1416999999999999</v>
      </c>
      <c r="T2825" s="1">
        <v>1.1525000000000001</v>
      </c>
    </row>
    <row r="2826" spans="1:20" x14ac:dyDescent="0.3">
      <c r="A2826" s="8" t="s">
        <v>170</v>
      </c>
      <c r="B2826" s="8" t="s">
        <v>200</v>
      </c>
      <c r="C2826" s="1">
        <v>8.2200000000000006</v>
      </c>
      <c r="D2826" s="1">
        <v>3134.7921999999999</v>
      </c>
      <c r="E2826" s="1">
        <v>15163.3593</v>
      </c>
      <c r="F2826" s="1">
        <v>11032.2948</v>
      </c>
      <c r="G2826" s="1">
        <v>250.37950000000001</v>
      </c>
      <c r="H2826" s="1">
        <v>-192094.07699999999</v>
      </c>
      <c r="I2826" s="1">
        <v>7560.6536999999998</v>
      </c>
      <c r="J2826" s="1">
        <v>45399.544399999999</v>
      </c>
      <c r="K2826" s="1">
        <v>-109553.053</v>
      </c>
      <c r="L2826" s="1">
        <v>301.3082</v>
      </c>
      <c r="M2826" s="1">
        <v>-154952.5974</v>
      </c>
      <c r="N2826" s="1">
        <v>-109266.7567</v>
      </c>
      <c r="O2826" s="1">
        <v>301.6694</v>
      </c>
      <c r="P2826" s="1">
        <v>-236.16579999999999</v>
      </c>
      <c r="Q2826" s="1">
        <v>-234.0325</v>
      </c>
      <c r="R2826" s="1">
        <v>685669.59580000001</v>
      </c>
      <c r="S2826" s="1">
        <v>-0.2893</v>
      </c>
      <c r="T2826" s="1">
        <v>-0.28320000000000001</v>
      </c>
    </row>
    <row r="2827" spans="1:20" x14ac:dyDescent="0.3">
      <c r="A2827" s="8" t="s">
        <v>170</v>
      </c>
      <c r="B2827" s="8" t="s">
        <v>200</v>
      </c>
      <c r="C2827" s="1">
        <v>8.23</v>
      </c>
      <c r="D2827" s="1">
        <v>3170.6006000000002</v>
      </c>
      <c r="E2827" s="1">
        <v>15298.4347</v>
      </c>
      <c r="F2827" s="1">
        <v>11031.399799999999</v>
      </c>
      <c r="G2827" s="1">
        <v>239.27119999999999</v>
      </c>
      <c r="H2827" s="1">
        <v>-192301.448</v>
      </c>
      <c r="I2827" s="1">
        <v>7572.2780000000002</v>
      </c>
      <c r="J2827" s="1">
        <v>45559.391799999998</v>
      </c>
      <c r="K2827" s="1">
        <v>-109430.0717</v>
      </c>
      <c r="L2827" s="1">
        <v>302.3691</v>
      </c>
      <c r="M2827" s="1">
        <v>-154989.46359999999</v>
      </c>
      <c r="N2827" s="1">
        <v>-109147.5665</v>
      </c>
      <c r="O2827" s="1">
        <v>302.45650000000001</v>
      </c>
      <c r="P2827" s="1">
        <v>-25.979299999999999</v>
      </c>
      <c r="Q2827" s="1">
        <v>-29.831399999999999</v>
      </c>
      <c r="R2827" s="1">
        <v>684646.02280000004</v>
      </c>
      <c r="S2827" s="1">
        <v>2.2122999999999999</v>
      </c>
      <c r="T2827" s="1">
        <v>2.2275</v>
      </c>
    </row>
    <row r="2828" spans="1:20" x14ac:dyDescent="0.3">
      <c r="A2828" s="8" t="s">
        <v>170</v>
      </c>
      <c r="B2828" s="8" t="s">
        <v>200</v>
      </c>
      <c r="C2828" s="1">
        <v>8.24</v>
      </c>
      <c r="D2828" s="1">
        <v>3232.5311000000002</v>
      </c>
      <c r="E2828" s="1">
        <v>15284.792600000001</v>
      </c>
      <c r="F2828" s="1">
        <v>10931.5062</v>
      </c>
      <c r="G2828" s="1">
        <v>242.9237</v>
      </c>
      <c r="H2828" s="1">
        <v>-192454.5258</v>
      </c>
      <c r="I2828" s="1">
        <v>7474.6833999999999</v>
      </c>
      <c r="J2828" s="1">
        <v>45400.714099999997</v>
      </c>
      <c r="K2828" s="1">
        <v>-109887.3747</v>
      </c>
      <c r="L2828" s="1">
        <v>301.3159</v>
      </c>
      <c r="M2828" s="1">
        <v>-155288.0888</v>
      </c>
      <c r="N2828" s="1">
        <v>-109613.34600000001</v>
      </c>
      <c r="O2828" s="1">
        <v>301.92009999999999</v>
      </c>
      <c r="P2828" s="1">
        <v>-255.4204</v>
      </c>
      <c r="Q2828" s="1">
        <v>-257.2568</v>
      </c>
      <c r="R2828" s="1">
        <v>686281.10809999995</v>
      </c>
      <c r="S2828" s="1">
        <v>0.437</v>
      </c>
      <c r="T2828" s="1">
        <v>0.45679999999999998</v>
      </c>
    </row>
    <row r="2829" spans="1:20" x14ac:dyDescent="0.3">
      <c r="A2829" s="8" t="s">
        <v>170</v>
      </c>
      <c r="B2829" s="8" t="s">
        <v>200</v>
      </c>
      <c r="C2829" s="1">
        <v>8.25</v>
      </c>
      <c r="D2829" s="1">
        <v>3192.5165000000002</v>
      </c>
      <c r="E2829" s="1">
        <v>15117.200800000001</v>
      </c>
      <c r="F2829" s="1">
        <v>10922.5754</v>
      </c>
      <c r="G2829" s="1">
        <v>231.15719999999999</v>
      </c>
      <c r="H2829" s="1">
        <v>-192801.86360000001</v>
      </c>
      <c r="I2829" s="1">
        <v>7891.8674000000001</v>
      </c>
      <c r="J2829" s="1">
        <v>45411.039900000003</v>
      </c>
      <c r="K2829" s="1">
        <v>-110035.5064</v>
      </c>
      <c r="L2829" s="1">
        <v>301.3845</v>
      </c>
      <c r="M2829" s="1">
        <v>-155446.54629999999</v>
      </c>
      <c r="N2829" s="1">
        <v>-109752.83809999999</v>
      </c>
      <c r="O2829" s="1">
        <v>302.15480000000002</v>
      </c>
      <c r="P2829" s="1">
        <v>124.7487</v>
      </c>
      <c r="Q2829" s="1">
        <v>125.63249999999999</v>
      </c>
      <c r="R2829" s="1">
        <v>685202.24230000004</v>
      </c>
      <c r="S2829" s="1">
        <v>1.1712</v>
      </c>
      <c r="T2829" s="1">
        <v>1.1738999999999999</v>
      </c>
    </row>
    <row r="2830" spans="1:20" x14ac:dyDescent="0.3">
      <c r="A2830" s="8" t="s">
        <v>170</v>
      </c>
      <c r="B2830" s="8" t="s">
        <v>200</v>
      </c>
      <c r="C2830" s="1">
        <v>8.26</v>
      </c>
      <c r="D2830" s="1">
        <v>3133.6994</v>
      </c>
      <c r="E2830" s="1">
        <v>15188.766</v>
      </c>
      <c r="F2830" s="1">
        <v>11001.2276</v>
      </c>
      <c r="G2830" s="1">
        <v>236.1508</v>
      </c>
      <c r="H2830" s="1">
        <v>-192924.00899999999</v>
      </c>
      <c r="I2830" s="1">
        <v>7973.1077999999998</v>
      </c>
      <c r="J2830" s="1">
        <v>45377.037600000003</v>
      </c>
      <c r="K2830" s="1">
        <v>-110014.01979999999</v>
      </c>
      <c r="L2830" s="1">
        <v>301.15879999999999</v>
      </c>
      <c r="M2830" s="1">
        <v>-155391.05739999999</v>
      </c>
      <c r="N2830" s="1">
        <v>-109737.1323</v>
      </c>
      <c r="O2830" s="1">
        <v>301.94069999999999</v>
      </c>
      <c r="P2830" s="1">
        <v>199.7244</v>
      </c>
      <c r="Q2830" s="1">
        <v>197.94970000000001</v>
      </c>
      <c r="R2830" s="1">
        <v>684007.83389999997</v>
      </c>
      <c r="S2830" s="1">
        <v>0.93859999999999999</v>
      </c>
      <c r="T2830" s="1">
        <v>0.89610000000000001</v>
      </c>
    </row>
    <row r="2831" spans="1:20" x14ac:dyDescent="0.3">
      <c r="A2831" s="8" t="s">
        <v>170</v>
      </c>
      <c r="B2831" s="8" t="s">
        <v>200</v>
      </c>
      <c r="C2831" s="1">
        <v>8.27</v>
      </c>
      <c r="D2831" s="1">
        <v>3205.5088000000001</v>
      </c>
      <c r="E2831" s="1">
        <v>15020.319100000001</v>
      </c>
      <c r="F2831" s="1">
        <v>10971.9658</v>
      </c>
      <c r="G2831" s="1">
        <v>239.78970000000001</v>
      </c>
      <c r="H2831" s="1">
        <v>-192655.777</v>
      </c>
      <c r="I2831" s="1">
        <v>7784.3458000000001</v>
      </c>
      <c r="J2831" s="1">
        <v>45566.957000000002</v>
      </c>
      <c r="K2831" s="1">
        <v>-109866.8909</v>
      </c>
      <c r="L2831" s="1">
        <v>302.41930000000002</v>
      </c>
      <c r="M2831" s="1">
        <v>-155433.84789999999</v>
      </c>
      <c r="N2831" s="1">
        <v>-109568.8361</v>
      </c>
      <c r="O2831" s="1">
        <v>301.30270000000002</v>
      </c>
      <c r="P2831" s="1">
        <v>-156.44560000000001</v>
      </c>
      <c r="Q2831" s="1">
        <v>-149.04939999999999</v>
      </c>
      <c r="R2831" s="1">
        <v>684585.55740000005</v>
      </c>
      <c r="S2831" s="1">
        <v>0.94040000000000001</v>
      </c>
      <c r="T2831" s="1">
        <v>0.9768</v>
      </c>
    </row>
    <row r="2832" spans="1:20" x14ac:dyDescent="0.3">
      <c r="A2832" s="8" t="s">
        <v>170</v>
      </c>
      <c r="B2832" s="8" t="s">
        <v>200</v>
      </c>
      <c r="C2832" s="1">
        <v>8.2799999999999994</v>
      </c>
      <c r="D2832" s="1">
        <v>3191.1961000000001</v>
      </c>
      <c r="E2832" s="1">
        <v>15182.328600000001</v>
      </c>
      <c r="F2832" s="1">
        <v>11036.696900000001</v>
      </c>
      <c r="G2832" s="1">
        <v>229.22300000000001</v>
      </c>
      <c r="H2832" s="1">
        <v>-192727.64240000001</v>
      </c>
      <c r="I2832" s="1">
        <v>8020.2992999999997</v>
      </c>
      <c r="J2832" s="1">
        <v>45487.906900000002</v>
      </c>
      <c r="K2832" s="1">
        <v>-109579.9917</v>
      </c>
      <c r="L2832" s="1">
        <v>301.89460000000003</v>
      </c>
      <c r="M2832" s="1">
        <v>-155067.89859999999</v>
      </c>
      <c r="N2832" s="1">
        <v>-109302.5521</v>
      </c>
      <c r="O2832" s="1">
        <v>302.65199999999999</v>
      </c>
      <c r="P2832" s="1">
        <v>134.14490000000001</v>
      </c>
      <c r="Q2832" s="1">
        <v>136.24100000000001</v>
      </c>
      <c r="R2832" s="1">
        <v>684363.48620000004</v>
      </c>
      <c r="S2832" s="1">
        <v>3.0823</v>
      </c>
      <c r="T2832" s="1">
        <v>3.0468000000000002</v>
      </c>
    </row>
    <row r="2833" spans="1:20" x14ac:dyDescent="0.3">
      <c r="A2833" s="8" t="s">
        <v>170</v>
      </c>
      <c r="B2833" s="8" t="s">
        <v>200</v>
      </c>
      <c r="C2833" s="1">
        <v>8.2899999999999991</v>
      </c>
      <c r="D2833" s="1">
        <v>3218.6201000000001</v>
      </c>
      <c r="E2833" s="1">
        <v>15327.4264</v>
      </c>
      <c r="F2833" s="1">
        <v>11007.7183</v>
      </c>
      <c r="G2833" s="1">
        <v>248.8383</v>
      </c>
      <c r="H2833" s="1">
        <v>-192784.21189999999</v>
      </c>
      <c r="I2833" s="1">
        <v>8010.9674999999997</v>
      </c>
      <c r="J2833" s="1">
        <v>45679.7765</v>
      </c>
      <c r="K2833" s="1">
        <v>-109290.8648</v>
      </c>
      <c r="L2833" s="1">
        <v>303.16800000000001</v>
      </c>
      <c r="M2833" s="1">
        <v>-154970.64129999999</v>
      </c>
      <c r="N2833" s="1">
        <v>-109005.7389</v>
      </c>
      <c r="O2833" s="1">
        <v>302.21710000000002</v>
      </c>
      <c r="P2833" s="1">
        <v>248.21940000000001</v>
      </c>
      <c r="Q2833" s="1">
        <v>244.06739999999999</v>
      </c>
      <c r="R2833" s="1">
        <v>684314.3175</v>
      </c>
      <c r="S2833" s="1">
        <v>0.13270000000000001</v>
      </c>
      <c r="T2833" s="1">
        <v>0.18290000000000001</v>
      </c>
    </row>
    <row r="2834" spans="1:20" x14ac:dyDescent="0.3">
      <c r="A2834" s="8" t="s">
        <v>170</v>
      </c>
      <c r="B2834" s="8" t="s">
        <v>200</v>
      </c>
      <c r="C2834" s="1">
        <v>8.3000000000000007</v>
      </c>
      <c r="D2834" s="1">
        <v>3144.8593999999998</v>
      </c>
      <c r="E2834" s="1">
        <v>15224.815399999999</v>
      </c>
      <c r="F2834" s="1">
        <v>10919.424000000001</v>
      </c>
      <c r="G2834" s="1">
        <v>229.71090000000001</v>
      </c>
      <c r="H2834" s="1">
        <v>-192886.2507</v>
      </c>
      <c r="I2834" s="1">
        <v>8066.4647000000004</v>
      </c>
      <c r="J2834" s="1">
        <v>45483.961300000003</v>
      </c>
      <c r="K2834" s="1">
        <v>-109817.015</v>
      </c>
      <c r="L2834" s="1">
        <v>301.86840000000001</v>
      </c>
      <c r="M2834" s="1">
        <v>-155300.97630000001</v>
      </c>
      <c r="N2834" s="1">
        <v>-109535.8547</v>
      </c>
      <c r="O2834" s="1">
        <v>302.34410000000003</v>
      </c>
      <c r="P2834" s="1">
        <v>87.304000000000002</v>
      </c>
      <c r="Q2834" s="1">
        <v>86.102599999999995</v>
      </c>
      <c r="R2834" s="1">
        <v>683609.4166</v>
      </c>
      <c r="S2834" s="1">
        <v>0.17299999999999999</v>
      </c>
      <c r="T2834" s="1">
        <v>0.1988</v>
      </c>
    </row>
    <row r="2835" spans="1:20" x14ac:dyDescent="0.3">
      <c r="A2835" s="8" t="s">
        <v>170</v>
      </c>
      <c r="B2835" s="8" t="s">
        <v>200</v>
      </c>
      <c r="C2835" s="1">
        <v>8.31</v>
      </c>
      <c r="D2835" s="1">
        <v>3281.8966999999998</v>
      </c>
      <c r="E2835" s="1">
        <v>15419.576300000001</v>
      </c>
      <c r="F2835" s="1">
        <v>11032.2246</v>
      </c>
      <c r="G2835" s="1">
        <v>242.06110000000001</v>
      </c>
      <c r="H2835" s="1">
        <v>-192238.36979999999</v>
      </c>
      <c r="I2835" s="1">
        <v>7820.7624999999998</v>
      </c>
      <c r="J2835" s="1">
        <v>45492.2192</v>
      </c>
      <c r="K2835" s="1">
        <v>-108949.6295</v>
      </c>
      <c r="L2835" s="1">
        <v>301.92320000000001</v>
      </c>
      <c r="M2835" s="1">
        <v>-154441.8487</v>
      </c>
      <c r="N2835" s="1">
        <v>-108667.7944</v>
      </c>
      <c r="O2835" s="1">
        <v>302.43360000000001</v>
      </c>
      <c r="P2835" s="1">
        <v>-84.267799999999994</v>
      </c>
      <c r="Q2835" s="1">
        <v>-82.887299999999996</v>
      </c>
      <c r="R2835" s="1">
        <v>687566.95570000005</v>
      </c>
      <c r="S2835" s="1">
        <v>2.5669</v>
      </c>
      <c r="T2835" s="1">
        <v>2.5874000000000001</v>
      </c>
    </row>
    <row r="2836" spans="1:20" x14ac:dyDescent="0.3">
      <c r="A2836" s="8" t="s">
        <v>170</v>
      </c>
      <c r="B2836" s="8" t="s">
        <v>200</v>
      </c>
      <c r="C2836" s="1">
        <v>8.32</v>
      </c>
      <c r="D2836" s="1">
        <v>3106.4360000000001</v>
      </c>
      <c r="E2836" s="1">
        <v>15227.562599999999</v>
      </c>
      <c r="F2836" s="1">
        <v>11026.461499999999</v>
      </c>
      <c r="G2836" s="1">
        <v>230.58969999999999</v>
      </c>
      <c r="H2836" s="1">
        <v>-192877.08720000001</v>
      </c>
      <c r="I2836" s="1">
        <v>8028.8906999999999</v>
      </c>
      <c r="J2836" s="1">
        <v>45599.124799999998</v>
      </c>
      <c r="K2836" s="1">
        <v>-109658.02190000001</v>
      </c>
      <c r="L2836" s="1">
        <v>302.63279999999997</v>
      </c>
      <c r="M2836" s="1">
        <v>-155257.14670000001</v>
      </c>
      <c r="N2836" s="1">
        <v>-109374.35769999999</v>
      </c>
      <c r="O2836" s="1">
        <v>303.12369999999999</v>
      </c>
      <c r="P2836" s="1">
        <v>248.1311</v>
      </c>
      <c r="Q2836" s="1">
        <v>248.0532</v>
      </c>
      <c r="R2836" s="1">
        <v>684123.01150000002</v>
      </c>
      <c r="S2836" s="1">
        <v>1.0163</v>
      </c>
      <c r="T2836" s="1">
        <v>1.0085</v>
      </c>
    </row>
    <row r="2837" spans="1:20" x14ac:dyDescent="0.3">
      <c r="A2837" s="8" t="s">
        <v>170</v>
      </c>
      <c r="B2837" s="8" t="s">
        <v>200</v>
      </c>
      <c r="C2837" s="1">
        <v>8.33</v>
      </c>
      <c r="D2837" s="1">
        <v>3213.1383000000001</v>
      </c>
      <c r="E2837" s="1">
        <v>15226.8575</v>
      </c>
      <c r="F2837" s="1">
        <v>10906.9498</v>
      </c>
      <c r="G2837" s="1">
        <v>224.70689999999999</v>
      </c>
      <c r="H2837" s="1">
        <v>-192456.54620000001</v>
      </c>
      <c r="I2837" s="1">
        <v>7692.5273999999999</v>
      </c>
      <c r="J2837" s="1">
        <v>45322.942900000002</v>
      </c>
      <c r="K2837" s="1">
        <v>-109869.4235</v>
      </c>
      <c r="L2837" s="1">
        <v>300.7998</v>
      </c>
      <c r="M2837" s="1">
        <v>-155192.3664</v>
      </c>
      <c r="N2837" s="1">
        <v>-109586.12699999999</v>
      </c>
      <c r="O2837" s="1">
        <v>301.73320000000001</v>
      </c>
      <c r="P2837" s="1">
        <v>-174.99850000000001</v>
      </c>
      <c r="Q2837" s="1">
        <v>-173.76329999999999</v>
      </c>
      <c r="R2837" s="1">
        <v>686838.15029999998</v>
      </c>
      <c r="S2837" s="1">
        <v>1.3720000000000001</v>
      </c>
      <c r="T2837" s="1">
        <v>1.3605</v>
      </c>
    </row>
    <row r="2838" spans="1:20" x14ac:dyDescent="0.3">
      <c r="A2838" s="8" t="s">
        <v>170</v>
      </c>
      <c r="B2838" s="8" t="s">
        <v>200</v>
      </c>
      <c r="C2838" s="1">
        <v>8.34</v>
      </c>
      <c r="D2838" s="1">
        <v>3153.9106999999999</v>
      </c>
      <c r="E2838" s="1">
        <v>15317.577799999999</v>
      </c>
      <c r="F2838" s="1">
        <v>10968.0306</v>
      </c>
      <c r="G2838" s="1">
        <v>250.1737</v>
      </c>
      <c r="H2838" s="1">
        <v>-192417.80600000001</v>
      </c>
      <c r="I2838" s="1">
        <v>7821.6261000000004</v>
      </c>
      <c r="J2838" s="1">
        <v>45464.887600000002</v>
      </c>
      <c r="K2838" s="1">
        <v>-109441.5995</v>
      </c>
      <c r="L2838" s="1">
        <v>301.74180000000001</v>
      </c>
      <c r="M2838" s="1">
        <v>-154906.4871</v>
      </c>
      <c r="N2838" s="1">
        <v>-109145.65579999999</v>
      </c>
      <c r="O2838" s="1">
        <v>302.47480000000002</v>
      </c>
      <c r="P2838" s="1">
        <v>43.445500000000003</v>
      </c>
      <c r="Q2838" s="1">
        <v>44.330800000000004</v>
      </c>
      <c r="R2838" s="1">
        <v>685886.68669999996</v>
      </c>
      <c r="S2838" s="1">
        <v>1.0511999999999999</v>
      </c>
      <c r="T2838" s="1">
        <v>1.052</v>
      </c>
    </row>
    <row r="2839" spans="1:20" x14ac:dyDescent="0.3">
      <c r="A2839" s="8" t="s">
        <v>170</v>
      </c>
      <c r="B2839" s="8" t="s">
        <v>200</v>
      </c>
      <c r="C2839" s="1">
        <v>8.35</v>
      </c>
      <c r="D2839" s="1">
        <v>3230.1644000000001</v>
      </c>
      <c r="E2839" s="1">
        <v>15314.8647</v>
      </c>
      <c r="F2839" s="1">
        <v>11010.865900000001</v>
      </c>
      <c r="G2839" s="1">
        <v>248.3382</v>
      </c>
      <c r="H2839" s="1">
        <v>-192083.1599</v>
      </c>
      <c r="I2839" s="1">
        <v>7659.3045000000002</v>
      </c>
      <c r="J2839" s="1">
        <v>45737.0723</v>
      </c>
      <c r="K2839" s="1">
        <v>-108882.54979999999</v>
      </c>
      <c r="L2839" s="1">
        <v>303.54829999999998</v>
      </c>
      <c r="M2839" s="1">
        <v>-154619.62210000001</v>
      </c>
      <c r="N2839" s="1">
        <v>-108603.0096</v>
      </c>
      <c r="O2839" s="1">
        <v>303.3931</v>
      </c>
      <c r="P2839" s="1">
        <v>7.5099</v>
      </c>
      <c r="Q2839" s="1">
        <v>8.5570000000000004</v>
      </c>
      <c r="R2839" s="1">
        <v>684963.99809999997</v>
      </c>
      <c r="S2839" s="1">
        <v>-1.0201</v>
      </c>
      <c r="T2839" s="1">
        <v>-1.0210999999999999</v>
      </c>
    </row>
    <row r="2840" spans="1:20" x14ac:dyDescent="0.3">
      <c r="A2840" s="8" t="s">
        <v>170</v>
      </c>
      <c r="B2840" s="8" t="s">
        <v>200</v>
      </c>
      <c r="C2840" s="1">
        <v>8.36</v>
      </c>
      <c r="D2840" s="1">
        <v>3264.777</v>
      </c>
      <c r="E2840" s="1">
        <v>15256.1507</v>
      </c>
      <c r="F2840" s="1">
        <v>10946.5527</v>
      </c>
      <c r="G2840" s="1">
        <v>228.6378</v>
      </c>
      <c r="H2840" s="1">
        <v>-192562.68119999999</v>
      </c>
      <c r="I2840" s="1">
        <v>7757.4174999999996</v>
      </c>
      <c r="J2840" s="1">
        <v>45760.593800000002</v>
      </c>
      <c r="K2840" s="1">
        <v>-109348.5517</v>
      </c>
      <c r="L2840" s="1">
        <v>303.70440000000002</v>
      </c>
      <c r="M2840" s="1">
        <v>-155109.14550000001</v>
      </c>
      <c r="N2840" s="1">
        <v>-109068.26210000001</v>
      </c>
      <c r="O2840" s="1">
        <v>302.4425</v>
      </c>
      <c r="P2840" s="1">
        <v>114.8623</v>
      </c>
      <c r="Q2840" s="1">
        <v>114.59529999999999</v>
      </c>
      <c r="R2840" s="1">
        <v>684499.84030000004</v>
      </c>
      <c r="S2840" s="1">
        <v>1.5627</v>
      </c>
      <c r="T2840" s="1">
        <v>1.5471999999999999</v>
      </c>
    </row>
    <row r="2841" spans="1:20" x14ac:dyDescent="0.3">
      <c r="A2841" s="8" t="s">
        <v>170</v>
      </c>
      <c r="B2841" s="8" t="s">
        <v>200</v>
      </c>
      <c r="C2841" s="1">
        <v>8.3699999999999992</v>
      </c>
      <c r="D2841" s="1">
        <v>3234.9304999999999</v>
      </c>
      <c r="E2841" s="1">
        <v>15179.072399999999</v>
      </c>
      <c r="F2841" s="1">
        <v>10946.037899999999</v>
      </c>
      <c r="G2841" s="1">
        <v>230.43010000000001</v>
      </c>
      <c r="H2841" s="1">
        <v>-192288.402</v>
      </c>
      <c r="I2841" s="1">
        <v>7375.8244999999997</v>
      </c>
      <c r="J2841" s="1">
        <v>45701.531999999999</v>
      </c>
      <c r="K2841" s="1">
        <v>-109620.5745</v>
      </c>
      <c r="L2841" s="1">
        <v>303.31240000000003</v>
      </c>
      <c r="M2841" s="1">
        <v>-155322.10649999999</v>
      </c>
      <c r="N2841" s="1">
        <v>-109338.77159999999</v>
      </c>
      <c r="O2841" s="1">
        <v>301.99650000000003</v>
      </c>
      <c r="P2841" s="1">
        <v>-254.15539999999999</v>
      </c>
      <c r="Q2841" s="1">
        <v>-253.80940000000001</v>
      </c>
      <c r="R2841" s="1">
        <v>684055.97560000001</v>
      </c>
      <c r="S2841" s="1">
        <v>0.3755</v>
      </c>
      <c r="T2841" s="1">
        <v>0.39879999999999999</v>
      </c>
    </row>
    <row r="2842" spans="1:20" x14ac:dyDescent="0.3">
      <c r="A2842" s="8" t="s">
        <v>170</v>
      </c>
      <c r="B2842" s="8" t="s">
        <v>200</v>
      </c>
      <c r="C2842" s="1">
        <v>8.3800000000000008</v>
      </c>
      <c r="D2842" s="1">
        <v>3172.3407999999999</v>
      </c>
      <c r="E2842" s="1">
        <v>15323.2317</v>
      </c>
      <c r="F2842" s="1">
        <v>11062.509700000001</v>
      </c>
      <c r="G2842" s="1">
        <v>244.63220000000001</v>
      </c>
      <c r="H2842" s="1">
        <v>-192487.0042</v>
      </c>
      <c r="I2842" s="1">
        <v>7829.5324000000001</v>
      </c>
      <c r="J2842" s="1">
        <v>45647.703200000004</v>
      </c>
      <c r="K2842" s="1">
        <v>-109207.0543</v>
      </c>
      <c r="L2842" s="1">
        <v>302.95519999999999</v>
      </c>
      <c r="M2842" s="1">
        <v>-154854.7574</v>
      </c>
      <c r="N2842" s="1">
        <v>-108920.5419</v>
      </c>
      <c r="O2842" s="1">
        <v>302.46820000000002</v>
      </c>
      <c r="P2842" s="1">
        <v>-36.106999999999999</v>
      </c>
      <c r="Q2842" s="1">
        <v>-38.1571</v>
      </c>
      <c r="R2842" s="1">
        <v>686371.85739999998</v>
      </c>
      <c r="S2842" s="1">
        <v>1.3158000000000001</v>
      </c>
      <c r="T2842" s="1">
        <v>1.2754000000000001</v>
      </c>
    </row>
    <row r="2843" spans="1:20" x14ac:dyDescent="0.3">
      <c r="A2843" s="8" t="s">
        <v>170</v>
      </c>
      <c r="B2843" s="8" t="s">
        <v>200</v>
      </c>
      <c r="C2843" s="1">
        <v>8.39</v>
      </c>
      <c r="D2843" s="1">
        <v>3258.7820999999999</v>
      </c>
      <c r="E2843" s="1">
        <v>15332.382100000001</v>
      </c>
      <c r="F2843" s="1">
        <v>10995.454100000001</v>
      </c>
      <c r="G2843" s="1">
        <v>234.17490000000001</v>
      </c>
      <c r="H2843" s="1">
        <v>-191793.43640000001</v>
      </c>
      <c r="I2843" s="1">
        <v>7317.2358999999997</v>
      </c>
      <c r="J2843" s="1">
        <v>45420.249100000001</v>
      </c>
      <c r="K2843" s="1">
        <v>-109235.1581</v>
      </c>
      <c r="L2843" s="1">
        <v>301.44560000000001</v>
      </c>
      <c r="M2843" s="1">
        <v>-154655.40729999999</v>
      </c>
      <c r="N2843" s="1">
        <v>-108956.63559999999</v>
      </c>
      <c r="O2843" s="1">
        <v>302.64359999999999</v>
      </c>
      <c r="P2843" s="1">
        <v>-267.71879999999999</v>
      </c>
      <c r="Q2843" s="1">
        <v>-272.22489999999999</v>
      </c>
      <c r="R2843" s="1">
        <v>684797.35770000005</v>
      </c>
      <c r="S2843" s="1">
        <v>0.90639999999999998</v>
      </c>
      <c r="T2843" s="1">
        <v>0.90039999999999998</v>
      </c>
    </row>
    <row r="2844" spans="1:20" x14ac:dyDescent="0.3">
      <c r="A2844" s="8" t="s">
        <v>170</v>
      </c>
      <c r="B2844" s="8" t="s">
        <v>200</v>
      </c>
      <c r="C2844" s="1">
        <v>8.4</v>
      </c>
      <c r="D2844" s="1">
        <v>3157.4009000000001</v>
      </c>
      <c r="E2844" s="1">
        <v>15199.699000000001</v>
      </c>
      <c r="F2844" s="1">
        <v>11032.8253</v>
      </c>
      <c r="G2844" s="1">
        <v>241.34280000000001</v>
      </c>
      <c r="H2844" s="1">
        <v>-193030.3426</v>
      </c>
      <c r="I2844" s="1">
        <v>8162.0772999999999</v>
      </c>
      <c r="J2844" s="1">
        <v>45506.712299999999</v>
      </c>
      <c r="K2844" s="1">
        <v>-109730.2849</v>
      </c>
      <c r="L2844" s="1">
        <v>302.01940000000002</v>
      </c>
      <c r="M2844" s="1">
        <v>-155236.99720000001</v>
      </c>
      <c r="N2844" s="1">
        <v>-109442.66499999999</v>
      </c>
      <c r="O2844" s="1">
        <v>302.13130000000001</v>
      </c>
      <c r="P2844" s="1">
        <v>452.56810000000002</v>
      </c>
      <c r="Q2844" s="1">
        <v>449.03059999999999</v>
      </c>
      <c r="R2844" s="1">
        <v>684004.31279999996</v>
      </c>
      <c r="S2844" s="1">
        <v>-9.0999999999999998E-2</v>
      </c>
      <c r="T2844" s="1">
        <v>-8.2199999999999995E-2</v>
      </c>
    </row>
    <row r="2845" spans="1:20" x14ac:dyDescent="0.3">
      <c r="A2845" s="8" t="s">
        <v>170</v>
      </c>
      <c r="B2845" s="8" t="s">
        <v>200</v>
      </c>
      <c r="C2845" s="1">
        <v>8.41</v>
      </c>
      <c r="D2845" s="1">
        <v>3217.8861999999999</v>
      </c>
      <c r="E2845" s="1">
        <v>15157.0666</v>
      </c>
      <c r="F2845" s="1">
        <v>11014.9128</v>
      </c>
      <c r="G2845" s="1">
        <v>226.96459999999999</v>
      </c>
      <c r="H2845" s="1">
        <v>-192632.82079999999</v>
      </c>
      <c r="I2845" s="1">
        <v>7757.9238999999998</v>
      </c>
      <c r="J2845" s="1">
        <v>45844.769699999997</v>
      </c>
      <c r="K2845" s="1">
        <v>-109413.29700000001</v>
      </c>
      <c r="L2845" s="1">
        <v>304.26310000000001</v>
      </c>
      <c r="M2845" s="1">
        <v>-155258.06659999999</v>
      </c>
      <c r="N2845" s="1">
        <v>-109126.4987</v>
      </c>
      <c r="O2845" s="1">
        <v>302.1927</v>
      </c>
      <c r="P2845" s="1">
        <v>-7.2496</v>
      </c>
      <c r="Q2845" s="1">
        <v>0.1729</v>
      </c>
      <c r="R2845" s="1">
        <v>684708.67110000004</v>
      </c>
      <c r="S2845" s="1">
        <v>1.0217000000000001</v>
      </c>
      <c r="T2845" s="1">
        <v>0.99039999999999995</v>
      </c>
    </row>
    <row r="2846" spans="1:20" x14ac:dyDescent="0.3">
      <c r="A2846" s="8" t="s">
        <v>170</v>
      </c>
      <c r="B2846" s="8" t="s">
        <v>200</v>
      </c>
      <c r="C2846" s="1">
        <v>8.42</v>
      </c>
      <c r="D2846" s="1">
        <v>3227.9</v>
      </c>
      <c r="E2846" s="1">
        <v>15211.1739</v>
      </c>
      <c r="F2846" s="1">
        <v>10980.6101</v>
      </c>
      <c r="G2846" s="1">
        <v>232.32040000000001</v>
      </c>
      <c r="H2846" s="1">
        <v>-192853.25640000001</v>
      </c>
      <c r="I2846" s="1">
        <v>7865.7916999999998</v>
      </c>
      <c r="J2846" s="1">
        <v>45402.632400000002</v>
      </c>
      <c r="K2846" s="1">
        <v>-109932.8278</v>
      </c>
      <c r="L2846" s="1">
        <v>301.32870000000003</v>
      </c>
      <c r="M2846" s="1">
        <v>-155335.4602</v>
      </c>
      <c r="N2846" s="1">
        <v>-109648.8714</v>
      </c>
      <c r="O2846" s="1">
        <v>301.89949999999999</v>
      </c>
      <c r="P2846" s="1">
        <v>-173.86850000000001</v>
      </c>
      <c r="Q2846" s="1">
        <v>-172.9374</v>
      </c>
      <c r="R2846" s="1">
        <v>687114.83510000003</v>
      </c>
      <c r="S2846" s="1">
        <v>2.2951999999999999</v>
      </c>
      <c r="T2846" s="1">
        <v>2.3178999999999998</v>
      </c>
    </row>
    <row r="2847" spans="1:20" x14ac:dyDescent="0.3">
      <c r="A2847" s="8" t="s">
        <v>170</v>
      </c>
      <c r="B2847" s="8" t="s">
        <v>200</v>
      </c>
      <c r="C2847" s="1">
        <v>8.43</v>
      </c>
      <c r="D2847" s="1">
        <v>3273.8521999999998</v>
      </c>
      <c r="E2847" s="1">
        <v>15222.666999999999</v>
      </c>
      <c r="F2847" s="1">
        <v>10919.884899999999</v>
      </c>
      <c r="G2847" s="1">
        <v>226.05439999999999</v>
      </c>
      <c r="H2847" s="1">
        <v>-192948.6507</v>
      </c>
      <c r="I2847" s="1">
        <v>7978.5056999999997</v>
      </c>
      <c r="J2847" s="1">
        <v>45651.025999999998</v>
      </c>
      <c r="K2847" s="1">
        <v>-109676.66039999999</v>
      </c>
      <c r="L2847" s="1">
        <v>302.97719999999998</v>
      </c>
      <c r="M2847" s="1">
        <v>-155327.68640000001</v>
      </c>
      <c r="N2847" s="1">
        <v>-109384.0193</v>
      </c>
      <c r="O2847" s="1">
        <v>301.56830000000002</v>
      </c>
      <c r="P2847" s="1">
        <v>143.71</v>
      </c>
      <c r="Q2847" s="1">
        <v>143.23650000000001</v>
      </c>
      <c r="R2847" s="1">
        <v>683914.80449999997</v>
      </c>
      <c r="S2847" s="1">
        <v>2.4941</v>
      </c>
      <c r="T2847" s="1">
        <v>2.4544000000000001</v>
      </c>
    </row>
    <row r="2848" spans="1:20" x14ac:dyDescent="0.3">
      <c r="A2848" s="8" t="s">
        <v>170</v>
      </c>
      <c r="B2848" s="8" t="s">
        <v>200</v>
      </c>
      <c r="C2848" s="1">
        <v>8.44</v>
      </c>
      <c r="D2848" s="1">
        <v>3212.5861</v>
      </c>
      <c r="E2848" s="1">
        <v>15050.8884</v>
      </c>
      <c r="F2848" s="1">
        <v>10994.5911</v>
      </c>
      <c r="G2848" s="1">
        <v>246.738</v>
      </c>
      <c r="H2848" s="1">
        <v>-192423.46650000001</v>
      </c>
      <c r="I2848" s="1">
        <v>7948.3434999999999</v>
      </c>
      <c r="J2848" s="1">
        <v>45675.566299999999</v>
      </c>
      <c r="K2848" s="1">
        <v>-109294.7531</v>
      </c>
      <c r="L2848" s="1">
        <v>303.14010000000002</v>
      </c>
      <c r="M2848" s="1">
        <v>-154970.31940000001</v>
      </c>
      <c r="N2848" s="1">
        <v>-109007.2957</v>
      </c>
      <c r="O2848" s="1">
        <v>302.4905</v>
      </c>
      <c r="P2848" s="1">
        <v>-136.23140000000001</v>
      </c>
      <c r="Q2848" s="1">
        <v>-139.7431</v>
      </c>
      <c r="R2848" s="1">
        <v>686847.46959999995</v>
      </c>
      <c r="S2848" s="1">
        <v>0.96630000000000005</v>
      </c>
      <c r="T2848" s="1">
        <v>0.98560000000000003</v>
      </c>
    </row>
    <row r="2849" spans="1:20" x14ac:dyDescent="0.3">
      <c r="A2849" s="8" t="s">
        <v>170</v>
      </c>
      <c r="B2849" s="8" t="s">
        <v>200</v>
      </c>
      <c r="C2849" s="1">
        <v>8.4499999999999993</v>
      </c>
      <c r="D2849" s="1">
        <v>3210.8047000000001</v>
      </c>
      <c r="E2849" s="1">
        <v>15397.938399999999</v>
      </c>
      <c r="F2849" s="1">
        <v>10965.3716</v>
      </c>
      <c r="G2849" s="1">
        <v>223.1217</v>
      </c>
      <c r="H2849" s="1">
        <v>-193259.0969</v>
      </c>
      <c r="I2849" s="1">
        <v>8403.4369999999999</v>
      </c>
      <c r="J2849" s="1">
        <v>45743.533900000002</v>
      </c>
      <c r="K2849" s="1">
        <v>-109314.8897</v>
      </c>
      <c r="L2849" s="1">
        <v>303.59120000000001</v>
      </c>
      <c r="M2849" s="1">
        <v>-155058.42360000001</v>
      </c>
      <c r="N2849" s="1">
        <v>-109024.78140000001</v>
      </c>
      <c r="O2849" s="1">
        <v>303.06490000000002</v>
      </c>
      <c r="P2849" s="1">
        <v>149.3912</v>
      </c>
      <c r="Q2849" s="1">
        <v>142.27549999999999</v>
      </c>
      <c r="R2849" s="1">
        <v>685305.34750000003</v>
      </c>
      <c r="S2849" s="1">
        <v>3.3380000000000001</v>
      </c>
      <c r="T2849" s="1">
        <v>3.3521999999999998</v>
      </c>
    </row>
    <row r="2850" spans="1:20" x14ac:dyDescent="0.3">
      <c r="A2850" s="8" t="s">
        <v>170</v>
      </c>
      <c r="B2850" s="8" t="s">
        <v>200</v>
      </c>
      <c r="C2850" s="1">
        <v>8.4600000000000009</v>
      </c>
      <c r="D2850" s="1">
        <v>3217.2858000000001</v>
      </c>
      <c r="E2850" s="1">
        <v>15332.863499999999</v>
      </c>
      <c r="F2850" s="1">
        <v>10985.047699999999</v>
      </c>
      <c r="G2850" s="1">
        <v>240.34530000000001</v>
      </c>
      <c r="H2850" s="1">
        <v>-192311.50330000001</v>
      </c>
      <c r="I2850" s="1">
        <v>7759.9381000000003</v>
      </c>
      <c r="J2850" s="1">
        <v>45590.917800000003</v>
      </c>
      <c r="K2850" s="1">
        <v>-109185.105</v>
      </c>
      <c r="L2850" s="1">
        <v>302.57830000000001</v>
      </c>
      <c r="M2850" s="1">
        <v>-154776.02280000001</v>
      </c>
      <c r="N2850" s="1">
        <v>-108905.19160000001</v>
      </c>
      <c r="O2850" s="1">
        <v>302.40879999999999</v>
      </c>
      <c r="P2850" s="1">
        <v>381.72059999999999</v>
      </c>
      <c r="Q2850" s="1">
        <v>382.18340000000001</v>
      </c>
      <c r="R2850" s="1">
        <v>682879.15670000005</v>
      </c>
      <c r="S2850" s="1">
        <v>1.3945000000000001</v>
      </c>
      <c r="T2850" s="1">
        <v>1.4298999999999999</v>
      </c>
    </row>
    <row r="2851" spans="1:20" x14ac:dyDescent="0.3">
      <c r="A2851" s="8" t="s">
        <v>170</v>
      </c>
      <c r="B2851" s="8" t="s">
        <v>200</v>
      </c>
      <c r="C2851" s="1">
        <v>8.4700000000000006</v>
      </c>
      <c r="D2851" s="1">
        <v>3246.7991000000002</v>
      </c>
      <c r="E2851" s="1">
        <v>15263.088900000001</v>
      </c>
      <c r="F2851" s="1">
        <v>10994.1654</v>
      </c>
      <c r="G2851" s="1">
        <v>259.83670000000001</v>
      </c>
      <c r="H2851" s="1">
        <v>-192283.83189999999</v>
      </c>
      <c r="I2851" s="1">
        <v>7997.7466000000004</v>
      </c>
      <c r="J2851" s="1">
        <v>45580.438999999998</v>
      </c>
      <c r="K2851" s="1">
        <v>-108941.75599999999</v>
      </c>
      <c r="L2851" s="1">
        <v>302.50869999999998</v>
      </c>
      <c r="M2851" s="1">
        <v>-154522.19500000001</v>
      </c>
      <c r="N2851" s="1">
        <v>-108660.71520000001</v>
      </c>
      <c r="O2851" s="1">
        <v>303.17230000000001</v>
      </c>
      <c r="P2851" s="1">
        <v>-269.19389999999999</v>
      </c>
      <c r="Q2851" s="1">
        <v>-271.53269999999998</v>
      </c>
      <c r="R2851" s="1">
        <v>687379.67749999999</v>
      </c>
      <c r="S2851" s="1">
        <v>1.6621999999999999</v>
      </c>
      <c r="T2851" s="1">
        <v>1.7139</v>
      </c>
    </row>
    <row r="2852" spans="1:20" x14ac:dyDescent="0.3">
      <c r="A2852" s="8" t="s">
        <v>170</v>
      </c>
      <c r="B2852" s="8" t="s">
        <v>200</v>
      </c>
      <c r="C2852" s="1">
        <v>8.48</v>
      </c>
      <c r="D2852" s="1">
        <v>3195.7602999999999</v>
      </c>
      <c r="E2852" s="1">
        <v>15121.145500000001</v>
      </c>
      <c r="F2852" s="1">
        <v>10926.9161</v>
      </c>
      <c r="G2852" s="1">
        <v>224.07140000000001</v>
      </c>
      <c r="H2852" s="1">
        <v>-192589.84779999999</v>
      </c>
      <c r="I2852" s="1">
        <v>7837.9625999999998</v>
      </c>
      <c r="J2852" s="1">
        <v>45473.784399999997</v>
      </c>
      <c r="K2852" s="1">
        <v>-109810.2075</v>
      </c>
      <c r="L2852" s="1">
        <v>301.80090000000001</v>
      </c>
      <c r="M2852" s="1">
        <v>-155283.99189999999</v>
      </c>
      <c r="N2852" s="1">
        <v>-109527.4258</v>
      </c>
      <c r="O2852" s="1">
        <v>303.17989999999998</v>
      </c>
      <c r="P2852" s="1">
        <v>157.14410000000001</v>
      </c>
      <c r="Q2852" s="1">
        <v>156.9117</v>
      </c>
      <c r="R2852" s="1">
        <v>684040.60199999996</v>
      </c>
      <c r="S2852" s="1">
        <v>0.57069999999999999</v>
      </c>
      <c r="T2852" s="1">
        <v>0.60170000000000001</v>
      </c>
    </row>
    <row r="2853" spans="1:20" x14ac:dyDescent="0.3">
      <c r="A2853" s="8" t="s">
        <v>170</v>
      </c>
      <c r="B2853" s="8" t="s">
        <v>200</v>
      </c>
      <c r="C2853" s="1">
        <v>8.49</v>
      </c>
      <c r="D2853" s="1">
        <v>3260.3018999999999</v>
      </c>
      <c r="E2853" s="1">
        <v>15447.7161</v>
      </c>
      <c r="F2853" s="1">
        <v>10989.682500000001</v>
      </c>
      <c r="G2853" s="1">
        <v>229.0669</v>
      </c>
      <c r="H2853" s="1">
        <v>-192209.4976</v>
      </c>
      <c r="I2853" s="1">
        <v>7618.1094999999996</v>
      </c>
      <c r="J2853" s="1">
        <v>45389.902499999997</v>
      </c>
      <c r="K2853" s="1">
        <v>-109274.7181</v>
      </c>
      <c r="L2853" s="1">
        <v>301.24419999999998</v>
      </c>
      <c r="M2853" s="1">
        <v>-154664.62059999999</v>
      </c>
      <c r="N2853" s="1">
        <v>-109000.1695</v>
      </c>
      <c r="O2853" s="1">
        <v>301.76490000000001</v>
      </c>
      <c r="P2853" s="1">
        <v>-190.31479999999999</v>
      </c>
      <c r="Q2853" s="1">
        <v>-188.68629999999999</v>
      </c>
      <c r="R2853" s="1">
        <v>686047.10080000001</v>
      </c>
      <c r="S2853" s="1">
        <v>0.9012</v>
      </c>
      <c r="T2853" s="1">
        <v>0.87560000000000004</v>
      </c>
    </row>
    <row r="2854" spans="1:20" x14ac:dyDescent="0.3">
      <c r="A2854" s="8" t="s">
        <v>170</v>
      </c>
      <c r="B2854" s="8" t="s">
        <v>200</v>
      </c>
      <c r="C2854" s="1">
        <v>8.5</v>
      </c>
      <c r="D2854" s="1">
        <v>3186.0826000000002</v>
      </c>
      <c r="E2854" s="1">
        <v>15222.107</v>
      </c>
      <c r="F2854" s="1">
        <v>10954.104600000001</v>
      </c>
      <c r="G2854" s="1">
        <v>244.1591</v>
      </c>
      <c r="H2854" s="1">
        <v>-193502.46599999999</v>
      </c>
      <c r="I2854" s="1">
        <v>8406.1054000000004</v>
      </c>
      <c r="J2854" s="1">
        <v>45621.403700000003</v>
      </c>
      <c r="K2854" s="1">
        <v>-109868.5036</v>
      </c>
      <c r="L2854" s="1">
        <v>302.78059999999999</v>
      </c>
      <c r="M2854" s="1">
        <v>-155489.90729999999</v>
      </c>
      <c r="N2854" s="1">
        <v>-109585.0705</v>
      </c>
      <c r="O2854" s="1">
        <v>302.12889999999999</v>
      </c>
      <c r="P2854" s="1">
        <v>371.60140000000001</v>
      </c>
      <c r="Q2854" s="1">
        <v>370.63850000000002</v>
      </c>
      <c r="R2854" s="1">
        <v>683701.15650000004</v>
      </c>
      <c r="S2854" s="1">
        <v>-0.95899999999999996</v>
      </c>
      <c r="T2854" s="1">
        <v>-0.96650000000000003</v>
      </c>
    </row>
    <row r="2855" spans="1:20" x14ac:dyDescent="0.3">
      <c r="A2855" s="8" t="s">
        <v>170</v>
      </c>
      <c r="B2855" s="8" t="s">
        <v>200</v>
      </c>
      <c r="C2855" s="1">
        <v>8.51</v>
      </c>
      <c r="D2855" s="1">
        <v>3187.741</v>
      </c>
      <c r="E2855" s="1">
        <v>15253.709500000001</v>
      </c>
      <c r="F2855" s="1">
        <v>10923.031000000001</v>
      </c>
      <c r="G2855" s="1">
        <v>235.3175</v>
      </c>
      <c r="H2855" s="1">
        <v>-192481.34</v>
      </c>
      <c r="I2855" s="1">
        <v>7792.6328999999996</v>
      </c>
      <c r="J2855" s="1">
        <v>45501.633099999999</v>
      </c>
      <c r="K2855" s="1">
        <v>-109587.27499999999</v>
      </c>
      <c r="L2855" s="1">
        <v>301.98570000000001</v>
      </c>
      <c r="M2855" s="1">
        <v>-155088.90820000001</v>
      </c>
      <c r="N2855" s="1">
        <v>-109298.8186</v>
      </c>
      <c r="O2855" s="1">
        <v>302.17090000000002</v>
      </c>
      <c r="P2855" s="1">
        <v>65.739599999999996</v>
      </c>
      <c r="Q2855" s="1">
        <v>61.358600000000003</v>
      </c>
      <c r="R2855" s="1">
        <v>684937.05709999998</v>
      </c>
      <c r="S2855" s="1">
        <v>-0.35060000000000002</v>
      </c>
      <c r="T2855" s="1">
        <v>-0.31530000000000002</v>
      </c>
    </row>
    <row r="2856" spans="1:20" x14ac:dyDescent="0.3">
      <c r="A2856" s="8" t="s">
        <v>170</v>
      </c>
      <c r="B2856" s="8" t="s">
        <v>200</v>
      </c>
      <c r="C2856" s="1">
        <v>8.52</v>
      </c>
      <c r="D2856" s="1">
        <v>3208.6653000000001</v>
      </c>
      <c r="E2856" s="1">
        <v>15327.450500000001</v>
      </c>
      <c r="F2856" s="1">
        <v>10981.7384</v>
      </c>
      <c r="G2856" s="1">
        <v>231.54060000000001</v>
      </c>
      <c r="H2856" s="1">
        <v>-192014.88510000001</v>
      </c>
      <c r="I2856" s="1">
        <v>7555.8927999999996</v>
      </c>
      <c r="J2856" s="1">
        <v>45613.930399999997</v>
      </c>
      <c r="K2856" s="1">
        <v>-109095.667</v>
      </c>
      <c r="L2856" s="1">
        <v>302.73099999999999</v>
      </c>
      <c r="M2856" s="1">
        <v>-154709.5974</v>
      </c>
      <c r="N2856" s="1">
        <v>-108812.5102</v>
      </c>
      <c r="O2856" s="1">
        <v>302.75900000000001</v>
      </c>
      <c r="P2856" s="1">
        <v>-134.04390000000001</v>
      </c>
      <c r="Q2856" s="1">
        <v>-128.5942</v>
      </c>
      <c r="R2856" s="1">
        <v>685812.57350000006</v>
      </c>
      <c r="S2856" s="1">
        <v>0.64019999999999999</v>
      </c>
      <c r="T2856" s="1">
        <v>0.65290000000000004</v>
      </c>
    </row>
    <row r="2857" spans="1:20" x14ac:dyDescent="0.3">
      <c r="A2857" s="8" t="s">
        <v>170</v>
      </c>
      <c r="B2857" s="8" t="s">
        <v>200</v>
      </c>
      <c r="C2857" s="1">
        <v>8.5299999999999994</v>
      </c>
      <c r="D2857" s="1">
        <v>3345.1914999999999</v>
      </c>
      <c r="E2857" s="1">
        <v>15295.649600000001</v>
      </c>
      <c r="F2857" s="1">
        <v>10929.2317</v>
      </c>
      <c r="G2857" s="1">
        <v>242.6568</v>
      </c>
      <c r="H2857" s="1">
        <v>-192292.11960000001</v>
      </c>
      <c r="I2857" s="1">
        <v>7692.0379000000003</v>
      </c>
      <c r="J2857" s="1">
        <v>45378.470600000001</v>
      </c>
      <c r="K2857" s="1">
        <v>-109408.8815</v>
      </c>
      <c r="L2857" s="1">
        <v>301.16829999999999</v>
      </c>
      <c r="M2857" s="1">
        <v>-154787.35209999999</v>
      </c>
      <c r="N2857" s="1">
        <v>-109129.9618</v>
      </c>
      <c r="O2857" s="1">
        <v>302.27260000000001</v>
      </c>
      <c r="P2857" s="1">
        <v>-215.99549999999999</v>
      </c>
      <c r="Q2857" s="1">
        <v>-217.08869999999999</v>
      </c>
      <c r="R2857" s="1">
        <v>685972.59519999998</v>
      </c>
      <c r="S2857" s="1">
        <v>0.59950000000000003</v>
      </c>
      <c r="T2857" s="1">
        <v>0.56889999999999996</v>
      </c>
    </row>
    <row r="2858" spans="1:20" x14ac:dyDescent="0.3">
      <c r="A2858" s="8" t="s">
        <v>170</v>
      </c>
      <c r="B2858" s="8" t="s">
        <v>200</v>
      </c>
      <c r="C2858" s="1">
        <v>8.5399999999999991</v>
      </c>
      <c r="D2858" s="1">
        <v>3166.2388999999998</v>
      </c>
      <c r="E2858" s="1">
        <v>15375.963299999999</v>
      </c>
      <c r="F2858" s="1">
        <v>10907.9984</v>
      </c>
      <c r="G2858" s="1">
        <v>249.69759999999999</v>
      </c>
      <c r="H2858" s="1">
        <v>-192046.12950000001</v>
      </c>
      <c r="I2858" s="1">
        <v>7586.02</v>
      </c>
      <c r="J2858" s="1">
        <v>45535.512999999999</v>
      </c>
      <c r="K2858" s="1">
        <v>-109224.6983</v>
      </c>
      <c r="L2858" s="1">
        <v>302.2106</v>
      </c>
      <c r="M2858" s="1">
        <v>-154760.2113</v>
      </c>
      <c r="N2858" s="1">
        <v>-108945.23480000001</v>
      </c>
      <c r="O2858" s="1">
        <v>302.50799999999998</v>
      </c>
      <c r="P2858" s="1">
        <v>42.509</v>
      </c>
      <c r="Q2858" s="1">
        <v>43.114600000000003</v>
      </c>
      <c r="R2858" s="1">
        <v>685017.7121</v>
      </c>
      <c r="S2858" s="1">
        <v>0.27329999999999999</v>
      </c>
      <c r="T2858" s="1">
        <v>0.26490000000000002</v>
      </c>
    </row>
    <row r="2859" spans="1:20" x14ac:dyDescent="0.3">
      <c r="A2859" s="8" t="s">
        <v>170</v>
      </c>
      <c r="B2859" s="8" t="s">
        <v>200</v>
      </c>
      <c r="C2859" s="1">
        <v>8.5500000000000007</v>
      </c>
      <c r="D2859" s="1">
        <v>3198.0268999999998</v>
      </c>
      <c r="E2859" s="1">
        <v>15335.0803</v>
      </c>
      <c r="F2859" s="1">
        <v>11010.994000000001</v>
      </c>
      <c r="G2859" s="1">
        <v>226.40989999999999</v>
      </c>
      <c r="H2859" s="1">
        <v>-191603.48509999999</v>
      </c>
      <c r="I2859" s="1">
        <v>7083.2855</v>
      </c>
      <c r="J2859" s="1">
        <v>45819.075100000002</v>
      </c>
      <c r="K2859" s="1">
        <v>-108930.6134</v>
      </c>
      <c r="L2859" s="1">
        <v>304.09249999999997</v>
      </c>
      <c r="M2859" s="1">
        <v>-154749.68849999999</v>
      </c>
      <c r="N2859" s="1">
        <v>-108636.08379999999</v>
      </c>
      <c r="O2859" s="1">
        <v>302.88909999999998</v>
      </c>
      <c r="P2859" s="1">
        <v>-552.38049999999998</v>
      </c>
      <c r="Q2859" s="1">
        <v>-554.94600000000003</v>
      </c>
      <c r="R2859" s="1">
        <v>688668.39569999999</v>
      </c>
      <c r="S2859" s="1">
        <v>1.5527</v>
      </c>
      <c r="T2859" s="1">
        <v>1.5527</v>
      </c>
    </row>
    <row r="2860" spans="1:20" x14ac:dyDescent="0.3">
      <c r="A2860" s="8" t="s">
        <v>170</v>
      </c>
      <c r="B2860" s="8" t="s">
        <v>200</v>
      </c>
      <c r="C2860" s="1">
        <v>8.56</v>
      </c>
      <c r="D2860" s="1">
        <v>3195.7368000000001</v>
      </c>
      <c r="E2860" s="1">
        <v>15209.1767</v>
      </c>
      <c r="F2860" s="1">
        <v>11036.814200000001</v>
      </c>
      <c r="G2860" s="1">
        <v>262.16419999999999</v>
      </c>
      <c r="H2860" s="1">
        <v>-192268.82990000001</v>
      </c>
      <c r="I2860" s="1">
        <v>7751.3049000000001</v>
      </c>
      <c r="J2860" s="1">
        <v>45459.579599999997</v>
      </c>
      <c r="K2860" s="1">
        <v>-109354.05349999999</v>
      </c>
      <c r="L2860" s="1">
        <v>301.70659999999998</v>
      </c>
      <c r="M2860" s="1">
        <v>-154813.63310000001</v>
      </c>
      <c r="N2860" s="1">
        <v>-109069.3878</v>
      </c>
      <c r="O2860" s="1">
        <v>302.82240000000002</v>
      </c>
      <c r="P2860" s="1">
        <v>-189.99529999999999</v>
      </c>
      <c r="Q2860" s="1">
        <v>-188.60650000000001</v>
      </c>
      <c r="R2860" s="1">
        <v>685673.99210000003</v>
      </c>
      <c r="S2860" s="1">
        <v>3.3237999999999999</v>
      </c>
      <c r="T2860" s="1">
        <v>3.2934000000000001</v>
      </c>
    </row>
    <row r="2861" spans="1:20" x14ac:dyDescent="0.3">
      <c r="A2861" s="8" t="s">
        <v>170</v>
      </c>
      <c r="B2861" s="8" t="s">
        <v>200</v>
      </c>
      <c r="C2861" s="1">
        <v>8.57</v>
      </c>
      <c r="D2861" s="1">
        <v>3172.2950999999998</v>
      </c>
      <c r="E2861" s="1">
        <v>15193.114100000001</v>
      </c>
      <c r="F2861" s="1">
        <v>10865.372799999999</v>
      </c>
      <c r="G2861" s="1">
        <v>217.97800000000001</v>
      </c>
      <c r="H2861" s="1">
        <v>-192475.2403</v>
      </c>
      <c r="I2861" s="1">
        <v>8015.6037999999999</v>
      </c>
      <c r="J2861" s="1">
        <v>45389.338300000003</v>
      </c>
      <c r="K2861" s="1">
        <v>-109621.5382</v>
      </c>
      <c r="L2861" s="1">
        <v>301.24040000000002</v>
      </c>
      <c r="M2861" s="1">
        <v>-155010.87650000001</v>
      </c>
      <c r="N2861" s="1">
        <v>-109344.96430000001</v>
      </c>
      <c r="O2861" s="1">
        <v>302.50749999999999</v>
      </c>
      <c r="P2861" s="1">
        <v>231.9974</v>
      </c>
      <c r="Q2861" s="1">
        <v>238.1448</v>
      </c>
      <c r="R2861" s="1">
        <v>684497.77229999995</v>
      </c>
      <c r="S2861" s="1">
        <v>1.9584999999999999</v>
      </c>
      <c r="T2861" s="1">
        <v>1.9426000000000001</v>
      </c>
    </row>
    <row r="2862" spans="1:20" x14ac:dyDescent="0.3">
      <c r="A2862" s="8" t="s">
        <v>170</v>
      </c>
      <c r="B2862" s="8" t="s">
        <v>200</v>
      </c>
      <c r="C2862" s="1">
        <v>8.58</v>
      </c>
      <c r="D2862" s="1">
        <v>3255.1140999999998</v>
      </c>
      <c r="E2862" s="1">
        <v>15384.5242</v>
      </c>
      <c r="F2862" s="1">
        <v>10995.4625</v>
      </c>
      <c r="G2862" s="1">
        <v>236.77979999999999</v>
      </c>
      <c r="H2862" s="1">
        <v>-192495.6851</v>
      </c>
      <c r="I2862" s="1">
        <v>7898.8398999999999</v>
      </c>
      <c r="J2862" s="1">
        <v>45525.928999999996</v>
      </c>
      <c r="K2862" s="1">
        <v>-109199.0356</v>
      </c>
      <c r="L2862" s="1">
        <v>302.14699999999999</v>
      </c>
      <c r="M2862" s="1">
        <v>-154724.96460000001</v>
      </c>
      <c r="N2862" s="1">
        <v>-108921.15670000001</v>
      </c>
      <c r="O2862" s="1">
        <v>302.52640000000002</v>
      </c>
      <c r="P2862" s="1">
        <v>76.129000000000005</v>
      </c>
      <c r="Q2862" s="1">
        <v>69.321600000000004</v>
      </c>
      <c r="R2862" s="1">
        <v>684913.86939999997</v>
      </c>
      <c r="S2862" s="1">
        <v>0.2099</v>
      </c>
      <c r="T2862" s="1">
        <v>0.2203</v>
      </c>
    </row>
    <row r="2863" spans="1:20" x14ac:dyDescent="0.3">
      <c r="A2863" s="8" t="s">
        <v>170</v>
      </c>
      <c r="B2863" s="8" t="s">
        <v>200</v>
      </c>
      <c r="C2863" s="1">
        <v>8.59</v>
      </c>
      <c r="D2863" s="1">
        <v>3263.9222</v>
      </c>
      <c r="E2863" s="1">
        <v>15136.4373</v>
      </c>
      <c r="F2863" s="1">
        <v>11053.285599999999</v>
      </c>
      <c r="G2863" s="1">
        <v>221.114</v>
      </c>
      <c r="H2863" s="1">
        <v>-192001.30679999999</v>
      </c>
      <c r="I2863" s="1">
        <v>7440.83</v>
      </c>
      <c r="J2863" s="1">
        <v>45731.763500000001</v>
      </c>
      <c r="K2863" s="1">
        <v>-109153.9541</v>
      </c>
      <c r="L2863" s="1">
        <v>303.51310000000001</v>
      </c>
      <c r="M2863" s="1">
        <v>-154885.7176</v>
      </c>
      <c r="N2863" s="1">
        <v>-108875.16989999999</v>
      </c>
      <c r="O2863" s="1">
        <v>303.66660000000002</v>
      </c>
      <c r="P2863" s="1">
        <v>-158.4126</v>
      </c>
      <c r="Q2863" s="1">
        <v>-154.6121</v>
      </c>
      <c r="R2863" s="1">
        <v>684991.34519999998</v>
      </c>
      <c r="S2863" s="1">
        <v>2.0693000000000001</v>
      </c>
      <c r="T2863" s="1">
        <v>2.0402</v>
      </c>
    </row>
    <row r="2864" spans="1:20" x14ac:dyDescent="0.3">
      <c r="A2864" s="8" t="s">
        <v>170</v>
      </c>
      <c r="B2864" s="8" t="s">
        <v>200</v>
      </c>
      <c r="C2864" s="1">
        <v>8.6</v>
      </c>
      <c r="D2864" s="1">
        <v>3146.7946999999999</v>
      </c>
      <c r="E2864" s="1">
        <v>15206.430700000001</v>
      </c>
      <c r="F2864" s="1">
        <v>11044.082700000001</v>
      </c>
      <c r="G2864" s="1">
        <v>222.61660000000001</v>
      </c>
      <c r="H2864" s="1">
        <v>-192215.0931</v>
      </c>
      <c r="I2864" s="1">
        <v>7644.1602000000003</v>
      </c>
      <c r="J2864" s="1">
        <v>46040.116300000002</v>
      </c>
      <c r="K2864" s="1">
        <v>-108910.8919</v>
      </c>
      <c r="L2864" s="1">
        <v>305.55950000000001</v>
      </c>
      <c r="M2864" s="1">
        <v>-154951.00820000001</v>
      </c>
      <c r="N2864" s="1">
        <v>-108620.02830000001</v>
      </c>
      <c r="O2864" s="1">
        <v>302.8374</v>
      </c>
      <c r="P2864" s="1">
        <v>-101.56010000000001</v>
      </c>
      <c r="Q2864" s="1">
        <v>-102.89</v>
      </c>
      <c r="R2864" s="1">
        <v>684964.92579999997</v>
      </c>
      <c r="S2864" s="1">
        <v>1.1686000000000001</v>
      </c>
      <c r="T2864" s="1">
        <v>1.1085</v>
      </c>
    </row>
    <row r="2865" spans="1:20" x14ac:dyDescent="0.3">
      <c r="A2865" s="8" t="s">
        <v>170</v>
      </c>
      <c r="B2865" s="8" t="s">
        <v>200</v>
      </c>
      <c r="C2865" s="1">
        <v>8.61</v>
      </c>
      <c r="D2865" s="1">
        <v>3221.3683999999998</v>
      </c>
      <c r="E2865" s="1">
        <v>15361.1862</v>
      </c>
      <c r="F2865" s="1">
        <v>10943.950199999999</v>
      </c>
      <c r="G2865" s="1">
        <v>240.73169999999999</v>
      </c>
      <c r="H2865" s="1">
        <v>-192420.70310000001</v>
      </c>
      <c r="I2865" s="1">
        <v>7725.2015000000001</v>
      </c>
      <c r="J2865" s="1">
        <v>45376.21</v>
      </c>
      <c r="K2865" s="1">
        <v>-109552.0551</v>
      </c>
      <c r="L2865" s="1">
        <v>301.1533</v>
      </c>
      <c r="M2865" s="1">
        <v>-154928.26509999999</v>
      </c>
      <c r="N2865" s="1">
        <v>-109268.8092</v>
      </c>
      <c r="O2865" s="1">
        <v>302.05739999999997</v>
      </c>
      <c r="P2865" s="1">
        <v>57.528500000000001</v>
      </c>
      <c r="Q2865" s="1">
        <v>60.347099999999998</v>
      </c>
      <c r="R2865" s="1">
        <v>687118.56519999995</v>
      </c>
      <c r="S2865" s="1">
        <v>-1.365</v>
      </c>
      <c r="T2865" s="1">
        <v>-1.3768</v>
      </c>
    </row>
    <row r="2866" spans="1:20" x14ac:dyDescent="0.3">
      <c r="A2866" s="8" t="s">
        <v>170</v>
      </c>
      <c r="B2866" s="8" t="s">
        <v>200</v>
      </c>
      <c r="C2866" s="1">
        <v>8.6199999999999992</v>
      </c>
      <c r="D2866" s="1">
        <v>3178.0293000000001</v>
      </c>
      <c r="E2866" s="1">
        <v>15240.608099999999</v>
      </c>
      <c r="F2866" s="1">
        <v>10920.7312</v>
      </c>
      <c r="G2866" s="1">
        <v>253.81319999999999</v>
      </c>
      <c r="H2866" s="1">
        <v>-192525.49230000001</v>
      </c>
      <c r="I2866" s="1">
        <v>7997.2623999999996</v>
      </c>
      <c r="J2866" s="1">
        <v>45473.2595</v>
      </c>
      <c r="K2866" s="1">
        <v>-109461.7885</v>
      </c>
      <c r="L2866" s="1">
        <v>301.79739999999998</v>
      </c>
      <c r="M2866" s="1">
        <v>-154935.04800000001</v>
      </c>
      <c r="N2866" s="1">
        <v>-109172.6122</v>
      </c>
      <c r="O2866" s="1">
        <v>302.4128</v>
      </c>
      <c r="P2866" s="1">
        <v>92.488299999999995</v>
      </c>
      <c r="Q2866" s="1">
        <v>97.521600000000007</v>
      </c>
      <c r="R2866" s="1">
        <v>687292.47010000004</v>
      </c>
      <c r="S2866" s="1">
        <v>0.20849999999999999</v>
      </c>
      <c r="T2866" s="1">
        <v>0.1719</v>
      </c>
    </row>
    <row r="2867" spans="1:20" x14ac:dyDescent="0.3">
      <c r="A2867" s="8" t="s">
        <v>170</v>
      </c>
      <c r="B2867" s="8" t="s">
        <v>200</v>
      </c>
      <c r="C2867" s="1">
        <v>8.6300000000000008</v>
      </c>
      <c r="D2867" s="1">
        <v>3257.1385</v>
      </c>
      <c r="E2867" s="1">
        <v>15243.6068</v>
      </c>
      <c r="F2867" s="1">
        <v>11018.144200000001</v>
      </c>
      <c r="G2867" s="1">
        <v>239.14490000000001</v>
      </c>
      <c r="H2867" s="1">
        <v>-192242.59299999999</v>
      </c>
      <c r="I2867" s="1">
        <v>7732.8248999999996</v>
      </c>
      <c r="J2867" s="1">
        <v>45570.806900000003</v>
      </c>
      <c r="K2867" s="1">
        <v>-109180.9268</v>
      </c>
      <c r="L2867" s="1">
        <v>302.44479999999999</v>
      </c>
      <c r="M2867" s="1">
        <v>-154751.73370000001</v>
      </c>
      <c r="N2867" s="1">
        <v>-108904.06050000001</v>
      </c>
      <c r="O2867" s="1">
        <v>302.6413</v>
      </c>
      <c r="P2867" s="1">
        <v>-65.784999999999997</v>
      </c>
      <c r="Q2867" s="1">
        <v>-68.550200000000004</v>
      </c>
      <c r="R2867" s="1">
        <v>686410.78810000001</v>
      </c>
      <c r="S2867" s="1">
        <v>2.3699999999999999E-2</v>
      </c>
      <c r="T2867" s="1">
        <v>2.9000000000000001E-2</v>
      </c>
    </row>
    <row r="2868" spans="1:20" x14ac:dyDescent="0.3">
      <c r="A2868" s="8" t="s">
        <v>170</v>
      </c>
      <c r="B2868" s="8" t="s">
        <v>200</v>
      </c>
      <c r="C2868" s="1">
        <v>8.64</v>
      </c>
      <c r="D2868" s="1">
        <v>3249.3876</v>
      </c>
      <c r="E2868" s="1">
        <v>15218.8518</v>
      </c>
      <c r="F2868" s="1">
        <v>10990.3189</v>
      </c>
      <c r="G2868" s="1">
        <v>248.82769999999999</v>
      </c>
      <c r="H2868" s="1">
        <v>-192175.0871</v>
      </c>
      <c r="I2868" s="1">
        <v>7571.4234999999999</v>
      </c>
      <c r="J2868" s="1">
        <v>45607.960500000001</v>
      </c>
      <c r="K2868" s="1">
        <v>-109288.3171</v>
      </c>
      <c r="L2868" s="1">
        <v>302.69139999999999</v>
      </c>
      <c r="M2868" s="1">
        <v>-154896.2776</v>
      </c>
      <c r="N2868" s="1">
        <v>-108997.34209999999</v>
      </c>
      <c r="O2868" s="1">
        <v>302.68889999999999</v>
      </c>
      <c r="P2868" s="1">
        <v>-98.959100000000007</v>
      </c>
      <c r="Q2868" s="1">
        <v>-95.202500000000001</v>
      </c>
      <c r="R2868" s="1">
        <v>686134.65390000003</v>
      </c>
      <c r="S2868" s="1">
        <v>1.4897</v>
      </c>
      <c r="T2868" s="1">
        <v>1.4950000000000001</v>
      </c>
    </row>
    <row r="2869" spans="1:20" x14ac:dyDescent="0.3">
      <c r="A2869" s="8" t="s">
        <v>170</v>
      </c>
      <c r="B2869" s="8" t="s">
        <v>200</v>
      </c>
      <c r="C2869" s="1">
        <v>8.65</v>
      </c>
      <c r="D2869" s="1">
        <v>3206.6300999999999</v>
      </c>
      <c r="E2869" s="1">
        <v>15170.0581</v>
      </c>
      <c r="F2869" s="1">
        <v>11009.541800000001</v>
      </c>
      <c r="G2869" s="1">
        <v>227.79669999999999</v>
      </c>
      <c r="H2869" s="1">
        <v>-192722.8021</v>
      </c>
      <c r="I2869" s="1">
        <v>7880.7311</v>
      </c>
      <c r="J2869" s="1">
        <v>45565.914700000001</v>
      </c>
      <c r="K2869" s="1">
        <v>-109662.1296</v>
      </c>
      <c r="L2869" s="1">
        <v>302.41230000000002</v>
      </c>
      <c r="M2869" s="1">
        <v>-155228.04440000001</v>
      </c>
      <c r="N2869" s="1">
        <v>-109377.0245</v>
      </c>
      <c r="O2869" s="1">
        <v>302.24869999999999</v>
      </c>
      <c r="P2869" s="1">
        <v>-321.16680000000002</v>
      </c>
      <c r="Q2869" s="1">
        <v>-320.86579999999998</v>
      </c>
      <c r="R2869" s="1">
        <v>686584.13459999999</v>
      </c>
      <c r="S2869" s="1">
        <v>3.9060999999999999</v>
      </c>
      <c r="T2869" s="1">
        <v>3.9251</v>
      </c>
    </row>
    <row r="2870" spans="1:20" x14ac:dyDescent="0.3">
      <c r="A2870" s="8" t="s">
        <v>170</v>
      </c>
      <c r="B2870" s="8" t="s">
        <v>200</v>
      </c>
      <c r="C2870" s="1">
        <v>8.66</v>
      </c>
      <c r="D2870" s="1">
        <v>3140.8854000000001</v>
      </c>
      <c r="E2870" s="1">
        <v>15195.168100000001</v>
      </c>
      <c r="F2870" s="1">
        <v>10966.1729</v>
      </c>
      <c r="G2870" s="1">
        <v>226.5172</v>
      </c>
      <c r="H2870" s="1">
        <v>-192518.89720000001</v>
      </c>
      <c r="I2870" s="1">
        <v>7882.8910999999998</v>
      </c>
      <c r="J2870" s="1">
        <v>45587.320899999999</v>
      </c>
      <c r="K2870" s="1">
        <v>-109519.94160000001</v>
      </c>
      <c r="L2870" s="1">
        <v>302.55439999999999</v>
      </c>
      <c r="M2870" s="1">
        <v>-155107.26250000001</v>
      </c>
      <c r="N2870" s="1">
        <v>-109240.0186</v>
      </c>
      <c r="O2870" s="1">
        <v>302.5367</v>
      </c>
      <c r="P2870" s="1">
        <v>267.6943</v>
      </c>
      <c r="Q2870" s="1">
        <v>269.80279999999999</v>
      </c>
      <c r="R2870" s="1">
        <v>684378.71640000003</v>
      </c>
      <c r="S2870" s="1">
        <v>1.3030999999999999</v>
      </c>
      <c r="T2870" s="1">
        <v>1.2850999999999999</v>
      </c>
    </row>
    <row r="2871" spans="1:20" x14ac:dyDescent="0.3">
      <c r="A2871" s="8" t="s">
        <v>170</v>
      </c>
      <c r="B2871" s="8" t="s">
        <v>200</v>
      </c>
      <c r="C2871" s="1">
        <v>8.67</v>
      </c>
      <c r="D2871" s="1">
        <v>3216.8715999999999</v>
      </c>
      <c r="E2871" s="1">
        <v>15181.6587</v>
      </c>
      <c r="F2871" s="1">
        <v>10939.7027</v>
      </c>
      <c r="G2871" s="1">
        <v>250.98509999999999</v>
      </c>
      <c r="H2871" s="1">
        <v>-193026.08919999999</v>
      </c>
      <c r="I2871" s="1">
        <v>7968.4031000000004</v>
      </c>
      <c r="J2871" s="1">
        <v>45287.041299999997</v>
      </c>
      <c r="K2871" s="1">
        <v>-110181.4268</v>
      </c>
      <c r="L2871" s="1">
        <v>300.56150000000002</v>
      </c>
      <c r="M2871" s="1">
        <v>-155468.4681</v>
      </c>
      <c r="N2871" s="1">
        <v>-109909.26240000001</v>
      </c>
      <c r="O2871" s="1">
        <v>301.71690000000001</v>
      </c>
      <c r="P2871" s="1">
        <v>-85.649799999999999</v>
      </c>
      <c r="Q2871" s="1">
        <v>-89.127300000000005</v>
      </c>
      <c r="R2871" s="1">
        <v>683993.85820000002</v>
      </c>
      <c r="S2871" s="1">
        <v>2.0053000000000001</v>
      </c>
      <c r="T2871" s="1">
        <v>1.9988999999999999</v>
      </c>
    </row>
    <row r="2872" spans="1:20" x14ac:dyDescent="0.3">
      <c r="A2872" s="8" t="s">
        <v>170</v>
      </c>
      <c r="B2872" s="8" t="s">
        <v>200</v>
      </c>
      <c r="C2872" s="1">
        <v>8.68</v>
      </c>
      <c r="D2872" s="1">
        <v>3359.4564</v>
      </c>
      <c r="E2872" s="1">
        <v>15258.0417</v>
      </c>
      <c r="F2872" s="1">
        <v>10976.3552</v>
      </c>
      <c r="G2872" s="1">
        <v>245.30009999999999</v>
      </c>
      <c r="H2872" s="1">
        <v>-193091.39079999999</v>
      </c>
      <c r="I2872" s="1">
        <v>7990.7024000000001</v>
      </c>
      <c r="J2872" s="1">
        <v>45368.5841</v>
      </c>
      <c r="K2872" s="1">
        <v>-109892.9509</v>
      </c>
      <c r="L2872" s="1">
        <v>301.10270000000003</v>
      </c>
      <c r="M2872" s="1">
        <v>-155261.535</v>
      </c>
      <c r="N2872" s="1">
        <v>-109617.5974</v>
      </c>
      <c r="O2872" s="1">
        <v>302.08690000000001</v>
      </c>
      <c r="P2872" s="1">
        <v>31.282800000000002</v>
      </c>
      <c r="Q2872" s="1">
        <v>33.730200000000004</v>
      </c>
      <c r="R2872" s="1">
        <v>683588.04249999998</v>
      </c>
      <c r="S2872" s="1">
        <v>-0.86929999999999996</v>
      </c>
      <c r="T2872" s="1">
        <v>-0.88800000000000001</v>
      </c>
    </row>
    <row r="2873" spans="1:20" x14ac:dyDescent="0.3">
      <c r="A2873" s="8" t="s">
        <v>170</v>
      </c>
      <c r="B2873" s="8" t="s">
        <v>200</v>
      </c>
      <c r="C2873" s="1">
        <v>8.69</v>
      </c>
      <c r="D2873" s="1">
        <v>3263.6646999999998</v>
      </c>
      <c r="E2873" s="1">
        <v>15210.4269</v>
      </c>
      <c r="F2873" s="1">
        <v>11000.6787</v>
      </c>
      <c r="G2873" s="1">
        <v>230.56450000000001</v>
      </c>
      <c r="H2873" s="1">
        <v>-192863.2303</v>
      </c>
      <c r="I2873" s="1">
        <v>7655.9728999999998</v>
      </c>
      <c r="J2873" s="1">
        <v>46044.146099999998</v>
      </c>
      <c r="K2873" s="1">
        <v>-109457.77650000001</v>
      </c>
      <c r="L2873" s="1">
        <v>305.58629999999999</v>
      </c>
      <c r="M2873" s="1">
        <v>-155501.92259999999</v>
      </c>
      <c r="N2873" s="1">
        <v>-109169.014</v>
      </c>
      <c r="O2873" s="1">
        <v>302.4991</v>
      </c>
      <c r="P2873" s="1">
        <v>-372.14949999999999</v>
      </c>
      <c r="Q2873" s="1">
        <v>-373.15320000000003</v>
      </c>
      <c r="R2873" s="1">
        <v>684686.59719999996</v>
      </c>
      <c r="S2873" s="1">
        <v>2.6307</v>
      </c>
      <c r="T2873" s="1">
        <v>2.6231</v>
      </c>
    </row>
    <row r="2874" spans="1:20" x14ac:dyDescent="0.3">
      <c r="A2874" s="8" t="s">
        <v>170</v>
      </c>
      <c r="B2874" s="8" t="s">
        <v>200</v>
      </c>
      <c r="C2874" s="1">
        <v>8.6999999999999993</v>
      </c>
      <c r="D2874" s="1">
        <v>3104.5450999999998</v>
      </c>
      <c r="E2874" s="1">
        <v>15243.8572</v>
      </c>
      <c r="F2874" s="1">
        <v>11016.065399999999</v>
      </c>
      <c r="G2874" s="1">
        <v>234.36340000000001</v>
      </c>
      <c r="H2874" s="1">
        <v>-192922.66810000001</v>
      </c>
      <c r="I2874" s="1">
        <v>7966.9964</v>
      </c>
      <c r="J2874" s="1">
        <v>45607.513099999996</v>
      </c>
      <c r="K2874" s="1">
        <v>-109749.3276</v>
      </c>
      <c r="L2874" s="1">
        <v>302.6884</v>
      </c>
      <c r="M2874" s="1">
        <v>-155356.84080000001</v>
      </c>
      <c r="N2874" s="1">
        <v>-109462.7739</v>
      </c>
      <c r="O2874" s="1">
        <v>302.45249999999999</v>
      </c>
      <c r="P2874" s="1">
        <v>259.8485</v>
      </c>
      <c r="Q2874" s="1">
        <v>264.10480000000001</v>
      </c>
      <c r="R2874" s="1">
        <v>683444.21160000004</v>
      </c>
      <c r="S2874" s="1">
        <v>1.0502</v>
      </c>
      <c r="T2874" s="1">
        <v>1.0851999999999999</v>
      </c>
    </row>
    <row r="2875" spans="1:20" x14ac:dyDescent="0.3">
      <c r="A2875" s="8" t="s">
        <v>170</v>
      </c>
      <c r="B2875" s="8" t="s">
        <v>200</v>
      </c>
      <c r="C2875" s="1">
        <v>8.7100000000000009</v>
      </c>
      <c r="D2875" s="1">
        <v>3229.4422</v>
      </c>
      <c r="E2875" s="1">
        <v>15232.7163</v>
      </c>
      <c r="F2875" s="1">
        <v>10986.609399999999</v>
      </c>
      <c r="G2875" s="1">
        <v>243.03489999999999</v>
      </c>
      <c r="H2875" s="1">
        <v>-192098.19010000001</v>
      </c>
      <c r="I2875" s="1">
        <v>7470.2160000000003</v>
      </c>
      <c r="J2875" s="1">
        <v>45564.326699999998</v>
      </c>
      <c r="K2875" s="1">
        <v>-109371.84450000001</v>
      </c>
      <c r="L2875" s="1">
        <v>302.40179999999998</v>
      </c>
      <c r="M2875" s="1">
        <v>-154936.17129999999</v>
      </c>
      <c r="N2875" s="1">
        <v>-109081.32399999999</v>
      </c>
      <c r="O2875" s="1">
        <v>301.99160000000001</v>
      </c>
      <c r="P2875" s="1">
        <v>-340.96370000000002</v>
      </c>
      <c r="Q2875" s="1">
        <v>-338.88279999999997</v>
      </c>
      <c r="R2875" s="1">
        <v>685352.17940000002</v>
      </c>
      <c r="S2875" s="1">
        <v>1.3161</v>
      </c>
      <c r="T2875" s="1">
        <v>1.2991999999999999</v>
      </c>
    </row>
    <row r="2876" spans="1:20" x14ac:dyDescent="0.3">
      <c r="A2876" s="8" t="s">
        <v>170</v>
      </c>
      <c r="B2876" s="8" t="s">
        <v>200</v>
      </c>
      <c r="C2876" s="1">
        <v>8.7200000000000006</v>
      </c>
      <c r="D2876" s="1">
        <v>3254.2518</v>
      </c>
      <c r="E2876" s="1">
        <v>14918.3856</v>
      </c>
      <c r="F2876" s="1">
        <v>11013.317999999999</v>
      </c>
      <c r="G2876" s="1">
        <v>243.1019</v>
      </c>
      <c r="H2876" s="1">
        <v>-192689.38579999999</v>
      </c>
      <c r="I2876" s="1">
        <v>7792.6156000000001</v>
      </c>
      <c r="J2876" s="1">
        <v>45412.510399999999</v>
      </c>
      <c r="K2876" s="1">
        <v>-110055.20239999999</v>
      </c>
      <c r="L2876" s="1">
        <v>301.39420000000001</v>
      </c>
      <c r="M2876" s="1">
        <v>-155467.71280000001</v>
      </c>
      <c r="N2876" s="1">
        <v>-109767.62940000001</v>
      </c>
      <c r="O2876" s="1">
        <v>301.69970000000001</v>
      </c>
      <c r="P2876" s="1">
        <v>-72.0715</v>
      </c>
      <c r="Q2876" s="1">
        <v>-77.714299999999994</v>
      </c>
      <c r="R2876" s="1">
        <v>686662.29180000001</v>
      </c>
      <c r="S2876" s="1">
        <v>2.2210999999999999</v>
      </c>
      <c r="T2876" s="1">
        <v>2.2391000000000001</v>
      </c>
    </row>
    <row r="2877" spans="1:20" x14ac:dyDescent="0.3">
      <c r="A2877" s="8" t="s">
        <v>170</v>
      </c>
      <c r="B2877" s="8" t="s">
        <v>200</v>
      </c>
      <c r="C2877" s="1">
        <v>8.73</v>
      </c>
      <c r="D2877" s="1">
        <v>3212.9629</v>
      </c>
      <c r="E2877" s="1">
        <v>15292.361699999999</v>
      </c>
      <c r="F2877" s="1">
        <v>10950.945</v>
      </c>
      <c r="G2877" s="1">
        <v>226.49639999999999</v>
      </c>
      <c r="H2877" s="1">
        <v>-192259.79010000001</v>
      </c>
      <c r="I2877" s="1">
        <v>7450.0020000000004</v>
      </c>
      <c r="J2877" s="1">
        <v>45427.300300000003</v>
      </c>
      <c r="K2877" s="1">
        <v>-109699.72169999999</v>
      </c>
      <c r="L2877" s="1">
        <v>301.49239999999998</v>
      </c>
      <c r="M2877" s="1">
        <v>-155127.022</v>
      </c>
      <c r="N2877" s="1">
        <v>-109413.344</v>
      </c>
      <c r="O2877" s="1">
        <v>302.14319999999998</v>
      </c>
      <c r="P2877" s="1">
        <v>-189.53489999999999</v>
      </c>
      <c r="Q2877" s="1">
        <v>-193.3604</v>
      </c>
      <c r="R2877" s="1">
        <v>685975.28370000003</v>
      </c>
      <c r="S2877" s="1">
        <v>0.65969999999999995</v>
      </c>
      <c r="T2877" s="1">
        <v>0.67810000000000004</v>
      </c>
    </row>
    <row r="2878" spans="1:20" x14ac:dyDescent="0.3">
      <c r="A2878" s="8" t="s">
        <v>170</v>
      </c>
      <c r="B2878" s="8" t="s">
        <v>200</v>
      </c>
      <c r="C2878" s="1">
        <v>8.74</v>
      </c>
      <c r="D2878" s="1">
        <v>3274.9216999999999</v>
      </c>
      <c r="E2878" s="1">
        <v>15368.7968</v>
      </c>
      <c r="F2878" s="1">
        <v>10964.0612</v>
      </c>
      <c r="G2878" s="1">
        <v>230.3819</v>
      </c>
      <c r="H2878" s="1">
        <v>-192489.12179999999</v>
      </c>
      <c r="I2878" s="1">
        <v>7751.1332000000002</v>
      </c>
      <c r="J2878" s="1">
        <v>45386.181900000003</v>
      </c>
      <c r="K2878" s="1">
        <v>-109513.64509999999</v>
      </c>
      <c r="L2878" s="1">
        <v>301.21949999999998</v>
      </c>
      <c r="M2878" s="1">
        <v>-154899.82699999999</v>
      </c>
      <c r="N2878" s="1">
        <v>-109235.5529</v>
      </c>
      <c r="O2878" s="1">
        <v>302.51260000000002</v>
      </c>
      <c r="P2878" s="1">
        <v>113.1469</v>
      </c>
      <c r="Q2878" s="1">
        <v>116.7376</v>
      </c>
      <c r="R2878" s="1">
        <v>685779.29310000001</v>
      </c>
      <c r="S2878" s="1">
        <v>0.9748</v>
      </c>
      <c r="T2878" s="1">
        <v>0.97330000000000005</v>
      </c>
    </row>
    <row r="2879" spans="1:20" x14ac:dyDescent="0.3">
      <c r="A2879" s="8" t="s">
        <v>170</v>
      </c>
      <c r="B2879" s="8" t="s">
        <v>200</v>
      </c>
      <c r="C2879" s="1">
        <v>8.75</v>
      </c>
      <c r="D2879" s="1">
        <v>3217.8888999999999</v>
      </c>
      <c r="E2879" s="1">
        <v>15269.070400000001</v>
      </c>
      <c r="F2879" s="1">
        <v>10975.399600000001</v>
      </c>
      <c r="G2879" s="1">
        <v>238.50880000000001</v>
      </c>
      <c r="H2879" s="1">
        <v>-192287.30869999999</v>
      </c>
      <c r="I2879" s="1">
        <v>7768.268</v>
      </c>
      <c r="J2879" s="1">
        <v>45548.686999999998</v>
      </c>
      <c r="K2879" s="1">
        <v>-109269.486</v>
      </c>
      <c r="L2879" s="1">
        <v>302.298</v>
      </c>
      <c r="M2879" s="1">
        <v>-154818.17300000001</v>
      </c>
      <c r="N2879" s="1">
        <v>-108987.7806</v>
      </c>
      <c r="O2879" s="1">
        <v>302.1318</v>
      </c>
      <c r="P2879" s="1">
        <v>110.7445</v>
      </c>
      <c r="Q2879" s="1">
        <v>112.39490000000001</v>
      </c>
      <c r="R2879" s="1">
        <v>685419.42070000002</v>
      </c>
      <c r="S2879" s="1">
        <v>0.26579999999999998</v>
      </c>
      <c r="T2879" s="1">
        <v>0.26440000000000002</v>
      </c>
    </row>
    <row r="2880" spans="1:20" x14ac:dyDescent="0.3">
      <c r="A2880" s="8" t="s">
        <v>170</v>
      </c>
      <c r="B2880" s="8" t="s">
        <v>200</v>
      </c>
      <c r="C2880" s="1">
        <v>8.76</v>
      </c>
      <c r="D2880" s="1">
        <v>3233.0014000000001</v>
      </c>
      <c r="E2880" s="1">
        <v>15156.0648</v>
      </c>
      <c r="F2880" s="1">
        <v>11022.581099999999</v>
      </c>
      <c r="G2880" s="1">
        <v>232.60650000000001</v>
      </c>
      <c r="H2880" s="1">
        <v>-192291.2009</v>
      </c>
      <c r="I2880" s="1">
        <v>7455.5402999999997</v>
      </c>
      <c r="J2880" s="1">
        <v>45869.118499999997</v>
      </c>
      <c r="K2880" s="1">
        <v>-109322.2884</v>
      </c>
      <c r="L2880" s="1">
        <v>304.42469999999997</v>
      </c>
      <c r="M2880" s="1">
        <v>-155191.4069</v>
      </c>
      <c r="N2880" s="1">
        <v>-109033.2444</v>
      </c>
      <c r="O2880" s="1">
        <v>303.13189999999997</v>
      </c>
      <c r="P2880" s="1">
        <v>-305.69200000000001</v>
      </c>
      <c r="Q2880" s="1">
        <v>-301.22250000000003</v>
      </c>
      <c r="R2880" s="1">
        <v>684763.56799999997</v>
      </c>
      <c r="S2880" s="1">
        <v>3.5205000000000002</v>
      </c>
      <c r="T2880" s="1">
        <v>3.5335999999999999</v>
      </c>
    </row>
    <row r="2881" spans="1:20" x14ac:dyDescent="0.3">
      <c r="A2881" s="8" t="s">
        <v>170</v>
      </c>
      <c r="B2881" s="8" t="s">
        <v>200</v>
      </c>
      <c r="C2881" s="1">
        <v>8.77</v>
      </c>
      <c r="D2881" s="1">
        <v>3147.1183999999998</v>
      </c>
      <c r="E2881" s="1">
        <v>15237.598900000001</v>
      </c>
      <c r="F2881" s="1">
        <v>11013.9835</v>
      </c>
      <c r="G2881" s="1">
        <v>244.59309999999999</v>
      </c>
      <c r="H2881" s="1">
        <v>-192070.64490000001</v>
      </c>
      <c r="I2881" s="1">
        <v>7556.0164000000004</v>
      </c>
      <c r="J2881" s="1">
        <v>45762.172500000001</v>
      </c>
      <c r="K2881" s="1">
        <v>-109109.1621</v>
      </c>
      <c r="L2881" s="1">
        <v>303.7149</v>
      </c>
      <c r="M2881" s="1">
        <v>-154871.3346</v>
      </c>
      <c r="N2881" s="1">
        <v>-108823.33590000001</v>
      </c>
      <c r="O2881" s="1">
        <v>302.48939999999999</v>
      </c>
      <c r="P2881" s="1">
        <v>-31.331199999999999</v>
      </c>
      <c r="Q2881" s="1">
        <v>-32.194099999999999</v>
      </c>
      <c r="R2881" s="1">
        <v>686482.95700000005</v>
      </c>
      <c r="S2881" s="1">
        <v>4.2355</v>
      </c>
      <c r="T2881" s="1">
        <v>4.1932999999999998</v>
      </c>
    </row>
    <row r="2882" spans="1:20" x14ac:dyDescent="0.3">
      <c r="A2882" s="8" t="s">
        <v>170</v>
      </c>
      <c r="B2882" s="8" t="s">
        <v>200</v>
      </c>
      <c r="C2882" s="1">
        <v>8.7799999999999994</v>
      </c>
      <c r="D2882" s="1">
        <v>3229.8613999999998</v>
      </c>
      <c r="E2882" s="1">
        <v>15237.036</v>
      </c>
      <c r="F2882" s="1">
        <v>10983.3107</v>
      </c>
      <c r="G2882" s="1">
        <v>235.86320000000001</v>
      </c>
      <c r="H2882" s="1">
        <v>-192673.21189999999</v>
      </c>
      <c r="I2882" s="1">
        <v>7819.4911000000002</v>
      </c>
      <c r="J2882" s="1">
        <v>45596.302900000002</v>
      </c>
      <c r="K2882" s="1">
        <v>-109571.3465</v>
      </c>
      <c r="L2882" s="1">
        <v>302.61399999999998</v>
      </c>
      <c r="M2882" s="1">
        <v>-155167.64939999999</v>
      </c>
      <c r="N2882" s="1">
        <v>-109284.6537</v>
      </c>
      <c r="O2882" s="1">
        <v>302.39400000000001</v>
      </c>
      <c r="P2882" s="1">
        <v>59.720700000000001</v>
      </c>
      <c r="Q2882" s="1">
        <v>57.348100000000002</v>
      </c>
      <c r="R2882" s="1">
        <v>682954.88089999999</v>
      </c>
      <c r="S2882" s="1">
        <v>2.7174</v>
      </c>
      <c r="T2882" s="1">
        <v>2.7669000000000001</v>
      </c>
    </row>
    <row r="2883" spans="1:20" x14ac:dyDescent="0.3">
      <c r="A2883" s="8" t="s">
        <v>170</v>
      </c>
      <c r="B2883" s="8" t="s">
        <v>200</v>
      </c>
      <c r="C2883" s="1">
        <v>8.7899999999999991</v>
      </c>
      <c r="D2883" s="1">
        <v>3251.3211000000001</v>
      </c>
      <c r="E2883" s="1">
        <v>15156.5928</v>
      </c>
      <c r="F2883" s="1">
        <v>11003.848900000001</v>
      </c>
      <c r="G2883" s="1">
        <v>254.41970000000001</v>
      </c>
      <c r="H2883" s="1">
        <v>-192935.24309999999</v>
      </c>
      <c r="I2883" s="1">
        <v>7979.4278000000004</v>
      </c>
      <c r="J2883" s="1">
        <v>45643.027099999999</v>
      </c>
      <c r="K2883" s="1">
        <v>-109646.6056</v>
      </c>
      <c r="L2883" s="1">
        <v>302.92410000000001</v>
      </c>
      <c r="M2883" s="1">
        <v>-155289.63269999999</v>
      </c>
      <c r="N2883" s="1">
        <v>-109369.2107</v>
      </c>
      <c r="O2883" s="1">
        <v>302.03300000000002</v>
      </c>
      <c r="P2883" s="1">
        <v>297.77780000000001</v>
      </c>
      <c r="Q2883" s="1">
        <v>285.28070000000002</v>
      </c>
      <c r="R2883" s="1">
        <v>684176.56339999998</v>
      </c>
      <c r="S2883" s="1">
        <v>0.26519999999999999</v>
      </c>
      <c r="T2883" s="1">
        <v>0.26229999999999998</v>
      </c>
    </row>
    <row r="2884" spans="1:20" x14ac:dyDescent="0.3">
      <c r="A2884" s="8" t="s">
        <v>170</v>
      </c>
      <c r="B2884" s="8" t="s">
        <v>200</v>
      </c>
      <c r="C2884" s="1">
        <v>8.8000000000000007</v>
      </c>
      <c r="D2884" s="1">
        <v>3209.1615000000002</v>
      </c>
      <c r="E2884" s="1">
        <v>15132.7618</v>
      </c>
      <c r="F2884" s="1">
        <v>10995.6024</v>
      </c>
      <c r="G2884" s="1">
        <v>238.0941</v>
      </c>
      <c r="H2884" s="1">
        <v>-192537.71890000001</v>
      </c>
      <c r="I2884" s="1">
        <v>7923.6531000000004</v>
      </c>
      <c r="J2884" s="1">
        <v>45369.3704</v>
      </c>
      <c r="K2884" s="1">
        <v>-109669.07550000001</v>
      </c>
      <c r="L2884" s="1">
        <v>301.10789999999997</v>
      </c>
      <c r="M2884" s="1">
        <v>-155038.44589999999</v>
      </c>
      <c r="N2884" s="1">
        <v>-109384.4366</v>
      </c>
      <c r="O2884" s="1">
        <v>302.75979999999998</v>
      </c>
      <c r="P2884" s="1">
        <v>206.73410000000001</v>
      </c>
      <c r="Q2884" s="1">
        <v>205.31970000000001</v>
      </c>
      <c r="R2884" s="1">
        <v>685332.48360000004</v>
      </c>
      <c r="S2884" s="1">
        <v>0.68730000000000002</v>
      </c>
      <c r="T2884" s="1">
        <v>0.71230000000000004</v>
      </c>
    </row>
    <row r="2885" spans="1:20" x14ac:dyDescent="0.3">
      <c r="A2885" s="8" t="s">
        <v>170</v>
      </c>
      <c r="B2885" s="8" t="s">
        <v>200</v>
      </c>
      <c r="C2885" s="1">
        <v>8.81</v>
      </c>
      <c r="D2885" s="1">
        <v>3245.2851999999998</v>
      </c>
      <c r="E2885" s="1">
        <v>15251.927</v>
      </c>
      <c r="F2885" s="1">
        <v>10989.2781</v>
      </c>
      <c r="G2885" s="1">
        <v>242.15600000000001</v>
      </c>
      <c r="H2885" s="1">
        <v>-192919.68350000001</v>
      </c>
      <c r="I2885" s="1">
        <v>7998.2961999999998</v>
      </c>
      <c r="J2885" s="1">
        <v>45534.195</v>
      </c>
      <c r="K2885" s="1">
        <v>-109658.5462</v>
      </c>
      <c r="L2885" s="1">
        <v>302.20179999999999</v>
      </c>
      <c r="M2885" s="1">
        <v>-155192.74110000001</v>
      </c>
      <c r="N2885" s="1">
        <v>-109368.1428</v>
      </c>
      <c r="O2885" s="1">
        <v>302.09739999999999</v>
      </c>
      <c r="P2885" s="1">
        <v>-121.63160000000001</v>
      </c>
      <c r="Q2885" s="1">
        <v>-121.5808</v>
      </c>
      <c r="R2885" s="1">
        <v>683626.56889999995</v>
      </c>
      <c r="S2885" s="1">
        <v>0.20280000000000001</v>
      </c>
      <c r="T2885" s="1">
        <v>0.22220000000000001</v>
      </c>
    </row>
    <row r="2886" spans="1:20" x14ac:dyDescent="0.3">
      <c r="A2886" s="8" t="s">
        <v>170</v>
      </c>
      <c r="B2886" s="8" t="s">
        <v>200</v>
      </c>
      <c r="C2886" s="1">
        <v>8.82</v>
      </c>
      <c r="D2886" s="1">
        <v>3196.5898000000002</v>
      </c>
      <c r="E2886" s="1">
        <v>15108.9699</v>
      </c>
      <c r="F2886" s="1">
        <v>11001.3729</v>
      </c>
      <c r="G2886" s="1">
        <v>249.71209999999999</v>
      </c>
      <c r="H2886" s="1">
        <v>-192200.82370000001</v>
      </c>
      <c r="I2886" s="1">
        <v>7536.9964</v>
      </c>
      <c r="J2886" s="1">
        <v>45597.335700000003</v>
      </c>
      <c r="K2886" s="1">
        <v>-109509.84699999999</v>
      </c>
      <c r="L2886" s="1">
        <v>302.62090000000001</v>
      </c>
      <c r="M2886" s="1">
        <v>-155107.1827</v>
      </c>
      <c r="N2886" s="1">
        <v>-109220.31230000001</v>
      </c>
      <c r="O2886" s="1">
        <v>301.58350000000002</v>
      </c>
      <c r="P2886" s="1">
        <v>-166.51910000000001</v>
      </c>
      <c r="Q2886" s="1">
        <v>-170.38409999999999</v>
      </c>
      <c r="R2886" s="1">
        <v>684488.07609999995</v>
      </c>
      <c r="S2886" s="1">
        <v>0.89390000000000003</v>
      </c>
      <c r="T2886" s="1">
        <v>0.91879999999999995</v>
      </c>
    </row>
    <row r="2887" spans="1:20" x14ac:dyDescent="0.3">
      <c r="A2887" s="8" t="s">
        <v>170</v>
      </c>
      <c r="B2887" s="8" t="s">
        <v>200</v>
      </c>
      <c r="C2887" s="1">
        <v>8.83</v>
      </c>
      <c r="D2887" s="1">
        <v>3196.5328</v>
      </c>
      <c r="E2887" s="1">
        <v>15351.9648</v>
      </c>
      <c r="F2887" s="1">
        <v>10918.073899999999</v>
      </c>
      <c r="G2887" s="1">
        <v>243.19390000000001</v>
      </c>
      <c r="H2887" s="1">
        <v>-192496.4939</v>
      </c>
      <c r="I2887" s="1">
        <v>7607.7021000000004</v>
      </c>
      <c r="J2887" s="1">
        <v>45375.077799999999</v>
      </c>
      <c r="K2887" s="1">
        <v>-109803.9485</v>
      </c>
      <c r="L2887" s="1">
        <v>301.14580000000001</v>
      </c>
      <c r="M2887" s="1">
        <v>-155179.0263</v>
      </c>
      <c r="N2887" s="1">
        <v>-109527.1936</v>
      </c>
      <c r="O2887" s="1">
        <v>302.49340000000001</v>
      </c>
      <c r="P2887" s="1">
        <v>15.640700000000001</v>
      </c>
      <c r="Q2887" s="1">
        <v>13.213699999999999</v>
      </c>
      <c r="R2887" s="1">
        <v>684571.93590000004</v>
      </c>
      <c r="S2887" s="1">
        <v>0.60640000000000005</v>
      </c>
      <c r="T2887" s="1">
        <v>0.59009999999999996</v>
      </c>
    </row>
    <row r="2888" spans="1:20" x14ac:dyDescent="0.3">
      <c r="A2888" s="8" t="s">
        <v>170</v>
      </c>
      <c r="B2888" s="8" t="s">
        <v>200</v>
      </c>
      <c r="C2888" s="1">
        <v>8.84</v>
      </c>
      <c r="D2888" s="1">
        <v>3253.1705999999999</v>
      </c>
      <c r="E2888" s="1">
        <v>15310.8894</v>
      </c>
      <c r="F2888" s="1">
        <v>11007.314399999999</v>
      </c>
      <c r="G2888" s="1">
        <v>223.29589999999999</v>
      </c>
      <c r="H2888" s="1">
        <v>-192920.93299999999</v>
      </c>
      <c r="I2888" s="1">
        <v>8104.8865999999998</v>
      </c>
      <c r="J2888" s="1">
        <v>45339.095999999998</v>
      </c>
      <c r="K2888" s="1">
        <v>-109682.2801</v>
      </c>
      <c r="L2888" s="1">
        <v>300.90699999999998</v>
      </c>
      <c r="M2888" s="1">
        <v>-155021.37609999999</v>
      </c>
      <c r="N2888" s="1">
        <v>-109402.9086</v>
      </c>
      <c r="O2888" s="1">
        <v>302.53550000000001</v>
      </c>
      <c r="P2888" s="1">
        <v>-158.05369999999999</v>
      </c>
      <c r="Q2888" s="1">
        <v>-160.15620000000001</v>
      </c>
      <c r="R2888" s="1">
        <v>685784.22019999998</v>
      </c>
      <c r="S2888" s="1">
        <v>1.6635</v>
      </c>
      <c r="T2888" s="1">
        <v>1.6527000000000001</v>
      </c>
    </row>
    <row r="2889" spans="1:20" x14ac:dyDescent="0.3">
      <c r="A2889" s="8" t="s">
        <v>170</v>
      </c>
      <c r="B2889" s="8" t="s">
        <v>200</v>
      </c>
      <c r="C2889" s="1">
        <v>8.85</v>
      </c>
      <c r="D2889" s="1">
        <v>3232.8667</v>
      </c>
      <c r="E2889" s="1">
        <v>15129.947700000001</v>
      </c>
      <c r="F2889" s="1">
        <v>11051.2763</v>
      </c>
      <c r="G2889" s="1">
        <v>236.53800000000001</v>
      </c>
      <c r="H2889" s="1">
        <v>-192835.53589999999</v>
      </c>
      <c r="I2889" s="1">
        <v>7834.4168</v>
      </c>
      <c r="J2889" s="1">
        <v>45468.721599999997</v>
      </c>
      <c r="K2889" s="1">
        <v>-109881.76880000001</v>
      </c>
      <c r="L2889" s="1">
        <v>301.76729999999998</v>
      </c>
      <c r="M2889" s="1">
        <v>-155350.49040000001</v>
      </c>
      <c r="N2889" s="1">
        <v>-109596.04670000001</v>
      </c>
      <c r="O2889" s="1">
        <v>301.68150000000003</v>
      </c>
      <c r="P2889" s="1">
        <v>-28.654800000000002</v>
      </c>
      <c r="Q2889" s="1">
        <v>-30.815300000000001</v>
      </c>
      <c r="R2889" s="1">
        <v>684453.58250000002</v>
      </c>
      <c r="S2889" s="1">
        <v>2.0615999999999999</v>
      </c>
      <c r="T2889" s="1">
        <v>2.0280999999999998</v>
      </c>
    </row>
    <row r="2890" spans="1:20" x14ac:dyDescent="0.3">
      <c r="A2890" s="8" t="s">
        <v>170</v>
      </c>
      <c r="B2890" s="8" t="s">
        <v>200</v>
      </c>
      <c r="C2890" s="1">
        <v>8.86</v>
      </c>
      <c r="D2890" s="1">
        <v>3211.4666999999999</v>
      </c>
      <c r="E2890" s="1">
        <v>15207.3843</v>
      </c>
      <c r="F2890" s="1">
        <v>10926.441199999999</v>
      </c>
      <c r="G2890" s="1">
        <v>237.642</v>
      </c>
      <c r="H2890" s="1">
        <v>-193068.9981</v>
      </c>
      <c r="I2890" s="1">
        <v>8140.8792999999996</v>
      </c>
      <c r="J2890" s="1">
        <v>45380.624199999998</v>
      </c>
      <c r="K2890" s="1">
        <v>-109964.5604</v>
      </c>
      <c r="L2890" s="1">
        <v>301.18259999999998</v>
      </c>
      <c r="M2890" s="1">
        <v>-155345.18460000001</v>
      </c>
      <c r="N2890" s="1">
        <v>-109687.10860000001</v>
      </c>
      <c r="O2890" s="1">
        <v>302.23919999999998</v>
      </c>
      <c r="P2890" s="1">
        <v>221.4324</v>
      </c>
      <c r="Q2890" s="1">
        <v>216.33369999999999</v>
      </c>
      <c r="R2890" s="1">
        <v>684198.85490000003</v>
      </c>
      <c r="S2890" s="1">
        <v>1.9975000000000001</v>
      </c>
      <c r="T2890" s="1">
        <v>1.9910000000000001</v>
      </c>
    </row>
    <row r="2891" spans="1:20" x14ac:dyDescent="0.3">
      <c r="A2891" s="8" t="s">
        <v>170</v>
      </c>
      <c r="B2891" s="8" t="s">
        <v>200</v>
      </c>
      <c r="C2891" s="1">
        <v>8.8699999999999992</v>
      </c>
      <c r="D2891" s="1">
        <v>3135.6590000000001</v>
      </c>
      <c r="E2891" s="1">
        <v>15283.0772</v>
      </c>
      <c r="F2891" s="1">
        <v>10929.6322</v>
      </c>
      <c r="G2891" s="1">
        <v>241.26230000000001</v>
      </c>
      <c r="H2891" s="1">
        <v>-192748.5447</v>
      </c>
      <c r="I2891" s="1">
        <v>7889.8873000000003</v>
      </c>
      <c r="J2891" s="1">
        <v>45635.012199999997</v>
      </c>
      <c r="K2891" s="1">
        <v>-109634.0145</v>
      </c>
      <c r="L2891" s="1">
        <v>302.87090000000001</v>
      </c>
      <c r="M2891" s="1">
        <v>-155269.02669999999</v>
      </c>
      <c r="N2891" s="1">
        <v>-109350.0206</v>
      </c>
      <c r="O2891" s="1">
        <v>301.81270000000001</v>
      </c>
      <c r="P2891" s="1">
        <v>25.927199999999999</v>
      </c>
      <c r="Q2891" s="1">
        <v>21.498000000000001</v>
      </c>
      <c r="R2891" s="1">
        <v>685040.92599999998</v>
      </c>
      <c r="S2891" s="1">
        <v>-1.1524000000000001</v>
      </c>
      <c r="T2891" s="1">
        <v>-1.1718999999999999</v>
      </c>
    </row>
    <row r="2892" spans="1:20" x14ac:dyDescent="0.3">
      <c r="A2892" s="8" t="s">
        <v>170</v>
      </c>
      <c r="B2892" s="8" t="s">
        <v>200</v>
      </c>
      <c r="C2892" s="1">
        <v>8.8800000000000008</v>
      </c>
      <c r="D2892" s="1">
        <v>3207.3254999999999</v>
      </c>
      <c r="E2892" s="1">
        <v>15209.5458</v>
      </c>
      <c r="F2892" s="1">
        <v>11051.058199999999</v>
      </c>
      <c r="G2892" s="1">
        <v>237.66</v>
      </c>
      <c r="H2892" s="1">
        <v>-191964.63440000001</v>
      </c>
      <c r="I2892" s="1">
        <v>7565.0420000000004</v>
      </c>
      <c r="J2892" s="1">
        <v>45457.992299999998</v>
      </c>
      <c r="K2892" s="1">
        <v>-109236.0107</v>
      </c>
      <c r="L2892" s="1">
        <v>301.6961</v>
      </c>
      <c r="M2892" s="1">
        <v>-154694.003</v>
      </c>
      <c r="N2892" s="1">
        <v>-108946.66590000001</v>
      </c>
      <c r="O2892" s="1">
        <v>302.06970000000001</v>
      </c>
      <c r="P2892" s="1">
        <v>12.934799999999999</v>
      </c>
      <c r="Q2892" s="1">
        <v>16.7151</v>
      </c>
      <c r="R2892" s="1">
        <v>685342.52819999994</v>
      </c>
      <c r="S2892" s="1">
        <v>1.4646999999999999</v>
      </c>
      <c r="T2892" s="1">
        <v>1.4404999999999999</v>
      </c>
    </row>
    <row r="2893" spans="1:20" x14ac:dyDescent="0.3">
      <c r="A2893" s="8" t="s">
        <v>170</v>
      </c>
      <c r="B2893" s="8" t="s">
        <v>200</v>
      </c>
      <c r="C2893" s="1">
        <v>8.89</v>
      </c>
      <c r="D2893" s="1">
        <v>3231.2986000000001</v>
      </c>
      <c r="E2893" s="1">
        <v>15444.2346</v>
      </c>
      <c r="F2893" s="1">
        <v>10957.742399999999</v>
      </c>
      <c r="G2893" s="1">
        <v>229.1354</v>
      </c>
      <c r="H2893" s="1">
        <v>-192378.6023</v>
      </c>
      <c r="I2893" s="1">
        <v>7357.6616000000004</v>
      </c>
      <c r="J2893" s="1">
        <v>45395.060899999997</v>
      </c>
      <c r="K2893" s="1">
        <v>-109763.4688</v>
      </c>
      <c r="L2893" s="1">
        <v>301.27839999999998</v>
      </c>
      <c r="M2893" s="1">
        <v>-155158.52979999999</v>
      </c>
      <c r="N2893" s="1">
        <v>-109482.3579</v>
      </c>
      <c r="O2893" s="1">
        <v>302.42869999999999</v>
      </c>
      <c r="P2893" s="1">
        <v>-100.38979999999999</v>
      </c>
      <c r="Q2893" s="1">
        <v>-106.36960000000001</v>
      </c>
      <c r="R2893" s="1">
        <v>684425.67929999996</v>
      </c>
      <c r="S2893" s="1">
        <v>1.9830000000000001</v>
      </c>
      <c r="T2893" s="1">
        <v>1.9978</v>
      </c>
    </row>
    <row r="2894" spans="1:20" x14ac:dyDescent="0.3">
      <c r="A2894" s="8" t="s">
        <v>170</v>
      </c>
      <c r="B2894" s="8" t="s">
        <v>200</v>
      </c>
      <c r="C2894" s="1">
        <v>8.9</v>
      </c>
      <c r="D2894" s="1">
        <v>3151.9385000000002</v>
      </c>
      <c r="E2894" s="1">
        <v>15289.552900000001</v>
      </c>
      <c r="F2894" s="1">
        <v>10906.208000000001</v>
      </c>
      <c r="G2894" s="1">
        <v>234.1575</v>
      </c>
      <c r="H2894" s="1">
        <v>-192910.16519999999</v>
      </c>
      <c r="I2894" s="1">
        <v>8042.3464999999997</v>
      </c>
      <c r="J2894" s="1">
        <v>45623.616900000001</v>
      </c>
      <c r="K2894" s="1">
        <v>-109662.34480000001</v>
      </c>
      <c r="L2894" s="1">
        <v>302.7953</v>
      </c>
      <c r="M2894" s="1">
        <v>-155285.96170000001</v>
      </c>
      <c r="N2894" s="1">
        <v>-109376.67019999999</v>
      </c>
      <c r="O2894" s="1">
        <v>301.94470000000001</v>
      </c>
      <c r="P2894" s="1">
        <v>338.08150000000001</v>
      </c>
      <c r="Q2894" s="1">
        <v>331.1481</v>
      </c>
      <c r="R2894" s="1">
        <v>683999.3138</v>
      </c>
      <c r="S2894" s="1">
        <v>2.9238</v>
      </c>
      <c r="T2894" s="1">
        <v>2.9009</v>
      </c>
    </row>
    <row r="2895" spans="1:20" x14ac:dyDescent="0.3">
      <c r="A2895" s="8" t="s">
        <v>170</v>
      </c>
      <c r="B2895" s="8" t="s">
        <v>200</v>
      </c>
      <c r="C2895" s="1">
        <v>8.91</v>
      </c>
      <c r="D2895" s="1">
        <v>3192.2644</v>
      </c>
      <c r="E2895" s="1">
        <v>15278.3073</v>
      </c>
      <c r="F2895" s="1">
        <v>10970.0101</v>
      </c>
      <c r="G2895" s="1">
        <v>258.74299999999999</v>
      </c>
      <c r="H2895" s="1">
        <v>-192964.2138</v>
      </c>
      <c r="I2895" s="1">
        <v>8182.5402999999997</v>
      </c>
      <c r="J2895" s="1">
        <v>45698.079599999997</v>
      </c>
      <c r="K2895" s="1">
        <v>-109384.269</v>
      </c>
      <c r="L2895" s="1">
        <v>303.28949999999998</v>
      </c>
      <c r="M2895" s="1">
        <v>-155082.3487</v>
      </c>
      <c r="N2895" s="1">
        <v>-109089.8668</v>
      </c>
      <c r="O2895" s="1">
        <v>302.4135</v>
      </c>
      <c r="P2895" s="1">
        <v>167.0838</v>
      </c>
      <c r="Q2895" s="1">
        <v>166.5693</v>
      </c>
      <c r="R2895" s="1">
        <v>684391.04440000001</v>
      </c>
      <c r="S2895" s="1">
        <v>0.99990000000000001</v>
      </c>
      <c r="T2895" s="1">
        <v>1.0128999999999999</v>
      </c>
    </row>
    <row r="2896" spans="1:20" x14ac:dyDescent="0.3">
      <c r="A2896" s="8" t="s">
        <v>170</v>
      </c>
      <c r="B2896" s="8" t="s">
        <v>200</v>
      </c>
      <c r="C2896" s="1">
        <v>8.92</v>
      </c>
      <c r="D2896" s="1">
        <v>3166.5997000000002</v>
      </c>
      <c r="E2896" s="1">
        <v>15205.7107</v>
      </c>
      <c r="F2896" s="1">
        <v>10955.444100000001</v>
      </c>
      <c r="G2896" s="1">
        <v>241.74799999999999</v>
      </c>
      <c r="H2896" s="1">
        <v>-192871.2316</v>
      </c>
      <c r="I2896" s="1">
        <v>8181.5268999999998</v>
      </c>
      <c r="J2896" s="1">
        <v>45595.1466</v>
      </c>
      <c r="K2896" s="1">
        <v>-109525.05560000001</v>
      </c>
      <c r="L2896" s="1">
        <v>302.60640000000001</v>
      </c>
      <c r="M2896" s="1">
        <v>-155120.2022</v>
      </c>
      <c r="N2896" s="1">
        <v>-109240.84940000001</v>
      </c>
      <c r="O2896" s="1">
        <v>302.93439999999998</v>
      </c>
      <c r="P2896" s="1">
        <v>163.80179999999999</v>
      </c>
      <c r="Q2896" s="1">
        <v>163.0633</v>
      </c>
      <c r="R2896" s="1">
        <v>684225.26280000003</v>
      </c>
      <c r="S2896" s="1">
        <v>1.3641000000000001</v>
      </c>
      <c r="T2896" s="1">
        <v>1.3663000000000001</v>
      </c>
    </row>
    <row r="2897" spans="1:20" x14ac:dyDescent="0.3">
      <c r="A2897" s="8" t="s">
        <v>170</v>
      </c>
      <c r="B2897" s="8" t="s">
        <v>200</v>
      </c>
      <c r="C2897" s="1">
        <v>8.93</v>
      </c>
      <c r="D2897" s="1">
        <v>3131.4405999999999</v>
      </c>
      <c r="E2897" s="1">
        <v>15246.463</v>
      </c>
      <c r="F2897" s="1">
        <v>10939.148800000001</v>
      </c>
      <c r="G2897" s="1">
        <v>232.65299999999999</v>
      </c>
      <c r="H2897" s="1">
        <v>-192581.98430000001</v>
      </c>
      <c r="I2897" s="1">
        <v>7469.1503000000002</v>
      </c>
      <c r="J2897" s="1">
        <v>45637.392</v>
      </c>
      <c r="K2897" s="1">
        <v>-109925.7366</v>
      </c>
      <c r="L2897" s="1">
        <v>302.88670000000002</v>
      </c>
      <c r="M2897" s="1">
        <v>-155563.1286</v>
      </c>
      <c r="N2897" s="1">
        <v>-109633.26579999999</v>
      </c>
      <c r="O2897" s="1">
        <v>301.94920000000002</v>
      </c>
      <c r="P2897" s="1">
        <v>-272.13029999999998</v>
      </c>
      <c r="Q2897" s="1">
        <v>-266.41059999999999</v>
      </c>
      <c r="R2897" s="1">
        <v>683884.98670000001</v>
      </c>
      <c r="S2897" s="1">
        <v>1.1434</v>
      </c>
      <c r="T2897" s="1">
        <v>1.1728000000000001</v>
      </c>
    </row>
    <row r="2898" spans="1:20" x14ac:dyDescent="0.3">
      <c r="A2898" s="8" t="s">
        <v>170</v>
      </c>
      <c r="B2898" s="8" t="s">
        <v>200</v>
      </c>
      <c r="C2898" s="1">
        <v>8.94</v>
      </c>
      <c r="D2898" s="1">
        <v>3143.0796999999998</v>
      </c>
      <c r="E2898" s="1">
        <v>15197.1468</v>
      </c>
      <c r="F2898" s="1">
        <v>10953.0743</v>
      </c>
      <c r="G2898" s="1">
        <v>246.46170000000001</v>
      </c>
      <c r="H2898" s="1">
        <v>-192656.1562</v>
      </c>
      <c r="I2898" s="1">
        <v>7839.0425999999998</v>
      </c>
      <c r="J2898" s="1">
        <v>45704.011400000003</v>
      </c>
      <c r="K2898" s="1">
        <v>-109573.3398</v>
      </c>
      <c r="L2898" s="1">
        <v>303.32889999999998</v>
      </c>
      <c r="M2898" s="1">
        <v>-155277.3511</v>
      </c>
      <c r="N2898" s="1">
        <v>-109277.3374</v>
      </c>
      <c r="O2898" s="1">
        <v>302.1404</v>
      </c>
      <c r="P2898" s="1">
        <v>216.23779999999999</v>
      </c>
      <c r="Q2898" s="1">
        <v>213.9221</v>
      </c>
      <c r="R2898" s="1">
        <v>683148.00100000005</v>
      </c>
      <c r="S2898" s="1">
        <v>1.7697000000000001</v>
      </c>
      <c r="T2898" s="1">
        <v>1.7794000000000001</v>
      </c>
    </row>
    <row r="2899" spans="1:20" x14ac:dyDescent="0.3">
      <c r="A2899" s="8" t="s">
        <v>170</v>
      </c>
      <c r="B2899" s="8" t="s">
        <v>200</v>
      </c>
      <c r="C2899" s="1">
        <v>8.9499999999999993</v>
      </c>
      <c r="D2899" s="1">
        <v>3184.5495999999998</v>
      </c>
      <c r="E2899" s="1">
        <v>15210.519700000001</v>
      </c>
      <c r="F2899" s="1">
        <v>10905.4249</v>
      </c>
      <c r="G2899" s="1">
        <v>230.35220000000001</v>
      </c>
      <c r="H2899" s="1">
        <v>-192350.89369999999</v>
      </c>
      <c r="I2899" s="1">
        <v>7457.3168999999998</v>
      </c>
      <c r="J2899" s="1">
        <v>45823.7978</v>
      </c>
      <c r="K2899" s="1">
        <v>-109538.9325</v>
      </c>
      <c r="L2899" s="1">
        <v>304.12389999999999</v>
      </c>
      <c r="M2899" s="1">
        <v>-155362.7304</v>
      </c>
      <c r="N2899" s="1">
        <v>-109254.4152</v>
      </c>
      <c r="O2899" s="1">
        <v>301.88139999999999</v>
      </c>
      <c r="P2899" s="1">
        <v>-133.5224</v>
      </c>
      <c r="Q2899" s="1">
        <v>-133.93199999999999</v>
      </c>
      <c r="R2899" s="1">
        <v>683436.79729999998</v>
      </c>
      <c r="S2899" s="1">
        <v>1.6459999999999999</v>
      </c>
      <c r="T2899" s="1">
        <v>1.5940000000000001</v>
      </c>
    </row>
    <row r="2900" spans="1:20" x14ac:dyDescent="0.3">
      <c r="A2900" s="8" t="s">
        <v>170</v>
      </c>
      <c r="B2900" s="8" t="s">
        <v>200</v>
      </c>
      <c r="C2900" s="1">
        <v>8.9600000000000009</v>
      </c>
      <c r="D2900" s="1">
        <v>3253.0551</v>
      </c>
      <c r="E2900" s="1">
        <v>15295.379300000001</v>
      </c>
      <c r="F2900" s="1">
        <v>10971.644399999999</v>
      </c>
      <c r="G2900" s="1">
        <v>236.3348</v>
      </c>
      <c r="H2900" s="1">
        <v>-192151.924</v>
      </c>
      <c r="I2900" s="1">
        <v>7543.6158999999998</v>
      </c>
      <c r="J2900" s="1">
        <v>45784.830199999997</v>
      </c>
      <c r="K2900" s="1">
        <v>-109067.0644</v>
      </c>
      <c r="L2900" s="1">
        <v>303.86520000000002</v>
      </c>
      <c r="M2900" s="1">
        <v>-154851.8946</v>
      </c>
      <c r="N2900" s="1">
        <v>-108783.36470000001</v>
      </c>
      <c r="O2900" s="1">
        <v>302.18340000000001</v>
      </c>
      <c r="P2900" s="1">
        <v>155.50790000000001</v>
      </c>
      <c r="Q2900" s="1">
        <v>154.6309</v>
      </c>
      <c r="R2900" s="1">
        <v>683884.42110000004</v>
      </c>
      <c r="S2900" s="1">
        <v>1.0543</v>
      </c>
      <c r="T2900" s="1">
        <v>1.01</v>
      </c>
    </row>
    <row r="2901" spans="1:20" x14ac:dyDescent="0.3">
      <c r="A2901" s="8" t="s">
        <v>170</v>
      </c>
      <c r="B2901" s="8" t="s">
        <v>200</v>
      </c>
      <c r="C2901" s="1">
        <v>8.9700000000000006</v>
      </c>
      <c r="D2901" s="1">
        <v>3232.6601999999998</v>
      </c>
      <c r="E2901" s="1">
        <v>15048.4074</v>
      </c>
      <c r="F2901" s="1">
        <v>10910.9771</v>
      </c>
      <c r="G2901" s="1">
        <v>237.8562</v>
      </c>
      <c r="H2901" s="1">
        <v>-192272.6251</v>
      </c>
      <c r="I2901" s="1">
        <v>7523.4494000000004</v>
      </c>
      <c r="J2901" s="1">
        <v>45304.726699999999</v>
      </c>
      <c r="K2901" s="1">
        <v>-110014.5481</v>
      </c>
      <c r="L2901" s="1">
        <v>300.6789</v>
      </c>
      <c r="M2901" s="1">
        <v>-155319.27480000001</v>
      </c>
      <c r="N2901" s="1">
        <v>-109728.0052</v>
      </c>
      <c r="O2901" s="1">
        <v>301.59910000000002</v>
      </c>
      <c r="P2901" s="1">
        <v>27.410699999999999</v>
      </c>
      <c r="Q2901" s="1">
        <v>24.970800000000001</v>
      </c>
      <c r="R2901" s="1">
        <v>683412.51569999999</v>
      </c>
      <c r="S2901" s="1">
        <v>1.7199</v>
      </c>
      <c r="T2901" s="1">
        <v>1.7627999999999999</v>
      </c>
    </row>
    <row r="2902" spans="1:20" x14ac:dyDescent="0.3">
      <c r="A2902" s="8" t="s">
        <v>170</v>
      </c>
      <c r="B2902" s="8" t="s">
        <v>200</v>
      </c>
      <c r="C2902" s="1">
        <v>8.98</v>
      </c>
      <c r="D2902" s="1">
        <v>3142.48</v>
      </c>
      <c r="E2902" s="1">
        <v>15307.9612</v>
      </c>
      <c r="F2902" s="1">
        <v>11007.459000000001</v>
      </c>
      <c r="G2902" s="1">
        <v>241.0556</v>
      </c>
      <c r="H2902" s="1">
        <v>-193155.55170000001</v>
      </c>
      <c r="I2902" s="1">
        <v>8124.2138999999997</v>
      </c>
      <c r="J2902" s="1">
        <v>45632.7304</v>
      </c>
      <c r="K2902" s="1">
        <v>-109699.6516</v>
      </c>
      <c r="L2902" s="1">
        <v>302.85579999999999</v>
      </c>
      <c r="M2902" s="1">
        <v>-155332.38200000001</v>
      </c>
      <c r="N2902" s="1">
        <v>-109413.1409</v>
      </c>
      <c r="O2902" s="1">
        <v>302.16410000000002</v>
      </c>
      <c r="P2902" s="1">
        <v>335.66520000000003</v>
      </c>
      <c r="Q2902" s="1">
        <v>331.1816</v>
      </c>
      <c r="R2902" s="1">
        <v>684591.95490000001</v>
      </c>
      <c r="S2902" s="1">
        <v>0.4168</v>
      </c>
      <c r="T2902" s="1">
        <v>0.4375</v>
      </c>
    </row>
    <row r="2903" spans="1:20" x14ac:dyDescent="0.3">
      <c r="A2903" s="8" t="s">
        <v>170</v>
      </c>
      <c r="B2903" s="8" t="s">
        <v>200</v>
      </c>
      <c r="C2903" s="1">
        <v>8.99</v>
      </c>
      <c r="D2903" s="1">
        <v>3231.4486000000002</v>
      </c>
      <c r="E2903" s="1">
        <v>15201.2858</v>
      </c>
      <c r="F2903" s="1">
        <v>10980.1356</v>
      </c>
      <c r="G2903" s="1">
        <v>234.8956</v>
      </c>
      <c r="H2903" s="1">
        <v>-192470.14240000001</v>
      </c>
      <c r="I2903" s="1">
        <v>7837.1112999999996</v>
      </c>
      <c r="J2903" s="1">
        <v>45662.087099999997</v>
      </c>
      <c r="K2903" s="1">
        <v>-109323.17849999999</v>
      </c>
      <c r="L2903" s="1">
        <v>303.05059999999997</v>
      </c>
      <c r="M2903" s="1">
        <v>-154985.26550000001</v>
      </c>
      <c r="N2903" s="1">
        <v>-109036.5438</v>
      </c>
      <c r="O2903" s="1">
        <v>302.41289999999998</v>
      </c>
      <c r="P2903" s="1">
        <v>-64.123000000000005</v>
      </c>
      <c r="Q2903" s="1">
        <v>-57.398499999999999</v>
      </c>
      <c r="R2903" s="1">
        <v>684920.53769999999</v>
      </c>
      <c r="S2903" s="1">
        <v>0.85319999999999996</v>
      </c>
      <c r="T2903" s="1">
        <v>0.873</v>
      </c>
    </row>
    <row r="2904" spans="1:20" x14ac:dyDescent="0.3">
      <c r="A2904" s="8" t="s">
        <v>170</v>
      </c>
      <c r="B2904" s="8" t="s">
        <v>200</v>
      </c>
      <c r="C2904" s="1">
        <v>9</v>
      </c>
      <c r="D2904" s="1">
        <v>3213.6968999999999</v>
      </c>
      <c r="E2904" s="1">
        <v>15398.964599999999</v>
      </c>
      <c r="F2904" s="1">
        <v>10948.694</v>
      </c>
      <c r="G2904" s="1">
        <v>248.16540000000001</v>
      </c>
      <c r="H2904" s="1">
        <v>-192383.08350000001</v>
      </c>
      <c r="I2904" s="1">
        <v>7866.1352999999999</v>
      </c>
      <c r="J2904" s="1">
        <v>45796.728999999999</v>
      </c>
      <c r="K2904" s="1">
        <v>-108910.6982</v>
      </c>
      <c r="L2904" s="1">
        <v>303.94420000000002</v>
      </c>
      <c r="M2904" s="1">
        <v>-154707.42720000001</v>
      </c>
      <c r="N2904" s="1">
        <v>-108619.12549999999</v>
      </c>
      <c r="O2904" s="1">
        <v>302.77690000000001</v>
      </c>
      <c r="P2904" s="1">
        <v>-76.186599999999999</v>
      </c>
      <c r="Q2904" s="1">
        <v>-78.592399999999998</v>
      </c>
      <c r="R2904" s="1">
        <v>686616.23349999997</v>
      </c>
      <c r="S2904" s="1">
        <v>3.0884</v>
      </c>
      <c r="T2904" s="1">
        <v>3.0657000000000001</v>
      </c>
    </row>
    <row r="2905" spans="1:20" x14ac:dyDescent="0.3">
      <c r="A2905" s="8" t="s">
        <v>170</v>
      </c>
      <c r="B2905" s="8" t="s">
        <v>200</v>
      </c>
      <c r="C2905" s="1">
        <v>9.01</v>
      </c>
      <c r="D2905" s="1">
        <v>3140.5893000000001</v>
      </c>
      <c r="E2905" s="1">
        <v>15195.9843</v>
      </c>
      <c r="F2905" s="1">
        <v>10953.1873</v>
      </c>
      <c r="G2905" s="1">
        <v>236.3158</v>
      </c>
      <c r="H2905" s="1">
        <v>-192075.39360000001</v>
      </c>
      <c r="I2905" s="1">
        <v>7573.7560000000003</v>
      </c>
      <c r="J2905" s="1">
        <v>45748.9784</v>
      </c>
      <c r="K2905" s="1">
        <v>-109226.5825</v>
      </c>
      <c r="L2905" s="1">
        <v>303.62729999999999</v>
      </c>
      <c r="M2905" s="1">
        <v>-154975.56090000001</v>
      </c>
      <c r="N2905" s="1">
        <v>-108949.18580000001</v>
      </c>
      <c r="O2905" s="1">
        <v>303.1379</v>
      </c>
      <c r="P2905" s="1">
        <v>-93.285600000000002</v>
      </c>
      <c r="Q2905" s="1">
        <v>-89.136200000000002</v>
      </c>
      <c r="R2905" s="1">
        <v>684016.549</v>
      </c>
      <c r="S2905" s="1">
        <v>1.9914000000000001</v>
      </c>
      <c r="T2905" s="1">
        <v>1.9454</v>
      </c>
    </row>
    <row r="2906" spans="1:20" x14ac:dyDescent="0.3">
      <c r="A2906" s="8" t="s">
        <v>170</v>
      </c>
      <c r="B2906" s="8" t="s">
        <v>200</v>
      </c>
      <c r="C2906" s="1">
        <v>9.02</v>
      </c>
      <c r="D2906" s="1">
        <v>3199.32</v>
      </c>
      <c r="E2906" s="1">
        <v>15423.3334</v>
      </c>
      <c r="F2906" s="1">
        <v>11021.0607</v>
      </c>
      <c r="G2906" s="1">
        <v>245.79349999999999</v>
      </c>
      <c r="H2906" s="1">
        <v>-193019.5497</v>
      </c>
      <c r="I2906" s="1">
        <v>7974.4468999999999</v>
      </c>
      <c r="J2906" s="1">
        <v>45637.990599999997</v>
      </c>
      <c r="K2906" s="1">
        <v>-109517.60460000001</v>
      </c>
      <c r="L2906" s="1">
        <v>302.89069999999998</v>
      </c>
      <c r="M2906" s="1">
        <v>-155155.59529999999</v>
      </c>
      <c r="N2906" s="1">
        <v>-109233.8125</v>
      </c>
      <c r="O2906" s="1">
        <v>302.34840000000003</v>
      </c>
      <c r="P2906" s="1">
        <v>478.87909999999999</v>
      </c>
      <c r="Q2906" s="1">
        <v>473.97059999999999</v>
      </c>
      <c r="R2906" s="1">
        <v>684119.29359999998</v>
      </c>
      <c r="S2906" s="1">
        <v>2.2658</v>
      </c>
      <c r="T2906" s="1">
        <v>2.2414999999999998</v>
      </c>
    </row>
    <row r="2907" spans="1:20" x14ac:dyDescent="0.3">
      <c r="A2907" s="8" t="s">
        <v>170</v>
      </c>
      <c r="B2907" s="8" t="s">
        <v>200</v>
      </c>
      <c r="C2907" s="1">
        <v>9.0299999999999994</v>
      </c>
      <c r="D2907" s="1">
        <v>3229.0967999999998</v>
      </c>
      <c r="E2907" s="1">
        <v>15198.2415</v>
      </c>
      <c r="F2907" s="1">
        <v>11037.6371</v>
      </c>
      <c r="G2907" s="1">
        <v>234.39490000000001</v>
      </c>
      <c r="H2907" s="1">
        <v>-192606.3144</v>
      </c>
      <c r="I2907" s="1">
        <v>7934.7218000000003</v>
      </c>
      <c r="J2907" s="1">
        <v>45366.180500000002</v>
      </c>
      <c r="K2907" s="1">
        <v>-109606.04180000001</v>
      </c>
      <c r="L2907" s="1">
        <v>301.08670000000001</v>
      </c>
      <c r="M2907" s="1">
        <v>-154972.22229999999</v>
      </c>
      <c r="N2907" s="1">
        <v>-109327.4624</v>
      </c>
      <c r="O2907" s="1">
        <v>302.43560000000002</v>
      </c>
      <c r="P2907" s="1">
        <v>131.5582</v>
      </c>
      <c r="Q2907" s="1">
        <v>129.958</v>
      </c>
      <c r="R2907" s="1">
        <v>684297.71629999997</v>
      </c>
      <c r="S2907" s="1">
        <v>-0.30690000000000001</v>
      </c>
      <c r="T2907" s="1">
        <v>-0.2989</v>
      </c>
    </row>
    <row r="2908" spans="1:20" x14ac:dyDescent="0.3">
      <c r="A2908" s="8" t="s">
        <v>170</v>
      </c>
      <c r="B2908" s="8" t="s">
        <v>200</v>
      </c>
      <c r="C2908" s="1">
        <v>9.0399999999999991</v>
      </c>
      <c r="D2908" s="1">
        <v>3220.4396000000002</v>
      </c>
      <c r="E2908" s="1">
        <v>15264.7948</v>
      </c>
      <c r="F2908" s="1">
        <v>10965.500899999999</v>
      </c>
      <c r="G2908" s="1">
        <v>233.7561</v>
      </c>
      <c r="H2908" s="1">
        <v>-192219.85209999999</v>
      </c>
      <c r="I2908" s="1">
        <v>7501.9408000000003</v>
      </c>
      <c r="J2908" s="1">
        <v>45471.5193</v>
      </c>
      <c r="K2908" s="1">
        <v>-109561.90059999999</v>
      </c>
      <c r="L2908" s="1">
        <v>301.78590000000003</v>
      </c>
      <c r="M2908" s="1">
        <v>-155033.41990000001</v>
      </c>
      <c r="N2908" s="1">
        <v>-109285.3835</v>
      </c>
      <c r="O2908" s="1">
        <v>301.38119999999998</v>
      </c>
      <c r="P2908" s="1">
        <v>-139.5908</v>
      </c>
      <c r="Q2908" s="1">
        <v>-127.76739999999999</v>
      </c>
      <c r="R2908" s="1">
        <v>684468.99470000004</v>
      </c>
      <c r="S2908" s="1">
        <v>0.50560000000000005</v>
      </c>
      <c r="T2908" s="1">
        <v>0.4889</v>
      </c>
    </row>
    <row r="2909" spans="1:20" x14ac:dyDescent="0.3">
      <c r="A2909" s="8" t="s">
        <v>170</v>
      </c>
      <c r="B2909" s="8" t="s">
        <v>200</v>
      </c>
      <c r="C2909" s="1">
        <v>9.0500000000000007</v>
      </c>
      <c r="D2909" s="1">
        <v>3234.9677999999999</v>
      </c>
      <c r="E2909" s="1">
        <v>15303.625899999999</v>
      </c>
      <c r="F2909" s="1">
        <v>11048.6337</v>
      </c>
      <c r="G2909" s="1">
        <v>222.35409999999999</v>
      </c>
      <c r="H2909" s="1">
        <v>-192801.63519999999</v>
      </c>
      <c r="I2909" s="1">
        <v>7804.8711999999996</v>
      </c>
      <c r="J2909" s="1">
        <v>45348.751799999998</v>
      </c>
      <c r="K2909" s="1">
        <v>-109838.4307</v>
      </c>
      <c r="L2909" s="1">
        <v>300.97109999999998</v>
      </c>
      <c r="M2909" s="1">
        <v>-155187.1825</v>
      </c>
      <c r="N2909" s="1">
        <v>-109562.49069999999</v>
      </c>
      <c r="O2909" s="1">
        <v>300.96199999999999</v>
      </c>
      <c r="P2909" s="1">
        <v>-165.2868</v>
      </c>
      <c r="Q2909" s="1">
        <v>-162.14500000000001</v>
      </c>
      <c r="R2909" s="1">
        <v>683608.35569999996</v>
      </c>
      <c r="S2909" s="1">
        <v>1.7141</v>
      </c>
      <c r="T2909" s="1">
        <v>1.7251000000000001</v>
      </c>
    </row>
    <row r="2910" spans="1:20" x14ac:dyDescent="0.3">
      <c r="A2910" s="8" t="s">
        <v>170</v>
      </c>
      <c r="B2910" s="8" t="s">
        <v>200</v>
      </c>
      <c r="C2910" s="1">
        <v>9.06</v>
      </c>
      <c r="D2910" s="1">
        <v>3230.6010999999999</v>
      </c>
      <c r="E2910" s="1">
        <v>15278.456</v>
      </c>
      <c r="F2910" s="1">
        <v>11001.811400000001</v>
      </c>
      <c r="G2910" s="1">
        <v>227.82730000000001</v>
      </c>
      <c r="H2910" s="1">
        <v>-193017.01809999999</v>
      </c>
      <c r="I2910" s="1">
        <v>8244.2029999999995</v>
      </c>
      <c r="J2910" s="1">
        <v>45647.574000000001</v>
      </c>
      <c r="K2910" s="1">
        <v>-109386.54519999999</v>
      </c>
      <c r="L2910" s="1">
        <v>302.95429999999999</v>
      </c>
      <c r="M2910" s="1">
        <v>-155034.11929999999</v>
      </c>
      <c r="N2910" s="1">
        <v>-109099.9856</v>
      </c>
      <c r="O2910" s="1">
        <v>301.92869999999999</v>
      </c>
      <c r="P2910" s="1">
        <v>123.52509999999999</v>
      </c>
      <c r="Q2910" s="1">
        <v>126.8426</v>
      </c>
      <c r="R2910" s="1">
        <v>684709.17350000003</v>
      </c>
      <c r="S2910" s="1">
        <v>2.0318000000000001</v>
      </c>
      <c r="T2910" s="1">
        <v>2.0619000000000001</v>
      </c>
    </row>
    <row r="2911" spans="1:20" x14ac:dyDescent="0.3">
      <c r="A2911" s="8" t="s">
        <v>170</v>
      </c>
      <c r="B2911" s="8" t="s">
        <v>200</v>
      </c>
      <c r="C2911" s="1">
        <v>9.07</v>
      </c>
      <c r="D2911" s="1">
        <v>3242.3335999999999</v>
      </c>
      <c r="E2911" s="1">
        <v>15218.141100000001</v>
      </c>
      <c r="F2911" s="1">
        <v>10926.987800000001</v>
      </c>
      <c r="G2911" s="1">
        <v>237.202</v>
      </c>
      <c r="H2911" s="1">
        <v>-192538.76370000001</v>
      </c>
      <c r="I2911" s="1">
        <v>7627.5693000000001</v>
      </c>
      <c r="J2911" s="1">
        <v>45827.964800000002</v>
      </c>
      <c r="K2911" s="1">
        <v>-109458.56510000001</v>
      </c>
      <c r="L2911" s="1">
        <v>304.1515</v>
      </c>
      <c r="M2911" s="1">
        <v>-155286.52989999999</v>
      </c>
      <c r="N2911" s="1">
        <v>-109178.0309</v>
      </c>
      <c r="O2911" s="1">
        <v>301.82810000000001</v>
      </c>
      <c r="P2911" s="1">
        <v>-165.69030000000001</v>
      </c>
      <c r="Q2911" s="1">
        <v>-166.77539999999999</v>
      </c>
      <c r="R2911" s="1">
        <v>684922.93039999995</v>
      </c>
      <c r="S2911" s="1">
        <v>-0.41520000000000001</v>
      </c>
      <c r="T2911" s="1">
        <v>-0.40079999999999999</v>
      </c>
    </row>
    <row r="2912" spans="1:20" x14ac:dyDescent="0.3">
      <c r="A2912" s="8" t="s">
        <v>170</v>
      </c>
      <c r="B2912" s="8" t="s">
        <v>200</v>
      </c>
      <c r="C2912" s="1">
        <v>9.08</v>
      </c>
      <c r="D2912" s="1">
        <v>3178.1158</v>
      </c>
      <c r="E2912" s="1">
        <v>15350.6211</v>
      </c>
      <c r="F2912" s="1">
        <v>10920.843199999999</v>
      </c>
      <c r="G2912" s="1">
        <v>247.6165</v>
      </c>
      <c r="H2912" s="1">
        <v>-193105.31140000001</v>
      </c>
      <c r="I2912" s="1">
        <v>8184.1936999999998</v>
      </c>
      <c r="J2912" s="1">
        <v>45417.232300000003</v>
      </c>
      <c r="K2912" s="1">
        <v>-109806.6888</v>
      </c>
      <c r="L2912" s="1">
        <v>301.42559999999997</v>
      </c>
      <c r="M2912" s="1">
        <v>-155223.92110000001</v>
      </c>
      <c r="N2912" s="1">
        <v>-109527.5401</v>
      </c>
      <c r="O2912" s="1">
        <v>302.04629999999997</v>
      </c>
      <c r="P2912" s="1">
        <v>268.27249999999998</v>
      </c>
      <c r="Q2912" s="1">
        <v>274.01229999999998</v>
      </c>
      <c r="R2912" s="1">
        <v>684566.21739999996</v>
      </c>
      <c r="S2912" s="1">
        <v>0.92269999999999996</v>
      </c>
      <c r="T2912" s="1">
        <v>0.91200000000000003</v>
      </c>
    </row>
    <row r="2913" spans="1:20" x14ac:dyDescent="0.3">
      <c r="A2913" s="8" t="s">
        <v>170</v>
      </c>
      <c r="B2913" s="8" t="s">
        <v>200</v>
      </c>
      <c r="C2913" s="1">
        <v>9.09</v>
      </c>
      <c r="D2913" s="1">
        <v>3190.3809000000001</v>
      </c>
      <c r="E2913" s="1">
        <v>15311.0064</v>
      </c>
      <c r="F2913" s="1">
        <v>10955.963400000001</v>
      </c>
      <c r="G2913" s="1">
        <v>234.05549999999999</v>
      </c>
      <c r="H2913" s="1">
        <v>-192566.7837</v>
      </c>
      <c r="I2913" s="1">
        <v>7997.2349000000004</v>
      </c>
      <c r="J2913" s="1">
        <v>45603.599300000002</v>
      </c>
      <c r="K2913" s="1">
        <v>-109274.5434</v>
      </c>
      <c r="L2913" s="1">
        <v>302.66250000000002</v>
      </c>
      <c r="M2913" s="1">
        <v>-154878.1427</v>
      </c>
      <c r="N2913" s="1">
        <v>-108992.3527</v>
      </c>
      <c r="O2913" s="1">
        <v>302.8929</v>
      </c>
      <c r="P2913" s="1">
        <v>-184.8854</v>
      </c>
      <c r="Q2913" s="1">
        <v>-187.65450000000001</v>
      </c>
      <c r="R2913" s="1">
        <v>686235.60270000005</v>
      </c>
      <c r="S2913" s="1">
        <v>1.5085999999999999</v>
      </c>
      <c r="T2913" s="1">
        <v>1.5018</v>
      </c>
    </row>
    <row r="2914" spans="1:20" x14ac:dyDescent="0.3">
      <c r="A2914" s="8" t="s">
        <v>170</v>
      </c>
      <c r="B2914" s="8" t="s">
        <v>200</v>
      </c>
      <c r="C2914" s="1">
        <v>9.1</v>
      </c>
      <c r="D2914" s="1">
        <v>3200.6219999999998</v>
      </c>
      <c r="E2914" s="1">
        <v>15373.405199999999</v>
      </c>
      <c r="F2914" s="1">
        <v>10931.5699</v>
      </c>
      <c r="G2914" s="1">
        <v>241.47319999999999</v>
      </c>
      <c r="H2914" s="1">
        <v>-192923.70170000001</v>
      </c>
      <c r="I2914" s="1">
        <v>7891.7002000000002</v>
      </c>
      <c r="J2914" s="1">
        <v>45517.642599999999</v>
      </c>
      <c r="K2914" s="1">
        <v>-109767.2885</v>
      </c>
      <c r="L2914" s="1">
        <v>302.09199999999998</v>
      </c>
      <c r="M2914" s="1">
        <v>-155284.93109999999</v>
      </c>
      <c r="N2914" s="1">
        <v>-109478.3832</v>
      </c>
      <c r="O2914" s="1">
        <v>301.91680000000002</v>
      </c>
      <c r="P2914" s="1">
        <v>-61.8887</v>
      </c>
      <c r="Q2914" s="1">
        <v>-66.293899999999994</v>
      </c>
      <c r="R2914" s="1">
        <v>683627.245</v>
      </c>
      <c r="S2914" s="1">
        <v>-1.0795999999999999</v>
      </c>
      <c r="T2914" s="1">
        <v>-1.0570999999999999</v>
      </c>
    </row>
    <row r="2915" spans="1:20" x14ac:dyDescent="0.3">
      <c r="A2915" s="8" t="s">
        <v>170</v>
      </c>
      <c r="B2915" s="8" t="s">
        <v>200</v>
      </c>
      <c r="C2915" s="1">
        <v>9.11</v>
      </c>
      <c r="D2915" s="1">
        <v>3251.4194000000002</v>
      </c>
      <c r="E2915" s="1">
        <v>15144.404</v>
      </c>
      <c r="F2915" s="1">
        <v>10987.548699999999</v>
      </c>
      <c r="G2915" s="1">
        <v>218.51730000000001</v>
      </c>
      <c r="H2915" s="1">
        <v>-192211.69680000001</v>
      </c>
      <c r="I2915" s="1">
        <v>7687.9081999999999</v>
      </c>
      <c r="J2915" s="1">
        <v>45620.728600000002</v>
      </c>
      <c r="K2915" s="1">
        <v>-109301.1706</v>
      </c>
      <c r="L2915" s="1">
        <v>302.77609999999999</v>
      </c>
      <c r="M2915" s="1">
        <v>-154921.89920000001</v>
      </c>
      <c r="N2915" s="1">
        <v>-109010.9471</v>
      </c>
      <c r="O2915" s="1">
        <v>302.40640000000002</v>
      </c>
      <c r="P2915" s="1">
        <v>-261.19619999999998</v>
      </c>
      <c r="Q2915" s="1">
        <v>-261.84820000000002</v>
      </c>
      <c r="R2915" s="1">
        <v>686030.31550000003</v>
      </c>
      <c r="S2915" s="1">
        <v>2.1100000000000001E-2</v>
      </c>
      <c r="T2915" s="1">
        <v>3.44E-2</v>
      </c>
    </row>
    <row r="2916" spans="1:20" x14ac:dyDescent="0.3">
      <c r="A2916" s="8" t="s">
        <v>170</v>
      </c>
      <c r="B2916" s="8" t="s">
        <v>200</v>
      </c>
      <c r="C2916" s="1">
        <v>9.1199999999999992</v>
      </c>
      <c r="D2916" s="1">
        <v>3117.8719000000001</v>
      </c>
      <c r="E2916" s="1">
        <v>15323.9648</v>
      </c>
      <c r="F2916" s="1">
        <v>10995.3205</v>
      </c>
      <c r="G2916" s="1">
        <v>264.69130000000001</v>
      </c>
      <c r="H2916" s="1">
        <v>-192495.46359999999</v>
      </c>
      <c r="I2916" s="1">
        <v>7711.0222000000003</v>
      </c>
      <c r="J2916" s="1">
        <v>45438.282399999996</v>
      </c>
      <c r="K2916" s="1">
        <v>-109644.31050000001</v>
      </c>
      <c r="L2916" s="1">
        <v>301.56529999999998</v>
      </c>
      <c r="M2916" s="1">
        <v>-155082.59289999999</v>
      </c>
      <c r="N2916" s="1">
        <v>-109366.5077</v>
      </c>
      <c r="O2916" s="1">
        <v>302.21100000000001</v>
      </c>
      <c r="P2916" s="1">
        <v>329.3322</v>
      </c>
      <c r="Q2916" s="1">
        <v>322.87889999999999</v>
      </c>
      <c r="R2916" s="1">
        <v>684298.6605</v>
      </c>
      <c r="S2916" s="1">
        <v>2.2942999999999998</v>
      </c>
      <c r="T2916" s="1">
        <v>2.3033000000000001</v>
      </c>
    </row>
    <row r="2917" spans="1:20" x14ac:dyDescent="0.3">
      <c r="A2917" s="8" t="s">
        <v>170</v>
      </c>
      <c r="B2917" s="8" t="s">
        <v>200</v>
      </c>
      <c r="C2917" s="1">
        <v>9.1300000000000008</v>
      </c>
      <c r="D2917" s="1">
        <v>3163.9697000000001</v>
      </c>
      <c r="E2917" s="1">
        <v>15365.2276</v>
      </c>
      <c r="F2917" s="1">
        <v>10935.072</v>
      </c>
      <c r="G2917" s="1">
        <v>245.64959999999999</v>
      </c>
      <c r="H2917" s="1">
        <v>-192335.94330000001</v>
      </c>
      <c r="I2917" s="1">
        <v>7465.9994999999999</v>
      </c>
      <c r="J2917" s="1">
        <v>45616.460099999997</v>
      </c>
      <c r="K2917" s="1">
        <v>-109543.56479999999</v>
      </c>
      <c r="L2917" s="1">
        <v>302.74779999999998</v>
      </c>
      <c r="M2917" s="1">
        <v>-155160.02489999999</v>
      </c>
      <c r="N2917" s="1">
        <v>-109261.35309999999</v>
      </c>
      <c r="O2917" s="1">
        <v>301.65899999999999</v>
      </c>
      <c r="P2917" s="1">
        <v>-38.756100000000004</v>
      </c>
      <c r="Q2917" s="1">
        <v>-33.203299999999999</v>
      </c>
      <c r="R2917" s="1">
        <v>684755.03780000005</v>
      </c>
      <c r="S2917" s="1">
        <v>1.3721000000000001</v>
      </c>
      <c r="T2917" s="1">
        <v>1.3971</v>
      </c>
    </row>
    <row r="2918" spans="1:20" x14ac:dyDescent="0.3">
      <c r="A2918" s="8" t="s">
        <v>170</v>
      </c>
      <c r="B2918" s="8" t="s">
        <v>200</v>
      </c>
      <c r="C2918" s="1">
        <v>9.14</v>
      </c>
      <c r="D2918" s="1">
        <v>3235.5913</v>
      </c>
      <c r="E2918" s="1">
        <v>15241.496800000001</v>
      </c>
      <c r="F2918" s="1">
        <v>10988.464599999999</v>
      </c>
      <c r="G2918" s="1">
        <v>241.06469999999999</v>
      </c>
      <c r="H2918" s="1">
        <v>-192568.28330000001</v>
      </c>
      <c r="I2918" s="1">
        <v>7762.4117999999999</v>
      </c>
      <c r="J2918" s="1">
        <v>45654.398399999998</v>
      </c>
      <c r="K2918" s="1">
        <v>-109444.8556</v>
      </c>
      <c r="L2918" s="1">
        <v>302.99959999999999</v>
      </c>
      <c r="M2918" s="1">
        <v>-155099.25399999999</v>
      </c>
      <c r="N2918" s="1">
        <v>-109157.0346</v>
      </c>
      <c r="O2918" s="1">
        <v>302.63170000000002</v>
      </c>
      <c r="P2918" s="1">
        <v>154.0641</v>
      </c>
      <c r="Q2918" s="1">
        <v>163.61019999999999</v>
      </c>
      <c r="R2918" s="1">
        <v>683651.46790000005</v>
      </c>
      <c r="S2918" s="1">
        <v>2.7934000000000001</v>
      </c>
      <c r="T2918" s="1">
        <v>2.7854000000000001</v>
      </c>
    </row>
    <row r="2919" spans="1:20" x14ac:dyDescent="0.3">
      <c r="A2919" s="8" t="s">
        <v>170</v>
      </c>
      <c r="B2919" s="8" t="s">
        <v>200</v>
      </c>
      <c r="C2919" s="1">
        <v>9.15</v>
      </c>
      <c r="D2919" s="1">
        <v>3224.1846999999998</v>
      </c>
      <c r="E2919" s="1">
        <v>15246.5339</v>
      </c>
      <c r="F2919" s="1">
        <v>10933.827600000001</v>
      </c>
      <c r="G2919" s="1">
        <v>243.65129999999999</v>
      </c>
      <c r="H2919" s="1">
        <v>-192574.71359999999</v>
      </c>
      <c r="I2919" s="1">
        <v>7781.9661999999998</v>
      </c>
      <c r="J2919" s="1">
        <v>45788.198799999998</v>
      </c>
      <c r="K2919" s="1">
        <v>-109356.3511</v>
      </c>
      <c r="L2919" s="1">
        <v>303.88760000000002</v>
      </c>
      <c r="M2919" s="1">
        <v>-155144.54990000001</v>
      </c>
      <c r="N2919" s="1">
        <v>-109066.8456</v>
      </c>
      <c r="O2919" s="1">
        <v>302.89949999999999</v>
      </c>
      <c r="P2919" s="1">
        <v>168.82929999999999</v>
      </c>
      <c r="Q2919" s="1">
        <v>170.68819999999999</v>
      </c>
      <c r="R2919" s="1">
        <v>684176.1568</v>
      </c>
      <c r="S2919" s="1">
        <v>-2.4400000000000002E-2</v>
      </c>
      <c r="T2919" s="1">
        <v>-1.6500000000000001E-2</v>
      </c>
    </row>
    <row r="2920" spans="1:20" x14ac:dyDescent="0.3">
      <c r="A2920" s="8" t="s">
        <v>170</v>
      </c>
      <c r="B2920" s="8" t="s">
        <v>200</v>
      </c>
      <c r="C2920" s="1">
        <v>9.16</v>
      </c>
      <c r="D2920" s="1">
        <v>3232.2908000000002</v>
      </c>
      <c r="E2920" s="1">
        <v>15310.049499999999</v>
      </c>
      <c r="F2920" s="1">
        <v>10970.779699999999</v>
      </c>
      <c r="G2920" s="1">
        <v>220.3904</v>
      </c>
      <c r="H2920" s="1">
        <v>-192290.77929999999</v>
      </c>
      <c r="I2920" s="1">
        <v>7544.0086000000001</v>
      </c>
      <c r="J2920" s="1">
        <v>45346.797100000003</v>
      </c>
      <c r="K2920" s="1">
        <v>-109666.4633</v>
      </c>
      <c r="L2920" s="1">
        <v>300.9581</v>
      </c>
      <c r="M2920" s="1">
        <v>-155013.26029999999</v>
      </c>
      <c r="N2920" s="1">
        <v>-109380.61990000001</v>
      </c>
      <c r="O2920" s="1">
        <v>302.52019999999999</v>
      </c>
      <c r="P2920" s="1">
        <v>101.9803</v>
      </c>
      <c r="Q2920" s="1">
        <v>101.85939999999999</v>
      </c>
      <c r="R2920" s="1">
        <v>684585.98069999996</v>
      </c>
      <c r="S2920" s="1">
        <v>4.5659999999999998</v>
      </c>
      <c r="T2920" s="1">
        <v>4.5423</v>
      </c>
    </row>
    <row r="2921" spans="1:20" x14ac:dyDescent="0.3">
      <c r="A2921" s="8" t="s">
        <v>170</v>
      </c>
      <c r="B2921" s="8" t="s">
        <v>200</v>
      </c>
      <c r="C2921" s="1">
        <v>9.17</v>
      </c>
      <c r="D2921" s="1">
        <v>3203.7867999999999</v>
      </c>
      <c r="E2921" s="1">
        <v>15197.5216</v>
      </c>
      <c r="F2921" s="1">
        <v>10915.114799999999</v>
      </c>
      <c r="G2921" s="1">
        <v>242.37430000000001</v>
      </c>
      <c r="H2921" s="1">
        <v>-192937.97839999999</v>
      </c>
      <c r="I2921" s="1">
        <v>7983.5293000000001</v>
      </c>
      <c r="J2921" s="1">
        <v>45461.074800000002</v>
      </c>
      <c r="K2921" s="1">
        <v>-109934.57670000001</v>
      </c>
      <c r="L2921" s="1">
        <v>301.7165</v>
      </c>
      <c r="M2921" s="1">
        <v>-155395.65150000001</v>
      </c>
      <c r="N2921" s="1">
        <v>-109648.3122</v>
      </c>
      <c r="O2921" s="1">
        <v>301.55189999999999</v>
      </c>
      <c r="P2921" s="1">
        <v>-125.52930000000001</v>
      </c>
      <c r="Q2921" s="1">
        <v>-125.1874</v>
      </c>
      <c r="R2921" s="1">
        <v>685881.04749999999</v>
      </c>
      <c r="S2921" s="1">
        <v>0.95620000000000005</v>
      </c>
      <c r="T2921" s="1">
        <v>0.98140000000000005</v>
      </c>
    </row>
    <row r="2922" spans="1:20" x14ac:dyDescent="0.3">
      <c r="A2922" s="8" t="s">
        <v>170</v>
      </c>
      <c r="B2922" s="8" t="s">
        <v>200</v>
      </c>
      <c r="C2922" s="1">
        <v>9.18</v>
      </c>
      <c r="D2922" s="1">
        <v>3243.3775999999998</v>
      </c>
      <c r="E2922" s="1">
        <v>15264.102000000001</v>
      </c>
      <c r="F2922" s="1">
        <v>10957.525100000001</v>
      </c>
      <c r="G2922" s="1">
        <v>236.03290000000001</v>
      </c>
      <c r="H2922" s="1">
        <v>-191967.19529999999</v>
      </c>
      <c r="I2922" s="1">
        <v>7567.1391000000003</v>
      </c>
      <c r="J2922" s="1">
        <v>45362.302900000002</v>
      </c>
      <c r="K2922" s="1">
        <v>-109336.7157</v>
      </c>
      <c r="L2922" s="1">
        <v>301.06099999999998</v>
      </c>
      <c r="M2922" s="1">
        <v>-154699.01860000001</v>
      </c>
      <c r="N2922" s="1">
        <v>-109060.8196</v>
      </c>
      <c r="O2922" s="1">
        <v>302.11430000000001</v>
      </c>
      <c r="P2922" s="1">
        <v>-197.79939999999999</v>
      </c>
      <c r="Q2922" s="1">
        <v>-194.304</v>
      </c>
      <c r="R2922" s="1">
        <v>685272.74659999995</v>
      </c>
      <c r="S2922" s="1">
        <v>1.5606</v>
      </c>
      <c r="T2922" s="1">
        <v>1.5589999999999999</v>
      </c>
    </row>
    <row r="2923" spans="1:20" x14ac:dyDescent="0.3">
      <c r="A2923" s="8" t="s">
        <v>170</v>
      </c>
      <c r="B2923" s="8" t="s">
        <v>200</v>
      </c>
      <c r="C2923" s="1">
        <v>9.19</v>
      </c>
      <c r="D2923" s="1">
        <v>3303.7039</v>
      </c>
      <c r="E2923" s="1">
        <v>15226.835999999999</v>
      </c>
      <c r="F2923" s="1">
        <v>10885.1371</v>
      </c>
      <c r="G2923" s="1">
        <v>226.38460000000001</v>
      </c>
      <c r="H2923" s="1">
        <v>-192543.83249999999</v>
      </c>
      <c r="I2923" s="1">
        <v>8069.3559999999998</v>
      </c>
      <c r="J2923" s="1">
        <v>45685.622499999998</v>
      </c>
      <c r="K2923" s="1">
        <v>-109146.7923</v>
      </c>
      <c r="L2923" s="1">
        <v>303.20679999999999</v>
      </c>
      <c r="M2923" s="1">
        <v>-154832.4148</v>
      </c>
      <c r="N2923" s="1">
        <v>-108866.39</v>
      </c>
      <c r="O2923" s="1">
        <v>302.86689999999999</v>
      </c>
      <c r="P2923" s="1">
        <v>142.1345</v>
      </c>
      <c r="Q2923" s="1">
        <v>138.6482</v>
      </c>
      <c r="R2923" s="1">
        <v>686113.71089999995</v>
      </c>
      <c r="S2923" s="1">
        <v>3.8172999999999999</v>
      </c>
      <c r="T2923" s="1">
        <v>3.8130999999999999</v>
      </c>
    </row>
    <row r="2924" spans="1:20" x14ac:dyDescent="0.3">
      <c r="A2924" s="8" t="s">
        <v>170</v>
      </c>
      <c r="B2924" s="8" t="s">
        <v>200</v>
      </c>
      <c r="C2924" s="1">
        <v>9.1999999999999993</v>
      </c>
      <c r="D2924" s="1">
        <v>3135.893</v>
      </c>
      <c r="E2924" s="1">
        <v>15414.4154</v>
      </c>
      <c r="F2924" s="1">
        <v>10913.3788</v>
      </c>
      <c r="G2924" s="1">
        <v>236.1788</v>
      </c>
      <c r="H2924" s="1">
        <v>-192990.24859999999</v>
      </c>
      <c r="I2924" s="1">
        <v>8005.1280999999999</v>
      </c>
      <c r="J2924" s="1">
        <v>45492.417999999998</v>
      </c>
      <c r="K2924" s="1">
        <v>-109792.8364</v>
      </c>
      <c r="L2924" s="1">
        <v>301.9246</v>
      </c>
      <c r="M2924" s="1">
        <v>-155285.25440000001</v>
      </c>
      <c r="N2924" s="1">
        <v>-109505.6237</v>
      </c>
      <c r="O2924" s="1">
        <v>303.5179</v>
      </c>
      <c r="P2924" s="1">
        <v>119.8182</v>
      </c>
      <c r="Q2924" s="1">
        <v>120.95359999999999</v>
      </c>
      <c r="R2924" s="1">
        <v>685548.95550000004</v>
      </c>
      <c r="S2924" s="1">
        <v>1.1428</v>
      </c>
      <c r="T2924" s="1">
        <v>1.1614</v>
      </c>
    </row>
    <row r="2925" spans="1:20" x14ac:dyDescent="0.3">
      <c r="A2925" s="8" t="s">
        <v>170</v>
      </c>
      <c r="B2925" s="8" t="s">
        <v>200</v>
      </c>
      <c r="C2925" s="1">
        <v>9.2100000000000009</v>
      </c>
      <c r="D2925" s="1">
        <v>3213.7476999999999</v>
      </c>
      <c r="E2925" s="1">
        <v>15223.0335</v>
      </c>
      <c r="F2925" s="1">
        <v>10977.371999999999</v>
      </c>
      <c r="G2925" s="1">
        <v>221.262</v>
      </c>
      <c r="H2925" s="1">
        <v>-193090.69690000001</v>
      </c>
      <c r="I2925" s="1">
        <v>8123.3290999999999</v>
      </c>
      <c r="J2925" s="1">
        <v>45834.3603</v>
      </c>
      <c r="K2925" s="1">
        <v>-109497.5923</v>
      </c>
      <c r="L2925" s="1">
        <v>304.19400000000002</v>
      </c>
      <c r="M2925" s="1">
        <v>-155331.95259999999</v>
      </c>
      <c r="N2925" s="1">
        <v>-109213.8057</v>
      </c>
      <c r="O2925" s="1">
        <v>302.30200000000002</v>
      </c>
      <c r="P2925" s="1">
        <v>250.10589999999999</v>
      </c>
      <c r="Q2925" s="1">
        <v>250.15870000000001</v>
      </c>
      <c r="R2925" s="1">
        <v>683578.54299999995</v>
      </c>
      <c r="S2925" s="1">
        <v>2.4834000000000001</v>
      </c>
      <c r="T2925" s="1">
        <v>2.4855999999999998</v>
      </c>
    </row>
    <row r="2926" spans="1:20" x14ac:dyDescent="0.3">
      <c r="A2926" s="8" t="s">
        <v>170</v>
      </c>
      <c r="B2926" s="8" t="s">
        <v>200</v>
      </c>
      <c r="C2926" s="1">
        <v>9.2200000000000006</v>
      </c>
      <c r="D2926" s="1">
        <v>3227.6309000000001</v>
      </c>
      <c r="E2926" s="1">
        <v>15349.498799999999</v>
      </c>
      <c r="F2926" s="1">
        <v>10914.1903</v>
      </c>
      <c r="G2926" s="1">
        <v>225.92679999999999</v>
      </c>
      <c r="H2926" s="1">
        <v>-192894.20929999999</v>
      </c>
      <c r="I2926" s="1">
        <v>8247.1067999999996</v>
      </c>
      <c r="J2926" s="1">
        <v>45953.713300000003</v>
      </c>
      <c r="K2926" s="1">
        <v>-108976.1422</v>
      </c>
      <c r="L2926" s="1">
        <v>304.98610000000002</v>
      </c>
      <c r="M2926" s="1">
        <v>-154929.85560000001</v>
      </c>
      <c r="N2926" s="1">
        <v>-108693.8894</v>
      </c>
      <c r="O2926" s="1">
        <v>302.3374</v>
      </c>
      <c r="P2926" s="1">
        <v>154.1294</v>
      </c>
      <c r="Q2926" s="1">
        <v>153.85640000000001</v>
      </c>
      <c r="R2926" s="1">
        <v>687213.9425</v>
      </c>
      <c r="S2926" s="1">
        <v>0.3896</v>
      </c>
      <c r="T2926" s="1">
        <v>0.40129999999999999</v>
      </c>
    </row>
    <row r="2927" spans="1:20" x14ac:dyDescent="0.3">
      <c r="A2927" s="8" t="s">
        <v>170</v>
      </c>
      <c r="B2927" s="8" t="s">
        <v>200</v>
      </c>
      <c r="C2927" s="1">
        <v>9.23</v>
      </c>
      <c r="D2927" s="1">
        <v>3236.8557999999998</v>
      </c>
      <c r="E2927" s="1">
        <v>15132.337</v>
      </c>
      <c r="F2927" s="1">
        <v>10927.3783</v>
      </c>
      <c r="G2927" s="1">
        <v>232.59710000000001</v>
      </c>
      <c r="H2927" s="1">
        <v>-192651.19699999999</v>
      </c>
      <c r="I2927" s="1">
        <v>7946.2347</v>
      </c>
      <c r="J2927" s="1">
        <v>45482.708599999998</v>
      </c>
      <c r="K2927" s="1">
        <v>-109693.0855</v>
      </c>
      <c r="L2927" s="1">
        <v>301.86009999999999</v>
      </c>
      <c r="M2927" s="1">
        <v>-155175.7942</v>
      </c>
      <c r="N2927" s="1">
        <v>-109406.72870000001</v>
      </c>
      <c r="O2927" s="1">
        <v>302.33010000000002</v>
      </c>
      <c r="P2927" s="1">
        <v>42.269300000000001</v>
      </c>
      <c r="Q2927" s="1">
        <v>40.521500000000003</v>
      </c>
      <c r="R2927" s="1">
        <v>685331.61049999995</v>
      </c>
      <c r="S2927" s="1">
        <v>2.8018999999999998</v>
      </c>
      <c r="T2927" s="1">
        <v>2.8203</v>
      </c>
    </row>
    <row r="2928" spans="1:20" x14ac:dyDescent="0.3">
      <c r="A2928" s="8" t="s">
        <v>170</v>
      </c>
      <c r="B2928" s="8" t="s">
        <v>200</v>
      </c>
      <c r="C2928" s="1">
        <v>9.24</v>
      </c>
      <c r="D2928" s="1">
        <v>3184.0754999999999</v>
      </c>
      <c r="E2928" s="1">
        <v>15217.559499999999</v>
      </c>
      <c r="F2928" s="1">
        <v>10970.9049</v>
      </c>
      <c r="G2928" s="1">
        <v>235.6705</v>
      </c>
      <c r="H2928" s="1">
        <v>-192399.55100000001</v>
      </c>
      <c r="I2928" s="1">
        <v>7802.1727000000001</v>
      </c>
      <c r="J2928" s="1">
        <v>45592.3099</v>
      </c>
      <c r="K2928" s="1">
        <v>-109396.8582</v>
      </c>
      <c r="L2928" s="1">
        <v>302.58749999999998</v>
      </c>
      <c r="M2928" s="1">
        <v>-154989.16810000001</v>
      </c>
      <c r="N2928" s="1">
        <v>-109109.63039999999</v>
      </c>
      <c r="O2928" s="1">
        <v>302.67630000000003</v>
      </c>
      <c r="P2928" s="1">
        <v>115.6465</v>
      </c>
      <c r="Q2928" s="1">
        <v>115.226</v>
      </c>
      <c r="R2928" s="1">
        <v>685250.83840000001</v>
      </c>
      <c r="S2928" s="1">
        <v>1.0668</v>
      </c>
      <c r="T2928" s="1">
        <v>1.0662</v>
      </c>
    </row>
    <row r="2929" spans="1:20" x14ac:dyDescent="0.3">
      <c r="A2929" s="8" t="s">
        <v>170</v>
      </c>
      <c r="B2929" s="8" t="s">
        <v>200</v>
      </c>
      <c r="C2929" s="1">
        <v>9.25</v>
      </c>
      <c r="D2929" s="1">
        <v>3203.9958999999999</v>
      </c>
      <c r="E2929" s="1">
        <v>15253.5036</v>
      </c>
      <c r="F2929" s="1">
        <v>10900.037</v>
      </c>
      <c r="G2929" s="1">
        <v>225.01900000000001</v>
      </c>
      <c r="H2929" s="1">
        <v>-192407.3346</v>
      </c>
      <c r="I2929" s="1">
        <v>7602.5478000000003</v>
      </c>
      <c r="J2929" s="1">
        <v>45410.716399999998</v>
      </c>
      <c r="K2929" s="1">
        <v>-109811.515</v>
      </c>
      <c r="L2929" s="1">
        <v>301.38229999999999</v>
      </c>
      <c r="M2929" s="1">
        <v>-155222.23139999999</v>
      </c>
      <c r="N2929" s="1">
        <v>-109514.3894</v>
      </c>
      <c r="O2929" s="1">
        <v>302.06509999999997</v>
      </c>
      <c r="P2929" s="1">
        <v>-264.27980000000002</v>
      </c>
      <c r="Q2929" s="1">
        <v>-260.72179999999997</v>
      </c>
      <c r="R2929" s="1">
        <v>687219.82010000001</v>
      </c>
      <c r="S2929" s="1">
        <v>2.1070000000000002</v>
      </c>
      <c r="T2929" s="1">
        <v>2.1156999999999999</v>
      </c>
    </row>
    <row r="2930" spans="1:20" x14ac:dyDescent="0.3">
      <c r="A2930" s="8" t="s">
        <v>170</v>
      </c>
      <c r="B2930" s="8" t="s">
        <v>200</v>
      </c>
      <c r="C2930" s="1">
        <v>9.26</v>
      </c>
      <c r="D2930" s="1">
        <v>3068.433</v>
      </c>
      <c r="E2930" s="1">
        <v>15200.7754</v>
      </c>
      <c r="F2930" s="1">
        <v>10959.891299999999</v>
      </c>
      <c r="G2930" s="1">
        <v>240.40819999999999</v>
      </c>
      <c r="H2930" s="1">
        <v>-192105.19390000001</v>
      </c>
      <c r="I2930" s="1">
        <v>7783.2951000000003</v>
      </c>
      <c r="J2930" s="1">
        <v>45272.841999999997</v>
      </c>
      <c r="K2930" s="1">
        <v>-109579.54889999999</v>
      </c>
      <c r="L2930" s="1">
        <v>300.46730000000002</v>
      </c>
      <c r="M2930" s="1">
        <v>-154852.3909</v>
      </c>
      <c r="N2930" s="1">
        <v>-109297.2504</v>
      </c>
      <c r="O2930" s="1">
        <v>301.4495</v>
      </c>
      <c r="P2930" s="1">
        <v>214.7105</v>
      </c>
      <c r="Q2930" s="1">
        <v>216.44450000000001</v>
      </c>
      <c r="R2930" s="1">
        <v>684831.71970000002</v>
      </c>
      <c r="S2930" s="1">
        <v>1.7245999999999999</v>
      </c>
      <c r="T2930" s="1">
        <v>1.7490000000000001</v>
      </c>
    </row>
    <row r="2931" spans="1:20" x14ac:dyDescent="0.3">
      <c r="A2931" s="8" t="s">
        <v>170</v>
      </c>
      <c r="B2931" s="8" t="s">
        <v>200</v>
      </c>
      <c r="C2931" s="1">
        <v>9.27</v>
      </c>
      <c r="D2931" s="1">
        <v>3169.1950999999999</v>
      </c>
      <c r="E2931" s="1">
        <v>15116.197</v>
      </c>
      <c r="F2931" s="1">
        <v>10916.585999999999</v>
      </c>
      <c r="G2931" s="1">
        <v>238.8657</v>
      </c>
      <c r="H2931" s="1">
        <v>-192603.41380000001</v>
      </c>
      <c r="I2931" s="1">
        <v>7940.7318999999998</v>
      </c>
      <c r="J2931" s="1">
        <v>45447.451999999997</v>
      </c>
      <c r="K2931" s="1">
        <v>-109774.3861</v>
      </c>
      <c r="L2931" s="1">
        <v>301.62610000000001</v>
      </c>
      <c r="M2931" s="1">
        <v>-155221.83809999999</v>
      </c>
      <c r="N2931" s="1">
        <v>-109497.7818</v>
      </c>
      <c r="O2931" s="1">
        <v>302.06040000000002</v>
      </c>
      <c r="P2931" s="1">
        <v>132.78919999999999</v>
      </c>
      <c r="Q2931" s="1">
        <v>132.98050000000001</v>
      </c>
      <c r="R2931" s="1">
        <v>685196.86939999997</v>
      </c>
      <c r="S2931" s="1">
        <v>0.39219999999999999</v>
      </c>
      <c r="T2931" s="1">
        <v>0.41239999999999999</v>
      </c>
    </row>
    <row r="2932" spans="1:20" x14ac:dyDescent="0.3">
      <c r="A2932" s="8" t="s">
        <v>170</v>
      </c>
      <c r="B2932" s="8" t="s">
        <v>200</v>
      </c>
      <c r="C2932" s="1">
        <v>9.2799999999999994</v>
      </c>
      <c r="D2932" s="1">
        <v>3179.1855</v>
      </c>
      <c r="E2932" s="1">
        <v>15216.7503</v>
      </c>
      <c r="F2932" s="1">
        <v>10918.505800000001</v>
      </c>
      <c r="G2932" s="1">
        <v>235.22389999999999</v>
      </c>
      <c r="H2932" s="1">
        <v>-192870.08600000001</v>
      </c>
      <c r="I2932" s="1">
        <v>8001.2174999999997</v>
      </c>
      <c r="J2932" s="1">
        <v>45479.578099999999</v>
      </c>
      <c r="K2932" s="1">
        <v>-109839.6249</v>
      </c>
      <c r="L2932" s="1">
        <v>301.83929999999998</v>
      </c>
      <c r="M2932" s="1">
        <v>-155319.2029</v>
      </c>
      <c r="N2932" s="1">
        <v>-109556.3924</v>
      </c>
      <c r="O2932" s="1">
        <v>302.33940000000001</v>
      </c>
      <c r="P2932" s="1">
        <v>534.09780000000001</v>
      </c>
      <c r="Q2932" s="1">
        <v>531.51760000000002</v>
      </c>
      <c r="R2932" s="1">
        <v>683530.48939999996</v>
      </c>
      <c r="S2932" s="1">
        <v>0.97770000000000001</v>
      </c>
      <c r="T2932" s="1">
        <v>1.0218</v>
      </c>
    </row>
    <row r="2933" spans="1:20" x14ac:dyDescent="0.3">
      <c r="A2933" s="8" t="s">
        <v>170</v>
      </c>
      <c r="B2933" s="8" t="s">
        <v>200</v>
      </c>
      <c r="C2933" s="1">
        <v>9.2899999999999991</v>
      </c>
      <c r="D2933" s="1">
        <v>3237.2305999999999</v>
      </c>
      <c r="E2933" s="1">
        <v>15086.655000000001</v>
      </c>
      <c r="F2933" s="1">
        <v>11020.425499999999</v>
      </c>
      <c r="G2933" s="1">
        <v>230.50399999999999</v>
      </c>
      <c r="H2933" s="1">
        <v>-192628.1489</v>
      </c>
      <c r="I2933" s="1">
        <v>7791.6972999999998</v>
      </c>
      <c r="J2933" s="1">
        <v>45646.512300000002</v>
      </c>
      <c r="K2933" s="1">
        <v>-109615.12420000001</v>
      </c>
      <c r="L2933" s="1">
        <v>302.94729999999998</v>
      </c>
      <c r="M2933" s="1">
        <v>-155261.63649999999</v>
      </c>
      <c r="N2933" s="1">
        <v>-109327.74249999999</v>
      </c>
      <c r="O2933" s="1">
        <v>301.97489999999999</v>
      </c>
      <c r="P2933" s="1">
        <v>-226.1147</v>
      </c>
      <c r="Q2933" s="1">
        <v>-223.9676</v>
      </c>
      <c r="R2933" s="1">
        <v>685609.91639999999</v>
      </c>
      <c r="S2933" s="1">
        <v>0.88900000000000001</v>
      </c>
      <c r="T2933" s="1">
        <v>0.87929999999999997</v>
      </c>
    </row>
    <row r="2934" spans="1:20" x14ac:dyDescent="0.3">
      <c r="A2934" s="8" t="s">
        <v>170</v>
      </c>
      <c r="B2934" s="8" t="s">
        <v>200</v>
      </c>
      <c r="C2934" s="1">
        <v>9.3000000000000007</v>
      </c>
      <c r="D2934" s="1">
        <v>3209.6318999999999</v>
      </c>
      <c r="E2934" s="1">
        <v>15038.8449</v>
      </c>
      <c r="F2934" s="1">
        <v>10943.011399999999</v>
      </c>
      <c r="G2934" s="1">
        <v>228.74889999999999</v>
      </c>
      <c r="H2934" s="1">
        <v>-192308.99960000001</v>
      </c>
      <c r="I2934" s="1">
        <v>7656.1922999999997</v>
      </c>
      <c r="J2934" s="1">
        <v>45634.6947</v>
      </c>
      <c r="K2934" s="1">
        <v>-109597.8754</v>
      </c>
      <c r="L2934" s="1">
        <v>302.86880000000002</v>
      </c>
      <c r="M2934" s="1">
        <v>-155232.57010000001</v>
      </c>
      <c r="N2934" s="1">
        <v>-109311.77619999999</v>
      </c>
      <c r="O2934" s="1">
        <v>302.50639999999999</v>
      </c>
      <c r="P2934" s="1">
        <v>28.386700000000001</v>
      </c>
      <c r="Q2934" s="1">
        <v>24.9819</v>
      </c>
      <c r="R2934" s="1">
        <v>685862.52110000001</v>
      </c>
      <c r="S2934" s="1">
        <v>0.61460000000000004</v>
      </c>
      <c r="T2934" s="1">
        <v>0.62929999999999997</v>
      </c>
    </row>
    <row r="2935" spans="1:20" x14ac:dyDescent="0.3">
      <c r="A2935" s="8" t="s">
        <v>170</v>
      </c>
      <c r="B2935" s="8" t="s">
        <v>200</v>
      </c>
      <c r="C2935" s="1">
        <v>9.31</v>
      </c>
      <c r="D2935" s="1">
        <v>3249.4996000000001</v>
      </c>
      <c r="E2935" s="1">
        <v>15179.188599999999</v>
      </c>
      <c r="F2935" s="1">
        <v>10900.3341</v>
      </c>
      <c r="G2935" s="1">
        <v>235.74260000000001</v>
      </c>
      <c r="H2935" s="1">
        <v>-192909.6931</v>
      </c>
      <c r="I2935" s="1">
        <v>8070.5883000000003</v>
      </c>
      <c r="J2935" s="1">
        <v>45567.491199999997</v>
      </c>
      <c r="K2935" s="1">
        <v>-109706.84880000001</v>
      </c>
      <c r="L2935" s="1">
        <v>302.4228</v>
      </c>
      <c r="M2935" s="1">
        <v>-155274.34</v>
      </c>
      <c r="N2935" s="1">
        <v>-109423.2031</v>
      </c>
      <c r="O2935" s="1">
        <v>302.05700000000002</v>
      </c>
      <c r="P2935" s="1">
        <v>268.01499999999999</v>
      </c>
      <c r="Q2935" s="1">
        <v>266.27820000000003</v>
      </c>
      <c r="R2935" s="1">
        <v>683878.09400000004</v>
      </c>
      <c r="S2935" s="1">
        <v>1.0125</v>
      </c>
      <c r="T2935" s="1">
        <v>0.94499999999999995</v>
      </c>
    </row>
    <row r="2936" spans="1:20" x14ac:dyDescent="0.3">
      <c r="A2936" s="8" t="s">
        <v>170</v>
      </c>
      <c r="B2936" s="8" t="s">
        <v>200</v>
      </c>
      <c r="C2936" s="1">
        <v>9.32</v>
      </c>
      <c r="D2936" s="1">
        <v>3176.3177999999998</v>
      </c>
      <c r="E2936" s="1">
        <v>15221.255499999999</v>
      </c>
      <c r="F2936" s="1">
        <v>10883.367</v>
      </c>
      <c r="G2936" s="1">
        <v>234.25890000000001</v>
      </c>
      <c r="H2936" s="1">
        <v>-192745.40169999999</v>
      </c>
      <c r="I2936" s="1">
        <v>8051.6917000000003</v>
      </c>
      <c r="J2936" s="1">
        <v>45547.1489</v>
      </c>
      <c r="K2936" s="1">
        <v>-109631.3619</v>
      </c>
      <c r="L2936" s="1">
        <v>302.2878</v>
      </c>
      <c r="M2936" s="1">
        <v>-155178.51079999999</v>
      </c>
      <c r="N2936" s="1">
        <v>-109344.7454</v>
      </c>
      <c r="O2936" s="1">
        <v>302.05119999999999</v>
      </c>
      <c r="P2936" s="1">
        <v>220.7689</v>
      </c>
      <c r="Q2936" s="1">
        <v>219.74959999999999</v>
      </c>
      <c r="R2936" s="1">
        <v>684742.2611</v>
      </c>
      <c r="S2936" s="1">
        <v>2.3759000000000001</v>
      </c>
      <c r="T2936" s="1">
        <v>2.3264</v>
      </c>
    </row>
    <row r="2937" spans="1:20" x14ac:dyDescent="0.3">
      <c r="A2937" s="8" t="s">
        <v>170</v>
      </c>
      <c r="B2937" s="8" t="s">
        <v>200</v>
      </c>
      <c r="C2937" s="1">
        <v>9.33</v>
      </c>
      <c r="D2937" s="1">
        <v>3171.4113000000002</v>
      </c>
      <c r="E2937" s="1">
        <v>15239.217000000001</v>
      </c>
      <c r="F2937" s="1">
        <v>10909.4751</v>
      </c>
      <c r="G2937" s="1">
        <v>245.3793</v>
      </c>
      <c r="H2937" s="1">
        <v>-192851.46350000001</v>
      </c>
      <c r="I2937" s="1">
        <v>7908.6541999999999</v>
      </c>
      <c r="J2937" s="1">
        <v>45445.5412</v>
      </c>
      <c r="K2937" s="1">
        <v>-109931.7855</v>
      </c>
      <c r="L2937" s="1">
        <v>301.61349999999999</v>
      </c>
      <c r="M2937" s="1">
        <v>-155377.32670000001</v>
      </c>
      <c r="N2937" s="1">
        <v>-109643.9129</v>
      </c>
      <c r="O2937" s="1">
        <v>301.68990000000002</v>
      </c>
      <c r="P2937" s="1">
        <v>-56.3142</v>
      </c>
      <c r="Q2937" s="1">
        <v>-56.146299999999997</v>
      </c>
      <c r="R2937" s="1">
        <v>685549.35860000004</v>
      </c>
      <c r="S2937" s="1">
        <v>0.45540000000000003</v>
      </c>
      <c r="T2937" s="1">
        <v>0.4486</v>
      </c>
    </row>
    <row r="2938" spans="1:20" x14ac:dyDescent="0.3">
      <c r="A2938" s="8" t="s">
        <v>170</v>
      </c>
      <c r="B2938" s="8" t="s">
        <v>200</v>
      </c>
      <c r="C2938" s="1">
        <v>9.34</v>
      </c>
      <c r="D2938" s="1">
        <v>3234.6574000000001</v>
      </c>
      <c r="E2938" s="1">
        <v>15296.955400000001</v>
      </c>
      <c r="F2938" s="1">
        <v>10931.531000000001</v>
      </c>
      <c r="G2938" s="1">
        <v>224.63550000000001</v>
      </c>
      <c r="H2938" s="1">
        <v>-192689.56719999999</v>
      </c>
      <c r="I2938" s="1">
        <v>7880.4690000000001</v>
      </c>
      <c r="J2938" s="1">
        <v>45535.701099999998</v>
      </c>
      <c r="K2938" s="1">
        <v>-109585.6179</v>
      </c>
      <c r="L2938" s="1">
        <v>302.21179999999998</v>
      </c>
      <c r="M2938" s="1">
        <v>-155121.31899999999</v>
      </c>
      <c r="N2938" s="1">
        <v>-109304.4142</v>
      </c>
      <c r="O2938" s="1">
        <v>302.19260000000003</v>
      </c>
      <c r="P2938" s="1">
        <v>-22.130800000000001</v>
      </c>
      <c r="Q2938" s="1">
        <v>-19.717700000000001</v>
      </c>
      <c r="R2938" s="1">
        <v>686180.97369999997</v>
      </c>
      <c r="S2938" s="1">
        <v>1.7410000000000001</v>
      </c>
      <c r="T2938" s="1">
        <v>1.7392000000000001</v>
      </c>
    </row>
    <row r="2939" spans="1:20" x14ac:dyDescent="0.3">
      <c r="A2939" s="8" t="s">
        <v>170</v>
      </c>
      <c r="B2939" s="8" t="s">
        <v>200</v>
      </c>
      <c r="C2939" s="1">
        <v>9.35</v>
      </c>
      <c r="D2939" s="1">
        <v>3279.5542</v>
      </c>
      <c r="E2939" s="1">
        <v>15195.806699999999</v>
      </c>
      <c r="F2939" s="1">
        <v>10948.312900000001</v>
      </c>
      <c r="G2939" s="1">
        <v>218.34819999999999</v>
      </c>
      <c r="H2939" s="1">
        <v>-192797.99309999999</v>
      </c>
      <c r="I2939" s="1">
        <v>7933.4574000000002</v>
      </c>
      <c r="J2939" s="1">
        <v>45614.929900000003</v>
      </c>
      <c r="K2939" s="1">
        <v>-109607.5839</v>
      </c>
      <c r="L2939" s="1">
        <v>302.73770000000002</v>
      </c>
      <c r="M2939" s="1">
        <v>-155222.51379999999</v>
      </c>
      <c r="N2939" s="1">
        <v>-109329.70389999999</v>
      </c>
      <c r="O2939" s="1">
        <v>301.67250000000001</v>
      </c>
      <c r="P2939" s="1">
        <v>5.9885999999999999</v>
      </c>
      <c r="Q2939" s="1">
        <v>10.6897</v>
      </c>
      <c r="R2939" s="1">
        <v>683112.62210000004</v>
      </c>
      <c r="S2939" s="1">
        <v>2.1360000000000001</v>
      </c>
      <c r="T2939" s="1">
        <v>2.1326000000000001</v>
      </c>
    </row>
    <row r="2940" spans="1:20" x14ac:dyDescent="0.3">
      <c r="A2940" s="8" t="s">
        <v>170</v>
      </c>
      <c r="B2940" s="8" t="s">
        <v>200</v>
      </c>
      <c r="C2940" s="1">
        <v>9.36</v>
      </c>
      <c r="D2940" s="1">
        <v>3176.7352999999998</v>
      </c>
      <c r="E2940" s="1">
        <v>15285.464099999999</v>
      </c>
      <c r="F2940" s="1">
        <v>10938.0489</v>
      </c>
      <c r="G2940" s="1">
        <v>235.70580000000001</v>
      </c>
      <c r="H2940" s="1">
        <v>-192927.76430000001</v>
      </c>
      <c r="I2940" s="1">
        <v>7927.3272999999999</v>
      </c>
      <c r="J2940" s="1">
        <v>45479.869500000001</v>
      </c>
      <c r="K2940" s="1">
        <v>-109884.6134</v>
      </c>
      <c r="L2940" s="1">
        <v>301.84129999999999</v>
      </c>
      <c r="M2940" s="1">
        <v>-155364.48300000001</v>
      </c>
      <c r="N2940" s="1">
        <v>-109596.4031</v>
      </c>
      <c r="O2940" s="1">
        <v>301.54219999999998</v>
      </c>
      <c r="P2940" s="1">
        <v>234.96100000000001</v>
      </c>
      <c r="Q2940" s="1">
        <v>239.40100000000001</v>
      </c>
      <c r="R2940" s="1">
        <v>685636.77749999997</v>
      </c>
      <c r="S2940" s="1">
        <v>-0.64480000000000004</v>
      </c>
      <c r="T2940" s="1">
        <v>-0.63349999999999995</v>
      </c>
    </row>
    <row r="2941" spans="1:20" x14ac:dyDescent="0.3">
      <c r="A2941" s="8" t="s">
        <v>170</v>
      </c>
      <c r="B2941" s="8" t="s">
        <v>200</v>
      </c>
      <c r="C2941" s="1">
        <v>9.3699999999999992</v>
      </c>
      <c r="D2941" s="1">
        <v>3207.6219999999998</v>
      </c>
      <c r="E2941" s="1">
        <v>15196.090700000001</v>
      </c>
      <c r="F2941" s="1">
        <v>10954.929700000001</v>
      </c>
      <c r="G2941" s="1">
        <v>237.904</v>
      </c>
      <c r="H2941" s="1">
        <v>-192583.16649999999</v>
      </c>
      <c r="I2941" s="1">
        <v>7846.9903999999997</v>
      </c>
      <c r="J2941" s="1">
        <v>45681.1826</v>
      </c>
      <c r="K2941" s="1">
        <v>-109458.4472</v>
      </c>
      <c r="L2941" s="1">
        <v>303.17739999999998</v>
      </c>
      <c r="M2941" s="1">
        <v>-155139.6298</v>
      </c>
      <c r="N2941" s="1">
        <v>-109176.08070000001</v>
      </c>
      <c r="O2941" s="1">
        <v>302.35789999999997</v>
      </c>
      <c r="P2941" s="1">
        <v>178.4785</v>
      </c>
      <c r="Q2941" s="1">
        <v>179.1712</v>
      </c>
      <c r="R2941" s="1">
        <v>684065.24529999995</v>
      </c>
      <c r="S2941" s="1">
        <v>2.2690999999999999</v>
      </c>
      <c r="T2941" s="1">
        <v>2.2864</v>
      </c>
    </row>
    <row r="2942" spans="1:20" x14ac:dyDescent="0.3">
      <c r="A2942" s="8" t="s">
        <v>170</v>
      </c>
      <c r="B2942" s="8" t="s">
        <v>200</v>
      </c>
      <c r="C2942" s="1">
        <v>9.3800000000000008</v>
      </c>
      <c r="D2942" s="1">
        <v>3144.3573000000001</v>
      </c>
      <c r="E2942" s="1">
        <v>15271.275600000001</v>
      </c>
      <c r="F2942" s="1">
        <v>10955.2624</v>
      </c>
      <c r="G2942" s="1">
        <v>251.05719999999999</v>
      </c>
      <c r="H2942" s="1">
        <v>-192388.0938</v>
      </c>
      <c r="I2942" s="1">
        <v>7666.5677999999998</v>
      </c>
      <c r="J2942" s="1">
        <v>45353.764999999999</v>
      </c>
      <c r="K2942" s="1">
        <v>-109745.8085</v>
      </c>
      <c r="L2942" s="1">
        <v>301.0043</v>
      </c>
      <c r="M2942" s="1">
        <v>-155099.5735</v>
      </c>
      <c r="N2942" s="1">
        <v>-109465.8366</v>
      </c>
      <c r="O2942" s="1">
        <v>302.32459999999998</v>
      </c>
      <c r="P2942" s="1">
        <v>0.27329999999999999</v>
      </c>
      <c r="Q2942" s="1">
        <v>-1.4903</v>
      </c>
      <c r="R2942" s="1">
        <v>685066.22420000006</v>
      </c>
      <c r="S2942" s="1">
        <v>-0.32500000000000001</v>
      </c>
      <c r="T2942" s="1">
        <v>-0.29949999999999999</v>
      </c>
    </row>
    <row r="2943" spans="1:20" x14ac:dyDescent="0.3">
      <c r="A2943" s="8" t="s">
        <v>170</v>
      </c>
      <c r="B2943" s="8" t="s">
        <v>200</v>
      </c>
      <c r="C2943" s="1">
        <v>9.39</v>
      </c>
      <c r="D2943" s="1">
        <v>3211.6044000000002</v>
      </c>
      <c r="E2943" s="1">
        <v>15163.361199999999</v>
      </c>
      <c r="F2943" s="1">
        <v>10943.621800000001</v>
      </c>
      <c r="G2943" s="1">
        <v>208.99469999999999</v>
      </c>
      <c r="H2943" s="1">
        <v>-192457.5526</v>
      </c>
      <c r="I2943" s="1">
        <v>7708.8523999999998</v>
      </c>
      <c r="J2943" s="1">
        <v>45912.838100000001</v>
      </c>
      <c r="K2943" s="1">
        <v>-109308.28</v>
      </c>
      <c r="L2943" s="1">
        <v>304.71480000000003</v>
      </c>
      <c r="M2943" s="1">
        <v>-155221.11809999999</v>
      </c>
      <c r="N2943" s="1">
        <v>-109017.0132</v>
      </c>
      <c r="O2943" s="1">
        <v>301.92840000000001</v>
      </c>
      <c r="P2943" s="1">
        <v>-150.6925</v>
      </c>
      <c r="Q2943" s="1">
        <v>-151.2122</v>
      </c>
      <c r="R2943" s="1">
        <v>685969.93689999997</v>
      </c>
      <c r="S2943" s="1">
        <v>2.806</v>
      </c>
      <c r="T2943" s="1">
        <v>2.8058999999999998</v>
      </c>
    </row>
    <row r="2944" spans="1:20" x14ac:dyDescent="0.3">
      <c r="A2944" s="8" t="s">
        <v>170</v>
      </c>
      <c r="B2944" s="8" t="s">
        <v>200</v>
      </c>
      <c r="C2944" s="1">
        <v>9.4</v>
      </c>
      <c r="D2944" s="1">
        <v>3134.8107</v>
      </c>
      <c r="E2944" s="1">
        <v>15237.8089</v>
      </c>
      <c r="F2944" s="1">
        <v>10937.893099999999</v>
      </c>
      <c r="G2944" s="1">
        <v>244.8192</v>
      </c>
      <c r="H2944" s="1">
        <v>-192110.50930000001</v>
      </c>
      <c r="I2944" s="1">
        <v>7459.9946</v>
      </c>
      <c r="J2944" s="1">
        <v>45386.796000000002</v>
      </c>
      <c r="K2944" s="1">
        <v>-109708.3867</v>
      </c>
      <c r="L2944" s="1">
        <v>301.22359999999998</v>
      </c>
      <c r="M2944" s="1">
        <v>-155095.1827</v>
      </c>
      <c r="N2944" s="1">
        <v>-109429.178</v>
      </c>
      <c r="O2944" s="1">
        <v>302.70299999999997</v>
      </c>
      <c r="P2944" s="1">
        <v>-4.6744000000000003</v>
      </c>
      <c r="Q2944" s="1">
        <v>-4.7824</v>
      </c>
      <c r="R2944" s="1">
        <v>684881.7487</v>
      </c>
      <c r="S2944" s="1">
        <v>1.0422</v>
      </c>
      <c r="T2944" s="1">
        <v>1.0328999999999999</v>
      </c>
    </row>
    <row r="2945" spans="1:20" x14ac:dyDescent="0.3">
      <c r="A2945" s="8" t="s">
        <v>170</v>
      </c>
      <c r="B2945" s="8" t="s">
        <v>200</v>
      </c>
      <c r="C2945" s="1">
        <v>9.41</v>
      </c>
      <c r="D2945" s="1">
        <v>3266.8703</v>
      </c>
      <c r="E2945" s="1">
        <v>15192.9671</v>
      </c>
      <c r="F2945" s="1">
        <v>11009.1512</v>
      </c>
      <c r="G2945" s="1">
        <v>240.94749999999999</v>
      </c>
      <c r="H2945" s="1">
        <v>-192451.26329999999</v>
      </c>
      <c r="I2945" s="1">
        <v>7529.4197999999997</v>
      </c>
      <c r="J2945" s="1">
        <v>45366.409500000002</v>
      </c>
      <c r="K2945" s="1">
        <v>-109845.4978</v>
      </c>
      <c r="L2945" s="1">
        <v>301.0883</v>
      </c>
      <c r="M2945" s="1">
        <v>-155211.90729999999</v>
      </c>
      <c r="N2945" s="1">
        <v>-109560.75229999999</v>
      </c>
      <c r="O2945" s="1">
        <v>301.70190000000002</v>
      </c>
      <c r="P2945" s="1">
        <v>-280.78019999999998</v>
      </c>
      <c r="Q2945" s="1">
        <v>-276.24459999999999</v>
      </c>
      <c r="R2945" s="1">
        <v>684305.16410000005</v>
      </c>
      <c r="S2945" s="1">
        <v>2.1109</v>
      </c>
      <c r="T2945" s="1">
        <v>2.1429999999999998</v>
      </c>
    </row>
    <row r="2946" spans="1:20" x14ac:dyDescent="0.3">
      <c r="A2946" s="8" t="s">
        <v>170</v>
      </c>
      <c r="B2946" s="8" t="s">
        <v>200</v>
      </c>
      <c r="C2946" s="1">
        <v>9.42</v>
      </c>
      <c r="D2946" s="1">
        <v>3225.6111000000001</v>
      </c>
      <c r="E2946" s="1">
        <v>15212.2317</v>
      </c>
      <c r="F2946" s="1">
        <v>10924.4879</v>
      </c>
      <c r="G2946" s="1">
        <v>240.9811</v>
      </c>
      <c r="H2946" s="1">
        <v>-192738.492</v>
      </c>
      <c r="I2946" s="1">
        <v>7631.1827000000003</v>
      </c>
      <c r="J2946" s="1">
        <v>45479.145799999998</v>
      </c>
      <c r="K2946" s="1">
        <v>-110024.8517</v>
      </c>
      <c r="L2946" s="1">
        <v>301.8365</v>
      </c>
      <c r="M2946" s="1">
        <v>-155503.9975</v>
      </c>
      <c r="N2946" s="1">
        <v>-109743.63890000001</v>
      </c>
      <c r="O2946" s="1">
        <v>302.49119999999999</v>
      </c>
      <c r="P2946" s="1">
        <v>-104.8293</v>
      </c>
      <c r="Q2946" s="1">
        <v>-108.4502</v>
      </c>
      <c r="R2946" s="1">
        <v>684104.51439999999</v>
      </c>
      <c r="S2946" s="1">
        <v>1.7848999999999999</v>
      </c>
      <c r="T2946" s="1">
        <v>1.7827</v>
      </c>
    </row>
    <row r="2947" spans="1:20" x14ac:dyDescent="0.3">
      <c r="A2947" s="8" t="s">
        <v>170</v>
      </c>
      <c r="B2947" s="8" t="s">
        <v>200</v>
      </c>
      <c r="C2947" s="1">
        <v>9.43</v>
      </c>
      <c r="D2947" s="1">
        <v>3249.7573000000002</v>
      </c>
      <c r="E2947" s="1">
        <v>15479.7186</v>
      </c>
      <c r="F2947" s="1">
        <v>10931.1849</v>
      </c>
      <c r="G2947" s="1">
        <v>249.03649999999999</v>
      </c>
      <c r="H2947" s="1">
        <v>-192722.44820000001</v>
      </c>
      <c r="I2947" s="1">
        <v>7876.5407999999998</v>
      </c>
      <c r="J2947" s="1">
        <v>45436.5</v>
      </c>
      <c r="K2947" s="1">
        <v>-109499.7099</v>
      </c>
      <c r="L2947" s="1">
        <v>301.55340000000001</v>
      </c>
      <c r="M2947" s="1">
        <v>-154936.20989999999</v>
      </c>
      <c r="N2947" s="1">
        <v>-109216.5157</v>
      </c>
      <c r="O2947" s="1">
        <v>301.6737</v>
      </c>
      <c r="P2947" s="1">
        <v>160.2818</v>
      </c>
      <c r="Q2947" s="1">
        <v>153.90649999999999</v>
      </c>
      <c r="R2947" s="1">
        <v>686025.40289999999</v>
      </c>
      <c r="S2947" s="1">
        <v>0.433</v>
      </c>
      <c r="T2947" s="1">
        <v>0.38829999999999998</v>
      </c>
    </row>
    <row r="2948" spans="1:20" x14ac:dyDescent="0.3">
      <c r="A2948" s="8" t="s">
        <v>170</v>
      </c>
      <c r="B2948" s="8" t="s">
        <v>200</v>
      </c>
      <c r="C2948" s="1">
        <v>9.44</v>
      </c>
      <c r="D2948" s="1">
        <v>3161.2134000000001</v>
      </c>
      <c r="E2948" s="1">
        <v>15293.2287</v>
      </c>
      <c r="F2948" s="1">
        <v>11051.190500000001</v>
      </c>
      <c r="G2948" s="1">
        <v>244.06120000000001</v>
      </c>
      <c r="H2948" s="1">
        <v>-192508.19320000001</v>
      </c>
      <c r="I2948" s="1">
        <v>8023.9712</v>
      </c>
      <c r="J2948" s="1">
        <v>45464.441599999998</v>
      </c>
      <c r="K2948" s="1">
        <v>-109270.0867</v>
      </c>
      <c r="L2948" s="1">
        <v>301.7389</v>
      </c>
      <c r="M2948" s="1">
        <v>-154734.52830000001</v>
      </c>
      <c r="N2948" s="1">
        <v>-108983.05530000001</v>
      </c>
      <c r="O2948" s="1">
        <v>301.76179999999999</v>
      </c>
      <c r="P2948" s="1">
        <v>154.35050000000001</v>
      </c>
      <c r="Q2948" s="1">
        <v>145.39859999999999</v>
      </c>
      <c r="R2948" s="1">
        <v>685964.9057</v>
      </c>
      <c r="S2948" s="1">
        <v>0.63009999999999999</v>
      </c>
      <c r="T2948" s="1">
        <v>0.63419999999999999</v>
      </c>
    </row>
    <row r="2949" spans="1:20" x14ac:dyDescent="0.3">
      <c r="A2949" s="8" t="s">
        <v>170</v>
      </c>
      <c r="B2949" s="8" t="s">
        <v>200</v>
      </c>
      <c r="C2949" s="1">
        <v>9.4499999999999993</v>
      </c>
      <c r="D2949" s="1">
        <v>3209.3029000000001</v>
      </c>
      <c r="E2949" s="1">
        <v>15195.5414</v>
      </c>
      <c r="F2949" s="1">
        <v>10960.7603</v>
      </c>
      <c r="G2949" s="1">
        <v>251.80860000000001</v>
      </c>
      <c r="H2949" s="1">
        <v>-192404.8241</v>
      </c>
      <c r="I2949" s="1">
        <v>7705.5513000000001</v>
      </c>
      <c r="J2949" s="1">
        <v>45469.928399999997</v>
      </c>
      <c r="K2949" s="1">
        <v>-109611.93120000001</v>
      </c>
      <c r="L2949" s="1">
        <v>301.77530000000002</v>
      </c>
      <c r="M2949" s="1">
        <v>-155081.8596</v>
      </c>
      <c r="N2949" s="1">
        <v>-109329.5251</v>
      </c>
      <c r="O2949" s="1">
        <v>301.79689999999999</v>
      </c>
      <c r="P2949" s="1">
        <v>22.682200000000002</v>
      </c>
      <c r="Q2949" s="1">
        <v>22.749099999999999</v>
      </c>
      <c r="R2949" s="1">
        <v>686749.60219999996</v>
      </c>
      <c r="S2949" s="1">
        <v>6.3600000000000004E-2</v>
      </c>
      <c r="T2949" s="1">
        <v>8.1600000000000006E-2</v>
      </c>
    </row>
    <row r="2950" spans="1:20" x14ac:dyDescent="0.3">
      <c r="A2950" s="8" t="s">
        <v>170</v>
      </c>
      <c r="B2950" s="8" t="s">
        <v>200</v>
      </c>
      <c r="C2950" s="1">
        <v>9.4600000000000009</v>
      </c>
      <c r="D2950" s="1">
        <v>3227.5495999999998</v>
      </c>
      <c r="E2950" s="1">
        <v>15381.375700000001</v>
      </c>
      <c r="F2950" s="1">
        <v>11019.1551</v>
      </c>
      <c r="G2950" s="1">
        <v>242.51339999999999</v>
      </c>
      <c r="H2950" s="1">
        <v>-192259.55790000001</v>
      </c>
      <c r="I2950" s="1">
        <v>7596.1124</v>
      </c>
      <c r="J2950" s="1">
        <v>45579.0003</v>
      </c>
      <c r="K2950" s="1">
        <v>-109213.85129999999</v>
      </c>
      <c r="L2950" s="1">
        <v>302.49919999999997</v>
      </c>
      <c r="M2950" s="1">
        <v>-154792.85159999999</v>
      </c>
      <c r="N2950" s="1">
        <v>-108922.21060000001</v>
      </c>
      <c r="O2950" s="1">
        <v>302.56700000000001</v>
      </c>
      <c r="P2950" s="1">
        <v>-168.30959999999999</v>
      </c>
      <c r="Q2950" s="1">
        <v>-169.63210000000001</v>
      </c>
      <c r="R2950" s="1">
        <v>685316.69070000004</v>
      </c>
      <c r="S2950" s="1">
        <v>0.38329999999999997</v>
      </c>
      <c r="T2950" s="1">
        <v>0.38540000000000002</v>
      </c>
    </row>
    <row r="2951" spans="1:20" x14ac:dyDescent="0.3">
      <c r="A2951" s="8" t="s">
        <v>170</v>
      </c>
      <c r="B2951" s="8" t="s">
        <v>200</v>
      </c>
      <c r="C2951" s="1">
        <v>9.4700000000000006</v>
      </c>
      <c r="D2951" s="1">
        <v>3182.4901</v>
      </c>
      <c r="E2951" s="1">
        <v>15252.4828</v>
      </c>
      <c r="F2951" s="1">
        <v>11015.285</v>
      </c>
      <c r="G2951" s="1">
        <v>234.38200000000001</v>
      </c>
      <c r="H2951" s="1">
        <v>-192148.67379999999</v>
      </c>
      <c r="I2951" s="1">
        <v>7797.4732000000004</v>
      </c>
      <c r="J2951" s="1">
        <v>45544.431900000003</v>
      </c>
      <c r="K2951" s="1">
        <v>-109122.12880000001</v>
      </c>
      <c r="L2951" s="1">
        <v>302.26979999999998</v>
      </c>
      <c r="M2951" s="1">
        <v>-154666.5607</v>
      </c>
      <c r="N2951" s="1">
        <v>-108839.397</v>
      </c>
      <c r="O2951" s="1">
        <v>303.17739999999998</v>
      </c>
      <c r="P2951" s="1">
        <v>200.827</v>
      </c>
      <c r="Q2951" s="1">
        <v>204.38399999999999</v>
      </c>
      <c r="R2951" s="1">
        <v>685510.64729999995</v>
      </c>
      <c r="S2951" s="1">
        <v>0.41660000000000003</v>
      </c>
      <c r="T2951" s="1">
        <v>0.40710000000000002</v>
      </c>
    </row>
    <row r="2952" spans="1:20" x14ac:dyDescent="0.3">
      <c r="A2952" s="8" t="s">
        <v>170</v>
      </c>
      <c r="B2952" s="8" t="s">
        <v>200</v>
      </c>
      <c r="C2952" s="1">
        <v>9.48</v>
      </c>
      <c r="D2952" s="1">
        <v>3174.8323</v>
      </c>
      <c r="E2952" s="1">
        <v>15000.814700000001</v>
      </c>
      <c r="F2952" s="1">
        <v>10977.167100000001</v>
      </c>
      <c r="G2952" s="1">
        <v>235.1746</v>
      </c>
      <c r="H2952" s="1">
        <v>-192550.5318</v>
      </c>
      <c r="I2952" s="1">
        <v>7786.6323000000002</v>
      </c>
      <c r="J2952" s="1">
        <v>45439.122900000002</v>
      </c>
      <c r="K2952" s="1">
        <v>-109936.7879</v>
      </c>
      <c r="L2952" s="1">
        <v>301.57089999999999</v>
      </c>
      <c r="M2952" s="1">
        <v>-155375.91080000001</v>
      </c>
      <c r="N2952" s="1">
        <v>-109651.219</v>
      </c>
      <c r="O2952" s="1">
        <v>302.37619999999998</v>
      </c>
      <c r="P2952" s="1">
        <v>28.944299999999998</v>
      </c>
      <c r="Q2952" s="1">
        <v>29.9255</v>
      </c>
      <c r="R2952" s="1">
        <v>684929.7561</v>
      </c>
      <c r="S2952" s="1">
        <v>3.3515999999999999</v>
      </c>
      <c r="T2952" s="1">
        <v>3.3940000000000001</v>
      </c>
    </row>
    <row r="2953" spans="1:20" x14ac:dyDescent="0.3">
      <c r="A2953" s="8" t="s">
        <v>170</v>
      </c>
      <c r="B2953" s="8" t="s">
        <v>200</v>
      </c>
      <c r="C2953" s="1">
        <v>9.49</v>
      </c>
      <c r="D2953" s="1">
        <v>3235.9506999999999</v>
      </c>
      <c r="E2953" s="1">
        <v>15177.453</v>
      </c>
      <c r="F2953" s="1">
        <v>10927.451300000001</v>
      </c>
      <c r="G2953" s="1">
        <v>239.34719999999999</v>
      </c>
      <c r="H2953" s="1">
        <v>-192180.82629999999</v>
      </c>
      <c r="I2953" s="1">
        <v>7715.0749999999998</v>
      </c>
      <c r="J2953" s="1">
        <v>45343.273099999999</v>
      </c>
      <c r="K2953" s="1">
        <v>-109542.276</v>
      </c>
      <c r="L2953" s="1">
        <v>300.93470000000002</v>
      </c>
      <c r="M2953" s="1">
        <v>-154885.5491</v>
      </c>
      <c r="N2953" s="1">
        <v>-109259.97199999999</v>
      </c>
      <c r="O2953" s="1">
        <v>302.08749999999998</v>
      </c>
      <c r="P2953" s="1">
        <v>-152.97040000000001</v>
      </c>
      <c r="Q2953" s="1">
        <v>-143.19810000000001</v>
      </c>
      <c r="R2953" s="1">
        <v>687334.30220000003</v>
      </c>
      <c r="S2953" s="1">
        <v>3.5499999999999997E-2</v>
      </c>
      <c r="T2953" s="1">
        <v>4.9599999999999998E-2</v>
      </c>
    </row>
    <row r="2954" spans="1:20" x14ac:dyDescent="0.3">
      <c r="A2954" s="8" t="s">
        <v>170</v>
      </c>
      <c r="B2954" s="8" t="s">
        <v>200</v>
      </c>
      <c r="C2954" s="1">
        <v>9.5</v>
      </c>
      <c r="D2954" s="1">
        <v>3168.5916000000002</v>
      </c>
      <c r="E2954" s="1">
        <v>15218.752699999999</v>
      </c>
      <c r="F2954" s="1">
        <v>11025.9992</v>
      </c>
      <c r="G2954" s="1">
        <v>227.53749999999999</v>
      </c>
      <c r="H2954" s="1">
        <v>-192731.46789999999</v>
      </c>
      <c r="I2954" s="1">
        <v>8032.8341</v>
      </c>
      <c r="J2954" s="1">
        <v>45648.865700000002</v>
      </c>
      <c r="K2954" s="1">
        <v>-109408.88710000001</v>
      </c>
      <c r="L2954" s="1">
        <v>302.96289999999999</v>
      </c>
      <c r="M2954" s="1">
        <v>-155057.75279999999</v>
      </c>
      <c r="N2954" s="1">
        <v>-109118.39870000001</v>
      </c>
      <c r="O2954" s="1">
        <v>302.81549999999999</v>
      </c>
      <c r="P2954" s="1">
        <v>434.91269999999997</v>
      </c>
      <c r="Q2954" s="1">
        <v>442.88959999999997</v>
      </c>
      <c r="R2954" s="1">
        <v>684771.55819999997</v>
      </c>
      <c r="S2954" s="1">
        <v>1.6446000000000001</v>
      </c>
      <c r="T2954" s="1">
        <v>1.6689000000000001</v>
      </c>
    </row>
    <row r="2955" spans="1:20" x14ac:dyDescent="0.3">
      <c r="A2955" s="8" t="s">
        <v>170</v>
      </c>
      <c r="B2955" s="8" t="s">
        <v>200</v>
      </c>
      <c r="C2955" s="1">
        <v>9.51</v>
      </c>
      <c r="D2955" s="1">
        <v>3183.3811000000001</v>
      </c>
      <c r="E2955" s="1">
        <v>15345.898300000001</v>
      </c>
      <c r="F2955" s="1">
        <v>10972.277</v>
      </c>
      <c r="G2955" s="1">
        <v>232.30940000000001</v>
      </c>
      <c r="H2955" s="1">
        <v>-192805.6483</v>
      </c>
      <c r="I2955" s="1">
        <v>7587.3446999999996</v>
      </c>
      <c r="J2955" s="1">
        <v>45083.981299999999</v>
      </c>
      <c r="K2955" s="1">
        <v>-110400.4566</v>
      </c>
      <c r="L2955" s="1">
        <v>299.21379999999999</v>
      </c>
      <c r="M2955" s="1">
        <v>-155484.43780000001</v>
      </c>
      <c r="N2955" s="1">
        <v>-110123.4485</v>
      </c>
      <c r="O2955" s="1">
        <v>302.185</v>
      </c>
      <c r="P2955" s="1">
        <v>-54.464100000000002</v>
      </c>
      <c r="Q2955" s="1">
        <v>-56.954900000000002</v>
      </c>
      <c r="R2955" s="1">
        <v>682727.76379999996</v>
      </c>
      <c r="S2955" s="1">
        <v>1.5708</v>
      </c>
      <c r="T2955" s="1">
        <v>1.5966</v>
      </c>
    </row>
    <row r="2956" spans="1:20" x14ac:dyDescent="0.3">
      <c r="A2956" s="8" t="s">
        <v>170</v>
      </c>
      <c r="B2956" s="8" t="s">
        <v>200</v>
      </c>
      <c r="C2956" s="1">
        <v>9.52</v>
      </c>
      <c r="D2956" s="1">
        <v>3161.1262999999999</v>
      </c>
      <c r="E2956" s="1">
        <v>15293.959500000001</v>
      </c>
      <c r="F2956" s="1">
        <v>11042.0803</v>
      </c>
      <c r="G2956" s="1">
        <v>240.14009999999999</v>
      </c>
      <c r="H2956" s="1">
        <v>-192736.93040000001</v>
      </c>
      <c r="I2956" s="1">
        <v>8110.2753000000002</v>
      </c>
      <c r="J2956" s="1">
        <v>45497.023000000001</v>
      </c>
      <c r="K2956" s="1">
        <v>-109392.3259</v>
      </c>
      <c r="L2956" s="1">
        <v>301.95510000000002</v>
      </c>
      <c r="M2956" s="1">
        <v>-154889.34890000001</v>
      </c>
      <c r="N2956" s="1">
        <v>-109107.768</v>
      </c>
      <c r="O2956" s="1">
        <v>302.13060000000002</v>
      </c>
      <c r="P2956" s="1">
        <v>315.66090000000003</v>
      </c>
      <c r="Q2956" s="1">
        <v>315.67860000000002</v>
      </c>
      <c r="R2956" s="1">
        <v>684042.21970000002</v>
      </c>
      <c r="S2956" s="1">
        <v>2.5007000000000001</v>
      </c>
      <c r="T2956" s="1">
        <v>2.4956999999999998</v>
      </c>
    </row>
    <row r="2957" spans="1:20" x14ac:dyDescent="0.3">
      <c r="A2957" s="8" t="s">
        <v>170</v>
      </c>
      <c r="B2957" s="8" t="s">
        <v>200</v>
      </c>
      <c r="C2957" s="1">
        <v>9.5299999999999994</v>
      </c>
      <c r="D2957" s="1">
        <v>3252.0821000000001</v>
      </c>
      <c r="E2957" s="1">
        <v>15195.707399999999</v>
      </c>
      <c r="F2957" s="1">
        <v>10995.7345</v>
      </c>
      <c r="G2957" s="1">
        <v>214.32560000000001</v>
      </c>
      <c r="H2957" s="1">
        <v>-192637.17910000001</v>
      </c>
      <c r="I2957" s="1">
        <v>8067.6526000000003</v>
      </c>
      <c r="J2957" s="1">
        <v>45447.385499999997</v>
      </c>
      <c r="K2957" s="1">
        <v>-109464.29150000001</v>
      </c>
      <c r="L2957" s="1">
        <v>301.62569999999999</v>
      </c>
      <c r="M2957" s="1">
        <v>-154911.677</v>
      </c>
      <c r="N2957" s="1">
        <v>-109175.64509999999</v>
      </c>
      <c r="O2957" s="1">
        <v>302.55029999999999</v>
      </c>
      <c r="P2957" s="1">
        <v>302.9117</v>
      </c>
      <c r="Q2957" s="1">
        <v>300.84840000000003</v>
      </c>
      <c r="R2957" s="1">
        <v>685855.80359999998</v>
      </c>
      <c r="S2957" s="1">
        <v>1.2</v>
      </c>
      <c r="T2957" s="1">
        <v>1.1627000000000001</v>
      </c>
    </row>
    <row r="2958" spans="1:20" x14ac:dyDescent="0.3">
      <c r="A2958" s="8" t="s">
        <v>170</v>
      </c>
      <c r="B2958" s="8" t="s">
        <v>200</v>
      </c>
      <c r="C2958" s="1">
        <v>9.5399999999999991</v>
      </c>
      <c r="D2958" s="1">
        <v>3241.4908</v>
      </c>
      <c r="E2958" s="1">
        <v>15255.1896</v>
      </c>
      <c r="F2958" s="1">
        <v>11009.0416</v>
      </c>
      <c r="G2958" s="1">
        <v>230.64760000000001</v>
      </c>
      <c r="H2958" s="1">
        <v>-192196.5889</v>
      </c>
      <c r="I2958" s="1">
        <v>7699.9694</v>
      </c>
      <c r="J2958" s="1">
        <v>45397.8531</v>
      </c>
      <c r="K2958" s="1">
        <v>-109362.3967</v>
      </c>
      <c r="L2958" s="1">
        <v>301.29700000000003</v>
      </c>
      <c r="M2958" s="1">
        <v>-154760.24979999999</v>
      </c>
      <c r="N2958" s="1">
        <v>-109090.607</v>
      </c>
      <c r="O2958" s="1">
        <v>302.13150000000002</v>
      </c>
      <c r="P2958" s="1">
        <v>21.224699999999999</v>
      </c>
      <c r="Q2958" s="1">
        <v>22.416799999999999</v>
      </c>
      <c r="R2958" s="1">
        <v>685180.90949999995</v>
      </c>
      <c r="S2958" s="1">
        <v>1.4665999999999999</v>
      </c>
      <c r="T2958" s="1">
        <v>1.4632000000000001</v>
      </c>
    </row>
    <row r="2959" spans="1:20" x14ac:dyDescent="0.3">
      <c r="A2959" s="8" t="s">
        <v>170</v>
      </c>
      <c r="B2959" s="8" t="s">
        <v>200</v>
      </c>
      <c r="C2959" s="1">
        <v>9.5500000000000007</v>
      </c>
      <c r="D2959" s="1">
        <v>3206.4805000000001</v>
      </c>
      <c r="E2959" s="1">
        <v>15210.1191</v>
      </c>
      <c r="F2959" s="1">
        <v>11042.315000000001</v>
      </c>
      <c r="G2959" s="1">
        <v>218.44720000000001</v>
      </c>
      <c r="H2959" s="1">
        <v>-192085.353</v>
      </c>
      <c r="I2959" s="1">
        <v>7653.7987999999996</v>
      </c>
      <c r="J2959" s="1">
        <v>45531.922200000001</v>
      </c>
      <c r="K2959" s="1">
        <v>-109222.27009999999</v>
      </c>
      <c r="L2959" s="1">
        <v>302.18669999999997</v>
      </c>
      <c r="M2959" s="1">
        <v>-154754.1923</v>
      </c>
      <c r="N2959" s="1">
        <v>-108940.44190000001</v>
      </c>
      <c r="O2959" s="1">
        <v>302.96690000000001</v>
      </c>
      <c r="P2959" s="1">
        <v>56.791200000000003</v>
      </c>
      <c r="Q2959" s="1">
        <v>54.2361</v>
      </c>
      <c r="R2959" s="1">
        <v>684185.11950000003</v>
      </c>
      <c r="S2959" s="1">
        <v>0.2485</v>
      </c>
      <c r="T2959" s="1">
        <v>0.246</v>
      </c>
    </row>
    <row r="2960" spans="1:20" x14ac:dyDescent="0.3">
      <c r="A2960" s="8" t="s">
        <v>170</v>
      </c>
      <c r="B2960" s="8" t="s">
        <v>200</v>
      </c>
      <c r="C2960" s="1">
        <v>9.56</v>
      </c>
      <c r="D2960" s="1">
        <v>3226.6675</v>
      </c>
      <c r="E2960" s="1">
        <v>15337.9195</v>
      </c>
      <c r="F2960" s="1">
        <v>10977.1649</v>
      </c>
      <c r="G2960" s="1">
        <v>232.7184</v>
      </c>
      <c r="H2960" s="1">
        <v>-192628.76500000001</v>
      </c>
      <c r="I2960" s="1">
        <v>7960.5230000000001</v>
      </c>
      <c r="J2960" s="1">
        <v>45567.065699999999</v>
      </c>
      <c r="K2960" s="1">
        <v>-109326.70600000001</v>
      </c>
      <c r="L2960" s="1">
        <v>302.42</v>
      </c>
      <c r="M2960" s="1">
        <v>-154893.77170000001</v>
      </c>
      <c r="N2960" s="1">
        <v>-109049.3512</v>
      </c>
      <c r="O2960" s="1">
        <v>303.15120000000002</v>
      </c>
      <c r="P2960" s="1">
        <v>-161.69929999999999</v>
      </c>
      <c r="Q2960" s="1">
        <v>-159.3912</v>
      </c>
      <c r="R2960" s="1">
        <v>683512.54489999998</v>
      </c>
      <c r="S2960" s="1">
        <v>0.83889999999999998</v>
      </c>
      <c r="T2960" s="1">
        <v>0.82720000000000005</v>
      </c>
    </row>
    <row r="2961" spans="1:20" x14ac:dyDescent="0.3">
      <c r="A2961" s="8" t="s">
        <v>170</v>
      </c>
      <c r="B2961" s="8" t="s">
        <v>200</v>
      </c>
      <c r="C2961" s="1">
        <v>9.57</v>
      </c>
      <c r="D2961" s="1">
        <v>3265.5862000000002</v>
      </c>
      <c r="E2961" s="1">
        <v>15070.020500000001</v>
      </c>
      <c r="F2961" s="1">
        <v>10943.444299999999</v>
      </c>
      <c r="G2961" s="1">
        <v>240.09119999999999</v>
      </c>
      <c r="H2961" s="1">
        <v>-192883.63430000001</v>
      </c>
      <c r="I2961" s="1">
        <v>7575.6163999999999</v>
      </c>
      <c r="J2961" s="1">
        <v>45478.216800000002</v>
      </c>
      <c r="K2961" s="1">
        <v>-110310.65889999999</v>
      </c>
      <c r="L2961" s="1">
        <v>301.83030000000002</v>
      </c>
      <c r="M2961" s="1">
        <v>-155788.8757</v>
      </c>
      <c r="N2961" s="1">
        <v>-110025.6073</v>
      </c>
      <c r="O2961" s="1">
        <v>301.66539999999998</v>
      </c>
      <c r="P2961" s="1">
        <v>-519.25900000000001</v>
      </c>
      <c r="Q2961" s="1">
        <v>-512.47019999999998</v>
      </c>
      <c r="R2961" s="1">
        <v>686426.21010000003</v>
      </c>
      <c r="S2961" s="1">
        <v>2.7993000000000001</v>
      </c>
      <c r="T2961" s="1">
        <v>2.8056999999999999</v>
      </c>
    </row>
    <row r="2962" spans="1:20" x14ac:dyDescent="0.3">
      <c r="A2962" s="8" t="s">
        <v>170</v>
      </c>
      <c r="B2962" s="8" t="s">
        <v>200</v>
      </c>
      <c r="C2962" s="1">
        <v>9.58</v>
      </c>
      <c r="D2962" s="1">
        <v>3242.6675</v>
      </c>
      <c r="E2962" s="1">
        <v>15377.632600000001</v>
      </c>
      <c r="F2962" s="1">
        <v>11002.8729</v>
      </c>
      <c r="G2962" s="1">
        <v>218.7071</v>
      </c>
      <c r="H2962" s="1">
        <v>-192822.60889999999</v>
      </c>
      <c r="I2962" s="1">
        <v>7852.7565999999997</v>
      </c>
      <c r="J2962" s="1">
        <v>45264.251600000003</v>
      </c>
      <c r="K2962" s="1">
        <v>-109863.7206</v>
      </c>
      <c r="L2962" s="1">
        <v>300.41030000000001</v>
      </c>
      <c r="M2962" s="1">
        <v>-155127.97210000001</v>
      </c>
      <c r="N2962" s="1">
        <v>-109587.3092</v>
      </c>
      <c r="O2962" s="1">
        <v>301.63580000000002</v>
      </c>
      <c r="P2962" s="1">
        <v>67.288700000000006</v>
      </c>
      <c r="Q2962" s="1">
        <v>67.868499999999997</v>
      </c>
      <c r="R2962" s="1">
        <v>684961.25450000004</v>
      </c>
      <c r="S2962" s="1">
        <v>2.8647999999999998</v>
      </c>
      <c r="T2962" s="1">
        <v>2.8719000000000001</v>
      </c>
    </row>
    <row r="2963" spans="1:20" x14ac:dyDescent="0.3">
      <c r="A2963" s="8" t="s">
        <v>170</v>
      </c>
      <c r="B2963" s="8" t="s">
        <v>200</v>
      </c>
      <c r="C2963" s="1">
        <v>9.59</v>
      </c>
      <c r="D2963" s="1">
        <v>3163.1125000000002</v>
      </c>
      <c r="E2963" s="1">
        <v>15303.156800000001</v>
      </c>
      <c r="F2963" s="1">
        <v>10985.127200000001</v>
      </c>
      <c r="G2963" s="1">
        <v>236.5872</v>
      </c>
      <c r="H2963" s="1">
        <v>-192197.70730000001</v>
      </c>
      <c r="I2963" s="1">
        <v>8054.9102999999996</v>
      </c>
      <c r="J2963" s="1">
        <v>45468.186500000003</v>
      </c>
      <c r="K2963" s="1">
        <v>-108986.6269</v>
      </c>
      <c r="L2963" s="1">
        <v>301.76369999999997</v>
      </c>
      <c r="M2963" s="1">
        <v>-154454.81340000001</v>
      </c>
      <c r="N2963" s="1">
        <v>-108701.4725</v>
      </c>
      <c r="O2963" s="1">
        <v>302.26940000000002</v>
      </c>
      <c r="P2963" s="1">
        <v>79.655799999999999</v>
      </c>
      <c r="Q2963" s="1">
        <v>83.857399999999998</v>
      </c>
      <c r="R2963" s="1">
        <v>685864.92729999998</v>
      </c>
      <c r="S2963" s="1">
        <v>0.80359999999999998</v>
      </c>
      <c r="T2963" s="1">
        <v>0.80649999999999999</v>
      </c>
    </row>
    <row r="2964" spans="1:20" x14ac:dyDescent="0.3">
      <c r="A2964" s="8" t="s">
        <v>170</v>
      </c>
      <c r="B2964" s="8" t="s">
        <v>200</v>
      </c>
      <c r="C2964" s="1">
        <v>9.6</v>
      </c>
      <c r="D2964" s="1">
        <v>3194.8393999999998</v>
      </c>
      <c r="E2964" s="1">
        <v>15228.659</v>
      </c>
      <c r="F2964" s="1">
        <v>10978.701999999999</v>
      </c>
      <c r="G2964" s="1">
        <v>243.52539999999999</v>
      </c>
      <c r="H2964" s="1">
        <v>-192256.8781</v>
      </c>
      <c r="I2964" s="1">
        <v>7728.5619999999999</v>
      </c>
      <c r="J2964" s="1">
        <v>45661.214800000002</v>
      </c>
      <c r="K2964" s="1">
        <v>-109221.3754</v>
      </c>
      <c r="L2964" s="1">
        <v>303.04480000000001</v>
      </c>
      <c r="M2964" s="1">
        <v>-154882.59020000001</v>
      </c>
      <c r="N2964" s="1">
        <v>-108935.5073</v>
      </c>
      <c r="O2964" s="1">
        <v>303.5222</v>
      </c>
      <c r="P2964" s="1">
        <v>212.8638</v>
      </c>
      <c r="Q2964" s="1">
        <v>216.7724</v>
      </c>
      <c r="R2964" s="1">
        <v>685672.32660000003</v>
      </c>
      <c r="S2964" s="1">
        <v>0.18</v>
      </c>
      <c r="T2964" s="1">
        <v>0.1555</v>
      </c>
    </row>
    <row r="2965" spans="1:20" x14ac:dyDescent="0.3">
      <c r="A2965" s="8" t="s">
        <v>170</v>
      </c>
      <c r="B2965" s="8" t="s">
        <v>200</v>
      </c>
      <c r="C2965" s="1">
        <v>9.61</v>
      </c>
      <c r="D2965" s="1">
        <v>3227.8616000000002</v>
      </c>
      <c r="E2965" s="1">
        <v>15138.077600000001</v>
      </c>
      <c r="F2965" s="1">
        <v>10960.8968</v>
      </c>
      <c r="G2965" s="1">
        <v>228.91890000000001</v>
      </c>
      <c r="H2965" s="1">
        <v>-192103.9284</v>
      </c>
      <c r="I2965" s="1">
        <v>7466.1971000000003</v>
      </c>
      <c r="J2965" s="1">
        <v>45400.488700000002</v>
      </c>
      <c r="K2965" s="1">
        <v>-109681.4877</v>
      </c>
      <c r="L2965" s="1">
        <v>301.31439999999998</v>
      </c>
      <c r="M2965" s="1">
        <v>-155081.97630000001</v>
      </c>
      <c r="N2965" s="1">
        <v>-109394.0577</v>
      </c>
      <c r="O2965" s="1">
        <v>301.86329999999998</v>
      </c>
      <c r="P2965" s="1">
        <v>-520.61929999999995</v>
      </c>
      <c r="Q2965" s="1">
        <v>-522.06949999999995</v>
      </c>
      <c r="R2965" s="1">
        <v>685555.31900000002</v>
      </c>
      <c r="S2965" s="1">
        <v>1.8983000000000001</v>
      </c>
      <c r="T2965" s="1">
        <v>1.9161999999999999</v>
      </c>
    </row>
    <row r="2966" spans="1:20" x14ac:dyDescent="0.3">
      <c r="A2966" s="8" t="s">
        <v>170</v>
      </c>
      <c r="B2966" s="8" t="s">
        <v>200</v>
      </c>
      <c r="C2966" s="1">
        <v>9.6199999999999992</v>
      </c>
      <c r="D2966" s="1">
        <v>3198.0967999999998</v>
      </c>
      <c r="E2966" s="1">
        <v>15224.3457</v>
      </c>
      <c r="F2966" s="1">
        <v>10975.9503</v>
      </c>
      <c r="G2966" s="1">
        <v>251.1936</v>
      </c>
      <c r="H2966" s="1">
        <v>-192325.59640000001</v>
      </c>
      <c r="I2966" s="1">
        <v>7873.4067999999997</v>
      </c>
      <c r="J2966" s="1">
        <v>45617.77</v>
      </c>
      <c r="K2966" s="1">
        <v>-109184.8331</v>
      </c>
      <c r="L2966" s="1">
        <v>302.75650000000002</v>
      </c>
      <c r="M2966" s="1">
        <v>-154802.60310000001</v>
      </c>
      <c r="N2966" s="1">
        <v>-108898.6542</v>
      </c>
      <c r="O2966" s="1">
        <v>302.19979999999998</v>
      </c>
      <c r="P2966" s="1">
        <v>-140.0489</v>
      </c>
      <c r="Q2966" s="1">
        <v>-139.11619999999999</v>
      </c>
      <c r="R2966" s="1">
        <v>687516.82</v>
      </c>
      <c r="S2966" s="1">
        <v>2.2690000000000001</v>
      </c>
      <c r="T2966" s="1">
        <v>2.2519</v>
      </c>
    </row>
    <row r="2967" spans="1:20" x14ac:dyDescent="0.3">
      <c r="A2967" s="8" t="s">
        <v>170</v>
      </c>
      <c r="B2967" s="8" t="s">
        <v>200</v>
      </c>
      <c r="C2967" s="1">
        <v>9.6300000000000008</v>
      </c>
      <c r="D2967" s="1">
        <v>3201.4445000000001</v>
      </c>
      <c r="E2967" s="1">
        <v>15250.3629</v>
      </c>
      <c r="F2967" s="1">
        <v>10995.348</v>
      </c>
      <c r="G2967" s="1">
        <v>241.78720000000001</v>
      </c>
      <c r="H2967" s="1">
        <v>-192869.84510000001</v>
      </c>
      <c r="I2967" s="1">
        <v>7816.7974000000004</v>
      </c>
      <c r="J2967" s="1">
        <v>45495.351600000002</v>
      </c>
      <c r="K2967" s="1">
        <v>-109868.7536</v>
      </c>
      <c r="L2967" s="1">
        <v>301.94400000000002</v>
      </c>
      <c r="M2967" s="1">
        <v>-155364.10519999999</v>
      </c>
      <c r="N2967" s="1">
        <v>-109575.6835</v>
      </c>
      <c r="O2967" s="1">
        <v>302.07</v>
      </c>
      <c r="P2967" s="1">
        <v>239.13050000000001</v>
      </c>
      <c r="Q2967" s="1">
        <v>237.95529999999999</v>
      </c>
      <c r="R2967" s="1">
        <v>682292.54610000004</v>
      </c>
      <c r="S2967" s="1">
        <v>6.8000000000000005E-2</v>
      </c>
      <c r="T2967" s="1">
        <v>7.9000000000000001E-2</v>
      </c>
    </row>
    <row r="2968" spans="1:20" x14ac:dyDescent="0.3">
      <c r="A2968" s="8" t="s">
        <v>170</v>
      </c>
      <c r="B2968" s="8" t="s">
        <v>200</v>
      </c>
      <c r="C2968" s="1">
        <v>9.64</v>
      </c>
      <c r="D2968" s="1">
        <v>3195.6113</v>
      </c>
      <c r="E2968" s="1">
        <v>15225.629300000001</v>
      </c>
      <c r="F2968" s="1">
        <v>10932.042299999999</v>
      </c>
      <c r="G2968" s="1">
        <v>247.6318</v>
      </c>
      <c r="H2968" s="1">
        <v>-192225.04370000001</v>
      </c>
      <c r="I2968" s="1">
        <v>7547.1841999999997</v>
      </c>
      <c r="J2968" s="1">
        <v>45355.531900000002</v>
      </c>
      <c r="K2968" s="1">
        <v>-109721.41280000001</v>
      </c>
      <c r="L2968" s="1">
        <v>301.01609999999999</v>
      </c>
      <c r="M2968" s="1">
        <v>-155076.9448</v>
      </c>
      <c r="N2968" s="1">
        <v>-109440.55160000001</v>
      </c>
      <c r="O2968" s="1">
        <v>302.04309999999998</v>
      </c>
      <c r="P2968" s="1">
        <v>-339.79989999999998</v>
      </c>
      <c r="Q2968" s="1">
        <v>-334.53149999999999</v>
      </c>
      <c r="R2968" s="1">
        <v>684050.50529999996</v>
      </c>
      <c r="S2968" s="1">
        <v>0.9859</v>
      </c>
      <c r="T2968" s="1">
        <v>1.0105</v>
      </c>
    </row>
    <row r="2969" spans="1:20" x14ac:dyDescent="0.3">
      <c r="A2969" s="8" t="s">
        <v>172</v>
      </c>
      <c r="B2969" s="8" t="s">
        <v>200</v>
      </c>
      <c r="C2969" s="1">
        <v>0</v>
      </c>
      <c r="D2969" s="1">
        <v>3208.9416000000001</v>
      </c>
      <c r="E2969" s="1">
        <v>15422.518899999999</v>
      </c>
      <c r="F2969" s="1">
        <v>11110.734</v>
      </c>
      <c r="G2969" s="1">
        <v>256.97820000000002</v>
      </c>
      <c r="H2969" s="1">
        <v>-193374.99220000001</v>
      </c>
      <c r="I2969" s="1">
        <v>7900.0361000000003</v>
      </c>
      <c r="J2969" s="1">
        <v>45703.657800000001</v>
      </c>
      <c r="K2969" s="1">
        <v>-109772.1256</v>
      </c>
      <c r="L2969" s="1">
        <v>302.4649</v>
      </c>
      <c r="M2969" s="1">
        <v>-155475.78339999999</v>
      </c>
      <c r="N2969" s="1">
        <v>-109485.8713</v>
      </c>
      <c r="O2969" s="1">
        <v>302.4649</v>
      </c>
      <c r="P2969" s="1">
        <v>67.773700000000005</v>
      </c>
      <c r="Q2969" s="1">
        <v>72.192300000000003</v>
      </c>
      <c r="R2969" s="1">
        <v>689148.21219999995</v>
      </c>
      <c r="S2969" s="1">
        <v>67.773700000000005</v>
      </c>
      <c r="T2969" s="1">
        <v>72.192300000000003</v>
      </c>
    </row>
    <row r="2970" spans="1:20" x14ac:dyDescent="0.3">
      <c r="A2970" s="8" t="s">
        <v>172</v>
      </c>
      <c r="B2970" s="8" t="s">
        <v>200</v>
      </c>
      <c r="C2970" s="1">
        <v>0.01</v>
      </c>
      <c r="D2970" s="1">
        <v>3212.8274999999999</v>
      </c>
      <c r="E2970" s="1">
        <v>15302.267</v>
      </c>
      <c r="F2970" s="1">
        <v>11011.0875</v>
      </c>
      <c r="G2970" s="1">
        <v>232.6258</v>
      </c>
      <c r="H2970" s="1">
        <v>-192948.2065</v>
      </c>
      <c r="I2970" s="1">
        <v>7805.0141000000003</v>
      </c>
      <c r="J2970" s="1">
        <v>45499.854500000001</v>
      </c>
      <c r="K2970" s="1">
        <v>-109884.5301</v>
      </c>
      <c r="L2970" s="1">
        <v>301.11610000000002</v>
      </c>
      <c r="M2970" s="1">
        <v>-155384.38459999999</v>
      </c>
      <c r="N2970" s="1">
        <v>-109600.76390000001</v>
      </c>
      <c r="O2970" s="1">
        <v>302.07909999999998</v>
      </c>
      <c r="P2970" s="1">
        <v>-171.9522</v>
      </c>
      <c r="Q2970" s="1">
        <v>-172.12180000000001</v>
      </c>
      <c r="R2970" s="1">
        <v>691175.90980000002</v>
      </c>
      <c r="S2970" s="1">
        <v>1.6601999999999999</v>
      </c>
      <c r="T2970" s="1">
        <v>1.6463000000000001</v>
      </c>
    </row>
    <row r="2971" spans="1:20" x14ac:dyDescent="0.3">
      <c r="A2971" s="8" t="s">
        <v>172</v>
      </c>
      <c r="B2971" s="8" t="s">
        <v>200</v>
      </c>
      <c r="C2971" s="1">
        <v>0.02</v>
      </c>
      <c r="D2971" s="1">
        <v>3191.5536999999999</v>
      </c>
      <c r="E2971" s="1">
        <v>15373.4256</v>
      </c>
      <c r="F2971" s="1">
        <v>11075.6613</v>
      </c>
      <c r="G2971" s="1">
        <v>244.53960000000001</v>
      </c>
      <c r="H2971" s="1">
        <v>-192935.8664</v>
      </c>
      <c r="I2971" s="1">
        <v>7734.6707999999999</v>
      </c>
      <c r="J2971" s="1">
        <v>45736.169099999999</v>
      </c>
      <c r="K2971" s="1">
        <v>-109579.8463</v>
      </c>
      <c r="L2971" s="1">
        <v>302.68</v>
      </c>
      <c r="M2971" s="1">
        <v>-155316.0153</v>
      </c>
      <c r="N2971" s="1">
        <v>-109304.217</v>
      </c>
      <c r="O2971" s="1">
        <v>302.49290000000002</v>
      </c>
      <c r="P2971" s="1">
        <v>-49.796500000000002</v>
      </c>
      <c r="Q2971" s="1">
        <v>-50.451300000000003</v>
      </c>
      <c r="R2971" s="1">
        <v>686171.12719999999</v>
      </c>
      <c r="S2971" s="1">
        <v>2.0562</v>
      </c>
      <c r="T2971" s="1">
        <v>2.0497999999999998</v>
      </c>
    </row>
    <row r="2972" spans="1:20" x14ac:dyDescent="0.3">
      <c r="A2972" s="8" t="s">
        <v>172</v>
      </c>
      <c r="B2972" s="8" t="s">
        <v>200</v>
      </c>
      <c r="C2972" s="1">
        <v>0.03</v>
      </c>
      <c r="D2972" s="1">
        <v>3244.1007</v>
      </c>
      <c r="E2972" s="1">
        <v>15249.3217</v>
      </c>
      <c r="F2972" s="1">
        <v>11087.1077</v>
      </c>
      <c r="G2972" s="1">
        <v>227.18119999999999</v>
      </c>
      <c r="H2972" s="1">
        <v>-193195.31700000001</v>
      </c>
      <c r="I2972" s="1">
        <v>7786.8643000000002</v>
      </c>
      <c r="J2972" s="1">
        <v>46016.525800000003</v>
      </c>
      <c r="K2972" s="1">
        <v>-109584.2156</v>
      </c>
      <c r="L2972" s="1">
        <v>304.53539999999998</v>
      </c>
      <c r="M2972" s="1">
        <v>-155600.7414</v>
      </c>
      <c r="N2972" s="1">
        <v>-109294.079</v>
      </c>
      <c r="O2972" s="1">
        <v>302.89260000000002</v>
      </c>
      <c r="P2972" s="1">
        <v>-275.51900000000001</v>
      </c>
      <c r="Q2972" s="1">
        <v>-274.75299999999999</v>
      </c>
      <c r="R2972" s="1">
        <v>687568.07830000005</v>
      </c>
      <c r="S2972" s="1">
        <v>2.9628000000000001</v>
      </c>
      <c r="T2972" s="1">
        <v>2.9813999999999998</v>
      </c>
    </row>
    <row r="2973" spans="1:20" x14ac:dyDescent="0.3">
      <c r="A2973" s="8" t="s">
        <v>172</v>
      </c>
      <c r="B2973" s="8" t="s">
        <v>200</v>
      </c>
      <c r="C2973" s="1">
        <v>0.04</v>
      </c>
      <c r="D2973" s="1">
        <v>3134.5147000000002</v>
      </c>
      <c r="E2973" s="1">
        <v>15159.5726</v>
      </c>
      <c r="F2973" s="1">
        <v>11021.424300000001</v>
      </c>
      <c r="G2973" s="1">
        <v>238.9907</v>
      </c>
      <c r="H2973" s="1">
        <v>-194039.31340000001</v>
      </c>
      <c r="I2973" s="1">
        <v>8307.7824999999993</v>
      </c>
      <c r="J2973" s="1">
        <v>45563.999400000001</v>
      </c>
      <c r="K2973" s="1">
        <v>-110613.02899999999</v>
      </c>
      <c r="L2973" s="1">
        <v>301.54059999999998</v>
      </c>
      <c r="M2973" s="1">
        <v>-156177.02849999999</v>
      </c>
      <c r="N2973" s="1">
        <v>-110337.776</v>
      </c>
      <c r="O2973" s="1">
        <v>302.642</v>
      </c>
      <c r="P2973" s="1">
        <v>112.3194</v>
      </c>
      <c r="Q2973" s="1">
        <v>116.08150000000001</v>
      </c>
      <c r="R2973" s="1">
        <v>688015.53960000002</v>
      </c>
      <c r="S2973" s="1">
        <v>2.7425000000000002</v>
      </c>
      <c r="T2973" s="1">
        <v>2.7267000000000001</v>
      </c>
    </row>
    <row r="2974" spans="1:20" x14ac:dyDescent="0.3">
      <c r="A2974" s="8" t="s">
        <v>172</v>
      </c>
      <c r="B2974" s="8" t="s">
        <v>200</v>
      </c>
      <c r="C2974" s="1">
        <v>0.05</v>
      </c>
      <c r="D2974" s="1">
        <v>3269.0648999999999</v>
      </c>
      <c r="E2974" s="1">
        <v>15364.910900000001</v>
      </c>
      <c r="F2974" s="1">
        <v>11072.6201</v>
      </c>
      <c r="G2974" s="1">
        <v>244.7054</v>
      </c>
      <c r="H2974" s="1">
        <v>-193524.0471</v>
      </c>
      <c r="I2974" s="1">
        <v>7673.9741999999997</v>
      </c>
      <c r="J2974" s="1">
        <v>45513.556499999999</v>
      </c>
      <c r="K2974" s="1">
        <v>-110385.2151</v>
      </c>
      <c r="L2974" s="1">
        <v>301.20679999999999</v>
      </c>
      <c r="M2974" s="1">
        <v>-155898.77160000001</v>
      </c>
      <c r="N2974" s="1">
        <v>-110111.077</v>
      </c>
      <c r="O2974" s="1">
        <v>301.5881</v>
      </c>
      <c r="P2974" s="1">
        <v>-424.10789999999997</v>
      </c>
      <c r="Q2974" s="1">
        <v>-423.93770000000001</v>
      </c>
      <c r="R2974" s="1">
        <v>688168.61750000005</v>
      </c>
      <c r="S2974" s="1">
        <v>2.7492999999999999</v>
      </c>
      <c r="T2974" s="1">
        <v>2.7536</v>
      </c>
    </row>
    <row r="2975" spans="1:20" x14ac:dyDescent="0.3">
      <c r="A2975" s="8" t="s">
        <v>172</v>
      </c>
      <c r="B2975" s="8" t="s">
        <v>200</v>
      </c>
      <c r="C2975" s="1">
        <v>0.06</v>
      </c>
      <c r="D2975" s="1">
        <v>3210.1949</v>
      </c>
      <c r="E2975" s="1">
        <v>15201.7366</v>
      </c>
      <c r="F2975" s="1">
        <v>11137.6093</v>
      </c>
      <c r="G2975" s="1">
        <v>234.64519999999999</v>
      </c>
      <c r="H2975" s="1">
        <v>-192693.4222</v>
      </c>
      <c r="I2975" s="1">
        <v>7497.4182000000001</v>
      </c>
      <c r="J2975" s="1">
        <v>45378.859199999999</v>
      </c>
      <c r="K2975" s="1">
        <v>-110032.95879999999</v>
      </c>
      <c r="L2975" s="1">
        <v>300.31540000000001</v>
      </c>
      <c r="M2975" s="1">
        <v>-155411.818</v>
      </c>
      <c r="N2975" s="1">
        <v>-109748.05680000001</v>
      </c>
      <c r="O2975" s="1">
        <v>302.4599</v>
      </c>
      <c r="P2975" s="1">
        <v>-169.83690000000001</v>
      </c>
      <c r="Q2975" s="1">
        <v>-166.5752</v>
      </c>
      <c r="R2975" s="1">
        <v>687585.38399999996</v>
      </c>
      <c r="S2975" s="1">
        <v>-0.68140000000000001</v>
      </c>
      <c r="T2975" s="1">
        <v>-0.66569999999999996</v>
      </c>
    </row>
    <row r="2976" spans="1:20" x14ac:dyDescent="0.3">
      <c r="A2976" s="8" t="s">
        <v>172</v>
      </c>
      <c r="B2976" s="8" t="s">
        <v>200</v>
      </c>
      <c r="C2976" s="1">
        <v>7.0000000000000007E-2</v>
      </c>
      <c r="D2976" s="1">
        <v>3207.8706000000002</v>
      </c>
      <c r="E2976" s="1">
        <v>15252.7587</v>
      </c>
      <c r="F2976" s="1">
        <v>11069.249900000001</v>
      </c>
      <c r="G2976" s="1">
        <v>258.52839999999998</v>
      </c>
      <c r="H2976" s="1">
        <v>-194089.8792</v>
      </c>
      <c r="I2976" s="1">
        <v>8168.2749000000003</v>
      </c>
      <c r="J2976" s="1">
        <v>45457.667000000001</v>
      </c>
      <c r="K2976" s="1">
        <v>-110675.5298</v>
      </c>
      <c r="L2976" s="1">
        <v>300.83690000000001</v>
      </c>
      <c r="M2976" s="1">
        <v>-156133.19680000001</v>
      </c>
      <c r="N2976" s="1">
        <v>-110400.73540000001</v>
      </c>
      <c r="O2976" s="1">
        <v>301.63749999999999</v>
      </c>
      <c r="P2976" s="1">
        <v>86.222999999999999</v>
      </c>
      <c r="Q2976" s="1">
        <v>88.081000000000003</v>
      </c>
      <c r="R2976" s="1">
        <v>686338.79059999995</v>
      </c>
      <c r="S2976" s="1">
        <v>2.0731000000000002</v>
      </c>
      <c r="T2976" s="1">
        <v>2.0659999999999998</v>
      </c>
    </row>
    <row r="2977" spans="1:20" x14ac:dyDescent="0.3">
      <c r="A2977" s="8" t="s">
        <v>172</v>
      </c>
      <c r="B2977" s="8" t="s">
        <v>200</v>
      </c>
      <c r="C2977" s="1">
        <v>0.08</v>
      </c>
      <c r="D2977" s="1">
        <v>3252.2892000000002</v>
      </c>
      <c r="E2977" s="1">
        <v>15179.126700000001</v>
      </c>
      <c r="F2977" s="1">
        <v>11067.6461</v>
      </c>
      <c r="G2977" s="1">
        <v>229.80779999999999</v>
      </c>
      <c r="H2977" s="1">
        <v>-193374.1612</v>
      </c>
      <c r="I2977" s="1">
        <v>7645.9467000000004</v>
      </c>
      <c r="J2977" s="1">
        <v>45867.402999999998</v>
      </c>
      <c r="K2977" s="1">
        <v>-110131.9417</v>
      </c>
      <c r="L2977" s="1">
        <v>303.54849999999999</v>
      </c>
      <c r="M2977" s="1">
        <v>-155999.34469999999</v>
      </c>
      <c r="N2977" s="1">
        <v>-109848.2304</v>
      </c>
      <c r="O2977" s="1">
        <v>302.0641</v>
      </c>
      <c r="P2977" s="1">
        <v>-29.241800000000001</v>
      </c>
      <c r="Q2977" s="1">
        <v>-27.181799999999999</v>
      </c>
      <c r="R2977" s="1">
        <v>688414.46569999994</v>
      </c>
      <c r="S2977" s="1">
        <v>0.53859999999999997</v>
      </c>
      <c r="T2977" s="1">
        <v>0.55379999999999996</v>
      </c>
    </row>
    <row r="2978" spans="1:20" x14ac:dyDescent="0.3">
      <c r="A2978" s="8" t="s">
        <v>172</v>
      </c>
      <c r="B2978" s="8" t="s">
        <v>200</v>
      </c>
      <c r="C2978" s="1">
        <v>0.09</v>
      </c>
      <c r="D2978" s="1">
        <v>3214.7602000000002</v>
      </c>
      <c r="E2978" s="1">
        <v>15193.132799999999</v>
      </c>
      <c r="F2978" s="1">
        <v>11135.8369</v>
      </c>
      <c r="G2978" s="1">
        <v>239.49549999999999</v>
      </c>
      <c r="H2978" s="1">
        <v>-193667.2341</v>
      </c>
      <c r="I2978" s="1">
        <v>7972.0427</v>
      </c>
      <c r="J2978" s="1">
        <v>45717.280700000003</v>
      </c>
      <c r="K2978" s="1">
        <v>-110194.6853</v>
      </c>
      <c r="L2978" s="1">
        <v>302.55500000000001</v>
      </c>
      <c r="M2978" s="1">
        <v>-155911.96599999999</v>
      </c>
      <c r="N2978" s="1">
        <v>-109912.338</v>
      </c>
      <c r="O2978" s="1">
        <v>302.26560000000001</v>
      </c>
      <c r="P2978" s="1">
        <v>-195.23070000000001</v>
      </c>
      <c r="Q2978" s="1">
        <v>-203.2492</v>
      </c>
      <c r="R2978" s="1">
        <v>689986.18649999995</v>
      </c>
      <c r="S2978" s="1">
        <v>-1.3768</v>
      </c>
      <c r="T2978" s="1">
        <v>-1.3980999999999999</v>
      </c>
    </row>
    <row r="2979" spans="1:20" x14ac:dyDescent="0.3">
      <c r="A2979" s="8" t="s">
        <v>172</v>
      </c>
      <c r="B2979" s="8" t="s">
        <v>200</v>
      </c>
      <c r="C2979" s="1">
        <v>0.1</v>
      </c>
      <c r="D2979" s="1">
        <v>3207.4944</v>
      </c>
      <c r="E2979" s="1">
        <v>15335.9326</v>
      </c>
      <c r="F2979" s="1">
        <v>11069.8133</v>
      </c>
      <c r="G2979" s="1">
        <v>240.1473</v>
      </c>
      <c r="H2979" s="1">
        <v>-193684.02299999999</v>
      </c>
      <c r="I2979" s="1">
        <v>8077.5706</v>
      </c>
      <c r="J2979" s="1">
        <v>45688.462399999997</v>
      </c>
      <c r="K2979" s="1">
        <v>-110064.6023</v>
      </c>
      <c r="L2979" s="1">
        <v>302.36430000000001</v>
      </c>
      <c r="M2979" s="1">
        <v>-155753.06479999999</v>
      </c>
      <c r="N2979" s="1">
        <v>-109778.9011</v>
      </c>
      <c r="O2979" s="1">
        <v>302.4726</v>
      </c>
      <c r="P2979" s="1">
        <v>-20.518799999999999</v>
      </c>
      <c r="Q2979" s="1">
        <v>-19.263400000000001</v>
      </c>
      <c r="R2979" s="1">
        <v>688601.24250000005</v>
      </c>
      <c r="S2979" s="1">
        <v>1.9628000000000001</v>
      </c>
      <c r="T2979" s="1">
        <v>1.9671000000000001</v>
      </c>
    </row>
    <row r="2980" spans="1:20" x14ac:dyDescent="0.3">
      <c r="A2980" s="8" t="s">
        <v>172</v>
      </c>
      <c r="B2980" s="8" t="s">
        <v>200</v>
      </c>
      <c r="C2980" s="1">
        <v>0.11</v>
      </c>
      <c r="D2980" s="1">
        <v>3225.9177</v>
      </c>
      <c r="E2980" s="1">
        <v>15235.897999999999</v>
      </c>
      <c r="F2980" s="1">
        <v>11048.7757</v>
      </c>
      <c r="G2980" s="1">
        <v>237.7295</v>
      </c>
      <c r="H2980" s="1">
        <v>-193366.65900000001</v>
      </c>
      <c r="I2980" s="1">
        <v>7890.7299000000003</v>
      </c>
      <c r="J2980" s="1">
        <v>46017.525999999998</v>
      </c>
      <c r="K2980" s="1">
        <v>-109710.0821</v>
      </c>
      <c r="L2980" s="1">
        <v>304.54199999999997</v>
      </c>
      <c r="M2980" s="1">
        <v>-155727.60810000001</v>
      </c>
      <c r="N2980" s="1">
        <v>-109414.96460000001</v>
      </c>
      <c r="O2980" s="1">
        <v>302.72669999999999</v>
      </c>
      <c r="P2980" s="1">
        <v>-64.944599999999994</v>
      </c>
      <c r="Q2980" s="1">
        <v>-69.180700000000002</v>
      </c>
      <c r="R2980" s="1">
        <v>689491.96270000003</v>
      </c>
      <c r="S2980" s="1">
        <v>1.4228000000000001</v>
      </c>
      <c r="T2980" s="1">
        <v>1.4128000000000001</v>
      </c>
    </row>
    <row r="2981" spans="1:20" x14ac:dyDescent="0.3">
      <c r="A2981" s="8" t="s">
        <v>172</v>
      </c>
      <c r="B2981" s="8" t="s">
        <v>200</v>
      </c>
      <c r="C2981" s="1">
        <v>0.12</v>
      </c>
      <c r="D2981" s="1">
        <v>3202.0385000000001</v>
      </c>
      <c r="E2981" s="1">
        <v>15254.896500000001</v>
      </c>
      <c r="F2981" s="1">
        <v>11083.9689</v>
      </c>
      <c r="G2981" s="1">
        <v>234.46639999999999</v>
      </c>
      <c r="H2981" s="1">
        <v>-193003.31760000001</v>
      </c>
      <c r="I2981" s="1">
        <v>7830.6111000000001</v>
      </c>
      <c r="J2981" s="1">
        <v>45622.508999999998</v>
      </c>
      <c r="K2981" s="1">
        <v>-109774.8273</v>
      </c>
      <c r="L2981" s="1">
        <v>301.92779999999999</v>
      </c>
      <c r="M2981" s="1">
        <v>-155397.3363</v>
      </c>
      <c r="N2981" s="1">
        <v>-109494.8472</v>
      </c>
      <c r="O2981" s="1">
        <v>302.73160000000001</v>
      </c>
      <c r="P2981" s="1">
        <v>-4.9977999999999998</v>
      </c>
      <c r="Q2981" s="1">
        <v>-5.9654999999999996</v>
      </c>
      <c r="R2981" s="1">
        <v>688395.15740000003</v>
      </c>
      <c r="S2981" s="1">
        <v>1.8794</v>
      </c>
      <c r="T2981" s="1">
        <v>1.8279000000000001</v>
      </c>
    </row>
    <row r="2982" spans="1:20" x14ac:dyDescent="0.3">
      <c r="A2982" s="8" t="s">
        <v>172</v>
      </c>
      <c r="B2982" s="8" t="s">
        <v>200</v>
      </c>
      <c r="C2982" s="1">
        <v>0.13</v>
      </c>
      <c r="D2982" s="1">
        <v>3331.5650999999998</v>
      </c>
      <c r="E2982" s="1">
        <v>15119.799000000001</v>
      </c>
      <c r="F2982" s="1">
        <v>11064.853999999999</v>
      </c>
      <c r="G2982" s="1">
        <v>241.0692</v>
      </c>
      <c r="H2982" s="1">
        <v>-193795.4246</v>
      </c>
      <c r="I2982" s="1">
        <v>7889.3113999999996</v>
      </c>
      <c r="J2982" s="1">
        <v>45799.31</v>
      </c>
      <c r="K2982" s="1">
        <v>-110349.5159</v>
      </c>
      <c r="L2982" s="1">
        <v>303.09789999999998</v>
      </c>
      <c r="M2982" s="1">
        <v>-156148.8259</v>
      </c>
      <c r="N2982" s="1">
        <v>-110065.76880000001</v>
      </c>
      <c r="O2982" s="1">
        <v>302.76729999999998</v>
      </c>
      <c r="P2982" s="1">
        <v>-176.44649999999999</v>
      </c>
      <c r="Q2982" s="1">
        <v>-171.5093</v>
      </c>
      <c r="R2982" s="1">
        <v>686482.5085</v>
      </c>
      <c r="S2982" s="1">
        <v>3.1046</v>
      </c>
      <c r="T2982" s="1">
        <v>3.1021000000000001</v>
      </c>
    </row>
    <row r="2983" spans="1:20" x14ac:dyDescent="0.3">
      <c r="A2983" s="8" t="s">
        <v>172</v>
      </c>
      <c r="B2983" s="8" t="s">
        <v>200</v>
      </c>
      <c r="C2983" s="1">
        <v>0.14000000000000001</v>
      </c>
      <c r="D2983" s="1">
        <v>3201.2548000000002</v>
      </c>
      <c r="E2983" s="1">
        <v>15113.0345</v>
      </c>
      <c r="F2983" s="1">
        <v>11036.308800000001</v>
      </c>
      <c r="G2983" s="1">
        <v>234.26259999999999</v>
      </c>
      <c r="H2983" s="1">
        <v>-193608.4436</v>
      </c>
      <c r="I2983" s="1">
        <v>7860.1175000000003</v>
      </c>
      <c r="J2983" s="1">
        <v>45965.142800000001</v>
      </c>
      <c r="K2983" s="1">
        <v>-110198.3226</v>
      </c>
      <c r="L2983" s="1">
        <v>304.19540000000001</v>
      </c>
      <c r="M2983" s="1">
        <v>-156163.46539999999</v>
      </c>
      <c r="N2983" s="1">
        <v>-109912.7971</v>
      </c>
      <c r="O2983" s="1">
        <v>302.34059999999999</v>
      </c>
      <c r="P2983" s="1">
        <v>50.162799999999997</v>
      </c>
      <c r="Q2983" s="1">
        <v>53.322400000000002</v>
      </c>
      <c r="R2983" s="1">
        <v>686787.37730000005</v>
      </c>
      <c r="S2983" s="1">
        <v>1.1479999999999999</v>
      </c>
      <c r="T2983" s="1">
        <v>1.1425000000000001</v>
      </c>
    </row>
    <row r="2984" spans="1:20" x14ac:dyDescent="0.3">
      <c r="A2984" s="8" t="s">
        <v>172</v>
      </c>
      <c r="B2984" s="8" t="s">
        <v>200</v>
      </c>
      <c r="C2984" s="1">
        <v>0.15</v>
      </c>
      <c r="D2984" s="1">
        <v>3193.8296</v>
      </c>
      <c r="E2984" s="1">
        <v>15463.868200000001</v>
      </c>
      <c r="F2984" s="1">
        <v>11091.4238</v>
      </c>
      <c r="G2984" s="1">
        <v>246.4383</v>
      </c>
      <c r="H2984" s="1">
        <v>-193476.5539</v>
      </c>
      <c r="I2984" s="1">
        <v>7921.8886000000002</v>
      </c>
      <c r="J2984" s="1">
        <v>45780.817300000002</v>
      </c>
      <c r="K2984" s="1">
        <v>-109778.28810000001</v>
      </c>
      <c r="L2984" s="1">
        <v>302.97550000000001</v>
      </c>
      <c r="M2984" s="1">
        <v>-155559.10550000001</v>
      </c>
      <c r="N2984" s="1">
        <v>-109498.0637</v>
      </c>
      <c r="O2984" s="1">
        <v>302.45</v>
      </c>
      <c r="P2984" s="1">
        <v>340.03570000000002</v>
      </c>
      <c r="Q2984" s="1">
        <v>338.43439999999998</v>
      </c>
      <c r="R2984" s="1">
        <v>687856.70669999998</v>
      </c>
      <c r="S2984" s="1">
        <v>1.3329</v>
      </c>
      <c r="T2984" s="1">
        <v>1.3478000000000001</v>
      </c>
    </row>
    <row r="2985" spans="1:20" x14ac:dyDescent="0.3">
      <c r="A2985" s="8" t="s">
        <v>172</v>
      </c>
      <c r="B2985" s="8" t="s">
        <v>200</v>
      </c>
      <c r="C2985" s="1">
        <v>0.16</v>
      </c>
      <c r="D2985" s="1">
        <v>3202.3503999999998</v>
      </c>
      <c r="E2985" s="1">
        <v>15370.1227</v>
      </c>
      <c r="F2985" s="1">
        <v>11031.8464</v>
      </c>
      <c r="G2985" s="1">
        <v>263.22840000000002</v>
      </c>
      <c r="H2985" s="1">
        <v>-193581.7291</v>
      </c>
      <c r="I2985" s="1">
        <v>8050.01</v>
      </c>
      <c r="J2985" s="1">
        <v>45819.334300000002</v>
      </c>
      <c r="K2985" s="1">
        <v>-109844.83689999999</v>
      </c>
      <c r="L2985" s="1">
        <v>303.23039999999997</v>
      </c>
      <c r="M2985" s="1">
        <v>-155664.17120000001</v>
      </c>
      <c r="N2985" s="1">
        <v>-109561.9197</v>
      </c>
      <c r="O2985" s="1">
        <v>302.70490000000001</v>
      </c>
      <c r="P2985" s="1">
        <v>126.502</v>
      </c>
      <c r="Q2985" s="1">
        <v>121.6585</v>
      </c>
      <c r="R2985" s="1">
        <v>688100.23659999995</v>
      </c>
      <c r="S2985" s="1">
        <v>2.2526999999999999</v>
      </c>
      <c r="T2985" s="1">
        <v>2.1898</v>
      </c>
    </row>
    <row r="2986" spans="1:20" x14ac:dyDescent="0.3">
      <c r="A2986" s="8" t="s">
        <v>172</v>
      </c>
      <c r="B2986" s="8" t="s">
        <v>200</v>
      </c>
      <c r="C2986" s="1">
        <v>0.17</v>
      </c>
      <c r="D2986" s="1">
        <v>3321.8186000000001</v>
      </c>
      <c r="E2986" s="1">
        <v>15209.7981</v>
      </c>
      <c r="F2986" s="1">
        <v>11065.6857</v>
      </c>
      <c r="G2986" s="1">
        <v>248.79570000000001</v>
      </c>
      <c r="H2986" s="1">
        <v>-193064.4987</v>
      </c>
      <c r="I2986" s="1">
        <v>7596.1121000000003</v>
      </c>
      <c r="J2986" s="1">
        <v>45818.235500000003</v>
      </c>
      <c r="K2986" s="1">
        <v>-109804.0531</v>
      </c>
      <c r="L2986" s="1">
        <v>303.22309999999999</v>
      </c>
      <c r="M2986" s="1">
        <v>-155622.2886</v>
      </c>
      <c r="N2986" s="1">
        <v>-109519.39720000001</v>
      </c>
      <c r="O2986" s="1">
        <v>302.01889999999997</v>
      </c>
      <c r="P2986" s="1">
        <v>-139.88910000000001</v>
      </c>
      <c r="Q2986" s="1">
        <v>-140.18969999999999</v>
      </c>
      <c r="R2986" s="1">
        <v>687030.73679999996</v>
      </c>
      <c r="S2986" s="1">
        <v>2.7181000000000002</v>
      </c>
      <c r="T2986" s="1">
        <v>2.7385999999999999</v>
      </c>
    </row>
    <row r="2987" spans="1:20" x14ac:dyDescent="0.3">
      <c r="A2987" s="8" t="s">
        <v>172</v>
      </c>
      <c r="B2987" s="8" t="s">
        <v>200</v>
      </c>
      <c r="C2987" s="1">
        <v>0.18</v>
      </c>
      <c r="D2987" s="1">
        <v>3136.3971999999999</v>
      </c>
      <c r="E2987" s="1">
        <v>15192.5074</v>
      </c>
      <c r="F2987" s="1">
        <v>11124.7943</v>
      </c>
      <c r="G2987" s="1">
        <v>242.49</v>
      </c>
      <c r="H2987" s="1">
        <v>-192784.36660000001</v>
      </c>
      <c r="I2987" s="1">
        <v>7729.7533999999996</v>
      </c>
      <c r="J2987" s="1">
        <v>45499.640700000004</v>
      </c>
      <c r="K2987" s="1">
        <v>-109858.78350000001</v>
      </c>
      <c r="L2987" s="1">
        <v>301.11470000000003</v>
      </c>
      <c r="M2987" s="1">
        <v>-155358.42430000001</v>
      </c>
      <c r="N2987" s="1">
        <v>-109570.0886</v>
      </c>
      <c r="O2987" s="1">
        <v>302.63639999999998</v>
      </c>
      <c r="P2987" s="1">
        <v>257.25540000000001</v>
      </c>
      <c r="Q2987" s="1">
        <v>253.97909999999999</v>
      </c>
      <c r="R2987" s="1">
        <v>689009.85089999996</v>
      </c>
      <c r="S2987" s="1">
        <v>-0.55549999999999999</v>
      </c>
      <c r="T2987" s="1">
        <v>-0.56389999999999996</v>
      </c>
    </row>
    <row r="2988" spans="1:20" x14ac:dyDescent="0.3">
      <c r="A2988" s="8" t="s">
        <v>172</v>
      </c>
      <c r="B2988" s="8" t="s">
        <v>200</v>
      </c>
      <c r="C2988" s="1">
        <v>0.19</v>
      </c>
      <c r="D2988" s="1">
        <v>3289.1624000000002</v>
      </c>
      <c r="E2988" s="1">
        <v>15183.792600000001</v>
      </c>
      <c r="F2988" s="1">
        <v>10970.241599999999</v>
      </c>
      <c r="G2988" s="1">
        <v>233.9461</v>
      </c>
      <c r="H2988" s="1">
        <v>-193461.3455</v>
      </c>
      <c r="I2988" s="1">
        <v>7932.2698</v>
      </c>
      <c r="J2988" s="1">
        <v>45874.734700000001</v>
      </c>
      <c r="K2988" s="1">
        <v>-109977.1983</v>
      </c>
      <c r="L2988" s="1">
        <v>303.59710000000001</v>
      </c>
      <c r="M2988" s="1">
        <v>-155851.93299999999</v>
      </c>
      <c r="N2988" s="1">
        <v>-109693.2104</v>
      </c>
      <c r="O2988" s="1">
        <v>302.4572</v>
      </c>
      <c r="P2988" s="1">
        <v>-292.79000000000002</v>
      </c>
      <c r="Q2988" s="1">
        <v>-291.99560000000002</v>
      </c>
      <c r="R2988" s="1">
        <v>688182.93500000006</v>
      </c>
      <c r="S2988" s="1">
        <v>0.29549999999999998</v>
      </c>
      <c r="T2988" s="1">
        <v>0.25180000000000002</v>
      </c>
    </row>
    <row r="2989" spans="1:20" x14ac:dyDescent="0.3">
      <c r="A2989" s="8" t="s">
        <v>172</v>
      </c>
      <c r="B2989" s="8" t="s">
        <v>200</v>
      </c>
      <c r="C2989" s="1">
        <v>0.2</v>
      </c>
      <c r="D2989" s="1">
        <v>3218.7474000000002</v>
      </c>
      <c r="E2989" s="1">
        <v>15292.8935</v>
      </c>
      <c r="F2989" s="1">
        <v>11098.378500000001</v>
      </c>
      <c r="G2989" s="1">
        <v>233.8974</v>
      </c>
      <c r="H2989" s="1">
        <v>-193151.9081</v>
      </c>
      <c r="I2989" s="1">
        <v>7627.5632999999998</v>
      </c>
      <c r="J2989" s="1">
        <v>45796.813900000001</v>
      </c>
      <c r="K2989" s="1">
        <v>-109883.61410000001</v>
      </c>
      <c r="L2989" s="1">
        <v>303.08139999999997</v>
      </c>
      <c r="M2989" s="1">
        <v>-155680.42790000001</v>
      </c>
      <c r="N2989" s="1">
        <v>-109589.15700000001</v>
      </c>
      <c r="O2989" s="1">
        <v>302.49919999999997</v>
      </c>
      <c r="P2989" s="1">
        <v>-221.48390000000001</v>
      </c>
      <c r="Q2989" s="1">
        <v>-223.61840000000001</v>
      </c>
      <c r="R2989" s="1">
        <v>687252.0919</v>
      </c>
      <c r="S2989" s="1">
        <v>0.87150000000000005</v>
      </c>
      <c r="T2989" s="1">
        <v>0.90039999999999998</v>
      </c>
    </row>
    <row r="2990" spans="1:20" x14ac:dyDescent="0.3">
      <c r="A2990" s="8" t="s">
        <v>172</v>
      </c>
      <c r="B2990" s="8" t="s">
        <v>200</v>
      </c>
      <c r="C2990" s="1">
        <v>0.21</v>
      </c>
      <c r="D2990" s="1">
        <v>3188.6923999999999</v>
      </c>
      <c r="E2990" s="1">
        <v>15418.0672</v>
      </c>
      <c r="F2990" s="1">
        <v>11109.1913</v>
      </c>
      <c r="G2990" s="1">
        <v>238.61410000000001</v>
      </c>
      <c r="H2990" s="1">
        <v>-193457.2144</v>
      </c>
      <c r="I2990" s="1">
        <v>7807.5505999999996</v>
      </c>
      <c r="J2990" s="1">
        <v>45677.138599999998</v>
      </c>
      <c r="K2990" s="1">
        <v>-110017.96</v>
      </c>
      <c r="L2990" s="1">
        <v>302.2894</v>
      </c>
      <c r="M2990" s="1">
        <v>-155695.0987</v>
      </c>
      <c r="N2990" s="1">
        <v>-109733.49460000001</v>
      </c>
      <c r="O2990" s="1">
        <v>302.4796</v>
      </c>
      <c r="P2990" s="1">
        <v>-274.87970000000001</v>
      </c>
      <c r="Q2990" s="1">
        <v>-275.76350000000002</v>
      </c>
      <c r="R2990" s="1">
        <v>689582.60239999997</v>
      </c>
      <c r="S2990" s="1">
        <v>0.39050000000000001</v>
      </c>
      <c r="T2990" s="1">
        <v>0.39900000000000002</v>
      </c>
    </row>
    <row r="2991" spans="1:20" x14ac:dyDescent="0.3">
      <c r="A2991" s="8" t="s">
        <v>172</v>
      </c>
      <c r="B2991" s="8" t="s">
        <v>200</v>
      </c>
      <c r="C2991" s="1">
        <v>0.22</v>
      </c>
      <c r="D2991" s="1">
        <v>3139.4126000000001</v>
      </c>
      <c r="E2991" s="1">
        <v>15268.593999999999</v>
      </c>
      <c r="F2991" s="1">
        <v>11065.845600000001</v>
      </c>
      <c r="G2991" s="1">
        <v>241.73859999999999</v>
      </c>
      <c r="H2991" s="1">
        <v>-193719.5232</v>
      </c>
      <c r="I2991" s="1">
        <v>8173.1352999999999</v>
      </c>
      <c r="J2991" s="1">
        <v>45516.488899999997</v>
      </c>
      <c r="K2991" s="1">
        <v>-110314.30809999999</v>
      </c>
      <c r="L2991" s="1">
        <v>301.22620000000001</v>
      </c>
      <c r="M2991" s="1">
        <v>-155830.7971</v>
      </c>
      <c r="N2991" s="1">
        <v>-110025.8695</v>
      </c>
      <c r="O2991" s="1">
        <v>302.72579999999999</v>
      </c>
      <c r="P2991" s="1">
        <v>71.318299999999994</v>
      </c>
      <c r="Q2991" s="1">
        <v>77.874300000000005</v>
      </c>
      <c r="R2991" s="1">
        <v>686473.98129999998</v>
      </c>
      <c r="S2991" s="1">
        <v>1.2799</v>
      </c>
      <c r="T2991" s="1">
        <v>1.3083</v>
      </c>
    </row>
    <row r="2992" spans="1:20" x14ac:dyDescent="0.3">
      <c r="A2992" s="8" t="s">
        <v>172</v>
      </c>
      <c r="B2992" s="8" t="s">
        <v>200</v>
      </c>
      <c r="C2992" s="1">
        <v>0.23</v>
      </c>
      <c r="D2992" s="1">
        <v>3167.6111999999998</v>
      </c>
      <c r="E2992" s="1">
        <v>15266.595300000001</v>
      </c>
      <c r="F2992" s="1">
        <v>11112.9252</v>
      </c>
      <c r="G2992" s="1">
        <v>222.02699999999999</v>
      </c>
      <c r="H2992" s="1">
        <v>-193683.51130000001</v>
      </c>
      <c r="I2992" s="1">
        <v>8161.9863999999998</v>
      </c>
      <c r="J2992" s="1">
        <v>45578.506000000001</v>
      </c>
      <c r="K2992" s="1">
        <v>-110173.8602</v>
      </c>
      <c r="L2992" s="1">
        <v>301.63659999999999</v>
      </c>
      <c r="M2992" s="1">
        <v>-155752.36619999999</v>
      </c>
      <c r="N2992" s="1">
        <v>-109895.8759</v>
      </c>
      <c r="O2992" s="1">
        <v>301.74549999999999</v>
      </c>
      <c r="P2992" s="1">
        <v>355.4006</v>
      </c>
      <c r="Q2992" s="1">
        <v>359.48570000000001</v>
      </c>
      <c r="R2992" s="1">
        <v>685452.63190000004</v>
      </c>
      <c r="S2992" s="1">
        <v>2.6857000000000002</v>
      </c>
      <c r="T2992" s="1">
        <v>2.7256</v>
      </c>
    </row>
    <row r="2993" spans="1:20" x14ac:dyDescent="0.3">
      <c r="A2993" s="8" t="s">
        <v>172</v>
      </c>
      <c r="B2993" s="8" t="s">
        <v>200</v>
      </c>
      <c r="C2993" s="1">
        <v>0.24</v>
      </c>
      <c r="D2993" s="1">
        <v>3209.212</v>
      </c>
      <c r="E2993" s="1">
        <v>15064.875899999999</v>
      </c>
      <c r="F2993" s="1">
        <v>11087.519200000001</v>
      </c>
      <c r="G2993" s="1">
        <v>246.71</v>
      </c>
      <c r="H2993" s="1">
        <v>-193611.04139999999</v>
      </c>
      <c r="I2993" s="1">
        <v>7990.7124999999996</v>
      </c>
      <c r="J2993" s="1">
        <v>45634.323400000001</v>
      </c>
      <c r="K2993" s="1">
        <v>-110377.6884</v>
      </c>
      <c r="L2993" s="1">
        <v>302.00599999999997</v>
      </c>
      <c r="M2993" s="1">
        <v>-156012.01180000001</v>
      </c>
      <c r="N2993" s="1">
        <v>-110097.40949999999</v>
      </c>
      <c r="O2993" s="1">
        <v>302.17739999999998</v>
      </c>
      <c r="P2993" s="1">
        <v>-172.53110000000001</v>
      </c>
      <c r="Q2993" s="1">
        <v>-166.06620000000001</v>
      </c>
      <c r="R2993" s="1">
        <v>687440.8665</v>
      </c>
      <c r="S2993" s="1">
        <v>0.49149999999999999</v>
      </c>
      <c r="T2993" s="1">
        <v>0.51370000000000005</v>
      </c>
    </row>
    <row r="2994" spans="1:20" x14ac:dyDescent="0.3">
      <c r="A2994" s="8" t="s">
        <v>172</v>
      </c>
      <c r="B2994" s="8" t="s">
        <v>200</v>
      </c>
      <c r="C2994" s="1">
        <v>0.25</v>
      </c>
      <c r="D2994" s="1">
        <v>3287.6158</v>
      </c>
      <c r="E2994" s="1">
        <v>15310.1592</v>
      </c>
      <c r="F2994" s="1">
        <v>11140.8372</v>
      </c>
      <c r="G2994" s="1">
        <v>262.6909</v>
      </c>
      <c r="H2994" s="1">
        <v>-193397.86989999999</v>
      </c>
      <c r="I2994" s="1">
        <v>7741.6406999999999</v>
      </c>
      <c r="J2994" s="1">
        <v>45638.557200000003</v>
      </c>
      <c r="K2994" s="1">
        <v>-110016.3689</v>
      </c>
      <c r="L2994" s="1">
        <v>302.03399999999999</v>
      </c>
      <c r="M2994" s="1">
        <v>-155654.92610000001</v>
      </c>
      <c r="N2994" s="1">
        <v>-109735.12059999999</v>
      </c>
      <c r="O2994" s="1">
        <v>302.17840000000001</v>
      </c>
      <c r="P2994" s="1">
        <v>-398.0711</v>
      </c>
      <c r="Q2994" s="1">
        <v>-401.80540000000002</v>
      </c>
      <c r="R2994" s="1">
        <v>687758.16760000004</v>
      </c>
      <c r="S2994" s="1">
        <v>0.83109999999999995</v>
      </c>
      <c r="T2994" s="1">
        <v>0.84730000000000005</v>
      </c>
    </row>
    <row r="2995" spans="1:20" x14ac:dyDescent="0.3">
      <c r="A2995" s="8" t="s">
        <v>172</v>
      </c>
      <c r="B2995" s="8" t="s">
        <v>200</v>
      </c>
      <c r="C2995" s="1">
        <v>0.26</v>
      </c>
      <c r="D2995" s="1">
        <v>3178.6603</v>
      </c>
      <c r="E2995" s="1">
        <v>15529.7086</v>
      </c>
      <c r="F2995" s="1">
        <v>11077.5375</v>
      </c>
      <c r="G2995" s="1">
        <v>223.29810000000001</v>
      </c>
      <c r="H2995" s="1">
        <v>-193656.16579999999</v>
      </c>
      <c r="I2995" s="1">
        <v>8023.4474</v>
      </c>
      <c r="J2995" s="1">
        <v>45882.054400000001</v>
      </c>
      <c r="K2995" s="1">
        <v>-109741.4595</v>
      </c>
      <c r="L2995" s="1">
        <v>303.64550000000003</v>
      </c>
      <c r="M2995" s="1">
        <v>-155623.51389999999</v>
      </c>
      <c r="N2995" s="1">
        <v>-109460.9259</v>
      </c>
      <c r="O2995" s="1">
        <v>302.51780000000002</v>
      </c>
      <c r="P2995" s="1">
        <v>-91.457899999999995</v>
      </c>
      <c r="Q2995" s="1">
        <v>-94.594099999999997</v>
      </c>
      <c r="R2995" s="1">
        <v>687091.929</v>
      </c>
      <c r="S2995" s="1">
        <v>2.5045999999999999</v>
      </c>
      <c r="T2995" s="1">
        <v>2.4874000000000001</v>
      </c>
    </row>
    <row r="2996" spans="1:20" x14ac:dyDescent="0.3">
      <c r="A2996" s="8" t="s">
        <v>172</v>
      </c>
      <c r="B2996" s="8" t="s">
        <v>200</v>
      </c>
      <c r="C2996" s="1">
        <v>0.27</v>
      </c>
      <c r="D2996" s="1">
        <v>3235.8119000000002</v>
      </c>
      <c r="E2996" s="1">
        <v>15068.0789</v>
      </c>
      <c r="F2996" s="1">
        <v>10958.785</v>
      </c>
      <c r="G2996" s="1">
        <v>249.405</v>
      </c>
      <c r="H2996" s="1">
        <v>-193821.93350000001</v>
      </c>
      <c r="I2996" s="1">
        <v>8031.3125</v>
      </c>
      <c r="J2996" s="1">
        <v>45751.502500000002</v>
      </c>
      <c r="K2996" s="1">
        <v>-110527.0377</v>
      </c>
      <c r="L2996" s="1">
        <v>302.78149999999999</v>
      </c>
      <c r="M2996" s="1">
        <v>-156278.54019999999</v>
      </c>
      <c r="N2996" s="1">
        <v>-110240.0779</v>
      </c>
      <c r="O2996" s="1">
        <v>302.09289999999999</v>
      </c>
      <c r="P2996" s="1">
        <v>139.73560000000001</v>
      </c>
      <c r="Q2996" s="1">
        <v>144.3219</v>
      </c>
      <c r="R2996" s="1">
        <v>685842.66949999996</v>
      </c>
      <c r="S2996" s="1">
        <v>1.6556999999999999</v>
      </c>
      <c r="T2996" s="1">
        <v>1.6882999999999999</v>
      </c>
    </row>
    <row r="2997" spans="1:20" x14ac:dyDescent="0.3">
      <c r="A2997" s="8" t="s">
        <v>172</v>
      </c>
      <c r="B2997" s="8" t="s">
        <v>200</v>
      </c>
      <c r="C2997" s="1">
        <v>0.28000000000000003</v>
      </c>
      <c r="D2997" s="1">
        <v>3171.9807000000001</v>
      </c>
      <c r="E2997" s="1">
        <v>15107.800499999999</v>
      </c>
      <c r="F2997" s="1">
        <v>11065.930700000001</v>
      </c>
      <c r="G2997" s="1">
        <v>222.31909999999999</v>
      </c>
      <c r="H2997" s="1">
        <v>-194005.53330000001</v>
      </c>
      <c r="I2997" s="1">
        <v>8320.3482000000004</v>
      </c>
      <c r="J2997" s="1">
        <v>45453.684000000001</v>
      </c>
      <c r="K2997" s="1">
        <v>-110663.47010000001</v>
      </c>
      <c r="L2997" s="1">
        <v>300.81060000000002</v>
      </c>
      <c r="M2997" s="1">
        <v>-156117.15410000001</v>
      </c>
      <c r="N2997" s="1">
        <v>-110379.8466</v>
      </c>
      <c r="O2997" s="1">
        <v>301.81270000000001</v>
      </c>
      <c r="P2997" s="1">
        <v>258.98840000000001</v>
      </c>
      <c r="Q2997" s="1">
        <v>257.55860000000001</v>
      </c>
      <c r="R2997" s="1">
        <v>686859.6139</v>
      </c>
      <c r="S2997" s="1">
        <v>1.0308999999999999</v>
      </c>
      <c r="T2997" s="1">
        <v>0.98609999999999998</v>
      </c>
    </row>
    <row r="2998" spans="1:20" x14ac:dyDescent="0.3">
      <c r="A2998" s="8" t="s">
        <v>172</v>
      </c>
      <c r="B2998" s="8" t="s">
        <v>200</v>
      </c>
      <c r="C2998" s="1">
        <v>0.28999999999999998</v>
      </c>
      <c r="D2998" s="1">
        <v>3219.8951999999999</v>
      </c>
      <c r="E2998" s="1">
        <v>15258.5569</v>
      </c>
      <c r="F2998" s="1">
        <v>11005.4661</v>
      </c>
      <c r="G2998" s="1">
        <v>238.34370000000001</v>
      </c>
      <c r="H2998" s="1">
        <v>-193453.20600000001</v>
      </c>
      <c r="I2998" s="1">
        <v>8022.1043</v>
      </c>
      <c r="J2998" s="1">
        <v>45525.735200000003</v>
      </c>
      <c r="K2998" s="1">
        <v>-110183.1047</v>
      </c>
      <c r="L2998" s="1">
        <v>301.28739999999999</v>
      </c>
      <c r="M2998" s="1">
        <v>-155708.83989999999</v>
      </c>
      <c r="N2998" s="1">
        <v>-109903.1369</v>
      </c>
      <c r="O2998" s="1">
        <v>301.92579999999998</v>
      </c>
      <c r="P2998" s="1">
        <v>135.72130000000001</v>
      </c>
      <c r="Q2998" s="1">
        <v>134.28980000000001</v>
      </c>
      <c r="R2998" s="1">
        <v>688452.23490000004</v>
      </c>
      <c r="S2998" s="1">
        <v>2.3874</v>
      </c>
      <c r="T2998" s="1">
        <v>2.4035000000000002</v>
      </c>
    </row>
    <row r="2999" spans="1:20" x14ac:dyDescent="0.3">
      <c r="A2999" s="8" t="s">
        <v>172</v>
      </c>
      <c r="B2999" s="8" t="s">
        <v>200</v>
      </c>
      <c r="C2999" s="1">
        <v>0.3</v>
      </c>
      <c r="D2999" s="1">
        <v>3276.0207</v>
      </c>
      <c r="E2999" s="1">
        <v>15399.5604</v>
      </c>
      <c r="F2999" s="1">
        <v>11074.271199999999</v>
      </c>
      <c r="G2999" s="1">
        <v>238.10679999999999</v>
      </c>
      <c r="H2999" s="1">
        <v>-193470.59899999999</v>
      </c>
      <c r="I2999" s="1">
        <v>7970.5231999999996</v>
      </c>
      <c r="J2999" s="1">
        <v>45555.689299999998</v>
      </c>
      <c r="K2999" s="1">
        <v>-109956.4273</v>
      </c>
      <c r="L2999" s="1">
        <v>301.48559999999998</v>
      </c>
      <c r="M2999" s="1">
        <v>-155512.11660000001</v>
      </c>
      <c r="N2999" s="1">
        <v>-109675.042</v>
      </c>
      <c r="O2999" s="1">
        <v>302.50529999999998</v>
      </c>
      <c r="P2999" s="1">
        <v>-133.8818</v>
      </c>
      <c r="Q2999" s="1">
        <v>-125.54089999999999</v>
      </c>
      <c r="R2999" s="1">
        <v>687349.55689999997</v>
      </c>
      <c r="S2999" s="1">
        <v>2.4456000000000002</v>
      </c>
      <c r="T2999" s="1">
        <v>2.4824000000000002</v>
      </c>
    </row>
    <row r="3000" spans="1:20" x14ac:dyDescent="0.3">
      <c r="A3000" s="8" t="s">
        <v>172</v>
      </c>
      <c r="B3000" s="8" t="s">
        <v>200</v>
      </c>
      <c r="C3000" s="1">
        <v>0.31</v>
      </c>
      <c r="D3000" s="1">
        <v>3209.6367</v>
      </c>
      <c r="E3000" s="1">
        <v>15254.7107</v>
      </c>
      <c r="F3000" s="1">
        <v>11022.613499999999</v>
      </c>
      <c r="G3000" s="1">
        <v>232.8509</v>
      </c>
      <c r="H3000" s="1">
        <v>-193623.3688</v>
      </c>
      <c r="I3000" s="1">
        <v>7844.8908000000001</v>
      </c>
      <c r="J3000" s="1">
        <v>45562.898999999998</v>
      </c>
      <c r="K3000" s="1">
        <v>-110495.7672</v>
      </c>
      <c r="L3000" s="1">
        <v>301.5333</v>
      </c>
      <c r="M3000" s="1">
        <v>-156058.66620000001</v>
      </c>
      <c r="N3000" s="1">
        <v>-110209.4929</v>
      </c>
      <c r="O3000" s="1">
        <v>302.32940000000002</v>
      </c>
      <c r="P3000" s="1">
        <v>12.8483</v>
      </c>
      <c r="Q3000" s="1">
        <v>10.3499</v>
      </c>
      <c r="R3000" s="1">
        <v>688445.35690000001</v>
      </c>
      <c r="S3000" s="1">
        <v>1.8366</v>
      </c>
      <c r="T3000" s="1">
        <v>1.8713</v>
      </c>
    </row>
    <row r="3001" spans="1:20" x14ac:dyDescent="0.3">
      <c r="A3001" s="8" t="s">
        <v>172</v>
      </c>
      <c r="B3001" s="8" t="s">
        <v>200</v>
      </c>
      <c r="C3001" s="1">
        <v>0.32</v>
      </c>
      <c r="D3001" s="1">
        <v>3212.2820999999999</v>
      </c>
      <c r="E3001" s="1">
        <v>15340.154200000001</v>
      </c>
      <c r="F3001" s="1">
        <v>11016.019700000001</v>
      </c>
      <c r="G3001" s="1">
        <v>220.07859999999999</v>
      </c>
      <c r="H3001" s="1">
        <v>-193364.04860000001</v>
      </c>
      <c r="I3001" s="1">
        <v>8087.6421</v>
      </c>
      <c r="J3001" s="1">
        <v>45407.483800000002</v>
      </c>
      <c r="K3001" s="1">
        <v>-110080.3882</v>
      </c>
      <c r="L3001" s="1">
        <v>300.50479999999999</v>
      </c>
      <c r="M3001" s="1">
        <v>-155487.872</v>
      </c>
      <c r="N3001" s="1">
        <v>-109804.48880000001</v>
      </c>
      <c r="O3001" s="1">
        <v>302.45280000000002</v>
      </c>
      <c r="P3001" s="1">
        <v>113.5369</v>
      </c>
      <c r="Q3001" s="1">
        <v>110.9772</v>
      </c>
      <c r="R3001" s="1">
        <v>686292.43279999995</v>
      </c>
      <c r="S3001" s="1">
        <v>3.2399999999999998E-2</v>
      </c>
      <c r="T3001" s="1">
        <v>5.8599999999999999E-2</v>
      </c>
    </row>
    <row r="3002" spans="1:20" x14ac:dyDescent="0.3">
      <c r="A3002" s="8" t="s">
        <v>172</v>
      </c>
      <c r="B3002" s="8" t="s">
        <v>200</v>
      </c>
      <c r="C3002" s="1">
        <v>0.33</v>
      </c>
      <c r="D3002" s="1">
        <v>3171.2494999999999</v>
      </c>
      <c r="E3002" s="1">
        <v>15125.0789</v>
      </c>
      <c r="F3002" s="1">
        <v>10978.493</v>
      </c>
      <c r="G3002" s="1">
        <v>225.17420000000001</v>
      </c>
      <c r="H3002" s="1">
        <v>-193911.98250000001</v>
      </c>
      <c r="I3002" s="1">
        <v>8123.3191999999999</v>
      </c>
      <c r="J3002" s="1">
        <v>45798.462500000001</v>
      </c>
      <c r="K3002" s="1">
        <v>-110490.2052</v>
      </c>
      <c r="L3002" s="1">
        <v>303.09230000000002</v>
      </c>
      <c r="M3002" s="1">
        <v>-156288.66769999999</v>
      </c>
      <c r="N3002" s="1">
        <v>-110191.3719</v>
      </c>
      <c r="O3002" s="1">
        <v>302.06610000000001</v>
      </c>
      <c r="P3002" s="1">
        <v>135.75630000000001</v>
      </c>
      <c r="Q3002" s="1">
        <v>139.19839999999999</v>
      </c>
      <c r="R3002" s="1">
        <v>686449.03899999999</v>
      </c>
      <c r="S3002" s="1">
        <v>0.40589999999999998</v>
      </c>
      <c r="T3002" s="1">
        <v>0.4022</v>
      </c>
    </row>
    <row r="3003" spans="1:20" x14ac:dyDescent="0.3">
      <c r="A3003" s="8" t="s">
        <v>172</v>
      </c>
      <c r="B3003" s="8" t="s">
        <v>200</v>
      </c>
      <c r="C3003" s="1">
        <v>0.34</v>
      </c>
      <c r="D3003" s="1">
        <v>3242.4324000000001</v>
      </c>
      <c r="E3003" s="1">
        <v>15414.663200000001</v>
      </c>
      <c r="F3003" s="1">
        <v>11111.241099999999</v>
      </c>
      <c r="G3003" s="1">
        <v>237.9478</v>
      </c>
      <c r="H3003" s="1">
        <v>-193730.8383</v>
      </c>
      <c r="I3003" s="1">
        <v>7913.6914999999999</v>
      </c>
      <c r="J3003" s="1">
        <v>45858.5939</v>
      </c>
      <c r="K3003" s="1">
        <v>-109952.26850000001</v>
      </c>
      <c r="L3003" s="1">
        <v>303.49020000000002</v>
      </c>
      <c r="M3003" s="1">
        <v>-155810.86230000001</v>
      </c>
      <c r="N3003" s="1">
        <v>-109666.66620000001</v>
      </c>
      <c r="O3003" s="1">
        <v>302.68509999999998</v>
      </c>
      <c r="P3003" s="1">
        <v>-86.79</v>
      </c>
      <c r="Q3003" s="1">
        <v>-90.462599999999995</v>
      </c>
      <c r="R3003" s="1">
        <v>687656.23210000002</v>
      </c>
      <c r="S3003" s="1">
        <v>0.57310000000000005</v>
      </c>
      <c r="T3003" s="1">
        <v>0.55079999999999996</v>
      </c>
    </row>
    <row r="3004" spans="1:20" x14ac:dyDescent="0.3">
      <c r="A3004" s="8" t="s">
        <v>172</v>
      </c>
      <c r="B3004" s="8" t="s">
        <v>200</v>
      </c>
      <c r="C3004" s="1">
        <v>0.35</v>
      </c>
      <c r="D3004" s="1">
        <v>3221.9241000000002</v>
      </c>
      <c r="E3004" s="1">
        <v>15354.3367</v>
      </c>
      <c r="F3004" s="1">
        <v>11049.788399999999</v>
      </c>
      <c r="G3004" s="1">
        <v>223.39099999999999</v>
      </c>
      <c r="H3004" s="1">
        <v>-193123.52050000001</v>
      </c>
      <c r="I3004" s="1">
        <v>7673.2035999999998</v>
      </c>
      <c r="J3004" s="1">
        <v>45597.3986</v>
      </c>
      <c r="K3004" s="1">
        <v>-110003.47809999999</v>
      </c>
      <c r="L3004" s="1">
        <v>301.76170000000002</v>
      </c>
      <c r="M3004" s="1">
        <v>-155600.87669999999</v>
      </c>
      <c r="N3004" s="1">
        <v>-109720.0145</v>
      </c>
      <c r="O3004" s="1">
        <v>302.50970000000001</v>
      </c>
      <c r="P3004" s="1">
        <v>-124.2783</v>
      </c>
      <c r="Q3004" s="1">
        <v>-131.3022</v>
      </c>
      <c r="R3004" s="1">
        <v>688022.70169999998</v>
      </c>
      <c r="S3004" s="1">
        <v>1.8962000000000001</v>
      </c>
      <c r="T3004" s="1">
        <v>1.9094</v>
      </c>
    </row>
    <row r="3005" spans="1:20" x14ac:dyDescent="0.3">
      <c r="A3005" s="8" t="s">
        <v>172</v>
      </c>
      <c r="B3005" s="8" t="s">
        <v>200</v>
      </c>
      <c r="C3005" s="1">
        <v>0.36</v>
      </c>
      <c r="D3005" s="1">
        <v>3213.5052000000001</v>
      </c>
      <c r="E3005" s="1">
        <v>15362.0376</v>
      </c>
      <c r="F3005" s="1">
        <v>11097.622300000001</v>
      </c>
      <c r="G3005" s="1">
        <v>243.8442</v>
      </c>
      <c r="H3005" s="1">
        <v>-193418.5055</v>
      </c>
      <c r="I3005" s="1">
        <v>8017.0929999999998</v>
      </c>
      <c r="J3005" s="1">
        <v>45701.200100000002</v>
      </c>
      <c r="K3005" s="1">
        <v>-109783.2031</v>
      </c>
      <c r="L3005" s="1">
        <v>302.4486</v>
      </c>
      <c r="M3005" s="1">
        <v>-155484.40330000001</v>
      </c>
      <c r="N3005" s="1">
        <v>-109509.82120000001</v>
      </c>
      <c r="O3005" s="1">
        <v>302.10019999999997</v>
      </c>
      <c r="P3005" s="1">
        <v>226.1979</v>
      </c>
      <c r="Q3005" s="1">
        <v>219.14179999999999</v>
      </c>
      <c r="R3005" s="1">
        <v>686963.64260000002</v>
      </c>
      <c r="S3005" s="1">
        <v>2.5510999999999999</v>
      </c>
      <c r="T3005" s="1">
        <v>2.5929000000000002</v>
      </c>
    </row>
    <row r="3006" spans="1:20" x14ac:dyDescent="0.3">
      <c r="A3006" s="8" t="s">
        <v>172</v>
      </c>
      <c r="B3006" s="8" t="s">
        <v>200</v>
      </c>
      <c r="C3006" s="1">
        <v>0.37</v>
      </c>
      <c r="D3006" s="1">
        <v>3146.7655</v>
      </c>
      <c r="E3006" s="1">
        <v>15132.705</v>
      </c>
      <c r="F3006" s="1">
        <v>11079.172200000001</v>
      </c>
      <c r="G3006" s="1">
        <v>239.36510000000001</v>
      </c>
      <c r="H3006" s="1">
        <v>-193374.36850000001</v>
      </c>
      <c r="I3006" s="1">
        <v>7971.7644</v>
      </c>
      <c r="J3006" s="1">
        <v>45782.786999999997</v>
      </c>
      <c r="K3006" s="1">
        <v>-110021.8094</v>
      </c>
      <c r="L3006" s="1">
        <v>302.98860000000002</v>
      </c>
      <c r="M3006" s="1">
        <v>-155804.59640000001</v>
      </c>
      <c r="N3006" s="1">
        <v>-109733.726</v>
      </c>
      <c r="O3006" s="1">
        <v>301.98840000000001</v>
      </c>
      <c r="P3006" s="1">
        <v>30.402699999999999</v>
      </c>
      <c r="Q3006" s="1">
        <v>30.956299999999999</v>
      </c>
      <c r="R3006" s="1">
        <v>688456.50089999998</v>
      </c>
      <c r="S3006" s="1">
        <v>0.52070000000000005</v>
      </c>
      <c r="T3006" s="1">
        <v>0.51300000000000001</v>
      </c>
    </row>
    <row r="3007" spans="1:20" x14ac:dyDescent="0.3">
      <c r="A3007" s="8" t="s">
        <v>172</v>
      </c>
      <c r="B3007" s="8" t="s">
        <v>200</v>
      </c>
      <c r="C3007" s="1">
        <v>0.38</v>
      </c>
      <c r="D3007" s="1">
        <v>3155.567</v>
      </c>
      <c r="E3007" s="1">
        <v>15236.286899999999</v>
      </c>
      <c r="F3007" s="1">
        <v>11034.4887</v>
      </c>
      <c r="G3007" s="1">
        <v>228.0316</v>
      </c>
      <c r="H3007" s="1">
        <v>-193442.5368</v>
      </c>
      <c r="I3007" s="1">
        <v>7943.8525</v>
      </c>
      <c r="J3007" s="1">
        <v>45578.9519</v>
      </c>
      <c r="K3007" s="1">
        <v>-110265.3582</v>
      </c>
      <c r="L3007" s="1">
        <v>301.63959999999997</v>
      </c>
      <c r="M3007" s="1">
        <v>-155844.31</v>
      </c>
      <c r="N3007" s="1">
        <v>-109983.4072</v>
      </c>
      <c r="O3007" s="1">
        <v>302.488</v>
      </c>
      <c r="P3007" s="1">
        <v>125.5538</v>
      </c>
      <c r="Q3007" s="1">
        <v>118.22839999999999</v>
      </c>
      <c r="R3007" s="1">
        <v>687942.42130000005</v>
      </c>
      <c r="S3007" s="1">
        <v>0.74909999999999999</v>
      </c>
      <c r="T3007" s="1">
        <v>0.69889999999999997</v>
      </c>
    </row>
    <row r="3008" spans="1:20" x14ac:dyDescent="0.3">
      <c r="A3008" s="8" t="s">
        <v>172</v>
      </c>
      <c r="B3008" s="8" t="s">
        <v>200</v>
      </c>
      <c r="C3008" s="1">
        <v>0.39</v>
      </c>
      <c r="D3008" s="1">
        <v>3225.1689999999999</v>
      </c>
      <c r="E3008" s="1">
        <v>15202.600700000001</v>
      </c>
      <c r="F3008" s="1">
        <v>11101.0092</v>
      </c>
      <c r="G3008" s="1">
        <v>249.99019999999999</v>
      </c>
      <c r="H3008" s="1">
        <v>-193365.15280000001</v>
      </c>
      <c r="I3008" s="1">
        <v>7962.7569999999996</v>
      </c>
      <c r="J3008" s="1">
        <v>45577.250099999997</v>
      </c>
      <c r="K3008" s="1">
        <v>-110046.3766</v>
      </c>
      <c r="L3008" s="1">
        <v>301.62830000000002</v>
      </c>
      <c r="M3008" s="1">
        <v>-155623.62669999999</v>
      </c>
      <c r="N3008" s="1">
        <v>-109761.0855</v>
      </c>
      <c r="O3008" s="1">
        <v>301.68669999999997</v>
      </c>
      <c r="P3008" s="1">
        <v>-95.961500000000001</v>
      </c>
      <c r="Q3008" s="1">
        <v>-101.94589999999999</v>
      </c>
      <c r="R3008" s="1">
        <v>688686.94270000001</v>
      </c>
      <c r="S3008" s="1">
        <v>1.268</v>
      </c>
      <c r="T3008" s="1">
        <v>1.2811999999999999</v>
      </c>
    </row>
    <row r="3009" spans="1:20" x14ac:dyDescent="0.3">
      <c r="A3009" s="8" t="s">
        <v>172</v>
      </c>
      <c r="B3009" s="8" t="s">
        <v>200</v>
      </c>
      <c r="C3009" s="1">
        <v>0.4</v>
      </c>
      <c r="D3009" s="1">
        <v>3262.835</v>
      </c>
      <c r="E3009" s="1">
        <v>15509.837299999999</v>
      </c>
      <c r="F3009" s="1">
        <v>11066.8928</v>
      </c>
      <c r="G3009" s="1">
        <v>235.90600000000001</v>
      </c>
      <c r="H3009" s="1">
        <v>-192983.99410000001</v>
      </c>
      <c r="I3009" s="1">
        <v>7502.3281999999999</v>
      </c>
      <c r="J3009" s="1">
        <v>45630.095699999998</v>
      </c>
      <c r="K3009" s="1">
        <v>-109776.09910000001</v>
      </c>
      <c r="L3009" s="1">
        <v>301.97800000000001</v>
      </c>
      <c r="M3009" s="1">
        <v>-155406.1948</v>
      </c>
      <c r="N3009" s="1">
        <v>-109496.93120000001</v>
      </c>
      <c r="O3009" s="1">
        <v>302.27429999999998</v>
      </c>
      <c r="P3009" s="1">
        <v>-484.10390000000001</v>
      </c>
      <c r="Q3009" s="1">
        <v>-484.7842</v>
      </c>
      <c r="R3009" s="1">
        <v>688519.08440000005</v>
      </c>
      <c r="S3009" s="1">
        <v>0.98740000000000006</v>
      </c>
      <c r="T3009" s="1">
        <v>0.9909</v>
      </c>
    </row>
    <row r="3010" spans="1:20" x14ac:dyDescent="0.3">
      <c r="A3010" s="8" t="s">
        <v>172</v>
      </c>
      <c r="B3010" s="8" t="s">
        <v>200</v>
      </c>
      <c r="C3010" s="1">
        <v>0.41</v>
      </c>
      <c r="D3010" s="1">
        <v>3222.2555000000002</v>
      </c>
      <c r="E3010" s="1">
        <v>15097.023999999999</v>
      </c>
      <c r="F3010" s="1">
        <v>11101.705400000001</v>
      </c>
      <c r="G3010" s="1">
        <v>226.8982</v>
      </c>
      <c r="H3010" s="1">
        <v>-193641.2623</v>
      </c>
      <c r="I3010" s="1">
        <v>8196.1023000000005</v>
      </c>
      <c r="J3010" s="1">
        <v>45678.765399999997</v>
      </c>
      <c r="K3010" s="1">
        <v>-110118.5116</v>
      </c>
      <c r="L3010" s="1">
        <v>302.30009999999999</v>
      </c>
      <c r="M3010" s="1">
        <v>-155797.277</v>
      </c>
      <c r="N3010" s="1">
        <v>-109834.27899999999</v>
      </c>
      <c r="O3010" s="1">
        <v>302.54090000000002</v>
      </c>
      <c r="P3010" s="1">
        <v>226.1738</v>
      </c>
      <c r="Q3010" s="1">
        <v>224.4667</v>
      </c>
      <c r="R3010" s="1">
        <v>686746.26820000005</v>
      </c>
      <c r="S3010" s="1">
        <v>1.647</v>
      </c>
      <c r="T3010" s="1">
        <v>1.6512</v>
      </c>
    </row>
    <row r="3011" spans="1:20" x14ac:dyDescent="0.3">
      <c r="A3011" s="8" t="s">
        <v>172</v>
      </c>
      <c r="B3011" s="8" t="s">
        <v>200</v>
      </c>
      <c r="C3011" s="1">
        <v>0.42</v>
      </c>
      <c r="D3011" s="1">
        <v>3216.6086</v>
      </c>
      <c r="E3011" s="1">
        <v>15240.124400000001</v>
      </c>
      <c r="F3011" s="1">
        <v>11127.3364</v>
      </c>
      <c r="G3011" s="1">
        <v>234.58580000000001</v>
      </c>
      <c r="H3011" s="1">
        <v>-193226.01010000001</v>
      </c>
      <c r="I3011" s="1">
        <v>7696.5531000000001</v>
      </c>
      <c r="J3011" s="1">
        <v>45584.690699999999</v>
      </c>
      <c r="K3011" s="1">
        <v>-110126.11109999999</v>
      </c>
      <c r="L3011" s="1">
        <v>301.67759999999998</v>
      </c>
      <c r="M3011" s="1">
        <v>-155710.80179999999</v>
      </c>
      <c r="N3011" s="1">
        <v>-109842.95759999999</v>
      </c>
      <c r="O3011" s="1">
        <v>301.49239999999998</v>
      </c>
      <c r="P3011" s="1">
        <v>-137.459</v>
      </c>
      <c r="Q3011" s="1">
        <v>-134.8844</v>
      </c>
      <c r="R3011" s="1">
        <v>688180.47180000006</v>
      </c>
      <c r="S3011" s="1">
        <v>-0.60709999999999997</v>
      </c>
      <c r="T3011" s="1">
        <v>-0.60750000000000004</v>
      </c>
    </row>
    <row r="3012" spans="1:20" x14ac:dyDescent="0.3">
      <c r="A3012" s="8" t="s">
        <v>172</v>
      </c>
      <c r="B3012" s="8" t="s">
        <v>200</v>
      </c>
      <c r="C3012" s="1">
        <v>0.43</v>
      </c>
      <c r="D3012" s="1">
        <v>3260.9391000000001</v>
      </c>
      <c r="E3012" s="1">
        <v>15436.576300000001</v>
      </c>
      <c r="F3012" s="1">
        <v>11034.3701</v>
      </c>
      <c r="G3012" s="1">
        <v>237.87520000000001</v>
      </c>
      <c r="H3012" s="1">
        <v>-192779.9725</v>
      </c>
      <c r="I3012" s="1">
        <v>7352.0635000000002</v>
      </c>
      <c r="J3012" s="1">
        <v>45721.7094</v>
      </c>
      <c r="K3012" s="1">
        <v>-109736.439</v>
      </c>
      <c r="L3012" s="1">
        <v>302.58429999999998</v>
      </c>
      <c r="M3012" s="1">
        <v>-155458.14840000001</v>
      </c>
      <c r="N3012" s="1">
        <v>-109452.5889</v>
      </c>
      <c r="O3012" s="1">
        <v>302.83139999999997</v>
      </c>
      <c r="P3012" s="1">
        <v>-394.19920000000002</v>
      </c>
      <c r="Q3012" s="1">
        <v>-397.52910000000003</v>
      </c>
      <c r="R3012" s="1">
        <v>686615.82339999999</v>
      </c>
      <c r="S3012" s="1">
        <v>1.5454000000000001</v>
      </c>
      <c r="T3012" s="1">
        <v>1.5327999999999999</v>
      </c>
    </row>
    <row r="3013" spans="1:20" x14ac:dyDescent="0.3">
      <c r="A3013" s="8" t="s">
        <v>172</v>
      </c>
      <c r="B3013" s="8" t="s">
        <v>200</v>
      </c>
      <c r="C3013" s="1">
        <v>0.44</v>
      </c>
      <c r="D3013" s="1">
        <v>3241.9576000000002</v>
      </c>
      <c r="E3013" s="1">
        <v>15234.155199999999</v>
      </c>
      <c r="F3013" s="1">
        <v>11065.2197</v>
      </c>
      <c r="G3013" s="1">
        <v>244.33279999999999</v>
      </c>
      <c r="H3013" s="1">
        <v>-193251.43359999999</v>
      </c>
      <c r="I3013" s="1">
        <v>7890.2218000000003</v>
      </c>
      <c r="J3013" s="1">
        <v>45618.299500000001</v>
      </c>
      <c r="K3013" s="1">
        <v>-109957.2469</v>
      </c>
      <c r="L3013" s="1">
        <v>301.89999999999998</v>
      </c>
      <c r="M3013" s="1">
        <v>-155575.54639999999</v>
      </c>
      <c r="N3013" s="1">
        <v>-109681.89969999999</v>
      </c>
      <c r="O3013" s="1">
        <v>302.89240000000001</v>
      </c>
      <c r="P3013" s="1">
        <v>-21.899799999999999</v>
      </c>
      <c r="Q3013" s="1">
        <v>-20.800899999999999</v>
      </c>
      <c r="R3013" s="1">
        <v>688848.51190000004</v>
      </c>
      <c r="S3013" s="1">
        <v>1.0123</v>
      </c>
      <c r="T3013" s="1">
        <v>1.0186999999999999</v>
      </c>
    </row>
    <row r="3014" spans="1:20" x14ac:dyDescent="0.3">
      <c r="A3014" s="8" t="s">
        <v>172</v>
      </c>
      <c r="B3014" s="8" t="s">
        <v>200</v>
      </c>
      <c r="C3014" s="1">
        <v>0.45</v>
      </c>
      <c r="D3014" s="1">
        <v>3230.7741999999998</v>
      </c>
      <c r="E3014" s="1">
        <v>15363.299000000001</v>
      </c>
      <c r="F3014" s="1">
        <v>11098.616599999999</v>
      </c>
      <c r="G3014" s="1">
        <v>226.56020000000001</v>
      </c>
      <c r="H3014" s="1">
        <v>-193947.09700000001</v>
      </c>
      <c r="I3014" s="1">
        <v>8313.5792000000001</v>
      </c>
      <c r="J3014" s="1">
        <v>45947.802499999998</v>
      </c>
      <c r="K3014" s="1">
        <v>-109766.46520000001</v>
      </c>
      <c r="L3014" s="1">
        <v>304.0806</v>
      </c>
      <c r="M3014" s="1">
        <v>-155714.2677</v>
      </c>
      <c r="N3014" s="1">
        <v>-109484.3351</v>
      </c>
      <c r="O3014" s="1">
        <v>302.31569999999999</v>
      </c>
      <c r="P3014" s="1">
        <v>150.87989999999999</v>
      </c>
      <c r="Q3014" s="1">
        <v>158.97280000000001</v>
      </c>
      <c r="R3014" s="1">
        <v>688989.91980000003</v>
      </c>
      <c r="S3014" s="1">
        <v>1.2503</v>
      </c>
      <c r="T3014" s="1">
        <v>1.2713000000000001</v>
      </c>
    </row>
    <row r="3015" spans="1:20" x14ac:dyDescent="0.3">
      <c r="A3015" s="8" t="s">
        <v>172</v>
      </c>
      <c r="B3015" s="8" t="s">
        <v>200</v>
      </c>
      <c r="C3015" s="1">
        <v>0.46</v>
      </c>
      <c r="D3015" s="1">
        <v>3287.1372999999999</v>
      </c>
      <c r="E3015" s="1">
        <v>15393.8699</v>
      </c>
      <c r="F3015" s="1">
        <v>11099.965200000001</v>
      </c>
      <c r="G3015" s="1">
        <v>247.8134</v>
      </c>
      <c r="H3015" s="1">
        <v>-193647.56899999999</v>
      </c>
      <c r="I3015" s="1">
        <v>7928.7545</v>
      </c>
      <c r="J3015" s="1">
        <v>45811.970800000003</v>
      </c>
      <c r="K3015" s="1">
        <v>-109878.0578</v>
      </c>
      <c r="L3015" s="1">
        <v>303.18169999999998</v>
      </c>
      <c r="M3015" s="1">
        <v>-155690.02859999999</v>
      </c>
      <c r="N3015" s="1">
        <v>-109594.66899999999</v>
      </c>
      <c r="O3015" s="1">
        <v>302.80590000000001</v>
      </c>
      <c r="P3015" s="1">
        <v>-58.726199999999999</v>
      </c>
      <c r="Q3015" s="1">
        <v>-59.819800000000001</v>
      </c>
      <c r="R3015" s="1">
        <v>687148.77150000003</v>
      </c>
      <c r="S3015" s="1">
        <v>0.34110000000000001</v>
      </c>
      <c r="T3015" s="1">
        <v>0.31619999999999998</v>
      </c>
    </row>
    <row r="3016" spans="1:20" x14ac:dyDescent="0.3">
      <c r="A3016" s="8" t="s">
        <v>172</v>
      </c>
      <c r="B3016" s="8" t="s">
        <v>200</v>
      </c>
      <c r="C3016" s="1">
        <v>0.47</v>
      </c>
      <c r="D3016" s="1">
        <v>3189.2642999999998</v>
      </c>
      <c r="E3016" s="1">
        <v>15246.490900000001</v>
      </c>
      <c r="F3016" s="1">
        <v>11053.4648</v>
      </c>
      <c r="G3016" s="1">
        <v>212.80170000000001</v>
      </c>
      <c r="H3016" s="1">
        <v>-193598.878</v>
      </c>
      <c r="I3016" s="1">
        <v>7956.7111000000004</v>
      </c>
      <c r="J3016" s="1">
        <v>45550.539299999997</v>
      </c>
      <c r="K3016" s="1">
        <v>-110389.606</v>
      </c>
      <c r="L3016" s="1">
        <v>301.45150000000001</v>
      </c>
      <c r="M3016" s="1">
        <v>-155940.1453</v>
      </c>
      <c r="N3016" s="1">
        <v>-110105.758</v>
      </c>
      <c r="O3016" s="1">
        <v>302.33359999999999</v>
      </c>
      <c r="P3016" s="1">
        <v>49.3108</v>
      </c>
      <c r="Q3016" s="1">
        <v>46.060400000000001</v>
      </c>
      <c r="R3016" s="1">
        <v>687753.34230000002</v>
      </c>
      <c r="S3016" s="1">
        <v>0.84030000000000005</v>
      </c>
      <c r="T3016" s="1">
        <v>0.82969999999999999</v>
      </c>
    </row>
    <row r="3017" spans="1:20" x14ac:dyDescent="0.3">
      <c r="A3017" s="8" t="s">
        <v>172</v>
      </c>
      <c r="B3017" s="8" t="s">
        <v>200</v>
      </c>
      <c r="C3017" s="1">
        <v>0.48</v>
      </c>
      <c r="D3017" s="1">
        <v>3195.0904</v>
      </c>
      <c r="E3017" s="1">
        <v>15296.5607</v>
      </c>
      <c r="F3017" s="1">
        <v>11038.9545</v>
      </c>
      <c r="G3017" s="1">
        <v>243.2978</v>
      </c>
      <c r="H3017" s="1">
        <v>-193396.05590000001</v>
      </c>
      <c r="I3017" s="1">
        <v>7871.6976999999997</v>
      </c>
      <c r="J3017" s="1">
        <v>45531.7264</v>
      </c>
      <c r="K3017" s="1">
        <v>-110218.7283</v>
      </c>
      <c r="L3017" s="1">
        <v>301.327</v>
      </c>
      <c r="M3017" s="1">
        <v>-155750.45480000001</v>
      </c>
      <c r="N3017" s="1">
        <v>-109939.8189</v>
      </c>
      <c r="O3017" s="1">
        <v>301.7251</v>
      </c>
      <c r="P3017" s="1">
        <v>-61.226900000000001</v>
      </c>
      <c r="Q3017" s="1">
        <v>-61.8215</v>
      </c>
      <c r="R3017" s="1">
        <v>688143.32079999999</v>
      </c>
      <c r="S3017" s="1">
        <v>-0.46789999999999998</v>
      </c>
      <c r="T3017" s="1">
        <v>-0.43740000000000001</v>
      </c>
    </row>
    <row r="3018" spans="1:20" x14ac:dyDescent="0.3">
      <c r="A3018" s="8" t="s">
        <v>172</v>
      </c>
      <c r="B3018" s="8" t="s">
        <v>200</v>
      </c>
      <c r="C3018" s="1">
        <v>0.49</v>
      </c>
      <c r="D3018" s="1">
        <v>3219.2060999999999</v>
      </c>
      <c r="E3018" s="1">
        <v>15052.1672</v>
      </c>
      <c r="F3018" s="1">
        <v>11024.4413</v>
      </c>
      <c r="G3018" s="1">
        <v>251.9435</v>
      </c>
      <c r="H3018" s="1">
        <v>-193745.495</v>
      </c>
      <c r="I3018" s="1">
        <v>8293.5941000000003</v>
      </c>
      <c r="J3018" s="1">
        <v>45508.1322</v>
      </c>
      <c r="K3018" s="1">
        <v>-110396.01059999999</v>
      </c>
      <c r="L3018" s="1">
        <v>301.17090000000002</v>
      </c>
      <c r="M3018" s="1">
        <v>-155904.1428</v>
      </c>
      <c r="N3018" s="1">
        <v>-110101.99370000001</v>
      </c>
      <c r="O3018" s="1">
        <v>301.5437</v>
      </c>
      <c r="P3018" s="1">
        <v>44.760100000000001</v>
      </c>
      <c r="Q3018" s="1">
        <v>48.683500000000002</v>
      </c>
      <c r="R3018" s="1">
        <v>688902.91709999996</v>
      </c>
      <c r="S3018" s="1">
        <v>0.1113</v>
      </c>
      <c r="T3018" s="1">
        <v>9.1300000000000006E-2</v>
      </c>
    </row>
    <row r="3019" spans="1:20" x14ac:dyDescent="0.3">
      <c r="A3019" s="8" t="s">
        <v>172</v>
      </c>
      <c r="B3019" s="8" t="s">
        <v>200</v>
      </c>
      <c r="C3019" s="1">
        <v>0.5</v>
      </c>
      <c r="D3019" s="1">
        <v>3157.4964</v>
      </c>
      <c r="E3019" s="1">
        <v>15295.928099999999</v>
      </c>
      <c r="F3019" s="1">
        <v>10993.547500000001</v>
      </c>
      <c r="G3019" s="1">
        <v>226.93369999999999</v>
      </c>
      <c r="H3019" s="1">
        <v>-193020.42480000001</v>
      </c>
      <c r="I3019" s="1">
        <v>7983.7431999999999</v>
      </c>
      <c r="J3019" s="1">
        <v>45567.906999999999</v>
      </c>
      <c r="K3019" s="1">
        <v>-109794.8689</v>
      </c>
      <c r="L3019" s="1">
        <v>301.56650000000002</v>
      </c>
      <c r="M3019" s="1">
        <v>-155362.77590000001</v>
      </c>
      <c r="N3019" s="1">
        <v>-109505.1807</v>
      </c>
      <c r="O3019" s="1">
        <v>301.94490000000002</v>
      </c>
      <c r="P3019" s="1">
        <v>50.530099999999997</v>
      </c>
      <c r="Q3019" s="1">
        <v>51.231099999999998</v>
      </c>
      <c r="R3019" s="1">
        <v>688758.26930000004</v>
      </c>
      <c r="S3019" s="1">
        <v>0.54139999999999999</v>
      </c>
      <c r="T3019" s="1">
        <v>0.53239999999999998</v>
      </c>
    </row>
    <row r="3020" spans="1:20" x14ac:dyDescent="0.3">
      <c r="A3020" s="8" t="s">
        <v>172</v>
      </c>
      <c r="B3020" s="8" t="s">
        <v>200</v>
      </c>
      <c r="C3020" s="1">
        <v>0.51</v>
      </c>
      <c r="D3020" s="1">
        <v>3262.4823999999999</v>
      </c>
      <c r="E3020" s="1">
        <v>15294.4398</v>
      </c>
      <c r="F3020" s="1">
        <v>10955.138000000001</v>
      </c>
      <c r="G3020" s="1">
        <v>255.3271</v>
      </c>
      <c r="H3020" s="1">
        <v>-193105.3977</v>
      </c>
      <c r="I3020" s="1">
        <v>7481.7491</v>
      </c>
      <c r="J3020" s="1">
        <v>45653.107799999998</v>
      </c>
      <c r="K3020" s="1">
        <v>-110203.15360000001</v>
      </c>
      <c r="L3020" s="1">
        <v>302.13029999999998</v>
      </c>
      <c r="M3020" s="1">
        <v>-155856.26130000001</v>
      </c>
      <c r="N3020" s="1">
        <v>-109918.66800000001</v>
      </c>
      <c r="O3020" s="1">
        <v>301.84640000000002</v>
      </c>
      <c r="P3020" s="1">
        <v>-299.8913</v>
      </c>
      <c r="Q3020" s="1">
        <v>-301.70249999999999</v>
      </c>
      <c r="R3020" s="1">
        <v>686188.478</v>
      </c>
      <c r="S3020" s="1">
        <v>1.0919000000000001</v>
      </c>
      <c r="T3020" s="1">
        <v>1.0880000000000001</v>
      </c>
    </row>
    <row r="3021" spans="1:20" x14ac:dyDescent="0.3">
      <c r="A3021" s="8" t="s">
        <v>172</v>
      </c>
      <c r="B3021" s="8" t="s">
        <v>200</v>
      </c>
      <c r="C3021" s="1">
        <v>0.52</v>
      </c>
      <c r="D3021" s="1">
        <v>3265.982</v>
      </c>
      <c r="E3021" s="1">
        <v>15159.3889</v>
      </c>
      <c r="F3021" s="1">
        <v>11065.771500000001</v>
      </c>
      <c r="G3021" s="1">
        <v>243.85769999999999</v>
      </c>
      <c r="H3021" s="1">
        <v>-194452.09880000001</v>
      </c>
      <c r="I3021" s="1">
        <v>8150.2569999999996</v>
      </c>
      <c r="J3021" s="1">
        <v>45323.989800000003</v>
      </c>
      <c r="K3021" s="1">
        <v>-111242.8518</v>
      </c>
      <c r="L3021" s="1">
        <v>299.95229999999998</v>
      </c>
      <c r="M3021" s="1">
        <v>-156566.84169999999</v>
      </c>
      <c r="N3021" s="1">
        <v>-110954.79489999999</v>
      </c>
      <c r="O3021" s="1">
        <v>302.0052</v>
      </c>
      <c r="P3021" s="1">
        <v>-89.924999999999997</v>
      </c>
      <c r="Q3021" s="1">
        <v>-94.848200000000006</v>
      </c>
      <c r="R3021" s="1">
        <v>686271.59629999998</v>
      </c>
      <c r="S3021" s="1">
        <v>0.96050000000000002</v>
      </c>
      <c r="T3021" s="1">
        <v>0.97919999999999996</v>
      </c>
    </row>
    <row r="3022" spans="1:20" x14ac:dyDescent="0.3">
      <c r="A3022" s="8" t="s">
        <v>172</v>
      </c>
      <c r="B3022" s="8" t="s">
        <v>200</v>
      </c>
      <c r="C3022" s="1">
        <v>0.53</v>
      </c>
      <c r="D3022" s="1">
        <v>3211.7813999999998</v>
      </c>
      <c r="E3022" s="1">
        <v>15333.7744</v>
      </c>
      <c r="F3022" s="1">
        <v>11002.7706</v>
      </c>
      <c r="G3022" s="1">
        <v>237.30789999999999</v>
      </c>
      <c r="H3022" s="1">
        <v>-193310.29399999999</v>
      </c>
      <c r="I3022" s="1">
        <v>7790.2795999999998</v>
      </c>
      <c r="J3022" s="1">
        <v>45527.028299999998</v>
      </c>
      <c r="K3022" s="1">
        <v>-110207.352</v>
      </c>
      <c r="L3022" s="1">
        <v>301.29599999999999</v>
      </c>
      <c r="M3022" s="1">
        <v>-155734.38029999999</v>
      </c>
      <c r="N3022" s="1">
        <v>-109942.0762</v>
      </c>
      <c r="O3022" s="1">
        <v>302.0838</v>
      </c>
      <c r="P3022" s="1">
        <v>106.8746</v>
      </c>
      <c r="Q3022" s="1">
        <v>105.1409</v>
      </c>
      <c r="R3022" s="1">
        <v>686211.70109999995</v>
      </c>
      <c r="S3022" s="1">
        <v>1.5729</v>
      </c>
      <c r="T3022" s="1">
        <v>1.5802</v>
      </c>
    </row>
    <row r="3023" spans="1:20" x14ac:dyDescent="0.3">
      <c r="A3023" s="8" t="s">
        <v>172</v>
      </c>
      <c r="B3023" s="8" t="s">
        <v>200</v>
      </c>
      <c r="C3023" s="1">
        <v>0.54</v>
      </c>
      <c r="D3023" s="1">
        <v>3127.5048000000002</v>
      </c>
      <c r="E3023" s="1">
        <v>15435.5851</v>
      </c>
      <c r="F3023" s="1">
        <v>11046.847900000001</v>
      </c>
      <c r="G3023" s="1">
        <v>249.2852</v>
      </c>
      <c r="H3023" s="1">
        <v>-193321.31359999999</v>
      </c>
      <c r="I3023" s="1">
        <v>7952.4117999999999</v>
      </c>
      <c r="J3023" s="1">
        <v>45561.091800000002</v>
      </c>
      <c r="K3023" s="1">
        <v>-109948.58689999999</v>
      </c>
      <c r="L3023" s="1">
        <v>301.52140000000003</v>
      </c>
      <c r="M3023" s="1">
        <v>-155509.67879999999</v>
      </c>
      <c r="N3023" s="1">
        <v>-109667.79730000001</v>
      </c>
      <c r="O3023" s="1">
        <v>302.00380000000001</v>
      </c>
      <c r="P3023" s="1">
        <v>255.0702</v>
      </c>
      <c r="Q3023" s="1">
        <v>249.2406</v>
      </c>
      <c r="R3023" s="1">
        <v>688086.17799999996</v>
      </c>
      <c r="S3023" s="1">
        <v>0.76829999999999998</v>
      </c>
      <c r="T3023" s="1">
        <v>0.77639999999999998</v>
      </c>
    </row>
    <row r="3024" spans="1:20" x14ac:dyDescent="0.3">
      <c r="A3024" s="8" t="s">
        <v>172</v>
      </c>
      <c r="B3024" s="8" t="s">
        <v>200</v>
      </c>
      <c r="C3024" s="1">
        <v>0.55000000000000004</v>
      </c>
      <c r="D3024" s="1">
        <v>3170.4819000000002</v>
      </c>
      <c r="E3024" s="1">
        <v>15305.7426</v>
      </c>
      <c r="F3024" s="1">
        <v>10972.947</v>
      </c>
      <c r="G3024" s="1">
        <v>268.65839999999997</v>
      </c>
      <c r="H3024" s="1">
        <v>-193353.3842</v>
      </c>
      <c r="I3024" s="1">
        <v>7821.0105999999996</v>
      </c>
      <c r="J3024" s="1">
        <v>45831.580399999999</v>
      </c>
      <c r="K3024" s="1">
        <v>-109982.96339999999</v>
      </c>
      <c r="L3024" s="1">
        <v>303.31150000000002</v>
      </c>
      <c r="M3024" s="1">
        <v>-155814.54389999999</v>
      </c>
      <c r="N3024" s="1">
        <v>-109688.1213</v>
      </c>
      <c r="O3024" s="1">
        <v>302.79469999999998</v>
      </c>
      <c r="P3024" s="1">
        <v>-172.03899999999999</v>
      </c>
      <c r="Q3024" s="1">
        <v>-165.3177</v>
      </c>
      <c r="R3024" s="1">
        <v>688979.90870000003</v>
      </c>
      <c r="S3024" s="1">
        <v>2.0724999999999998</v>
      </c>
      <c r="T3024" s="1">
        <v>2.0611000000000002</v>
      </c>
    </row>
    <row r="3025" spans="1:20" x14ac:dyDescent="0.3">
      <c r="A3025" s="8" t="s">
        <v>172</v>
      </c>
      <c r="B3025" s="8" t="s">
        <v>200</v>
      </c>
      <c r="C3025" s="1">
        <v>0.56000000000000005</v>
      </c>
      <c r="D3025" s="1">
        <v>3205.4418000000001</v>
      </c>
      <c r="E3025" s="1">
        <v>15342.2726</v>
      </c>
      <c r="F3025" s="1">
        <v>11080.027700000001</v>
      </c>
      <c r="G3025" s="1">
        <v>231.01499999999999</v>
      </c>
      <c r="H3025" s="1">
        <v>-193116.0344</v>
      </c>
      <c r="I3025" s="1">
        <v>7633.8042999999998</v>
      </c>
      <c r="J3025" s="1">
        <v>45885.414599999996</v>
      </c>
      <c r="K3025" s="1">
        <v>-109738.05839999999</v>
      </c>
      <c r="L3025" s="1">
        <v>303.66770000000002</v>
      </c>
      <c r="M3025" s="1">
        <v>-155623.4731</v>
      </c>
      <c r="N3025" s="1">
        <v>-109454.2211</v>
      </c>
      <c r="O3025" s="1">
        <v>302.11750000000001</v>
      </c>
      <c r="P3025" s="1">
        <v>85.802999999999997</v>
      </c>
      <c r="Q3025" s="1">
        <v>81.574700000000007</v>
      </c>
      <c r="R3025" s="1">
        <v>687374.84829999995</v>
      </c>
      <c r="S3025" s="1">
        <v>2.2509999999999999</v>
      </c>
      <c r="T3025" s="1">
        <v>2.2170999999999998</v>
      </c>
    </row>
    <row r="3026" spans="1:20" x14ac:dyDescent="0.3">
      <c r="A3026" s="8" t="s">
        <v>172</v>
      </c>
      <c r="B3026" s="8" t="s">
        <v>200</v>
      </c>
      <c r="C3026" s="1">
        <v>0.56999999999999995</v>
      </c>
      <c r="D3026" s="1">
        <v>3234.8033999999998</v>
      </c>
      <c r="E3026" s="1">
        <v>15162.767099999999</v>
      </c>
      <c r="F3026" s="1">
        <v>10974.945299999999</v>
      </c>
      <c r="G3026" s="1">
        <v>228.94579999999999</v>
      </c>
      <c r="H3026" s="1">
        <v>-193223.12539999999</v>
      </c>
      <c r="I3026" s="1">
        <v>7825.9354999999996</v>
      </c>
      <c r="J3026" s="1">
        <v>45341.302199999998</v>
      </c>
      <c r="K3026" s="1">
        <v>-110454.4261</v>
      </c>
      <c r="L3026" s="1">
        <v>300.0668</v>
      </c>
      <c r="M3026" s="1">
        <v>-155795.72829999999</v>
      </c>
      <c r="N3026" s="1">
        <v>-110179.4299</v>
      </c>
      <c r="O3026" s="1">
        <v>302.29059999999998</v>
      </c>
      <c r="P3026" s="1">
        <v>-11.7326</v>
      </c>
      <c r="Q3026" s="1">
        <v>-7.5582000000000003</v>
      </c>
      <c r="R3026" s="1">
        <v>685343.72340000002</v>
      </c>
      <c r="S3026" s="1">
        <v>1.4021999999999999</v>
      </c>
      <c r="T3026" s="1">
        <v>1.3919999999999999</v>
      </c>
    </row>
    <row r="3027" spans="1:20" x14ac:dyDescent="0.3">
      <c r="A3027" s="8" t="s">
        <v>172</v>
      </c>
      <c r="B3027" s="8" t="s">
        <v>200</v>
      </c>
      <c r="C3027" s="1">
        <v>0.57999999999999996</v>
      </c>
      <c r="D3027" s="1">
        <v>3198.5</v>
      </c>
      <c r="E3027" s="1">
        <v>15264.1131</v>
      </c>
      <c r="F3027" s="1">
        <v>11144.285400000001</v>
      </c>
      <c r="G3027" s="1">
        <v>238.7911</v>
      </c>
      <c r="H3027" s="1">
        <v>-193628.00949999999</v>
      </c>
      <c r="I3027" s="1">
        <v>8051.5149000000001</v>
      </c>
      <c r="J3027" s="1">
        <v>45779.028299999998</v>
      </c>
      <c r="K3027" s="1">
        <v>-109951.7767</v>
      </c>
      <c r="L3027" s="1">
        <v>302.96370000000002</v>
      </c>
      <c r="M3027" s="1">
        <v>-155730.80499999999</v>
      </c>
      <c r="N3027" s="1">
        <v>-109665.14720000001</v>
      </c>
      <c r="O3027" s="1">
        <v>302.20800000000003</v>
      </c>
      <c r="P3027" s="1">
        <v>153.68350000000001</v>
      </c>
      <c r="Q3027" s="1">
        <v>149.9342</v>
      </c>
      <c r="R3027" s="1">
        <v>687221.54200000002</v>
      </c>
      <c r="S3027" s="1">
        <v>1.0153000000000001</v>
      </c>
      <c r="T3027" s="1">
        <v>0.99970000000000003</v>
      </c>
    </row>
    <row r="3028" spans="1:20" x14ac:dyDescent="0.3">
      <c r="A3028" s="8" t="s">
        <v>172</v>
      </c>
      <c r="B3028" s="8" t="s">
        <v>200</v>
      </c>
      <c r="C3028" s="1">
        <v>0.59</v>
      </c>
      <c r="D3028" s="1">
        <v>3210.3894</v>
      </c>
      <c r="E3028" s="1">
        <v>15330.0964</v>
      </c>
      <c r="F3028" s="1">
        <v>11013.793299999999</v>
      </c>
      <c r="G3028" s="1">
        <v>242.19640000000001</v>
      </c>
      <c r="H3028" s="1">
        <v>-193135.95929999999</v>
      </c>
      <c r="I3028" s="1">
        <v>7512.3419999999996</v>
      </c>
      <c r="J3028" s="1">
        <v>45531.4038</v>
      </c>
      <c r="K3028" s="1">
        <v>-110295.738</v>
      </c>
      <c r="L3028" s="1">
        <v>301.32490000000001</v>
      </c>
      <c r="M3028" s="1">
        <v>-155827.14180000001</v>
      </c>
      <c r="N3028" s="1">
        <v>-110010.42570000001</v>
      </c>
      <c r="O3028" s="1">
        <v>302.0034</v>
      </c>
      <c r="P3028" s="1">
        <v>-170.7962</v>
      </c>
      <c r="Q3028" s="1">
        <v>-170.37029999999999</v>
      </c>
      <c r="R3028" s="1">
        <v>686402.09660000005</v>
      </c>
      <c r="S3028" s="1">
        <v>0.5736</v>
      </c>
      <c r="T3028" s="1">
        <v>0.56299999999999994</v>
      </c>
    </row>
    <row r="3029" spans="1:20" x14ac:dyDescent="0.3">
      <c r="A3029" s="8" t="s">
        <v>172</v>
      </c>
      <c r="B3029" s="8" t="s">
        <v>200</v>
      </c>
      <c r="C3029" s="1">
        <v>0.6</v>
      </c>
      <c r="D3029" s="1">
        <v>3261.3458999999998</v>
      </c>
      <c r="E3029" s="1">
        <v>15409.737800000001</v>
      </c>
      <c r="F3029" s="1">
        <v>11012.833500000001</v>
      </c>
      <c r="G3029" s="1">
        <v>244.7073</v>
      </c>
      <c r="H3029" s="1">
        <v>-192825.76269999999</v>
      </c>
      <c r="I3029" s="1">
        <v>7454.5610999999999</v>
      </c>
      <c r="J3029" s="1">
        <v>45644.820200000002</v>
      </c>
      <c r="K3029" s="1">
        <v>-109797.757</v>
      </c>
      <c r="L3029" s="1">
        <v>302.07549999999998</v>
      </c>
      <c r="M3029" s="1">
        <v>-155442.57709999999</v>
      </c>
      <c r="N3029" s="1">
        <v>-109516.19560000001</v>
      </c>
      <c r="O3029" s="1">
        <v>302.69900000000001</v>
      </c>
      <c r="P3029" s="1">
        <v>-232.3751</v>
      </c>
      <c r="Q3029" s="1">
        <v>-235.16589999999999</v>
      </c>
      <c r="R3029" s="1">
        <v>687852.67440000002</v>
      </c>
      <c r="S3029" s="1">
        <v>0.89500000000000002</v>
      </c>
      <c r="T3029" s="1">
        <v>0.85750000000000004</v>
      </c>
    </row>
    <row r="3030" spans="1:20" x14ac:dyDescent="0.3">
      <c r="A3030" s="8" t="s">
        <v>172</v>
      </c>
      <c r="B3030" s="8" t="s">
        <v>200</v>
      </c>
      <c r="C3030" s="1">
        <v>0.61</v>
      </c>
      <c r="D3030" s="1">
        <v>3148.4313000000002</v>
      </c>
      <c r="E3030" s="1">
        <v>15320.1438</v>
      </c>
      <c r="F3030" s="1">
        <v>10937.3609</v>
      </c>
      <c r="G3030" s="1">
        <v>237.93299999999999</v>
      </c>
      <c r="H3030" s="1">
        <v>-193836.19159999999</v>
      </c>
      <c r="I3030" s="1">
        <v>7889.9255000000003</v>
      </c>
      <c r="J3030" s="1">
        <v>45782.5412</v>
      </c>
      <c r="K3030" s="1">
        <v>-110519.8558</v>
      </c>
      <c r="L3030" s="1">
        <v>302.98689999999999</v>
      </c>
      <c r="M3030" s="1">
        <v>-156302.397</v>
      </c>
      <c r="N3030" s="1">
        <v>-110238.6338</v>
      </c>
      <c r="O3030" s="1">
        <v>302.30770000000001</v>
      </c>
      <c r="P3030" s="1">
        <v>-38.363900000000001</v>
      </c>
      <c r="Q3030" s="1">
        <v>-49.683900000000001</v>
      </c>
      <c r="R3030" s="1">
        <v>688064.56460000004</v>
      </c>
      <c r="S3030" s="1">
        <v>-0.24560000000000001</v>
      </c>
      <c r="T3030" s="1">
        <v>-0.24179999999999999</v>
      </c>
    </row>
    <row r="3031" spans="1:20" x14ac:dyDescent="0.3">
      <c r="A3031" s="8" t="s">
        <v>172</v>
      </c>
      <c r="B3031" s="8" t="s">
        <v>200</v>
      </c>
      <c r="C3031" s="1">
        <v>0.62</v>
      </c>
      <c r="D3031" s="1">
        <v>3203.92</v>
      </c>
      <c r="E3031" s="1">
        <v>15469.2871</v>
      </c>
      <c r="F3031" s="1">
        <v>10904.0309</v>
      </c>
      <c r="G3031" s="1">
        <v>228.7079</v>
      </c>
      <c r="H3031" s="1">
        <v>-193108.60190000001</v>
      </c>
      <c r="I3031" s="1">
        <v>7686.8212000000003</v>
      </c>
      <c r="J3031" s="1">
        <v>45779.441899999998</v>
      </c>
      <c r="K3031" s="1">
        <v>-109836.39290000001</v>
      </c>
      <c r="L3031" s="1">
        <v>302.96640000000002</v>
      </c>
      <c r="M3031" s="1">
        <v>-155615.83489999999</v>
      </c>
      <c r="N3031" s="1">
        <v>-109547.6385</v>
      </c>
      <c r="O3031" s="1">
        <v>302.30560000000003</v>
      </c>
      <c r="P3031" s="1">
        <v>87.671899999999994</v>
      </c>
      <c r="Q3031" s="1">
        <v>84.754099999999994</v>
      </c>
      <c r="R3031" s="1">
        <v>687466.93839999998</v>
      </c>
      <c r="S3031" s="1">
        <v>-0.1401</v>
      </c>
      <c r="T3031" s="1">
        <v>-0.1203</v>
      </c>
    </row>
    <row r="3032" spans="1:20" x14ac:dyDescent="0.3">
      <c r="A3032" s="8" t="s">
        <v>172</v>
      </c>
      <c r="B3032" s="8" t="s">
        <v>200</v>
      </c>
      <c r="C3032" s="1">
        <v>0.63</v>
      </c>
      <c r="D3032" s="1">
        <v>3209.0709000000002</v>
      </c>
      <c r="E3032" s="1">
        <v>15262.7343</v>
      </c>
      <c r="F3032" s="1">
        <v>10926.173199999999</v>
      </c>
      <c r="G3032" s="1">
        <v>248.15389999999999</v>
      </c>
      <c r="H3032" s="1">
        <v>-192930.74530000001</v>
      </c>
      <c r="I3032" s="1">
        <v>7456.4490999999998</v>
      </c>
      <c r="J3032" s="1">
        <v>45610.690300000002</v>
      </c>
      <c r="K3032" s="1">
        <v>-110217.4736</v>
      </c>
      <c r="L3032" s="1">
        <v>301.84960000000001</v>
      </c>
      <c r="M3032" s="1">
        <v>-155828.16390000001</v>
      </c>
      <c r="N3032" s="1">
        <v>-109933.8634</v>
      </c>
      <c r="O3032" s="1">
        <v>302.13459999999998</v>
      </c>
      <c r="P3032" s="1">
        <v>89.518100000000004</v>
      </c>
      <c r="Q3032" s="1">
        <v>85.891999999999996</v>
      </c>
      <c r="R3032" s="1">
        <v>686256.83510000003</v>
      </c>
      <c r="S3032" s="1">
        <v>1.0929</v>
      </c>
      <c r="T3032" s="1">
        <v>1.1024</v>
      </c>
    </row>
    <row r="3033" spans="1:20" x14ac:dyDescent="0.3">
      <c r="A3033" s="8" t="s">
        <v>172</v>
      </c>
      <c r="B3033" s="8" t="s">
        <v>200</v>
      </c>
      <c r="C3033" s="1">
        <v>0.64</v>
      </c>
      <c r="D3033" s="1">
        <v>3226.8251</v>
      </c>
      <c r="E3033" s="1">
        <v>15103.279200000001</v>
      </c>
      <c r="F3033" s="1">
        <v>10992.9406</v>
      </c>
      <c r="G3033" s="1">
        <v>237.52510000000001</v>
      </c>
      <c r="H3033" s="1">
        <v>-192989.51190000001</v>
      </c>
      <c r="I3033" s="1">
        <v>7578.7695000000003</v>
      </c>
      <c r="J3033" s="1">
        <v>45567.188399999999</v>
      </c>
      <c r="K3033" s="1">
        <v>-110282.984</v>
      </c>
      <c r="L3033" s="1">
        <v>301.56169999999997</v>
      </c>
      <c r="M3033" s="1">
        <v>-155850.17240000001</v>
      </c>
      <c r="N3033" s="1">
        <v>-109998.33130000001</v>
      </c>
      <c r="O3033" s="1">
        <v>302.31119999999999</v>
      </c>
      <c r="P3033" s="1">
        <v>-262.06099999999998</v>
      </c>
      <c r="Q3033" s="1">
        <v>-265.73430000000002</v>
      </c>
      <c r="R3033" s="1">
        <v>688542.8223</v>
      </c>
      <c r="S3033" s="1">
        <v>-0.60750000000000004</v>
      </c>
      <c r="T3033" s="1">
        <v>-0.60599999999999998</v>
      </c>
    </row>
    <row r="3034" spans="1:20" x14ac:dyDescent="0.3">
      <c r="A3034" s="8" t="s">
        <v>172</v>
      </c>
      <c r="B3034" s="8" t="s">
        <v>200</v>
      </c>
      <c r="C3034" s="1">
        <v>0.65</v>
      </c>
      <c r="D3034" s="1">
        <v>3268.9115000000002</v>
      </c>
      <c r="E3034" s="1">
        <v>15306.624100000001</v>
      </c>
      <c r="F3034" s="1">
        <v>11057.998600000001</v>
      </c>
      <c r="G3034" s="1">
        <v>221.0762</v>
      </c>
      <c r="H3034" s="1">
        <v>-193166.93290000001</v>
      </c>
      <c r="I3034" s="1">
        <v>7871.3941000000004</v>
      </c>
      <c r="J3034" s="1">
        <v>45629.684300000001</v>
      </c>
      <c r="K3034" s="1">
        <v>-109811.2441</v>
      </c>
      <c r="L3034" s="1">
        <v>301.9753</v>
      </c>
      <c r="M3034" s="1">
        <v>-155440.9284</v>
      </c>
      <c r="N3034" s="1">
        <v>-109516.0692</v>
      </c>
      <c r="O3034" s="1">
        <v>302.38569999999999</v>
      </c>
      <c r="P3034" s="1">
        <v>-364.8827</v>
      </c>
      <c r="Q3034" s="1">
        <v>-368.81310000000002</v>
      </c>
      <c r="R3034" s="1">
        <v>688054.84660000005</v>
      </c>
      <c r="S3034" s="1">
        <v>0.42770000000000002</v>
      </c>
      <c r="T3034" s="1">
        <v>0.38009999999999999</v>
      </c>
    </row>
    <row r="3035" spans="1:20" x14ac:dyDescent="0.3">
      <c r="A3035" s="8" t="s">
        <v>172</v>
      </c>
      <c r="B3035" s="8" t="s">
        <v>200</v>
      </c>
      <c r="C3035" s="1">
        <v>0.66</v>
      </c>
      <c r="D3035" s="1">
        <v>3192.4632999999999</v>
      </c>
      <c r="E3035" s="1">
        <v>15270.147300000001</v>
      </c>
      <c r="F3035" s="1">
        <v>10989.1559</v>
      </c>
      <c r="G3035" s="1">
        <v>253.76130000000001</v>
      </c>
      <c r="H3035" s="1">
        <v>-193451.2401</v>
      </c>
      <c r="I3035" s="1">
        <v>8054.2619999999997</v>
      </c>
      <c r="J3035" s="1">
        <v>45747.675499999998</v>
      </c>
      <c r="K3035" s="1">
        <v>-109943.7749</v>
      </c>
      <c r="L3035" s="1">
        <v>302.75619999999998</v>
      </c>
      <c r="M3035" s="1">
        <v>-155691.4504</v>
      </c>
      <c r="N3035" s="1">
        <v>-109663.538</v>
      </c>
      <c r="O3035" s="1">
        <v>302.19510000000002</v>
      </c>
      <c r="P3035" s="1">
        <v>217.78809999999999</v>
      </c>
      <c r="Q3035" s="1">
        <v>221.9939</v>
      </c>
      <c r="R3035" s="1">
        <v>687661.68610000005</v>
      </c>
      <c r="S3035" s="1">
        <v>2.3976000000000002</v>
      </c>
      <c r="T3035" s="1">
        <v>2.4253999999999998</v>
      </c>
    </row>
    <row r="3036" spans="1:20" x14ac:dyDescent="0.3">
      <c r="A3036" s="8" t="s">
        <v>172</v>
      </c>
      <c r="B3036" s="8" t="s">
        <v>200</v>
      </c>
      <c r="C3036" s="1">
        <v>0.67</v>
      </c>
      <c r="D3036" s="1">
        <v>3186.2411000000002</v>
      </c>
      <c r="E3036" s="1">
        <v>14994.4334</v>
      </c>
      <c r="F3036" s="1">
        <v>10976.913399999999</v>
      </c>
      <c r="G3036" s="1">
        <v>235.03299999999999</v>
      </c>
      <c r="H3036" s="1">
        <v>-193002.72270000001</v>
      </c>
      <c r="I3036" s="1">
        <v>7591.81</v>
      </c>
      <c r="J3036" s="1">
        <v>45940.296999999999</v>
      </c>
      <c r="K3036" s="1">
        <v>-110077.9947</v>
      </c>
      <c r="L3036" s="1">
        <v>304.03089999999997</v>
      </c>
      <c r="M3036" s="1">
        <v>-156018.2917</v>
      </c>
      <c r="N3036" s="1">
        <v>-109785.05620000001</v>
      </c>
      <c r="O3036" s="1">
        <v>302.99509999999998</v>
      </c>
      <c r="P3036" s="1">
        <v>-188.18620000000001</v>
      </c>
      <c r="Q3036" s="1">
        <v>-186.53229999999999</v>
      </c>
      <c r="R3036" s="1">
        <v>688621.23210000002</v>
      </c>
      <c r="S3036" s="1">
        <v>1.1066</v>
      </c>
      <c r="T3036" s="1">
        <v>1.1059000000000001</v>
      </c>
    </row>
    <row r="3037" spans="1:20" x14ac:dyDescent="0.3">
      <c r="A3037" s="8" t="s">
        <v>172</v>
      </c>
      <c r="B3037" s="8" t="s">
        <v>200</v>
      </c>
      <c r="C3037" s="1">
        <v>0.68</v>
      </c>
      <c r="D3037" s="1">
        <v>3235.1496999999999</v>
      </c>
      <c r="E3037" s="1">
        <v>15192.623600000001</v>
      </c>
      <c r="F3037" s="1">
        <v>10898.5767</v>
      </c>
      <c r="G3037" s="1">
        <v>240.66460000000001</v>
      </c>
      <c r="H3037" s="1">
        <v>-193607.30900000001</v>
      </c>
      <c r="I3037" s="1">
        <v>8061.8495999999996</v>
      </c>
      <c r="J3037" s="1">
        <v>45618.817999999999</v>
      </c>
      <c r="K3037" s="1">
        <v>-110359.6268</v>
      </c>
      <c r="L3037" s="1">
        <v>301.90339999999998</v>
      </c>
      <c r="M3037" s="1">
        <v>-155978.4448</v>
      </c>
      <c r="N3037" s="1">
        <v>-110080.27989999999</v>
      </c>
      <c r="O3037" s="1">
        <v>301.7731</v>
      </c>
      <c r="P3037" s="1">
        <v>-198.74719999999999</v>
      </c>
      <c r="Q3037" s="1">
        <v>-194.25640000000001</v>
      </c>
      <c r="R3037" s="1">
        <v>690706.83319999999</v>
      </c>
      <c r="S3037" s="1">
        <v>2.7867999999999999</v>
      </c>
      <c r="T3037" s="1">
        <v>2.7795000000000001</v>
      </c>
    </row>
    <row r="3038" spans="1:20" x14ac:dyDescent="0.3">
      <c r="A3038" s="8" t="s">
        <v>172</v>
      </c>
      <c r="B3038" s="8" t="s">
        <v>200</v>
      </c>
      <c r="C3038" s="1">
        <v>0.69</v>
      </c>
      <c r="D3038" s="1">
        <v>3175.4627</v>
      </c>
      <c r="E3038" s="1">
        <v>15141.755499999999</v>
      </c>
      <c r="F3038" s="1">
        <v>10891.613600000001</v>
      </c>
      <c r="G3038" s="1">
        <v>222.10759999999999</v>
      </c>
      <c r="H3038" s="1">
        <v>-193630.70009999999</v>
      </c>
      <c r="I3038" s="1">
        <v>7984.0019000000002</v>
      </c>
      <c r="J3038" s="1">
        <v>45881.450599999996</v>
      </c>
      <c r="K3038" s="1">
        <v>-110334.3082</v>
      </c>
      <c r="L3038" s="1">
        <v>303.64150000000001</v>
      </c>
      <c r="M3038" s="1">
        <v>-156215.75880000001</v>
      </c>
      <c r="N3038" s="1">
        <v>-110044.97380000001</v>
      </c>
      <c r="O3038" s="1">
        <v>302.1053</v>
      </c>
      <c r="P3038" s="1">
        <v>-81.493099999999998</v>
      </c>
      <c r="Q3038" s="1">
        <v>-77.401600000000002</v>
      </c>
      <c r="R3038" s="1">
        <v>687216.58629999997</v>
      </c>
      <c r="S3038" s="1">
        <v>2.9984999999999999</v>
      </c>
      <c r="T3038" s="1">
        <v>3.0329999999999999</v>
      </c>
    </row>
    <row r="3039" spans="1:20" x14ac:dyDescent="0.3">
      <c r="A3039" s="8" t="s">
        <v>172</v>
      </c>
      <c r="B3039" s="8" t="s">
        <v>200</v>
      </c>
      <c r="C3039" s="1">
        <v>0.7</v>
      </c>
      <c r="D3039" s="1">
        <v>3253.1986999999999</v>
      </c>
      <c r="E3039" s="1">
        <v>15264.3681</v>
      </c>
      <c r="F3039" s="1">
        <v>10961.5196</v>
      </c>
      <c r="G3039" s="1">
        <v>228.1241</v>
      </c>
      <c r="H3039" s="1">
        <v>-192963.1599</v>
      </c>
      <c r="I3039" s="1">
        <v>7594.5927000000001</v>
      </c>
      <c r="J3039" s="1">
        <v>45669.184000000001</v>
      </c>
      <c r="K3039" s="1">
        <v>-109992.1727</v>
      </c>
      <c r="L3039" s="1">
        <v>302.23669999999998</v>
      </c>
      <c r="M3039" s="1">
        <v>-155661.35680000001</v>
      </c>
      <c r="N3039" s="1">
        <v>-109704.26059999999</v>
      </c>
      <c r="O3039" s="1">
        <v>302.30630000000002</v>
      </c>
      <c r="P3039" s="1">
        <v>-289.3313</v>
      </c>
      <c r="Q3039" s="1">
        <v>-286.7473</v>
      </c>
      <c r="R3039" s="1">
        <v>688730.80830000003</v>
      </c>
      <c r="S3039" s="1">
        <v>-0.42609999999999998</v>
      </c>
      <c r="T3039" s="1">
        <v>-0.39379999999999998</v>
      </c>
    </row>
    <row r="3040" spans="1:20" x14ac:dyDescent="0.3">
      <c r="A3040" s="8" t="s">
        <v>172</v>
      </c>
      <c r="B3040" s="8" t="s">
        <v>200</v>
      </c>
      <c r="C3040" s="1">
        <v>0.71</v>
      </c>
      <c r="D3040" s="1">
        <v>3140.5297999999998</v>
      </c>
      <c r="E3040" s="1">
        <v>15133.361199999999</v>
      </c>
      <c r="F3040" s="1">
        <v>10991.5229</v>
      </c>
      <c r="G3040" s="1">
        <v>235.57130000000001</v>
      </c>
      <c r="H3040" s="1">
        <v>-193385.44200000001</v>
      </c>
      <c r="I3040" s="1">
        <v>8041.7401</v>
      </c>
      <c r="J3040" s="1">
        <v>45703.645700000001</v>
      </c>
      <c r="K3040" s="1">
        <v>-110139.0711</v>
      </c>
      <c r="L3040" s="1">
        <v>302.46480000000003</v>
      </c>
      <c r="M3040" s="1">
        <v>-155842.71669999999</v>
      </c>
      <c r="N3040" s="1">
        <v>-109848.15730000001</v>
      </c>
      <c r="O3040" s="1">
        <v>302.72820000000002</v>
      </c>
      <c r="P3040" s="1">
        <v>75.9786</v>
      </c>
      <c r="Q3040" s="1">
        <v>75.020300000000006</v>
      </c>
      <c r="R3040" s="1">
        <v>687935.94819999998</v>
      </c>
      <c r="S3040" s="1">
        <v>-0.63570000000000004</v>
      </c>
      <c r="T3040" s="1">
        <v>-0.62139999999999995</v>
      </c>
    </row>
    <row r="3041" spans="1:20" x14ac:dyDescent="0.3">
      <c r="A3041" s="8" t="s">
        <v>172</v>
      </c>
      <c r="B3041" s="8" t="s">
        <v>200</v>
      </c>
      <c r="C3041" s="1">
        <v>0.72</v>
      </c>
      <c r="D3041" s="1">
        <v>3159.7082999999998</v>
      </c>
      <c r="E3041" s="1">
        <v>15342.141299999999</v>
      </c>
      <c r="F3041" s="1">
        <v>10993.781000000001</v>
      </c>
      <c r="G3041" s="1">
        <v>237.55950000000001</v>
      </c>
      <c r="H3041" s="1">
        <v>-194073.56940000001</v>
      </c>
      <c r="I3041" s="1">
        <v>8491.6486000000004</v>
      </c>
      <c r="J3041" s="1">
        <v>45824.765399999997</v>
      </c>
      <c r="K3041" s="1">
        <v>-110023.9654</v>
      </c>
      <c r="L3041" s="1">
        <v>303.26639999999998</v>
      </c>
      <c r="M3041" s="1">
        <v>-155848.73069999999</v>
      </c>
      <c r="N3041" s="1">
        <v>-109730.62669999999</v>
      </c>
      <c r="O3041" s="1">
        <v>302.76190000000003</v>
      </c>
      <c r="P3041" s="1">
        <v>243.73220000000001</v>
      </c>
      <c r="Q3041" s="1">
        <v>251.02889999999999</v>
      </c>
      <c r="R3041" s="1">
        <v>688581.66090000002</v>
      </c>
      <c r="S3041" s="1">
        <v>1.5187999999999999</v>
      </c>
      <c r="T3041" s="1">
        <v>1.5466</v>
      </c>
    </row>
    <row r="3042" spans="1:20" x14ac:dyDescent="0.3">
      <c r="A3042" s="8" t="s">
        <v>172</v>
      </c>
      <c r="B3042" s="8" t="s">
        <v>200</v>
      </c>
      <c r="C3042" s="1">
        <v>0.73</v>
      </c>
      <c r="D3042" s="1">
        <v>3247.9663999999998</v>
      </c>
      <c r="E3042" s="1">
        <v>15301.317800000001</v>
      </c>
      <c r="F3042" s="1">
        <v>10958.2299</v>
      </c>
      <c r="G3042" s="1">
        <v>244.6961</v>
      </c>
      <c r="H3042" s="1">
        <v>-193709.28760000001</v>
      </c>
      <c r="I3042" s="1">
        <v>7885.9557000000004</v>
      </c>
      <c r="J3042" s="1">
        <v>45365.516600000003</v>
      </c>
      <c r="K3042" s="1">
        <v>-110705.6051</v>
      </c>
      <c r="L3042" s="1">
        <v>300.22710000000001</v>
      </c>
      <c r="M3042" s="1">
        <v>-156071.12169999999</v>
      </c>
      <c r="N3042" s="1">
        <v>-110425.84819999999</v>
      </c>
      <c r="O3042" s="1">
        <v>302.04180000000002</v>
      </c>
      <c r="P3042" s="1">
        <v>-51.477699999999999</v>
      </c>
      <c r="Q3042" s="1">
        <v>-48.223799999999997</v>
      </c>
      <c r="R3042" s="1">
        <v>687219.09550000005</v>
      </c>
      <c r="S3042" s="1">
        <v>1.6973</v>
      </c>
      <c r="T3042" s="1">
        <v>1.6989000000000001</v>
      </c>
    </row>
    <row r="3043" spans="1:20" x14ac:dyDescent="0.3">
      <c r="A3043" s="8" t="s">
        <v>172</v>
      </c>
      <c r="B3043" s="8" t="s">
        <v>200</v>
      </c>
      <c r="C3043" s="1">
        <v>0.74</v>
      </c>
      <c r="D3043" s="1">
        <v>3134.3168000000001</v>
      </c>
      <c r="E3043" s="1">
        <v>15288.502699999999</v>
      </c>
      <c r="F3043" s="1">
        <v>11010.413500000001</v>
      </c>
      <c r="G3043" s="1">
        <v>232.49969999999999</v>
      </c>
      <c r="H3043" s="1">
        <v>-194286.73550000001</v>
      </c>
      <c r="I3043" s="1">
        <v>8527.5103999999992</v>
      </c>
      <c r="J3043" s="1">
        <v>45413.321799999998</v>
      </c>
      <c r="K3043" s="1">
        <v>-110680.1706</v>
      </c>
      <c r="L3043" s="1">
        <v>300.54340000000002</v>
      </c>
      <c r="M3043" s="1">
        <v>-156093.49239999999</v>
      </c>
      <c r="N3043" s="1">
        <v>-110407.1161</v>
      </c>
      <c r="O3043" s="1">
        <v>301.78829999999999</v>
      </c>
      <c r="P3043" s="1">
        <v>465.10610000000003</v>
      </c>
      <c r="Q3043" s="1">
        <v>462.83960000000002</v>
      </c>
      <c r="R3043" s="1">
        <v>684440.05819999997</v>
      </c>
      <c r="S3043" s="1">
        <v>1.1846000000000001</v>
      </c>
      <c r="T3043" s="1">
        <v>1.1343000000000001</v>
      </c>
    </row>
    <row r="3044" spans="1:20" x14ac:dyDescent="0.3">
      <c r="A3044" s="8" t="s">
        <v>172</v>
      </c>
      <c r="B3044" s="8" t="s">
        <v>200</v>
      </c>
      <c r="C3044" s="1">
        <v>0.75</v>
      </c>
      <c r="D3044" s="1">
        <v>3174.0407</v>
      </c>
      <c r="E3044" s="1">
        <v>15375.957200000001</v>
      </c>
      <c r="F3044" s="1">
        <v>11097.1505</v>
      </c>
      <c r="G3044" s="1">
        <v>230.02420000000001</v>
      </c>
      <c r="H3044" s="1">
        <v>-192970.49129999999</v>
      </c>
      <c r="I3044" s="1">
        <v>7565.3020999999999</v>
      </c>
      <c r="J3044" s="1">
        <v>45846.819199999998</v>
      </c>
      <c r="K3044" s="1">
        <v>-109681.1974</v>
      </c>
      <c r="L3044" s="1">
        <v>303.41230000000002</v>
      </c>
      <c r="M3044" s="1">
        <v>-155528.0166</v>
      </c>
      <c r="N3044" s="1">
        <v>-109398.10490000001</v>
      </c>
      <c r="O3044" s="1">
        <v>302.69139999999999</v>
      </c>
      <c r="P3044" s="1">
        <v>-169.02459999999999</v>
      </c>
      <c r="Q3044" s="1">
        <v>-171.70689999999999</v>
      </c>
      <c r="R3044" s="1">
        <v>689587.86089999997</v>
      </c>
      <c r="S3044" s="1">
        <v>0.44069999999999998</v>
      </c>
      <c r="T3044" s="1">
        <v>0.46820000000000001</v>
      </c>
    </row>
    <row r="3045" spans="1:20" x14ac:dyDescent="0.3">
      <c r="A3045" s="8" t="s">
        <v>172</v>
      </c>
      <c r="B3045" s="8" t="s">
        <v>200</v>
      </c>
      <c r="C3045" s="1">
        <v>0.76</v>
      </c>
      <c r="D3045" s="1">
        <v>3182.1255000000001</v>
      </c>
      <c r="E3045" s="1">
        <v>15286.154399999999</v>
      </c>
      <c r="F3045" s="1">
        <v>10951.6818</v>
      </c>
      <c r="G3045" s="1">
        <v>231.20400000000001</v>
      </c>
      <c r="H3045" s="1">
        <v>-194077.31520000001</v>
      </c>
      <c r="I3045" s="1">
        <v>8376.4894000000004</v>
      </c>
      <c r="J3045" s="1">
        <v>45662.537300000004</v>
      </c>
      <c r="K3045" s="1">
        <v>-110387.1229</v>
      </c>
      <c r="L3045" s="1">
        <v>302.1927</v>
      </c>
      <c r="M3045" s="1">
        <v>-156049.66010000001</v>
      </c>
      <c r="N3045" s="1">
        <v>-110101.5782</v>
      </c>
      <c r="O3045" s="1">
        <v>302.42610000000002</v>
      </c>
      <c r="P3045" s="1">
        <v>176.55340000000001</v>
      </c>
      <c r="Q3045" s="1">
        <v>181.24170000000001</v>
      </c>
      <c r="R3045" s="1">
        <v>687670.17669999995</v>
      </c>
      <c r="S3045" s="1">
        <v>1.5354000000000001</v>
      </c>
      <c r="T3045" s="1">
        <v>1.5369999999999999</v>
      </c>
    </row>
    <row r="3046" spans="1:20" x14ac:dyDescent="0.3">
      <c r="A3046" s="8" t="s">
        <v>172</v>
      </c>
      <c r="B3046" s="8" t="s">
        <v>200</v>
      </c>
      <c r="C3046" s="1">
        <v>0.77</v>
      </c>
      <c r="D3046" s="1">
        <v>3201.7060999999999</v>
      </c>
      <c r="E3046" s="1">
        <v>15210.422699999999</v>
      </c>
      <c r="F3046" s="1">
        <v>10989.7148</v>
      </c>
      <c r="G3046" s="1">
        <v>241.71899999999999</v>
      </c>
      <c r="H3046" s="1">
        <v>-193057.07930000001</v>
      </c>
      <c r="I3046" s="1">
        <v>7615.6059999999998</v>
      </c>
      <c r="J3046" s="1">
        <v>45629.410900000003</v>
      </c>
      <c r="K3046" s="1">
        <v>-110168.49980000001</v>
      </c>
      <c r="L3046" s="1">
        <v>301.9735</v>
      </c>
      <c r="M3046" s="1">
        <v>-155797.91070000001</v>
      </c>
      <c r="N3046" s="1">
        <v>-109885.72840000001</v>
      </c>
      <c r="O3046" s="1">
        <v>302.06799999999998</v>
      </c>
      <c r="P3046" s="1">
        <v>-194.68729999999999</v>
      </c>
      <c r="Q3046" s="1">
        <v>-199.7277</v>
      </c>
      <c r="R3046" s="1">
        <v>688308.3432</v>
      </c>
      <c r="S3046" s="1">
        <v>1.1253</v>
      </c>
      <c r="T3046" s="1">
        <v>1.099</v>
      </c>
    </row>
    <row r="3047" spans="1:20" x14ac:dyDescent="0.3">
      <c r="A3047" s="8" t="s">
        <v>172</v>
      </c>
      <c r="B3047" s="8" t="s">
        <v>200</v>
      </c>
      <c r="C3047" s="1">
        <v>0.78</v>
      </c>
      <c r="D3047" s="1">
        <v>3245.2051999999999</v>
      </c>
      <c r="E3047" s="1">
        <v>15288.4274</v>
      </c>
      <c r="F3047" s="1">
        <v>11025.159900000001</v>
      </c>
      <c r="G3047" s="1">
        <v>223.9872</v>
      </c>
      <c r="H3047" s="1">
        <v>-193655.09909999999</v>
      </c>
      <c r="I3047" s="1">
        <v>7787.9476999999997</v>
      </c>
      <c r="J3047" s="1">
        <v>45748.111799999999</v>
      </c>
      <c r="K3047" s="1">
        <v>-110336.26</v>
      </c>
      <c r="L3047" s="1">
        <v>302.75909999999999</v>
      </c>
      <c r="M3047" s="1">
        <v>-156084.37179999999</v>
      </c>
      <c r="N3047" s="1">
        <v>-110053.5889</v>
      </c>
      <c r="O3047" s="1">
        <v>301.9434</v>
      </c>
      <c r="P3047" s="1">
        <v>-365.86770000000001</v>
      </c>
      <c r="Q3047" s="1">
        <v>-363.87009999999998</v>
      </c>
      <c r="R3047" s="1">
        <v>687106.66949999996</v>
      </c>
      <c r="S3047" s="1">
        <v>3.0297999999999998</v>
      </c>
      <c r="T3047" s="1">
        <v>3.0386000000000002</v>
      </c>
    </row>
    <row r="3048" spans="1:20" x14ac:dyDescent="0.3">
      <c r="A3048" s="8" t="s">
        <v>172</v>
      </c>
      <c r="B3048" s="8" t="s">
        <v>200</v>
      </c>
      <c r="C3048" s="1">
        <v>0.79</v>
      </c>
      <c r="D3048" s="1">
        <v>3258.2029000000002</v>
      </c>
      <c r="E3048" s="1">
        <v>15119.599899999999</v>
      </c>
      <c r="F3048" s="1">
        <v>11117.184999999999</v>
      </c>
      <c r="G3048" s="1">
        <v>221.5651</v>
      </c>
      <c r="H3048" s="1">
        <v>-193245.78959999999</v>
      </c>
      <c r="I3048" s="1">
        <v>7925.7393000000002</v>
      </c>
      <c r="J3048" s="1">
        <v>45766.891300000003</v>
      </c>
      <c r="K3048" s="1">
        <v>-109836.60619999999</v>
      </c>
      <c r="L3048" s="1">
        <v>302.88339999999999</v>
      </c>
      <c r="M3048" s="1">
        <v>-155603.4975</v>
      </c>
      <c r="N3048" s="1">
        <v>-109548.66280000001</v>
      </c>
      <c r="O3048" s="1">
        <v>302.5958</v>
      </c>
      <c r="P3048" s="1">
        <v>-7.9428999999999998</v>
      </c>
      <c r="Q3048" s="1">
        <v>-3.0962000000000001</v>
      </c>
      <c r="R3048" s="1">
        <v>687870.34160000004</v>
      </c>
      <c r="S3048" s="1">
        <v>2.1206999999999998</v>
      </c>
      <c r="T3048" s="1">
        <v>2.1240000000000001</v>
      </c>
    </row>
    <row r="3049" spans="1:20" x14ac:dyDescent="0.3">
      <c r="A3049" s="8" t="s">
        <v>172</v>
      </c>
      <c r="B3049" s="8" t="s">
        <v>200</v>
      </c>
      <c r="C3049" s="1">
        <v>0.8</v>
      </c>
      <c r="D3049" s="1">
        <v>3197.9322999999999</v>
      </c>
      <c r="E3049" s="1">
        <v>15463.2881</v>
      </c>
      <c r="F3049" s="1">
        <v>11021.6144</v>
      </c>
      <c r="G3049" s="1">
        <v>247.30719999999999</v>
      </c>
      <c r="H3049" s="1">
        <v>-193672.0802</v>
      </c>
      <c r="I3049" s="1">
        <v>8295.3868999999995</v>
      </c>
      <c r="J3049" s="1">
        <v>45627.767</v>
      </c>
      <c r="K3049" s="1">
        <v>-109818.7843</v>
      </c>
      <c r="L3049" s="1">
        <v>301.96260000000001</v>
      </c>
      <c r="M3049" s="1">
        <v>-155446.55129999999</v>
      </c>
      <c r="N3049" s="1">
        <v>-109541.88920000001</v>
      </c>
      <c r="O3049" s="1">
        <v>302.96510000000001</v>
      </c>
      <c r="P3049" s="1">
        <v>148.27850000000001</v>
      </c>
      <c r="Q3049" s="1">
        <v>153.60820000000001</v>
      </c>
      <c r="R3049" s="1">
        <v>687351.88249999995</v>
      </c>
      <c r="S3049" s="1">
        <v>0.53129999999999999</v>
      </c>
      <c r="T3049" s="1">
        <v>0.57099999999999995</v>
      </c>
    </row>
    <row r="3050" spans="1:20" x14ac:dyDescent="0.3">
      <c r="A3050" s="8" t="s">
        <v>172</v>
      </c>
      <c r="B3050" s="8" t="s">
        <v>200</v>
      </c>
      <c r="C3050" s="1">
        <v>0.81</v>
      </c>
      <c r="D3050" s="1">
        <v>3327.0176000000001</v>
      </c>
      <c r="E3050" s="1">
        <v>15283.013499999999</v>
      </c>
      <c r="F3050" s="1">
        <v>11062.919400000001</v>
      </c>
      <c r="G3050" s="1">
        <v>244.285</v>
      </c>
      <c r="H3050" s="1">
        <v>-193506.8983</v>
      </c>
      <c r="I3050" s="1">
        <v>7840.6786000000002</v>
      </c>
      <c r="J3050" s="1">
        <v>45860.470600000001</v>
      </c>
      <c r="K3050" s="1">
        <v>-109888.5137</v>
      </c>
      <c r="L3050" s="1">
        <v>303.5027</v>
      </c>
      <c r="M3050" s="1">
        <v>-155748.98439999999</v>
      </c>
      <c r="N3050" s="1">
        <v>-109601.2123</v>
      </c>
      <c r="O3050" s="1">
        <v>302.21550000000002</v>
      </c>
      <c r="P3050" s="1">
        <v>-410.49799999999999</v>
      </c>
      <c r="Q3050" s="1">
        <v>-402.86900000000003</v>
      </c>
      <c r="R3050" s="1">
        <v>688613.87009999994</v>
      </c>
      <c r="S3050" s="1">
        <v>0.58789999999999998</v>
      </c>
      <c r="T3050" s="1">
        <v>0.57140000000000002</v>
      </c>
    </row>
    <row r="3051" spans="1:20" x14ac:dyDescent="0.3">
      <c r="A3051" s="8" t="s">
        <v>172</v>
      </c>
      <c r="B3051" s="8" t="s">
        <v>200</v>
      </c>
      <c r="C3051" s="1">
        <v>0.82</v>
      </c>
      <c r="D3051" s="1">
        <v>3136.7746999999999</v>
      </c>
      <c r="E3051" s="1">
        <v>15336.384400000001</v>
      </c>
      <c r="F3051" s="1">
        <v>11030.6574</v>
      </c>
      <c r="G3051" s="1">
        <v>244.89830000000001</v>
      </c>
      <c r="H3051" s="1">
        <v>-193633.73579999999</v>
      </c>
      <c r="I3051" s="1">
        <v>8056.1917000000003</v>
      </c>
      <c r="J3051" s="1">
        <v>45367.484199999999</v>
      </c>
      <c r="K3051" s="1">
        <v>-110461.34510000001</v>
      </c>
      <c r="L3051" s="1">
        <v>300.24009999999998</v>
      </c>
      <c r="M3051" s="1">
        <v>-155828.82930000001</v>
      </c>
      <c r="N3051" s="1">
        <v>-110186.8343</v>
      </c>
      <c r="O3051" s="1">
        <v>302.33569999999997</v>
      </c>
      <c r="P3051" s="1">
        <v>141.19470000000001</v>
      </c>
      <c r="Q3051" s="1">
        <v>137.2535</v>
      </c>
      <c r="R3051" s="1">
        <v>686792.67740000004</v>
      </c>
      <c r="S3051" s="1">
        <v>1.6514</v>
      </c>
      <c r="T3051" s="1">
        <v>1.6173999999999999</v>
      </c>
    </row>
    <row r="3052" spans="1:20" x14ac:dyDescent="0.3">
      <c r="A3052" s="8" t="s">
        <v>172</v>
      </c>
      <c r="B3052" s="8" t="s">
        <v>200</v>
      </c>
      <c r="C3052" s="1">
        <v>0.83</v>
      </c>
      <c r="D3052" s="1">
        <v>3207.9888000000001</v>
      </c>
      <c r="E3052" s="1">
        <v>15208.433999999999</v>
      </c>
      <c r="F3052" s="1">
        <v>11077.9053</v>
      </c>
      <c r="G3052" s="1">
        <v>240.94329999999999</v>
      </c>
      <c r="H3052" s="1">
        <v>-193760.3806</v>
      </c>
      <c r="I3052" s="1">
        <v>8169.3311999999996</v>
      </c>
      <c r="J3052" s="1">
        <v>45657.302300000003</v>
      </c>
      <c r="K3052" s="1">
        <v>-110198.4757</v>
      </c>
      <c r="L3052" s="1">
        <v>302.15809999999999</v>
      </c>
      <c r="M3052" s="1">
        <v>-155855.77799999999</v>
      </c>
      <c r="N3052" s="1">
        <v>-109899.8214</v>
      </c>
      <c r="O3052" s="1">
        <v>301.9606</v>
      </c>
      <c r="P3052" s="1">
        <v>129.107</v>
      </c>
      <c r="Q3052" s="1">
        <v>126.3246</v>
      </c>
      <c r="R3052" s="1">
        <v>686832.94180000003</v>
      </c>
      <c r="S3052" s="1">
        <v>2.3921000000000001</v>
      </c>
      <c r="T3052" s="1">
        <v>2.4049999999999998</v>
      </c>
    </row>
    <row r="3053" spans="1:20" x14ac:dyDescent="0.3">
      <c r="A3053" s="8" t="s">
        <v>172</v>
      </c>
      <c r="B3053" s="8" t="s">
        <v>200</v>
      </c>
      <c r="C3053" s="1">
        <v>0.84</v>
      </c>
      <c r="D3053" s="1">
        <v>3208.7584000000002</v>
      </c>
      <c r="E3053" s="1">
        <v>15361.230799999999</v>
      </c>
      <c r="F3053" s="1">
        <v>11007.8395</v>
      </c>
      <c r="G3053" s="1">
        <v>243.49520000000001</v>
      </c>
      <c r="H3053" s="1">
        <v>-193010.16829999999</v>
      </c>
      <c r="I3053" s="1">
        <v>7778.7824000000001</v>
      </c>
      <c r="J3053" s="1">
        <v>45610.967199999999</v>
      </c>
      <c r="K3053" s="1">
        <v>-109799.0949</v>
      </c>
      <c r="L3053" s="1">
        <v>301.85149999999999</v>
      </c>
      <c r="M3053" s="1">
        <v>-155410.06210000001</v>
      </c>
      <c r="N3053" s="1">
        <v>-109524.38770000001</v>
      </c>
      <c r="O3053" s="1">
        <v>302.70999999999998</v>
      </c>
      <c r="P3053" s="1">
        <v>-132.6764</v>
      </c>
      <c r="Q3053" s="1">
        <v>-130.28</v>
      </c>
      <c r="R3053" s="1">
        <v>688605.1483</v>
      </c>
      <c r="S3053" s="1">
        <v>0.46350000000000002</v>
      </c>
      <c r="T3053" s="1">
        <v>0.4521</v>
      </c>
    </row>
    <row r="3054" spans="1:20" x14ac:dyDescent="0.3">
      <c r="A3054" s="8" t="s">
        <v>172</v>
      </c>
      <c r="B3054" s="8" t="s">
        <v>200</v>
      </c>
      <c r="C3054" s="1">
        <v>0.85</v>
      </c>
      <c r="D3054" s="1">
        <v>3243.4056999999998</v>
      </c>
      <c r="E3054" s="1">
        <v>15169.089099999999</v>
      </c>
      <c r="F3054" s="1">
        <v>11081.2659</v>
      </c>
      <c r="G3054" s="1">
        <v>226.56979999999999</v>
      </c>
      <c r="H3054" s="1">
        <v>-193177.8645</v>
      </c>
      <c r="I3054" s="1">
        <v>8052.1746000000003</v>
      </c>
      <c r="J3054" s="1">
        <v>45893.219700000001</v>
      </c>
      <c r="K3054" s="1">
        <v>-109512.1397</v>
      </c>
      <c r="L3054" s="1">
        <v>303.71940000000001</v>
      </c>
      <c r="M3054" s="1">
        <v>-155405.35939999999</v>
      </c>
      <c r="N3054" s="1">
        <v>-109223.22139999999</v>
      </c>
      <c r="O3054" s="1">
        <v>302.83100000000002</v>
      </c>
      <c r="P3054" s="1">
        <v>73.6434</v>
      </c>
      <c r="Q3054" s="1">
        <v>69.3065</v>
      </c>
      <c r="R3054" s="1">
        <v>690396.68819999998</v>
      </c>
      <c r="S3054" s="1">
        <v>1.1982999999999999</v>
      </c>
      <c r="T3054" s="1">
        <v>1.2019</v>
      </c>
    </row>
    <row r="3055" spans="1:20" x14ac:dyDescent="0.3">
      <c r="A3055" s="8" t="s">
        <v>172</v>
      </c>
      <c r="B3055" s="8" t="s">
        <v>200</v>
      </c>
      <c r="C3055" s="1">
        <v>0.86</v>
      </c>
      <c r="D3055" s="1">
        <v>3285.2741999999998</v>
      </c>
      <c r="E3055" s="1">
        <v>15305.723099999999</v>
      </c>
      <c r="F3055" s="1">
        <v>11028.5622</v>
      </c>
      <c r="G3055" s="1">
        <v>243.43100000000001</v>
      </c>
      <c r="H3055" s="1">
        <v>-193383.91949999999</v>
      </c>
      <c r="I3055" s="1">
        <v>7650.4804999999997</v>
      </c>
      <c r="J3055" s="1">
        <v>45664.267800000001</v>
      </c>
      <c r="K3055" s="1">
        <v>-110206.1807</v>
      </c>
      <c r="L3055" s="1">
        <v>302.20420000000001</v>
      </c>
      <c r="M3055" s="1">
        <v>-155870.44839999999</v>
      </c>
      <c r="N3055" s="1">
        <v>-109926.9232</v>
      </c>
      <c r="O3055" s="1">
        <v>302.86779999999999</v>
      </c>
      <c r="P3055" s="1">
        <v>-520.91719999999998</v>
      </c>
      <c r="Q3055" s="1">
        <v>-515.45060000000001</v>
      </c>
      <c r="R3055" s="1">
        <v>686543.9227</v>
      </c>
      <c r="S3055" s="1">
        <v>-0.12690000000000001</v>
      </c>
      <c r="T3055" s="1">
        <v>-0.14050000000000001</v>
      </c>
    </row>
    <row r="3056" spans="1:20" x14ac:dyDescent="0.3">
      <c r="A3056" s="8" t="s">
        <v>172</v>
      </c>
      <c r="B3056" s="8" t="s">
        <v>200</v>
      </c>
      <c r="C3056" s="1">
        <v>0.87</v>
      </c>
      <c r="D3056" s="1">
        <v>3235.9418999999998</v>
      </c>
      <c r="E3056" s="1">
        <v>15310.0558</v>
      </c>
      <c r="F3056" s="1">
        <v>11024.0978</v>
      </c>
      <c r="G3056" s="1">
        <v>234.50020000000001</v>
      </c>
      <c r="H3056" s="1">
        <v>-193077.43969999999</v>
      </c>
      <c r="I3056" s="1">
        <v>7515.6064999999999</v>
      </c>
      <c r="J3056" s="1">
        <v>45464.201800000003</v>
      </c>
      <c r="K3056" s="1">
        <v>-110293.03569999999</v>
      </c>
      <c r="L3056" s="1">
        <v>300.8802</v>
      </c>
      <c r="M3056" s="1">
        <v>-155757.23749999999</v>
      </c>
      <c r="N3056" s="1">
        <v>-110015.87270000001</v>
      </c>
      <c r="O3056" s="1">
        <v>302.0505</v>
      </c>
      <c r="P3056" s="1">
        <v>-198.4059</v>
      </c>
      <c r="Q3056" s="1">
        <v>-203.3004</v>
      </c>
      <c r="R3056" s="1">
        <v>687968.39509999997</v>
      </c>
      <c r="S3056" s="1">
        <v>0.92679999999999996</v>
      </c>
      <c r="T3056" s="1">
        <v>0.94920000000000004</v>
      </c>
    </row>
    <row r="3057" spans="1:20" x14ac:dyDescent="0.3">
      <c r="A3057" s="8" t="s">
        <v>172</v>
      </c>
      <c r="B3057" s="8" t="s">
        <v>200</v>
      </c>
      <c r="C3057" s="1">
        <v>0.88</v>
      </c>
      <c r="D3057" s="1">
        <v>3191.2957000000001</v>
      </c>
      <c r="E3057" s="1">
        <v>15301.857599999999</v>
      </c>
      <c r="F3057" s="1">
        <v>11052.7778</v>
      </c>
      <c r="G3057" s="1">
        <v>240.5693</v>
      </c>
      <c r="H3057" s="1">
        <v>-193289.21419999999</v>
      </c>
      <c r="I3057" s="1">
        <v>7723.4522999999999</v>
      </c>
      <c r="J3057" s="1">
        <v>45592.193899999998</v>
      </c>
      <c r="K3057" s="1">
        <v>-110187.0677</v>
      </c>
      <c r="L3057" s="1">
        <v>301.72719999999998</v>
      </c>
      <c r="M3057" s="1">
        <v>-155779.2616</v>
      </c>
      <c r="N3057" s="1">
        <v>-109908.5471</v>
      </c>
      <c r="O3057" s="1">
        <v>301.9905</v>
      </c>
      <c r="P3057" s="1">
        <v>-66.621399999999994</v>
      </c>
      <c r="Q3057" s="1">
        <v>-69.201400000000007</v>
      </c>
      <c r="R3057" s="1">
        <v>686136.18200000003</v>
      </c>
      <c r="S3057" s="1">
        <v>1.4702</v>
      </c>
      <c r="T3057" s="1">
        <v>1.478</v>
      </c>
    </row>
    <row r="3058" spans="1:20" x14ac:dyDescent="0.3">
      <c r="A3058" s="8" t="s">
        <v>172</v>
      </c>
      <c r="B3058" s="8" t="s">
        <v>200</v>
      </c>
      <c r="C3058" s="1">
        <v>0.89</v>
      </c>
      <c r="D3058" s="1">
        <v>3227.5754000000002</v>
      </c>
      <c r="E3058" s="1">
        <v>15237.3328</v>
      </c>
      <c r="F3058" s="1">
        <v>11051.622499999999</v>
      </c>
      <c r="G3058" s="1">
        <v>226.6259</v>
      </c>
      <c r="H3058" s="1">
        <v>-193849.18640000001</v>
      </c>
      <c r="I3058" s="1">
        <v>8228.0496999999996</v>
      </c>
      <c r="J3058" s="1">
        <v>45689.092799999999</v>
      </c>
      <c r="K3058" s="1">
        <v>-110188.88740000001</v>
      </c>
      <c r="L3058" s="1">
        <v>302.36849999999998</v>
      </c>
      <c r="M3058" s="1">
        <v>-155877.98019999999</v>
      </c>
      <c r="N3058" s="1">
        <v>-109909.2697</v>
      </c>
      <c r="O3058" s="1">
        <v>302.60379999999998</v>
      </c>
      <c r="P3058" s="1">
        <v>-10.576499999999999</v>
      </c>
      <c r="Q3058" s="1">
        <v>-16.466799999999999</v>
      </c>
      <c r="R3058" s="1">
        <v>686441.07579999999</v>
      </c>
      <c r="S3058" s="1">
        <v>1.6453</v>
      </c>
      <c r="T3058" s="1">
        <v>1.6476</v>
      </c>
    </row>
    <row r="3059" spans="1:20" x14ac:dyDescent="0.3">
      <c r="A3059" s="8" t="s">
        <v>172</v>
      </c>
      <c r="B3059" s="8" t="s">
        <v>200</v>
      </c>
      <c r="C3059" s="1">
        <v>0.9</v>
      </c>
      <c r="D3059" s="1">
        <v>3189.8764000000001</v>
      </c>
      <c r="E3059" s="1">
        <v>15364.518099999999</v>
      </c>
      <c r="F3059" s="1">
        <v>10970.291300000001</v>
      </c>
      <c r="G3059" s="1">
        <v>239.3493</v>
      </c>
      <c r="H3059" s="1">
        <v>-193960.07029999999</v>
      </c>
      <c r="I3059" s="1">
        <v>8161.9355999999998</v>
      </c>
      <c r="J3059" s="1">
        <v>45581.161200000002</v>
      </c>
      <c r="K3059" s="1">
        <v>-110452.9384</v>
      </c>
      <c r="L3059" s="1">
        <v>301.6542</v>
      </c>
      <c r="M3059" s="1">
        <v>-156034.09959999999</v>
      </c>
      <c r="N3059" s="1">
        <v>-110163.6053</v>
      </c>
      <c r="O3059" s="1">
        <v>302.03789999999998</v>
      </c>
      <c r="P3059" s="1">
        <v>156.79060000000001</v>
      </c>
      <c r="Q3059" s="1">
        <v>160.66890000000001</v>
      </c>
      <c r="R3059" s="1">
        <v>687721.86860000005</v>
      </c>
      <c r="S3059" s="1">
        <v>-0.70430000000000004</v>
      </c>
      <c r="T3059" s="1">
        <v>-0.70430000000000004</v>
      </c>
    </row>
    <row r="3060" spans="1:20" x14ac:dyDescent="0.3">
      <c r="A3060" s="8" t="s">
        <v>172</v>
      </c>
      <c r="B3060" s="8" t="s">
        <v>200</v>
      </c>
      <c r="C3060" s="1">
        <v>0.91</v>
      </c>
      <c r="D3060" s="1">
        <v>3193.4976000000001</v>
      </c>
      <c r="E3060" s="1">
        <v>15079.946900000001</v>
      </c>
      <c r="F3060" s="1">
        <v>10967.0401</v>
      </c>
      <c r="G3060" s="1">
        <v>247.36019999999999</v>
      </c>
      <c r="H3060" s="1">
        <v>-193728.39019999999</v>
      </c>
      <c r="I3060" s="1">
        <v>8105.0392000000002</v>
      </c>
      <c r="J3060" s="1">
        <v>45521.366199999997</v>
      </c>
      <c r="K3060" s="1">
        <v>-110614.14</v>
      </c>
      <c r="L3060" s="1">
        <v>301.25850000000003</v>
      </c>
      <c r="M3060" s="1">
        <v>-156135.5062</v>
      </c>
      <c r="N3060" s="1">
        <v>-110334.26119999999</v>
      </c>
      <c r="O3060" s="1">
        <v>301.87279999999998</v>
      </c>
      <c r="P3060" s="1">
        <v>57.636800000000001</v>
      </c>
      <c r="Q3060" s="1">
        <v>58.2087</v>
      </c>
      <c r="R3060" s="1">
        <v>687679.37719999999</v>
      </c>
      <c r="S3060" s="1">
        <v>1.9137999999999999</v>
      </c>
      <c r="T3060" s="1">
        <v>1.8777999999999999</v>
      </c>
    </row>
    <row r="3061" spans="1:20" x14ac:dyDescent="0.3">
      <c r="A3061" s="8" t="s">
        <v>172</v>
      </c>
      <c r="B3061" s="8" t="s">
        <v>200</v>
      </c>
      <c r="C3061" s="1">
        <v>0.92</v>
      </c>
      <c r="D3061" s="1">
        <v>3171.0508</v>
      </c>
      <c r="E3061" s="1">
        <v>15298.3032</v>
      </c>
      <c r="F3061" s="1">
        <v>10949.1638</v>
      </c>
      <c r="G3061" s="1">
        <v>231.06440000000001</v>
      </c>
      <c r="H3061" s="1">
        <v>-193724.44399999999</v>
      </c>
      <c r="I3061" s="1">
        <v>8171.0626000000002</v>
      </c>
      <c r="J3061" s="1">
        <v>45593.7258</v>
      </c>
      <c r="K3061" s="1">
        <v>-110310.07339999999</v>
      </c>
      <c r="L3061" s="1">
        <v>301.73739999999998</v>
      </c>
      <c r="M3061" s="1">
        <v>-155903.79920000001</v>
      </c>
      <c r="N3061" s="1">
        <v>-110021.9868</v>
      </c>
      <c r="O3061" s="1">
        <v>301.91219999999998</v>
      </c>
      <c r="P3061" s="1">
        <v>-1.3888</v>
      </c>
      <c r="Q3061" s="1">
        <v>-1.7663</v>
      </c>
      <c r="R3061" s="1">
        <v>687144.88289999997</v>
      </c>
      <c r="S3061" s="1">
        <v>0.18809999999999999</v>
      </c>
      <c r="T3061" s="1">
        <v>0.17169999999999999</v>
      </c>
    </row>
    <row r="3062" spans="1:20" x14ac:dyDescent="0.3">
      <c r="A3062" s="8" t="s">
        <v>172</v>
      </c>
      <c r="B3062" s="8" t="s">
        <v>200</v>
      </c>
      <c r="C3062" s="1">
        <v>0.93</v>
      </c>
      <c r="D3062" s="1">
        <v>3253.7573000000002</v>
      </c>
      <c r="E3062" s="1">
        <v>15240.9992</v>
      </c>
      <c r="F3062" s="1">
        <v>11022.9249</v>
      </c>
      <c r="G3062" s="1">
        <v>242.5634</v>
      </c>
      <c r="H3062" s="1">
        <v>-193405.44649999999</v>
      </c>
      <c r="I3062" s="1">
        <v>7887.8706000000002</v>
      </c>
      <c r="J3062" s="1">
        <v>45726.939700000003</v>
      </c>
      <c r="K3062" s="1">
        <v>-110030.3915</v>
      </c>
      <c r="L3062" s="1">
        <v>302.61900000000003</v>
      </c>
      <c r="M3062" s="1">
        <v>-155757.33119999999</v>
      </c>
      <c r="N3062" s="1">
        <v>-109746.1571</v>
      </c>
      <c r="O3062" s="1">
        <v>302.15260000000001</v>
      </c>
      <c r="P3062" s="1">
        <v>246.4539</v>
      </c>
      <c r="Q3062" s="1">
        <v>250.26859999999999</v>
      </c>
      <c r="R3062" s="1">
        <v>687126.02480000001</v>
      </c>
      <c r="S3062" s="1">
        <v>1.1136999999999999</v>
      </c>
      <c r="T3062" s="1">
        <v>1.1294</v>
      </c>
    </row>
    <row r="3063" spans="1:20" x14ac:dyDescent="0.3">
      <c r="A3063" s="8" t="s">
        <v>172</v>
      </c>
      <c r="B3063" s="8" t="s">
        <v>200</v>
      </c>
      <c r="C3063" s="1">
        <v>0.94</v>
      </c>
      <c r="D3063" s="1">
        <v>3187.0549999999998</v>
      </c>
      <c r="E3063" s="1">
        <v>15399.770699999999</v>
      </c>
      <c r="F3063" s="1">
        <v>10984.217199999999</v>
      </c>
      <c r="G3063" s="1">
        <v>230.81720000000001</v>
      </c>
      <c r="H3063" s="1">
        <v>-193270.94930000001</v>
      </c>
      <c r="I3063" s="1">
        <v>7833.3489</v>
      </c>
      <c r="J3063" s="1">
        <v>45606.891799999998</v>
      </c>
      <c r="K3063" s="1">
        <v>-110028.84849999999</v>
      </c>
      <c r="L3063" s="1">
        <v>301.8245</v>
      </c>
      <c r="M3063" s="1">
        <v>-155635.7403</v>
      </c>
      <c r="N3063" s="1">
        <v>-109747.9522</v>
      </c>
      <c r="O3063" s="1">
        <v>302.3082</v>
      </c>
      <c r="P3063" s="1">
        <v>178.8647</v>
      </c>
      <c r="Q3063" s="1">
        <v>174.30199999999999</v>
      </c>
      <c r="R3063" s="1">
        <v>687650.58519999997</v>
      </c>
      <c r="S3063" s="1">
        <v>1.2554000000000001</v>
      </c>
      <c r="T3063" s="1">
        <v>1.2593000000000001</v>
      </c>
    </row>
    <row r="3064" spans="1:20" x14ac:dyDescent="0.3">
      <c r="A3064" s="8" t="s">
        <v>172</v>
      </c>
      <c r="B3064" s="8" t="s">
        <v>200</v>
      </c>
      <c r="C3064" s="1">
        <v>0.95</v>
      </c>
      <c r="D3064" s="1">
        <v>3192.6437999999998</v>
      </c>
      <c r="E3064" s="1">
        <v>15226.6011</v>
      </c>
      <c r="F3064" s="1">
        <v>10968.4607</v>
      </c>
      <c r="G3064" s="1">
        <v>229.7073</v>
      </c>
      <c r="H3064" s="1">
        <v>-193244.89799999999</v>
      </c>
      <c r="I3064" s="1">
        <v>7744.3383000000003</v>
      </c>
      <c r="J3064" s="1">
        <v>45787.175900000002</v>
      </c>
      <c r="K3064" s="1">
        <v>-110095.9709</v>
      </c>
      <c r="L3064" s="1">
        <v>303.01760000000002</v>
      </c>
      <c r="M3064" s="1">
        <v>-155883.14679999999</v>
      </c>
      <c r="N3064" s="1">
        <v>-109815.52830000001</v>
      </c>
      <c r="O3064" s="1">
        <v>302.33049999999997</v>
      </c>
      <c r="P3064" s="1">
        <v>-53.0077</v>
      </c>
      <c r="Q3064" s="1">
        <v>-49.283200000000001</v>
      </c>
      <c r="R3064" s="1">
        <v>688192.24609999999</v>
      </c>
      <c r="S3064" s="1">
        <v>1.1394</v>
      </c>
      <c r="T3064" s="1">
        <v>1.1297999999999999</v>
      </c>
    </row>
    <row r="3065" spans="1:20" x14ac:dyDescent="0.3">
      <c r="A3065" s="8" t="s">
        <v>172</v>
      </c>
      <c r="B3065" s="8" t="s">
        <v>200</v>
      </c>
      <c r="C3065" s="1">
        <v>0.96</v>
      </c>
      <c r="D3065" s="1">
        <v>3225.8636000000001</v>
      </c>
      <c r="E3065" s="1">
        <v>15244.8763</v>
      </c>
      <c r="F3065" s="1">
        <v>11000.0499</v>
      </c>
      <c r="G3065" s="1">
        <v>240.29130000000001</v>
      </c>
      <c r="H3065" s="1">
        <v>-193283.88740000001</v>
      </c>
      <c r="I3065" s="1">
        <v>7902.6769000000004</v>
      </c>
      <c r="J3065" s="1">
        <v>45919.63</v>
      </c>
      <c r="K3065" s="1">
        <v>-109750.4994</v>
      </c>
      <c r="L3065" s="1">
        <v>303.89420000000001</v>
      </c>
      <c r="M3065" s="1">
        <v>-155670.1293</v>
      </c>
      <c r="N3065" s="1">
        <v>-109457.76549999999</v>
      </c>
      <c r="O3065" s="1">
        <v>302.42520000000002</v>
      </c>
      <c r="P3065" s="1">
        <v>3.5415000000000001</v>
      </c>
      <c r="Q3065" s="1">
        <v>2.6625000000000001</v>
      </c>
      <c r="R3065" s="1">
        <v>688838.41280000005</v>
      </c>
      <c r="S3065" s="1">
        <v>1.3998999999999999</v>
      </c>
      <c r="T3065" s="1">
        <v>1.3824000000000001</v>
      </c>
    </row>
    <row r="3066" spans="1:20" x14ac:dyDescent="0.3">
      <c r="A3066" s="8" t="s">
        <v>172</v>
      </c>
      <c r="B3066" s="8" t="s">
        <v>200</v>
      </c>
      <c r="C3066" s="1">
        <v>0.97</v>
      </c>
      <c r="D3066" s="1">
        <v>3143.3966999999998</v>
      </c>
      <c r="E3066" s="1">
        <v>15364.1958</v>
      </c>
      <c r="F3066" s="1">
        <v>11057.1108</v>
      </c>
      <c r="G3066" s="1">
        <v>234.63659999999999</v>
      </c>
      <c r="H3066" s="1">
        <v>-193391.75159999999</v>
      </c>
      <c r="I3066" s="1">
        <v>7869.7376999999997</v>
      </c>
      <c r="J3066" s="1">
        <v>46007.740700000002</v>
      </c>
      <c r="K3066" s="1">
        <v>-109714.9332</v>
      </c>
      <c r="L3066" s="1">
        <v>304.47730000000001</v>
      </c>
      <c r="M3066" s="1">
        <v>-155722.67389999999</v>
      </c>
      <c r="N3066" s="1">
        <v>-109427.4142</v>
      </c>
      <c r="O3066" s="1">
        <v>303.51409999999998</v>
      </c>
      <c r="P3066" s="1">
        <v>-226.7808</v>
      </c>
      <c r="Q3066" s="1">
        <v>-228.40260000000001</v>
      </c>
      <c r="R3066" s="1">
        <v>688808.87769999995</v>
      </c>
      <c r="S3066" s="1">
        <v>1.2883</v>
      </c>
      <c r="T3066" s="1">
        <v>1.2706999999999999</v>
      </c>
    </row>
    <row r="3067" spans="1:20" x14ac:dyDescent="0.3">
      <c r="A3067" s="8" t="s">
        <v>172</v>
      </c>
      <c r="B3067" s="8" t="s">
        <v>200</v>
      </c>
      <c r="C3067" s="1">
        <v>0.98</v>
      </c>
      <c r="D3067" s="1">
        <v>3248.3919999999998</v>
      </c>
      <c r="E3067" s="1">
        <v>15322.952499999999</v>
      </c>
      <c r="F3067" s="1">
        <v>11006.001700000001</v>
      </c>
      <c r="G3067" s="1">
        <v>225.65110000000001</v>
      </c>
      <c r="H3067" s="1">
        <v>-193203.03030000001</v>
      </c>
      <c r="I3067" s="1">
        <v>7676.0807999999997</v>
      </c>
      <c r="J3067" s="1">
        <v>45840.667000000001</v>
      </c>
      <c r="K3067" s="1">
        <v>-109883.2852</v>
      </c>
      <c r="L3067" s="1">
        <v>303.3716</v>
      </c>
      <c r="M3067" s="1">
        <v>-155723.9522</v>
      </c>
      <c r="N3067" s="1">
        <v>-109596.81</v>
      </c>
      <c r="O3067" s="1">
        <v>302.60469999999998</v>
      </c>
      <c r="P3067" s="1">
        <v>-19.603100000000001</v>
      </c>
      <c r="Q3067" s="1">
        <v>-17.950600000000001</v>
      </c>
      <c r="R3067" s="1">
        <v>689574.06869999995</v>
      </c>
      <c r="S3067" s="1">
        <v>1.2433000000000001</v>
      </c>
      <c r="T3067" s="1">
        <v>1.2723</v>
      </c>
    </row>
    <row r="3068" spans="1:20" x14ac:dyDescent="0.3">
      <c r="A3068" s="8" t="s">
        <v>172</v>
      </c>
      <c r="B3068" s="8" t="s">
        <v>200</v>
      </c>
      <c r="C3068" s="1">
        <v>0.99</v>
      </c>
      <c r="D3068" s="1">
        <v>3220.9587000000001</v>
      </c>
      <c r="E3068" s="1">
        <v>15365.922</v>
      </c>
      <c r="F3068" s="1">
        <v>10986.5339</v>
      </c>
      <c r="G3068" s="1">
        <v>236.6506</v>
      </c>
      <c r="H3068" s="1">
        <v>-193405.57380000001</v>
      </c>
      <c r="I3068" s="1">
        <v>8125.0537000000004</v>
      </c>
      <c r="J3068" s="1">
        <v>45663.810299999997</v>
      </c>
      <c r="K3068" s="1">
        <v>-109806.6446</v>
      </c>
      <c r="L3068" s="1">
        <v>302.20119999999997</v>
      </c>
      <c r="M3068" s="1">
        <v>-155470.45490000001</v>
      </c>
      <c r="N3068" s="1">
        <v>-109520.287</v>
      </c>
      <c r="O3068" s="1">
        <v>302.0009</v>
      </c>
      <c r="P3068" s="1">
        <v>71.678399999999996</v>
      </c>
      <c r="Q3068" s="1">
        <v>67.314700000000002</v>
      </c>
      <c r="R3068" s="1">
        <v>687459.40480000002</v>
      </c>
      <c r="S3068" s="1">
        <v>0.58350000000000002</v>
      </c>
      <c r="T3068" s="1">
        <v>0.59930000000000005</v>
      </c>
    </row>
    <row r="3069" spans="1:20" x14ac:dyDescent="0.3">
      <c r="A3069" s="8" t="s">
        <v>172</v>
      </c>
      <c r="B3069" s="8" t="s">
        <v>200</v>
      </c>
      <c r="C3069" s="1">
        <v>1</v>
      </c>
      <c r="D3069" s="1">
        <v>3177.1363000000001</v>
      </c>
      <c r="E3069" s="1">
        <v>15208.0738</v>
      </c>
      <c r="F3069" s="1">
        <v>10996.693300000001</v>
      </c>
      <c r="G3069" s="1">
        <v>259.91730000000001</v>
      </c>
      <c r="H3069" s="1">
        <v>-193237.79819999999</v>
      </c>
      <c r="I3069" s="1">
        <v>7771.8629000000001</v>
      </c>
      <c r="J3069" s="1">
        <v>45659.487300000001</v>
      </c>
      <c r="K3069" s="1">
        <v>-110164.6274</v>
      </c>
      <c r="L3069" s="1">
        <v>302.17259999999999</v>
      </c>
      <c r="M3069" s="1">
        <v>-155824.1146</v>
      </c>
      <c r="N3069" s="1">
        <v>-109879.4708</v>
      </c>
      <c r="O3069" s="1">
        <v>302.69380000000001</v>
      </c>
      <c r="P3069" s="1">
        <v>-448.75380000000001</v>
      </c>
      <c r="Q3069" s="1">
        <v>-446.23840000000001</v>
      </c>
      <c r="R3069" s="1">
        <v>686721.03870000003</v>
      </c>
      <c r="S3069" s="1">
        <v>1.5354000000000001</v>
      </c>
      <c r="T3069" s="1">
        <v>1.5295000000000001</v>
      </c>
    </row>
    <row r="3070" spans="1:20" x14ac:dyDescent="0.3">
      <c r="A3070" s="8" t="s">
        <v>172</v>
      </c>
      <c r="B3070" s="8" t="s">
        <v>200</v>
      </c>
      <c r="C3070" s="1">
        <v>1.01</v>
      </c>
      <c r="D3070" s="1">
        <v>3145.9465</v>
      </c>
      <c r="E3070" s="1">
        <v>15232.957200000001</v>
      </c>
      <c r="F3070" s="1">
        <v>11007.398300000001</v>
      </c>
      <c r="G3070" s="1">
        <v>246.14619999999999</v>
      </c>
      <c r="H3070" s="1">
        <v>-193403.3144</v>
      </c>
      <c r="I3070" s="1">
        <v>7870.0433999999996</v>
      </c>
      <c r="J3070" s="1">
        <v>45450.014000000003</v>
      </c>
      <c r="K3070" s="1">
        <v>-110450.8088</v>
      </c>
      <c r="L3070" s="1">
        <v>300.78629999999998</v>
      </c>
      <c r="M3070" s="1">
        <v>-155900.82279999999</v>
      </c>
      <c r="N3070" s="1">
        <v>-110158.2757</v>
      </c>
      <c r="O3070" s="1">
        <v>302.84289999999999</v>
      </c>
      <c r="P3070" s="1">
        <v>254.96709999999999</v>
      </c>
      <c r="Q3070" s="1">
        <v>255.14680000000001</v>
      </c>
      <c r="R3070" s="1">
        <v>686366.31920000003</v>
      </c>
      <c r="S3070" s="1">
        <v>0.37040000000000001</v>
      </c>
      <c r="T3070" s="1">
        <v>0.39610000000000001</v>
      </c>
    </row>
    <row r="3071" spans="1:20" x14ac:dyDescent="0.3">
      <c r="A3071" s="8" t="s">
        <v>172</v>
      </c>
      <c r="B3071" s="8" t="s">
        <v>200</v>
      </c>
      <c r="C3071" s="1">
        <v>1.02</v>
      </c>
      <c r="D3071" s="1">
        <v>3244.6341000000002</v>
      </c>
      <c r="E3071" s="1">
        <v>15114.3703</v>
      </c>
      <c r="F3071" s="1">
        <v>11019.837299999999</v>
      </c>
      <c r="G3071" s="1">
        <v>241.44290000000001</v>
      </c>
      <c r="H3071" s="1">
        <v>-194029.4057</v>
      </c>
      <c r="I3071" s="1">
        <v>8066.0055000000002</v>
      </c>
      <c r="J3071" s="1">
        <v>45492.684399999998</v>
      </c>
      <c r="K3071" s="1">
        <v>-110850.43120000001</v>
      </c>
      <c r="L3071" s="1">
        <v>301.06869999999998</v>
      </c>
      <c r="M3071" s="1">
        <v>-156343.11559999999</v>
      </c>
      <c r="N3071" s="1">
        <v>-110568.5992</v>
      </c>
      <c r="O3071" s="1">
        <v>302.43689999999998</v>
      </c>
      <c r="P3071" s="1">
        <v>-174.41210000000001</v>
      </c>
      <c r="Q3071" s="1">
        <v>-165.3272</v>
      </c>
      <c r="R3071" s="1">
        <v>687724.66850000003</v>
      </c>
      <c r="S3071" s="1">
        <v>-5.6599999999999998E-2</v>
      </c>
      <c r="T3071" s="1">
        <v>-4.6899999999999997E-2</v>
      </c>
    </row>
    <row r="3072" spans="1:20" x14ac:dyDescent="0.3">
      <c r="A3072" s="8" t="s">
        <v>172</v>
      </c>
      <c r="B3072" s="8" t="s">
        <v>200</v>
      </c>
      <c r="C3072" s="1">
        <v>1.03</v>
      </c>
      <c r="D3072" s="1">
        <v>3232.6549</v>
      </c>
      <c r="E3072" s="1">
        <v>15269.952799999999</v>
      </c>
      <c r="F3072" s="1">
        <v>10942.51</v>
      </c>
      <c r="G3072" s="1">
        <v>213.1327</v>
      </c>
      <c r="H3072" s="1">
        <v>-193731.45079999999</v>
      </c>
      <c r="I3072" s="1">
        <v>7944.9678000000004</v>
      </c>
      <c r="J3072" s="1">
        <v>45544.943399999996</v>
      </c>
      <c r="K3072" s="1">
        <v>-110583.2892</v>
      </c>
      <c r="L3072" s="1">
        <v>301.41449999999998</v>
      </c>
      <c r="M3072" s="1">
        <v>-156128.23259999999</v>
      </c>
      <c r="N3072" s="1">
        <v>-110298.2444</v>
      </c>
      <c r="O3072" s="1">
        <v>301.34570000000002</v>
      </c>
      <c r="P3072" s="1">
        <v>28.846</v>
      </c>
      <c r="Q3072" s="1">
        <v>31.341100000000001</v>
      </c>
      <c r="R3072" s="1">
        <v>687740.73840000003</v>
      </c>
      <c r="S3072" s="1">
        <v>2.6472000000000002</v>
      </c>
      <c r="T3072" s="1">
        <v>2.5773000000000001</v>
      </c>
    </row>
    <row r="3073" spans="1:20" x14ac:dyDescent="0.3">
      <c r="A3073" s="8" t="s">
        <v>172</v>
      </c>
      <c r="B3073" s="8" t="s">
        <v>200</v>
      </c>
      <c r="C3073" s="1">
        <v>1.04</v>
      </c>
      <c r="D3073" s="1">
        <v>3187.0445</v>
      </c>
      <c r="E3073" s="1">
        <v>15172.9344</v>
      </c>
      <c r="F3073" s="1">
        <v>11005.758400000001</v>
      </c>
      <c r="G3073" s="1">
        <v>247.4265</v>
      </c>
      <c r="H3073" s="1">
        <v>-193107.3572</v>
      </c>
      <c r="I3073" s="1">
        <v>7803.29</v>
      </c>
      <c r="J3073" s="1">
        <v>45627.5026</v>
      </c>
      <c r="K3073" s="1">
        <v>-110063.4008</v>
      </c>
      <c r="L3073" s="1">
        <v>301.96089999999998</v>
      </c>
      <c r="M3073" s="1">
        <v>-155690.90340000001</v>
      </c>
      <c r="N3073" s="1">
        <v>-109784.8573</v>
      </c>
      <c r="O3073" s="1">
        <v>301.88060000000002</v>
      </c>
      <c r="P3073" s="1">
        <v>29.3596</v>
      </c>
      <c r="Q3073" s="1">
        <v>31.183900000000001</v>
      </c>
      <c r="R3073" s="1">
        <v>687925.9791</v>
      </c>
      <c r="S3073" s="1">
        <v>1.1879999999999999</v>
      </c>
      <c r="T3073" s="1">
        <v>1.1680999999999999</v>
      </c>
    </row>
    <row r="3074" spans="1:20" x14ac:dyDescent="0.3">
      <c r="A3074" s="8" t="s">
        <v>172</v>
      </c>
      <c r="B3074" s="8" t="s">
        <v>200</v>
      </c>
      <c r="C3074" s="1">
        <v>1.05</v>
      </c>
      <c r="D3074" s="1">
        <v>3239.625</v>
      </c>
      <c r="E3074" s="1">
        <v>15182.701999999999</v>
      </c>
      <c r="F3074" s="1">
        <v>11068.7327</v>
      </c>
      <c r="G3074" s="1">
        <v>223.57300000000001</v>
      </c>
      <c r="H3074" s="1">
        <v>-193436.19699999999</v>
      </c>
      <c r="I3074" s="1">
        <v>7688.5623999999998</v>
      </c>
      <c r="J3074" s="1">
        <v>45448.043599999997</v>
      </c>
      <c r="K3074" s="1">
        <v>-110584.9583</v>
      </c>
      <c r="L3074" s="1">
        <v>300.77319999999997</v>
      </c>
      <c r="M3074" s="1">
        <v>-156033.0019</v>
      </c>
      <c r="N3074" s="1">
        <v>-110297.3523</v>
      </c>
      <c r="O3074" s="1">
        <v>302.25889999999998</v>
      </c>
      <c r="P3074" s="1">
        <v>-191.25829999999999</v>
      </c>
      <c r="Q3074" s="1">
        <v>-183.9725</v>
      </c>
      <c r="R3074" s="1">
        <v>687778.19200000004</v>
      </c>
      <c r="S3074" s="1">
        <v>1.3862000000000001</v>
      </c>
      <c r="T3074" s="1">
        <v>1.3573</v>
      </c>
    </row>
    <row r="3075" spans="1:20" x14ac:dyDescent="0.3">
      <c r="A3075" s="8" t="s">
        <v>172</v>
      </c>
      <c r="B3075" s="8" t="s">
        <v>200</v>
      </c>
      <c r="C3075" s="1">
        <v>1.06</v>
      </c>
      <c r="D3075" s="1">
        <v>3312.0351999999998</v>
      </c>
      <c r="E3075" s="1">
        <v>15199.031000000001</v>
      </c>
      <c r="F3075" s="1">
        <v>10996.8969</v>
      </c>
      <c r="G3075" s="1">
        <v>238.0301</v>
      </c>
      <c r="H3075" s="1">
        <v>-193526.54190000001</v>
      </c>
      <c r="I3075" s="1">
        <v>7782.1693999999998</v>
      </c>
      <c r="J3075" s="1">
        <v>45712.303200000002</v>
      </c>
      <c r="K3075" s="1">
        <v>-110286.07610000001</v>
      </c>
      <c r="L3075" s="1">
        <v>302.52210000000002</v>
      </c>
      <c r="M3075" s="1">
        <v>-155998.3793</v>
      </c>
      <c r="N3075" s="1">
        <v>-109998.893</v>
      </c>
      <c r="O3075" s="1">
        <v>301.67230000000001</v>
      </c>
      <c r="P3075" s="1">
        <v>-185.21039999999999</v>
      </c>
      <c r="Q3075" s="1">
        <v>-186.15989999999999</v>
      </c>
      <c r="R3075" s="1">
        <v>686451.17700000003</v>
      </c>
      <c r="S3075" s="1">
        <v>0.97370000000000001</v>
      </c>
      <c r="T3075" s="1">
        <v>0.94259999999999999</v>
      </c>
    </row>
    <row r="3076" spans="1:20" x14ac:dyDescent="0.3">
      <c r="A3076" s="8" t="s">
        <v>172</v>
      </c>
      <c r="B3076" s="8" t="s">
        <v>200</v>
      </c>
      <c r="C3076" s="1">
        <v>1.07</v>
      </c>
      <c r="D3076" s="1">
        <v>3186.3049999999998</v>
      </c>
      <c r="E3076" s="1">
        <v>15205.0533</v>
      </c>
      <c r="F3076" s="1">
        <v>11025.141</v>
      </c>
      <c r="G3076" s="1">
        <v>216.13</v>
      </c>
      <c r="H3076" s="1">
        <v>-193936.92</v>
      </c>
      <c r="I3076" s="1">
        <v>8041.9404999999997</v>
      </c>
      <c r="J3076" s="1">
        <v>45729.411999999997</v>
      </c>
      <c r="K3076" s="1">
        <v>-110532.93799999999</v>
      </c>
      <c r="L3076" s="1">
        <v>302.63529999999997</v>
      </c>
      <c r="M3076" s="1">
        <v>-156262.35010000001</v>
      </c>
      <c r="N3076" s="1">
        <v>-110253.9157</v>
      </c>
      <c r="O3076" s="1">
        <v>301.96969999999999</v>
      </c>
      <c r="P3076" s="1">
        <v>32.853700000000003</v>
      </c>
      <c r="Q3076" s="1">
        <v>32.542400000000001</v>
      </c>
      <c r="R3076" s="1">
        <v>686657.63950000005</v>
      </c>
      <c r="S3076" s="1">
        <v>-6.6900000000000001E-2</v>
      </c>
      <c r="T3076" s="1">
        <v>-6.2100000000000002E-2</v>
      </c>
    </row>
    <row r="3077" spans="1:20" x14ac:dyDescent="0.3">
      <c r="A3077" s="8" t="s">
        <v>172</v>
      </c>
      <c r="B3077" s="8" t="s">
        <v>200</v>
      </c>
      <c r="C3077" s="1">
        <v>1.08</v>
      </c>
      <c r="D3077" s="1">
        <v>3167.1444999999999</v>
      </c>
      <c r="E3077" s="1">
        <v>15227.5322</v>
      </c>
      <c r="F3077" s="1">
        <v>11052.597100000001</v>
      </c>
      <c r="G3077" s="1">
        <v>240.8192</v>
      </c>
      <c r="H3077" s="1">
        <v>-193006.49669999999</v>
      </c>
      <c r="I3077" s="1">
        <v>7803.6687000000002</v>
      </c>
      <c r="J3077" s="1">
        <v>45770.868900000001</v>
      </c>
      <c r="K3077" s="1">
        <v>-109743.8662</v>
      </c>
      <c r="L3077" s="1">
        <v>302.90969999999999</v>
      </c>
      <c r="M3077" s="1">
        <v>-155514.73499999999</v>
      </c>
      <c r="N3077" s="1">
        <v>-109457.7585</v>
      </c>
      <c r="O3077" s="1">
        <v>302.60719999999998</v>
      </c>
      <c r="P3077" s="1">
        <v>-193.85400000000001</v>
      </c>
      <c r="Q3077" s="1">
        <v>-202.45509999999999</v>
      </c>
      <c r="R3077" s="1">
        <v>688347.80469999998</v>
      </c>
      <c r="S3077" s="1">
        <v>0.2351</v>
      </c>
      <c r="T3077" s="1">
        <v>0.2452</v>
      </c>
    </row>
    <row r="3078" spans="1:20" x14ac:dyDescent="0.3">
      <c r="A3078" s="8" t="s">
        <v>172</v>
      </c>
      <c r="B3078" s="8" t="s">
        <v>200</v>
      </c>
      <c r="C3078" s="1">
        <v>1.0900000000000001</v>
      </c>
      <c r="D3078" s="1">
        <v>3218.6767</v>
      </c>
      <c r="E3078" s="1">
        <v>15207.122799999999</v>
      </c>
      <c r="F3078" s="1">
        <v>11068.6931</v>
      </c>
      <c r="G3078" s="1">
        <v>232.42529999999999</v>
      </c>
      <c r="H3078" s="1">
        <v>-193485.79620000001</v>
      </c>
      <c r="I3078" s="1">
        <v>7960.8040000000001</v>
      </c>
      <c r="J3078" s="1">
        <v>45784.734799999998</v>
      </c>
      <c r="K3078" s="1">
        <v>-110013.33960000001</v>
      </c>
      <c r="L3078" s="1">
        <v>303.00139999999999</v>
      </c>
      <c r="M3078" s="1">
        <v>-155798.07440000001</v>
      </c>
      <c r="N3078" s="1">
        <v>-109725.7236</v>
      </c>
      <c r="O3078" s="1">
        <v>303.31240000000003</v>
      </c>
      <c r="P3078" s="1">
        <v>106.3995</v>
      </c>
      <c r="Q3078" s="1">
        <v>108.1649</v>
      </c>
      <c r="R3078" s="1">
        <v>686454.01329999999</v>
      </c>
      <c r="S3078" s="1">
        <v>0.83960000000000001</v>
      </c>
      <c r="T3078" s="1">
        <v>0.85219999999999996</v>
      </c>
    </row>
    <row r="3079" spans="1:20" x14ac:dyDescent="0.3">
      <c r="A3079" s="8" t="s">
        <v>172</v>
      </c>
      <c r="B3079" s="8" t="s">
        <v>200</v>
      </c>
      <c r="C3079" s="1">
        <v>1.1000000000000001</v>
      </c>
      <c r="D3079" s="1">
        <v>3201.1842999999999</v>
      </c>
      <c r="E3079" s="1">
        <v>15201.855600000001</v>
      </c>
      <c r="F3079" s="1">
        <v>10955.1747</v>
      </c>
      <c r="G3079" s="1">
        <v>251.26439999999999</v>
      </c>
      <c r="H3079" s="1">
        <v>-193428.74359999999</v>
      </c>
      <c r="I3079" s="1">
        <v>7760.0469000000003</v>
      </c>
      <c r="J3079" s="1">
        <v>45587.223400000003</v>
      </c>
      <c r="K3079" s="1">
        <v>-110471.9944</v>
      </c>
      <c r="L3079" s="1">
        <v>301.6943</v>
      </c>
      <c r="M3079" s="1">
        <v>-156059.21780000001</v>
      </c>
      <c r="N3079" s="1">
        <v>-110187.932</v>
      </c>
      <c r="O3079" s="1">
        <v>302.572</v>
      </c>
      <c r="P3079" s="1">
        <v>27.993099999999998</v>
      </c>
      <c r="Q3079" s="1">
        <v>26.835899999999999</v>
      </c>
      <c r="R3079" s="1">
        <v>687342.91310000001</v>
      </c>
      <c r="S3079" s="1">
        <v>-2.8517000000000001</v>
      </c>
      <c r="T3079" s="1">
        <v>-2.8692000000000002</v>
      </c>
    </row>
    <row r="3080" spans="1:20" x14ac:dyDescent="0.3">
      <c r="A3080" s="8" t="s">
        <v>172</v>
      </c>
      <c r="B3080" s="8" t="s">
        <v>200</v>
      </c>
      <c r="C3080" s="1">
        <v>1.1100000000000001</v>
      </c>
      <c r="D3080" s="1">
        <v>3147.8557999999998</v>
      </c>
      <c r="E3080" s="1">
        <v>15304.8603</v>
      </c>
      <c r="F3080" s="1">
        <v>10987.6351</v>
      </c>
      <c r="G3080" s="1">
        <v>229.43770000000001</v>
      </c>
      <c r="H3080" s="1">
        <v>-193564.19020000001</v>
      </c>
      <c r="I3080" s="1">
        <v>8186.9198999999999</v>
      </c>
      <c r="J3080" s="1">
        <v>45639.299800000001</v>
      </c>
      <c r="K3080" s="1">
        <v>-110068.18150000001</v>
      </c>
      <c r="L3080" s="1">
        <v>302.03899999999999</v>
      </c>
      <c r="M3080" s="1">
        <v>-155707.48130000001</v>
      </c>
      <c r="N3080" s="1">
        <v>-109783.7879</v>
      </c>
      <c r="O3080" s="1">
        <v>302.00990000000002</v>
      </c>
      <c r="P3080" s="1">
        <v>434.44670000000002</v>
      </c>
      <c r="Q3080" s="1">
        <v>431.97460000000001</v>
      </c>
      <c r="R3080" s="1">
        <v>688246.31240000005</v>
      </c>
      <c r="S3080" s="1">
        <v>1.9300999999999999</v>
      </c>
      <c r="T3080" s="1">
        <v>1.9193</v>
      </c>
    </row>
    <row r="3081" spans="1:20" x14ac:dyDescent="0.3">
      <c r="A3081" s="8" t="s">
        <v>172</v>
      </c>
      <c r="B3081" s="8" t="s">
        <v>200</v>
      </c>
      <c r="C3081" s="1">
        <v>1.1200000000000001</v>
      </c>
      <c r="D3081" s="1">
        <v>3233.7354999999998</v>
      </c>
      <c r="E3081" s="1">
        <v>15157.294099999999</v>
      </c>
      <c r="F3081" s="1">
        <v>10964.684999999999</v>
      </c>
      <c r="G3081" s="1">
        <v>243.58070000000001</v>
      </c>
      <c r="H3081" s="1">
        <v>-193837.00339999999</v>
      </c>
      <c r="I3081" s="1">
        <v>7980.7170999999998</v>
      </c>
      <c r="J3081" s="1">
        <v>45646.258900000001</v>
      </c>
      <c r="K3081" s="1">
        <v>-110610.7322</v>
      </c>
      <c r="L3081" s="1">
        <v>302.08499999999998</v>
      </c>
      <c r="M3081" s="1">
        <v>-156256.99100000001</v>
      </c>
      <c r="N3081" s="1">
        <v>-110316.3793</v>
      </c>
      <c r="O3081" s="1">
        <v>301.82459999999998</v>
      </c>
      <c r="P3081" s="1">
        <v>-88.873099999999994</v>
      </c>
      <c r="Q3081" s="1">
        <v>-93.143799999999999</v>
      </c>
      <c r="R3081" s="1">
        <v>688133.11439999996</v>
      </c>
      <c r="S3081" s="1">
        <v>2.1135999999999999</v>
      </c>
      <c r="T3081" s="1">
        <v>2.1292</v>
      </c>
    </row>
    <row r="3082" spans="1:20" x14ac:dyDescent="0.3">
      <c r="A3082" s="8" t="s">
        <v>172</v>
      </c>
      <c r="B3082" s="8" t="s">
        <v>200</v>
      </c>
      <c r="C3082" s="1">
        <v>1.1299999999999999</v>
      </c>
      <c r="D3082" s="1">
        <v>3182.6246999999998</v>
      </c>
      <c r="E3082" s="1">
        <v>15402.6342</v>
      </c>
      <c r="F3082" s="1">
        <v>11053.298699999999</v>
      </c>
      <c r="G3082" s="1">
        <v>227.1121</v>
      </c>
      <c r="H3082" s="1">
        <v>-192800.32459999999</v>
      </c>
      <c r="I3082" s="1">
        <v>7456.4161999999997</v>
      </c>
      <c r="J3082" s="1">
        <v>45366.712500000001</v>
      </c>
      <c r="K3082" s="1">
        <v>-110111.5263</v>
      </c>
      <c r="L3082" s="1">
        <v>300.23500000000001</v>
      </c>
      <c r="M3082" s="1">
        <v>-155478.23869999999</v>
      </c>
      <c r="N3082" s="1">
        <v>-109825.8141</v>
      </c>
      <c r="O3082" s="1">
        <v>302.22340000000003</v>
      </c>
      <c r="P3082" s="1">
        <v>-150.84370000000001</v>
      </c>
      <c r="Q3082" s="1">
        <v>-154.3871</v>
      </c>
      <c r="R3082" s="1">
        <v>688075.63800000004</v>
      </c>
      <c r="S3082" s="1">
        <v>0.21920000000000001</v>
      </c>
      <c r="T3082" s="1">
        <v>0.24929999999999999</v>
      </c>
    </row>
    <row r="3083" spans="1:20" x14ac:dyDescent="0.3">
      <c r="A3083" s="8" t="s">
        <v>172</v>
      </c>
      <c r="B3083" s="8" t="s">
        <v>200</v>
      </c>
      <c r="C3083" s="1">
        <v>1.1399999999999999</v>
      </c>
      <c r="D3083" s="1">
        <v>3249.0587</v>
      </c>
      <c r="E3083" s="1">
        <v>15284.656199999999</v>
      </c>
      <c r="F3083" s="1">
        <v>11018.020399999999</v>
      </c>
      <c r="G3083" s="1">
        <v>259.90170000000001</v>
      </c>
      <c r="H3083" s="1">
        <v>-193642.47820000001</v>
      </c>
      <c r="I3083" s="1">
        <v>7867.1084000000001</v>
      </c>
      <c r="J3083" s="1">
        <v>45662.642999999996</v>
      </c>
      <c r="K3083" s="1">
        <v>-110301.0898</v>
      </c>
      <c r="L3083" s="1">
        <v>302.1934</v>
      </c>
      <c r="M3083" s="1">
        <v>-155963.7328</v>
      </c>
      <c r="N3083" s="1">
        <v>-110011.22900000001</v>
      </c>
      <c r="O3083" s="1">
        <v>301.68720000000002</v>
      </c>
      <c r="P3083" s="1">
        <v>132.10900000000001</v>
      </c>
      <c r="Q3083" s="1">
        <v>129.79990000000001</v>
      </c>
      <c r="R3083" s="1">
        <v>687204.59909999999</v>
      </c>
      <c r="S3083" s="1">
        <v>1.4623999999999999</v>
      </c>
      <c r="T3083" s="1">
        <v>1.4766999999999999</v>
      </c>
    </row>
    <row r="3084" spans="1:20" x14ac:dyDescent="0.3">
      <c r="A3084" s="8" t="s">
        <v>172</v>
      </c>
      <c r="B3084" s="8" t="s">
        <v>200</v>
      </c>
      <c r="C3084" s="1">
        <v>1.1499999999999999</v>
      </c>
      <c r="D3084" s="1">
        <v>3176.1417000000001</v>
      </c>
      <c r="E3084" s="1">
        <v>15231.219300000001</v>
      </c>
      <c r="F3084" s="1">
        <v>10960.400100000001</v>
      </c>
      <c r="G3084" s="1">
        <v>233.41679999999999</v>
      </c>
      <c r="H3084" s="1">
        <v>-193437.44779999999</v>
      </c>
      <c r="I3084" s="1">
        <v>7992.1859000000004</v>
      </c>
      <c r="J3084" s="1">
        <v>45634.002500000002</v>
      </c>
      <c r="K3084" s="1">
        <v>-110210.0815</v>
      </c>
      <c r="L3084" s="1">
        <v>302.00389999999999</v>
      </c>
      <c r="M3084" s="1">
        <v>-155844.084</v>
      </c>
      <c r="N3084" s="1">
        <v>-109928.9359</v>
      </c>
      <c r="O3084" s="1">
        <v>301.99650000000003</v>
      </c>
      <c r="P3084" s="1">
        <v>238.2287</v>
      </c>
      <c r="Q3084" s="1">
        <v>242.7396</v>
      </c>
      <c r="R3084" s="1">
        <v>687365.40040000004</v>
      </c>
      <c r="S3084" s="1">
        <v>2.0583</v>
      </c>
      <c r="T3084" s="1">
        <v>2.0750999999999999</v>
      </c>
    </row>
    <row r="3085" spans="1:20" x14ac:dyDescent="0.3">
      <c r="A3085" s="8" t="s">
        <v>172</v>
      </c>
      <c r="B3085" s="8" t="s">
        <v>200</v>
      </c>
      <c r="C3085" s="1">
        <v>1.1599999999999999</v>
      </c>
      <c r="D3085" s="1">
        <v>3104.0295999999998</v>
      </c>
      <c r="E3085" s="1">
        <v>15189.6788</v>
      </c>
      <c r="F3085" s="1">
        <v>11019.0936</v>
      </c>
      <c r="G3085" s="1">
        <v>239.40199999999999</v>
      </c>
      <c r="H3085" s="1">
        <v>-194021.7372</v>
      </c>
      <c r="I3085" s="1">
        <v>8326.5953000000009</v>
      </c>
      <c r="J3085" s="1">
        <v>45654.6659</v>
      </c>
      <c r="K3085" s="1">
        <v>-110488.27220000001</v>
      </c>
      <c r="L3085" s="1">
        <v>302.14069999999998</v>
      </c>
      <c r="M3085" s="1">
        <v>-156142.93799999999</v>
      </c>
      <c r="N3085" s="1">
        <v>-110203.5468</v>
      </c>
      <c r="O3085" s="1">
        <v>301.99689999999998</v>
      </c>
      <c r="P3085" s="1">
        <v>364.2867</v>
      </c>
      <c r="Q3085" s="1">
        <v>358.83510000000001</v>
      </c>
      <c r="R3085" s="1">
        <v>685589.08369999996</v>
      </c>
      <c r="S3085" s="1">
        <v>0.65410000000000001</v>
      </c>
      <c r="T3085" s="1">
        <v>0.67390000000000005</v>
      </c>
    </row>
    <row r="3086" spans="1:20" x14ac:dyDescent="0.3">
      <c r="A3086" s="8" t="s">
        <v>172</v>
      </c>
      <c r="B3086" s="8" t="s">
        <v>200</v>
      </c>
      <c r="C3086" s="1">
        <v>1.17</v>
      </c>
      <c r="D3086" s="1">
        <v>3199.1725000000001</v>
      </c>
      <c r="E3086" s="1">
        <v>15208.3313</v>
      </c>
      <c r="F3086" s="1">
        <v>10988.817999999999</v>
      </c>
      <c r="G3086" s="1">
        <v>230.90119999999999</v>
      </c>
      <c r="H3086" s="1">
        <v>-193574.3279</v>
      </c>
      <c r="I3086" s="1">
        <v>7944.6368000000002</v>
      </c>
      <c r="J3086" s="1">
        <v>45612.812599999997</v>
      </c>
      <c r="K3086" s="1">
        <v>-110389.6554</v>
      </c>
      <c r="L3086" s="1">
        <v>301.86369999999999</v>
      </c>
      <c r="M3086" s="1">
        <v>-156002.46799999999</v>
      </c>
      <c r="N3086" s="1">
        <v>-110106.0814</v>
      </c>
      <c r="O3086" s="1">
        <v>301.76209999999998</v>
      </c>
      <c r="P3086" s="1">
        <v>-176.12280000000001</v>
      </c>
      <c r="Q3086" s="1">
        <v>-178.08199999999999</v>
      </c>
      <c r="R3086" s="1">
        <v>688638.53319999995</v>
      </c>
      <c r="S3086" s="1">
        <v>1.6169</v>
      </c>
      <c r="T3086" s="1">
        <v>1.6315</v>
      </c>
    </row>
    <row r="3087" spans="1:20" x14ac:dyDescent="0.3">
      <c r="A3087" s="8" t="s">
        <v>172</v>
      </c>
      <c r="B3087" s="8" t="s">
        <v>200</v>
      </c>
      <c r="C3087" s="1">
        <v>1.18</v>
      </c>
      <c r="D3087" s="1">
        <v>3134.0916999999999</v>
      </c>
      <c r="E3087" s="1">
        <v>15298.769700000001</v>
      </c>
      <c r="F3087" s="1">
        <v>11022.7528</v>
      </c>
      <c r="G3087" s="1">
        <v>237.67150000000001</v>
      </c>
      <c r="H3087" s="1">
        <v>-193557.18280000001</v>
      </c>
      <c r="I3087" s="1">
        <v>7978.0748999999996</v>
      </c>
      <c r="J3087" s="1">
        <v>45388.0838</v>
      </c>
      <c r="K3087" s="1">
        <v>-110497.7384</v>
      </c>
      <c r="L3087" s="1">
        <v>300.37639999999999</v>
      </c>
      <c r="M3087" s="1">
        <v>-155885.8222</v>
      </c>
      <c r="N3087" s="1">
        <v>-110218.8235</v>
      </c>
      <c r="O3087" s="1">
        <v>301.8383</v>
      </c>
      <c r="P3087" s="1">
        <v>130.90889999999999</v>
      </c>
      <c r="Q3087" s="1">
        <v>128.23840000000001</v>
      </c>
      <c r="R3087" s="1">
        <v>686469.9669</v>
      </c>
      <c r="S3087" s="1">
        <v>3.1844000000000001</v>
      </c>
      <c r="T3087" s="1">
        <v>3.1867000000000001</v>
      </c>
    </row>
    <row r="3088" spans="1:20" x14ac:dyDescent="0.3">
      <c r="A3088" s="8" t="s">
        <v>172</v>
      </c>
      <c r="B3088" s="8" t="s">
        <v>200</v>
      </c>
      <c r="C3088" s="1">
        <v>1.19</v>
      </c>
      <c r="D3088" s="1">
        <v>3255.2613000000001</v>
      </c>
      <c r="E3088" s="1">
        <v>15322.1806</v>
      </c>
      <c r="F3088" s="1">
        <v>10991.637000000001</v>
      </c>
      <c r="G3088" s="1">
        <v>226.2508</v>
      </c>
      <c r="H3088" s="1">
        <v>-193769.0252</v>
      </c>
      <c r="I3088" s="1">
        <v>8235.9475999999995</v>
      </c>
      <c r="J3088" s="1">
        <v>45671.156300000002</v>
      </c>
      <c r="K3088" s="1">
        <v>-110066.59149999999</v>
      </c>
      <c r="L3088" s="1">
        <v>302.24979999999999</v>
      </c>
      <c r="M3088" s="1">
        <v>-155737.74789999999</v>
      </c>
      <c r="N3088" s="1">
        <v>-109785.0917</v>
      </c>
      <c r="O3088" s="1">
        <v>301.94830000000002</v>
      </c>
      <c r="P3088" s="1">
        <v>135.47479999999999</v>
      </c>
      <c r="Q3088" s="1">
        <v>129.42789999999999</v>
      </c>
      <c r="R3088" s="1">
        <v>687792.33380000002</v>
      </c>
      <c r="S3088" s="1">
        <v>0.80010000000000003</v>
      </c>
      <c r="T3088" s="1">
        <v>0.80520000000000003</v>
      </c>
    </row>
    <row r="3089" spans="1:20" x14ac:dyDescent="0.3">
      <c r="A3089" s="8" t="s">
        <v>172</v>
      </c>
      <c r="B3089" s="8" t="s">
        <v>200</v>
      </c>
      <c r="C3089" s="1">
        <v>1.2</v>
      </c>
      <c r="D3089" s="1">
        <v>3189.4328999999998</v>
      </c>
      <c r="E3089" s="1">
        <v>15174.9722</v>
      </c>
      <c r="F3089" s="1">
        <v>11127.4774</v>
      </c>
      <c r="G3089" s="1">
        <v>232.90219999999999</v>
      </c>
      <c r="H3089" s="1">
        <v>-193135.80360000001</v>
      </c>
      <c r="I3089" s="1">
        <v>7650.0469999999996</v>
      </c>
      <c r="J3089" s="1">
        <v>45910.764799999997</v>
      </c>
      <c r="K3089" s="1">
        <v>-109850.2071</v>
      </c>
      <c r="L3089" s="1">
        <v>303.83550000000002</v>
      </c>
      <c r="M3089" s="1">
        <v>-155760.9719</v>
      </c>
      <c r="N3089" s="1">
        <v>-109563.3628</v>
      </c>
      <c r="O3089" s="1">
        <v>302.43310000000002</v>
      </c>
      <c r="P3089" s="1">
        <v>-190.8304</v>
      </c>
      <c r="Q3089" s="1">
        <v>-189.989</v>
      </c>
      <c r="R3089" s="1">
        <v>688775.70920000004</v>
      </c>
      <c r="S3089" s="1">
        <v>0.51190000000000002</v>
      </c>
      <c r="T3089" s="1">
        <v>0.50460000000000005</v>
      </c>
    </row>
    <row r="3090" spans="1:20" x14ac:dyDescent="0.3">
      <c r="A3090" s="8" t="s">
        <v>172</v>
      </c>
      <c r="B3090" s="8" t="s">
        <v>200</v>
      </c>
      <c r="C3090" s="1">
        <v>1.21</v>
      </c>
      <c r="D3090" s="1">
        <v>3267.6965</v>
      </c>
      <c r="E3090" s="1">
        <v>15405.1592</v>
      </c>
      <c r="F3090" s="1">
        <v>10985.631799999999</v>
      </c>
      <c r="G3090" s="1">
        <v>259.76960000000003</v>
      </c>
      <c r="H3090" s="1">
        <v>-193469.07639999999</v>
      </c>
      <c r="I3090" s="1">
        <v>7861.5820000000003</v>
      </c>
      <c r="J3090" s="1">
        <v>45876.030700000003</v>
      </c>
      <c r="K3090" s="1">
        <v>-109813.2066</v>
      </c>
      <c r="L3090" s="1">
        <v>303.60559999999998</v>
      </c>
      <c r="M3090" s="1">
        <v>-155689.23730000001</v>
      </c>
      <c r="N3090" s="1">
        <v>-109535.36960000001</v>
      </c>
      <c r="O3090" s="1">
        <v>302.2407</v>
      </c>
      <c r="P3090" s="1">
        <v>111.226</v>
      </c>
      <c r="Q3090" s="1">
        <v>114.00149999999999</v>
      </c>
      <c r="R3090" s="1">
        <v>686299.72470000002</v>
      </c>
      <c r="S3090" s="1">
        <v>1.2468999999999999</v>
      </c>
      <c r="T3090" s="1">
        <v>1.2666999999999999</v>
      </c>
    </row>
    <row r="3091" spans="1:20" x14ac:dyDescent="0.3">
      <c r="A3091" s="8" t="s">
        <v>172</v>
      </c>
      <c r="B3091" s="8" t="s">
        <v>200</v>
      </c>
      <c r="C3091" s="1">
        <v>1.22</v>
      </c>
      <c r="D3091" s="1">
        <v>3200.8611999999998</v>
      </c>
      <c r="E3091" s="1">
        <v>15224.4488</v>
      </c>
      <c r="F3091" s="1">
        <v>10997.1268</v>
      </c>
      <c r="G3091" s="1">
        <v>221.4093</v>
      </c>
      <c r="H3091" s="1">
        <v>-193515.60649999999</v>
      </c>
      <c r="I3091" s="1">
        <v>8210.6049999999996</v>
      </c>
      <c r="J3091" s="1">
        <v>45649.744599999998</v>
      </c>
      <c r="K3091" s="1">
        <v>-110011.41069999999</v>
      </c>
      <c r="L3091" s="1">
        <v>302.10809999999998</v>
      </c>
      <c r="M3091" s="1">
        <v>-155661.15530000001</v>
      </c>
      <c r="N3091" s="1">
        <v>-109734.514</v>
      </c>
      <c r="O3091" s="1">
        <v>303.21510000000001</v>
      </c>
      <c r="P3091" s="1">
        <v>251.42959999999999</v>
      </c>
      <c r="Q3091" s="1">
        <v>252.16200000000001</v>
      </c>
      <c r="R3091" s="1">
        <v>687706.29890000005</v>
      </c>
      <c r="S3091" s="1">
        <v>2.1438999999999999</v>
      </c>
      <c r="T3091" s="1">
        <v>2.1318999999999999</v>
      </c>
    </row>
    <row r="3092" spans="1:20" x14ac:dyDescent="0.3">
      <c r="A3092" s="8" t="s">
        <v>172</v>
      </c>
      <c r="B3092" s="8" t="s">
        <v>200</v>
      </c>
      <c r="C3092" s="1">
        <v>1.23</v>
      </c>
      <c r="D3092" s="1">
        <v>3230.9735999999998</v>
      </c>
      <c r="E3092" s="1">
        <v>15340.4077</v>
      </c>
      <c r="F3092" s="1">
        <v>11090.955400000001</v>
      </c>
      <c r="G3092" s="1">
        <v>223.16980000000001</v>
      </c>
      <c r="H3092" s="1">
        <v>-193646.71770000001</v>
      </c>
      <c r="I3092" s="1">
        <v>8018.7518</v>
      </c>
      <c r="J3092" s="1">
        <v>45553.46</v>
      </c>
      <c r="K3092" s="1">
        <v>-110188.9994</v>
      </c>
      <c r="L3092" s="1">
        <v>301.47089999999997</v>
      </c>
      <c r="M3092" s="1">
        <v>-155742.4595</v>
      </c>
      <c r="N3092" s="1">
        <v>-109913.6878</v>
      </c>
      <c r="O3092" s="1">
        <v>301.8723</v>
      </c>
      <c r="P3092" s="1">
        <v>45.6372</v>
      </c>
      <c r="Q3092" s="1">
        <v>48.638800000000003</v>
      </c>
      <c r="R3092" s="1">
        <v>686320.75950000004</v>
      </c>
      <c r="S3092" s="1">
        <v>0.99250000000000005</v>
      </c>
      <c r="T3092" s="1">
        <v>0.96740000000000004</v>
      </c>
    </row>
    <row r="3093" spans="1:20" x14ac:dyDescent="0.3">
      <c r="A3093" s="8" t="s">
        <v>172</v>
      </c>
      <c r="B3093" s="8" t="s">
        <v>200</v>
      </c>
      <c r="C3093" s="1">
        <v>1.24</v>
      </c>
      <c r="D3093" s="1">
        <v>3234.8906999999999</v>
      </c>
      <c r="E3093" s="1">
        <v>15314.054400000001</v>
      </c>
      <c r="F3093" s="1">
        <v>10988.2363</v>
      </c>
      <c r="G3093" s="1">
        <v>241.9684</v>
      </c>
      <c r="H3093" s="1">
        <v>-193462.0356</v>
      </c>
      <c r="I3093" s="1">
        <v>7786.3337000000001</v>
      </c>
      <c r="J3093" s="1">
        <v>45627.481200000002</v>
      </c>
      <c r="K3093" s="1">
        <v>-110269.071</v>
      </c>
      <c r="L3093" s="1">
        <v>301.96069999999997</v>
      </c>
      <c r="M3093" s="1">
        <v>-155896.5521</v>
      </c>
      <c r="N3093" s="1">
        <v>-109978.5441</v>
      </c>
      <c r="O3093" s="1">
        <v>302.44409999999999</v>
      </c>
      <c r="P3093" s="1">
        <v>14.0382</v>
      </c>
      <c r="Q3093" s="1">
        <v>4.5164999999999997</v>
      </c>
      <c r="R3093" s="1">
        <v>686539.02899999998</v>
      </c>
      <c r="S3093" s="1">
        <v>1.41</v>
      </c>
      <c r="T3093" s="1">
        <v>1.3327</v>
      </c>
    </row>
    <row r="3094" spans="1:20" x14ac:dyDescent="0.3">
      <c r="A3094" s="8" t="s">
        <v>172</v>
      </c>
      <c r="B3094" s="8" t="s">
        <v>200</v>
      </c>
      <c r="C3094" s="1">
        <v>1.25</v>
      </c>
      <c r="D3094" s="1">
        <v>3229.4764</v>
      </c>
      <c r="E3094" s="1">
        <v>15258.84</v>
      </c>
      <c r="F3094" s="1">
        <v>11031.1077</v>
      </c>
      <c r="G3094" s="1">
        <v>228.11689999999999</v>
      </c>
      <c r="H3094" s="1">
        <v>-193558.38829999999</v>
      </c>
      <c r="I3094" s="1">
        <v>7844.9949999999999</v>
      </c>
      <c r="J3094" s="1">
        <v>45588.731699999997</v>
      </c>
      <c r="K3094" s="1">
        <v>-110377.12059999999</v>
      </c>
      <c r="L3094" s="1">
        <v>301.70429999999999</v>
      </c>
      <c r="M3094" s="1">
        <v>-155965.85219999999</v>
      </c>
      <c r="N3094" s="1">
        <v>-110101.3417</v>
      </c>
      <c r="O3094" s="1">
        <v>301.32319999999999</v>
      </c>
      <c r="P3094" s="1">
        <v>232.53309999999999</v>
      </c>
      <c r="Q3094" s="1">
        <v>233.3826</v>
      </c>
      <c r="R3094" s="1">
        <v>686934.13650000002</v>
      </c>
      <c r="S3094" s="1">
        <v>0.26850000000000002</v>
      </c>
      <c r="T3094" s="1">
        <v>0.28389999999999999</v>
      </c>
    </row>
    <row r="3095" spans="1:20" x14ac:dyDescent="0.3">
      <c r="A3095" s="8" t="s">
        <v>172</v>
      </c>
      <c r="B3095" s="8" t="s">
        <v>200</v>
      </c>
      <c r="C3095" s="1">
        <v>1.26</v>
      </c>
      <c r="D3095" s="1">
        <v>3259.5675000000001</v>
      </c>
      <c r="E3095" s="1">
        <v>15201.66</v>
      </c>
      <c r="F3095" s="1">
        <v>10958.2857</v>
      </c>
      <c r="G3095" s="1">
        <v>259.47559999999999</v>
      </c>
      <c r="H3095" s="1">
        <v>-193764.13630000001</v>
      </c>
      <c r="I3095" s="1">
        <v>8014.6625999999997</v>
      </c>
      <c r="J3095" s="1">
        <v>45683.942799999997</v>
      </c>
      <c r="K3095" s="1">
        <v>-110386.5422</v>
      </c>
      <c r="L3095" s="1">
        <v>302.33440000000002</v>
      </c>
      <c r="M3095" s="1">
        <v>-156070.48499999999</v>
      </c>
      <c r="N3095" s="1">
        <v>-110103.5508</v>
      </c>
      <c r="O3095" s="1">
        <v>301.86290000000002</v>
      </c>
      <c r="P3095" s="1">
        <v>-123.47580000000001</v>
      </c>
      <c r="Q3095" s="1">
        <v>-116.13039999999999</v>
      </c>
      <c r="R3095" s="1">
        <v>688034.96030000004</v>
      </c>
      <c r="S3095" s="1">
        <v>2.1303999999999998</v>
      </c>
      <c r="T3095" s="1">
        <v>2.1234999999999999</v>
      </c>
    </row>
    <row r="3096" spans="1:20" x14ac:dyDescent="0.3">
      <c r="A3096" s="8" t="s">
        <v>172</v>
      </c>
      <c r="B3096" s="8" t="s">
        <v>200</v>
      </c>
      <c r="C3096" s="1">
        <v>1.27</v>
      </c>
      <c r="D3096" s="1">
        <v>3218.9881999999998</v>
      </c>
      <c r="E3096" s="1">
        <v>15239.572399999999</v>
      </c>
      <c r="F3096" s="1">
        <v>11030.572200000001</v>
      </c>
      <c r="G3096" s="1">
        <v>232.59700000000001</v>
      </c>
      <c r="H3096" s="1">
        <v>-193711.3763</v>
      </c>
      <c r="I3096" s="1">
        <v>7927.4346999999998</v>
      </c>
      <c r="J3096" s="1">
        <v>45628.401299999998</v>
      </c>
      <c r="K3096" s="1">
        <v>-110433.8104</v>
      </c>
      <c r="L3096" s="1">
        <v>301.96679999999998</v>
      </c>
      <c r="M3096" s="1">
        <v>-156062.21170000001</v>
      </c>
      <c r="N3096" s="1">
        <v>-110151.3983</v>
      </c>
      <c r="O3096" s="1">
        <v>301.58780000000002</v>
      </c>
      <c r="P3096" s="1">
        <v>25.5747</v>
      </c>
      <c r="Q3096" s="1">
        <v>20.971599999999999</v>
      </c>
      <c r="R3096" s="1">
        <v>684533.78339999996</v>
      </c>
      <c r="S3096" s="1">
        <v>1.7609999999999999</v>
      </c>
      <c r="T3096" s="1">
        <v>1.7444</v>
      </c>
    </row>
    <row r="3097" spans="1:20" x14ac:dyDescent="0.3">
      <c r="A3097" s="8" t="s">
        <v>172</v>
      </c>
      <c r="B3097" s="8" t="s">
        <v>200</v>
      </c>
      <c r="C3097" s="1">
        <v>1.28</v>
      </c>
      <c r="D3097" s="1">
        <v>3214.1709000000001</v>
      </c>
      <c r="E3097" s="1">
        <v>15259.283799999999</v>
      </c>
      <c r="F3097" s="1">
        <v>10976.5918</v>
      </c>
      <c r="G3097" s="1">
        <v>250.1377</v>
      </c>
      <c r="H3097" s="1">
        <v>-193230.2838</v>
      </c>
      <c r="I3097" s="1">
        <v>7630.8923999999997</v>
      </c>
      <c r="J3097" s="1">
        <v>45960.079299999998</v>
      </c>
      <c r="K3097" s="1">
        <v>-109939.12790000001</v>
      </c>
      <c r="L3097" s="1">
        <v>304.1619</v>
      </c>
      <c r="M3097" s="1">
        <v>-155899.2072</v>
      </c>
      <c r="N3097" s="1">
        <v>-109647.4305</v>
      </c>
      <c r="O3097" s="1">
        <v>302.30720000000002</v>
      </c>
      <c r="P3097" s="1">
        <v>-401.59809999999999</v>
      </c>
      <c r="Q3097" s="1">
        <v>-401.8109</v>
      </c>
      <c r="R3097" s="1">
        <v>688880.69929999998</v>
      </c>
      <c r="S3097" s="1">
        <v>1.0150999999999999</v>
      </c>
      <c r="T3097" s="1">
        <v>1.0065</v>
      </c>
    </row>
    <row r="3098" spans="1:20" x14ac:dyDescent="0.3">
      <c r="A3098" s="8" t="s">
        <v>172</v>
      </c>
      <c r="B3098" s="8" t="s">
        <v>200</v>
      </c>
      <c r="C3098" s="1">
        <v>1.29</v>
      </c>
      <c r="D3098" s="1">
        <v>3271.8780999999999</v>
      </c>
      <c r="E3098" s="1">
        <v>15208.2433</v>
      </c>
      <c r="F3098" s="1">
        <v>10984.864100000001</v>
      </c>
      <c r="G3098" s="1">
        <v>237.88480000000001</v>
      </c>
      <c r="H3098" s="1">
        <v>-193404.62160000001</v>
      </c>
      <c r="I3098" s="1">
        <v>7950.2982000000002</v>
      </c>
      <c r="J3098" s="1">
        <v>45570.344799999999</v>
      </c>
      <c r="K3098" s="1">
        <v>-110181.10830000001</v>
      </c>
      <c r="L3098" s="1">
        <v>301.58260000000001</v>
      </c>
      <c r="M3098" s="1">
        <v>-155751.45310000001</v>
      </c>
      <c r="N3098" s="1">
        <v>-109882.874</v>
      </c>
      <c r="O3098" s="1">
        <v>302.64139999999998</v>
      </c>
      <c r="P3098" s="1">
        <v>142.97280000000001</v>
      </c>
      <c r="Q3098" s="1">
        <v>146.11240000000001</v>
      </c>
      <c r="R3098" s="1">
        <v>687725.19979999994</v>
      </c>
      <c r="S3098" s="1">
        <v>1.7148000000000001</v>
      </c>
      <c r="T3098" s="1">
        <v>1.694</v>
      </c>
    </row>
    <row r="3099" spans="1:20" x14ac:dyDescent="0.3">
      <c r="A3099" s="8" t="s">
        <v>172</v>
      </c>
      <c r="B3099" s="8" t="s">
        <v>200</v>
      </c>
      <c r="C3099" s="1">
        <v>1.3</v>
      </c>
      <c r="D3099" s="1">
        <v>3175.9141</v>
      </c>
      <c r="E3099" s="1">
        <v>15205.3475</v>
      </c>
      <c r="F3099" s="1">
        <v>10969.938399999999</v>
      </c>
      <c r="G3099" s="1">
        <v>227.2884</v>
      </c>
      <c r="H3099" s="1">
        <v>-193658.389</v>
      </c>
      <c r="I3099" s="1">
        <v>8094.9732000000004</v>
      </c>
      <c r="J3099" s="1">
        <v>45483.179799999998</v>
      </c>
      <c r="K3099" s="1">
        <v>-110501.7476</v>
      </c>
      <c r="L3099" s="1">
        <v>301.00580000000002</v>
      </c>
      <c r="M3099" s="1">
        <v>-155984.92749999999</v>
      </c>
      <c r="N3099" s="1">
        <v>-110209.6541</v>
      </c>
      <c r="O3099" s="1">
        <v>302.19650000000001</v>
      </c>
      <c r="P3099" s="1">
        <v>336.42619999999999</v>
      </c>
      <c r="Q3099" s="1">
        <v>342.774</v>
      </c>
      <c r="R3099" s="1">
        <v>687969.93900000001</v>
      </c>
      <c r="S3099" s="1">
        <v>2.1091000000000002</v>
      </c>
      <c r="T3099" s="1">
        <v>2.0840999999999998</v>
      </c>
    </row>
    <row r="3100" spans="1:20" x14ac:dyDescent="0.3">
      <c r="A3100" s="8" t="s">
        <v>172</v>
      </c>
      <c r="B3100" s="8" t="s">
        <v>200</v>
      </c>
      <c r="C3100" s="1">
        <v>1.31</v>
      </c>
      <c r="D3100" s="1">
        <v>3237.0706</v>
      </c>
      <c r="E3100" s="1">
        <v>15183.2425</v>
      </c>
      <c r="F3100" s="1">
        <v>10993.801600000001</v>
      </c>
      <c r="G3100" s="1">
        <v>224.80070000000001</v>
      </c>
      <c r="H3100" s="1">
        <v>-192767.5949</v>
      </c>
      <c r="I3100" s="1">
        <v>7550.9072999999999</v>
      </c>
      <c r="J3100" s="1">
        <v>45409.214500000002</v>
      </c>
      <c r="K3100" s="1">
        <v>-110168.5577</v>
      </c>
      <c r="L3100" s="1">
        <v>300.5163</v>
      </c>
      <c r="M3100" s="1">
        <v>-155577.77230000001</v>
      </c>
      <c r="N3100" s="1">
        <v>-109886.86320000001</v>
      </c>
      <c r="O3100" s="1">
        <v>302.13240000000002</v>
      </c>
      <c r="P3100" s="1">
        <v>-90.508099999999999</v>
      </c>
      <c r="Q3100" s="1">
        <v>-85.312700000000007</v>
      </c>
      <c r="R3100" s="1">
        <v>685068.13159999996</v>
      </c>
      <c r="S3100" s="1">
        <v>-1.5741000000000001</v>
      </c>
      <c r="T3100" s="1">
        <v>-1.5496000000000001</v>
      </c>
    </row>
    <row r="3101" spans="1:20" x14ac:dyDescent="0.3">
      <c r="A3101" s="8" t="s">
        <v>172</v>
      </c>
      <c r="B3101" s="8" t="s">
        <v>200</v>
      </c>
      <c r="C3101" s="1">
        <v>1.32</v>
      </c>
      <c r="D3101" s="1">
        <v>3204.0358000000001</v>
      </c>
      <c r="E3101" s="1">
        <v>15088.9138</v>
      </c>
      <c r="F3101" s="1">
        <v>10997.2132</v>
      </c>
      <c r="G3101" s="1">
        <v>237.93899999999999</v>
      </c>
      <c r="H3101" s="1">
        <v>-193418.6618</v>
      </c>
      <c r="I3101" s="1">
        <v>8014.1459000000004</v>
      </c>
      <c r="J3101" s="1">
        <v>45774.907899999998</v>
      </c>
      <c r="K3101" s="1">
        <v>-110101.5062</v>
      </c>
      <c r="L3101" s="1">
        <v>302.93639999999999</v>
      </c>
      <c r="M3101" s="1">
        <v>-155876.41409999999</v>
      </c>
      <c r="N3101" s="1">
        <v>-109805.27340000001</v>
      </c>
      <c r="O3101" s="1">
        <v>303.03829999999999</v>
      </c>
      <c r="P3101" s="1">
        <v>33.091500000000003</v>
      </c>
      <c r="Q3101" s="1">
        <v>28.4391</v>
      </c>
      <c r="R3101" s="1">
        <v>688138.59019999998</v>
      </c>
      <c r="S3101" s="1">
        <v>2.0146000000000002</v>
      </c>
      <c r="T3101" s="1">
        <v>1.9892000000000001</v>
      </c>
    </row>
    <row r="3102" spans="1:20" x14ac:dyDescent="0.3">
      <c r="A3102" s="8" t="s">
        <v>172</v>
      </c>
      <c r="B3102" s="8" t="s">
        <v>200</v>
      </c>
      <c r="C3102" s="1">
        <v>1.33</v>
      </c>
      <c r="D3102" s="1">
        <v>3208.1397999999999</v>
      </c>
      <c r="E3102" s="1">
        <v>15382.296399999999</v>
      </c>
      <c r="F3102" s="1">
        <v>10937.534799999999</v>
      </c>
      <c r="G3102" s="1">
        <v>237.83930000000001</v>
      </c>
      <c r="H3102" s="1">
        <v>-193327.62359999999</v>
      </c>
      <c r="I3102" s="1">
        <v>7698.3325999999997</v>
      </c>
      <c r="J3102" s="1">
        <v>45718.403599999998</v>
      </c>
      <c r="K3102" s="1">
        <v>-110145.077</v>
      </c>
      <c r="L3102" s="1">
        <v>302.5625</v>
      </c>
      <c r="M3102" s="1">
        <v>-155863.48060000001</v>
      </c>
      <c r="N3102" s="1">
        <v>-109858.4384</v>
      </c>
      <c r="O3102" s="1">
        <v>303.2518</v>
      </c>
      <c r="P3102" s="1">
        <v>-174.3313</v>
      </c>
      <c r="Q3102" s="1">
        <v>-175.63910000000001</v>
      </c>
      <c r="R3102" s="1">
        <v>687890.83790000004</v>
      </c>
      <c r="S3102" s="1">
        <v>-0.16689999999999999</v>
      </c>
      <c r="T3102" s="1">
        <v>-0.13950000000000001</v>
      </c>
    </row>
    <row r="3103" spans="1:20" x14ac:dyDescent="0.3">
      <c r="A3103" s="8" t="s">
        <v>172</v>
      </c>
      <c r="B3103" s="8" t="s">
        <v>200</v>
      </c>
      <c r="C3103" s="1">
        <v>1.34</v>
      </c>
      <c r="D3103" s="1">
        <v>3267.6655999999998</v>
      </c>
      <c r="E3103" s="1">
        <v>15177.392</v>
      </c>
      <c r="F3103" s="1">
        <v>11055.7991</v>
      </c>
      <c r="G3103" s="1">
        <v>253.1944</v>
      </c>
      <c r="H3103" s="1">
        <v>-193433.08660000001</v>
      </c>
      <c r="I3103" s="1">
        <v>8068.8643000000002</v>
      </c>
      <c r="J3103" s="1">
        <v>45867.779300000002</v>
      </c>
      <c r="K3103" s="1">
        <v>-109742.3918</v>
      </c>
      <c r="L3103" s="1">
        <v>303.55099999999999</v>
      </c>
      <c r="M3103" s="1">
        <v>-155610.17110000001</v>
      </c>
      <c r="N3103" s="1">
        <v>-109457.37420000001</v>
      </c>
      <c r="O3103" s="1">
        <v>302.60860000000002</v>
      </c>
      <c r="P3103" s="1">
        <v>65.782600000000002</v>
      </c>
      <c r="Q3103" s="1">
        <v>61.203699999999998</v>
      </c>
      <c r="R3103" s="1">
        <v>687289.56850000005</v>
      </c>
      <c r="S3103" s="1">
        <v>2.2799999999999998</v>
      </c>
      <c r="T3103" s="1">
        <v>2.3001999999999998</v>
      </c>
    </row>
    <row r="3104" spans="1:20" x14ac:dyDescent="0.3">
      <c r="A3104" s="8" t="s">
        <v>172</v>
      </c>
      <c r="B3104" s="8" t="s">
        <v>200</v>
      </c>
      <c r="C3104" s="1">
        <v>1.35</v>
      </c>
      <c r="D3104" s="1">
        <v>3266.8586</v>
      </c>
      <c r="E3104" s="1">
        <v>15246.483099999999</v>
      </c>
      <c r="F3104" s="1">
        <v>11070.0494</v>
      </c>
      <c r="G3104" s="1">
        <v>232.62139999999999</v>
      </c>
      <c r="H3104" s="1">
        <v>-193286.81659999999</v>
      </c>
      <c r="I3104" s="1">
        <v>7934.5250999999998</v>
      </c>
      <c r="J3104" s="1">
        <v>45703.4565</v>
      </c>
      <c r="K3104" s="1">
        <v>-109832.82249999999</v>
      </c>
      <c r="L3104" s="1">
        <v>302.46350000000001</v>
      </c>
      <c r="M3104" s="1">
        <v>-155536.2789</v>
      </c>
      <c r="N3104" s="1">
        <v>-109537.29489999999</v>
      </c>
      <c r="O3104" s="1">
        <v>302.8972</v>
      </c>
      <c r="P3104" s="1">
        <v>-110.5759</v>
      </c>
      <c r="Q3104" s="1">
        <v>-107.7115</v>
      </c>
      <c r="R3104" s="1">
        <v>688606.64859999996</v>
      </c>
      <c r="S3104" s="1">
        <v>1.881</v>
      </c>
      <c r="T3104" s="1">
        <v>1.8858999999999999</v>
      </c>
    </row>
    <row r="3105" spans="1:20" x14ac:dyDescent="0.3">
      <c r="A3105" s="8" t="s">
        <v>172</v>
      </c>
      <c r="B3105" s="8" t="s">
        <v>200</v>
      </c>
      <c r="C3105" s="1">
        <v>1.36</v>
      </c>
      <c r="D3105" s="1">
        <v>3202.4686999999999</v>
      </c>
      <c r="E3105" s="1">
        <v>15419.227000000001</v>
      </c>
      <c r="F3105" s="1">
        <v>10992.3194</v>
      </c>
      <c r="G3105" s="1">
        <v>237.48670000000001</v>
      </c>
      <c r="H3105" s="1">
        <v>-193303.02050000001</v>
      </c>
      <c r="I3105" s="1">
        <v>7815.1611000000003</v>
      </c>
      <c r="J3105" s="1">
        <v>45751.7575</v>
      </c>
      <c r="K3105" s="1">
        <v>-109884.6001</v>
      </c>
      <c r="L3105" s="1">
        <v>302.78320000000002</v>
      </c>
      <c r="M3105" s="1">
        <v>-155636.35759999999</v>
      </c>
      <c r="N3105" s="1">
        <v>-109596.7936</v>
      </c>
      <c r="O3105" s="1">
        <v>303.45310000000001</v>
      </c>
      <c r="P3105" s="1">
        <v>24.5898</v>
      </c>
      <c r="Q3105" s="1">
        <v>19.698599999999999</v>
      </c>
      <c r="R3105" s="1">
        <v>686184.36560000002</v>
      </c>
      <c r="S3105" s="1">
        <v>0.19570000000000001</v>
      </c>
      <c r="T3105" s="1">
        <v>0.19769999999999999</v>
      </c>
    </row>
    <row r="3106" spans="1:20" x14ac:dyDescent="0.3">
      <c r="A3106" s="8" t="s">
        <v>172</v>
      </c>
      <c r="B3106" s="8" t="s">
        <v>200</v>
      </c>
      <c r="C3106" s="1">
        <v>1.37</v>
      </c>
      <c r="D3106" s="1">
        <v>3156.9207000000001</v>
      </c>
      <c r="E3106" s="1">
        <v>15197.4678</v>
      </c>
      <c r="F3106" s="1">
        <v>10939.029</v>
      </c>
      <c r="G3106" s="1">
        <v>247.74610000000001</v>
      </c>
      <c r="H3106" s="1">
        <v>-194080.29829999999</v>
      </c>
      <c r="I3106" s="1">
        <v>8101.7227000000003</v>
      </c>
      <c r="J3106" s="1">
        <v>45872.5052</v>
      </c>
      <c r="K3106" s="1">
        <v>-110564.9066</v>
      </c>
      <c r="L3106" s="1">
        <v>303.58229999999998</v>
      </c>
      <c r="M3106" s="1">
        <v>-156437.4118</v>
      </c>
      <c r="N3106" s="1">
        <v>-110269.73</v>
      </c>
      <c r="O3106" s="1">
        <v>302.4255</v>
      </c>
      <c r="P3106" s="1">
        <v>142.29570000000001</v>
      </c>
      <c r="Q3106" s="1">
        <v>138.92830000000001</v>
      </c>
      <c r="R3106" s="1">
        <v>686591.12730000005</v>
      </c>
      <c r="S3106" s="1">
        <v>1.5860000000000001</v>
      </c>
      <c r="T3106" s="1">
        <v>1.5960000000000001</v>
      </c>
    </row>
    <row r="3107" spans="1:20" x14ac:dyDescent="0.3">
      <c r="A3107" s="8" t="s">
        <v>172</v>
      </c>
      <c r="B3107" s="8" t="s">
        <v>200</v>
      </c>
      <c r="C3107" s="1">
        <v>1.38</v>
      </c>
      <c r="D3107" s="1">
        <v>3163.9661999999998</v>
      </c>
      <c r="E3107" s="1">
        <v>15346.171399999999</v>
      </c>
      <c r="F3107" s="1">
        <v>10973.144899999999</v>
      </c>
      <c r="G3107" s="1">
        <v>243.69409999999999</v>
      </c>
      <c r="H3107" s="1">
        <v>-193030.2843</v>
      </c>
      <c r="I3107" s="1">
        <v>7983.4366</v>
      </c>
      <c r="J3107" s="1">
        <v>45315.795899999997</v>
      </c>
      <c r="K3107" s="1">
        <v>-110004.0751</v>
      </c>
      <c r="L3107" s="1">
        <v>299.89800000000002</v>
      </c>
      <c r="M3107" s="1">
        <v>-155319.87109999999</v>
      </c>
      <c r="N3107" s="1">
        <v>-109721.732</v>
      </c>
      <c r="O3107" s="1">
        <v>301.9853</v>
      </c>
      <c r="P3107" s="1">
        <v>3.6048</v>
      </c>
      <c r="Q3107" s="1">
        <v>5.7840999999999996</v>
      </c>
      <c r="R3107" s="1">
        <v>689721.76760000002</v>
      </c>
      <c r="S3107" s="1">
        <v>0.90490000000000004</v>
      </c>
      <c r="T3107" s="1">
        <v>0.91820000000000002</v>
      </c>
    </row>
    <row r="3108" spans="1:20" x14ac:dyDescent="0.3">
      <c r="A3108" s="8" t="s">
        <v>172</v>
      </c>
      <c r="B3108" s="8" t="s">
        <v>200</v>
      </c>
      <c r="C3108" s="1">
        <v>1.39</v>
      </c>
      <c r="D3108" s="1">
        <v>3208.1333</v>
      </c>
      <c r="E3108" s="1">
        <v>15303.3568</v>
      </c>
      <c r="F3108" s="1">
        <v>11008.135</v>
      </c>
      <c r="G3108" s="1">
        <v>230.12889999999999</v>
      </c>
      <c r="H3108" s="1">
        <v>-193406.4253</v>
      </c>
      <c r="I3108" s="1">
        <v>7840.0748999999996</v>
      </c>
      <c r="J3108" s="1">
        <v>45517.026599999997</v>
      </c>
      <c r="K3108" s="1">
        <v>-110299.5699</v>
      </c>
      <c r="L3108" s="1">
        <v>301.22980000000001</v>
      </c>
      <c r="M3108" s="1">
        <v>-155816.59650000001</v>
      </c>
      <c r="N3108" s="1">
        <v>-110015.35490000001</v>
      </c>
      <c r="O3108" s="1">
        <v>302.37569999999999</v>
      </c>
      <c r="P3108" s="1">
        <v>-140.84649999999999</v>
      </c>
      <c r="Q3108" s="1">
        <v>-140.321</v>
      </c>
      <c r="R3108" s="1">
        <v>687634.64110000001</v>
      </c>
      <c r="S3108" s="1">
        <v>1.1301000000000001</v>
      </c>
      <c r="T3108" s="1">
        <v>1.1383000000000001</v>
      </c>
    </row>
    <row r="3109" spans="1:20" x14ac:dyDescent="0.3">
      <c r="A3109" s="8" t="s">
        <v>172</v>
      </c>
      <c r="B3109" s="8" t="s">
        <v>200</v>
      </c>
      <c r="C3109" s="1">
        <v>1.4</v>
      </c>
      <c r="D3109" s="1">
        <v>3166.8506000000002</v>
      </c>
      <c r="E3109" s="1">
        <v>15313.748</v>
      </c>
      <c r="F3109" s="1">
        <v>10974.357099999999</v>
      </c>
      <c r="G3109" s="1">
        <v>229.35650000000001</v>
      </c>
      <c r="H3109" s="1">
        <v>-193111.8088</v>
      </c>
      <c r="I3109" s="1">
        <v>7740.2107999999998</v>
      </c>
      <c r="J3109" s="1">
        <v>45461.958599999998</v>
      </c>
      <c r="K3109" s="1">
        <v>-110225.32709999999</v>
      </c>
      <c r="L3109" s="1">
        <v>300.86529999999999</v>
      </c>
      <c r="M3109" s="1">
        <v>-155687.28570000001</v>
      </c>
      <c r="N3109" s="1">
        <v>-109942.55039999999</v>
      </c>
      <c r="O3109" s="1">
        <v>302.37970000000001</v>
      </c>
      <c r="P3109" s="1">
        <v>82.899500000000003</v>
      </c>
      <c r="Q3109" s="1">
        <v>81.362499999999997</v>
      </c>
      <c r="R3109" s="1">
        <v>687788.93489999999</v>
      </c>
      <c r="S3109" s="1">
        <v>1.5179</v>
      </c>
      <c r="T3109" s="1">
        <v>1.5212000000000001</v>
      </c>
    </row>
    <row r="3110" spans="1:20" x14ac:dyDescent="0.3">
      <c r="A3110" s="8" t="s">
        <v>172</v>
      </c>
      <c r="B3110" s="8" t="s">
        <v>200</v>
      </c>
      <c r="C3110" s="1">
        <v>1.41</v>
      </c>
      <c r="D3110" s="1">
        <v>3238.8045999999999</v>
      </c>
      <c r="E3110" s="1">
        <v>15309.5851</v>
      </c>
      <c r="F3110" s="1">
        <v>11011.302299999999</v>
      </c>
      <c r="G3110" s="1">
        <v>263.67899999999997</v>
      </c>
      <c r="H3110" s="1">
        <v>-193481.50949999999</v>
      </c>
      <c r="I3110" s="1">
        <v>8048.6086999999998</v>
      </c>
      <c r="J3110" s="1">
        <v>45657.505100000002</v>
      </c>
      <c r="K3110" s="1">
        <v>-109952.02469999999</v>
      </c>
      <c r="L3110" s="1">
        <v>302.15940000000001</v>
      </c>
      <c r="M3110" s="1">
        <v>-155609.52979999999</v>
      </c>
      <c r="N3110" s="1">
        <v>-109672.4546</v>
      </c>
      <c r="O3110" s="1">
        <v>303.01150000000001</v>
      </c>
      <c r="P3110" s="1">
        <v>150.10740000000001</v>
      </c>
      <c r="Q3110" s="1">
        <v>147.79220000000001</v>
      </c>
      <c r="R3110" s="1">
        <v>687301.19689999998</v>
      </c>
      <c r="S3110" s="1">
        <v>1.9619</v>
      </c>
      <c r="T3110" s="1">
        <v>2.0041000000000002</v>
      </c>
    </row>
    <row r="3111" spans="1:20" x14ac:dyDescent="0.3">
      <c r="A3111" s="8" t="s">
        <v>172</v>
      </c>
      <c r="B3111" s="8" t="s">
        <v>200</v>
      </c>
      <c r="C3111" s="1">
        <v>1.42</v>
      </c>
      <c r="D3111" s="1">
        <v>3247.7988999999998</v>
      </c>
      <c r="E3111" s="1">
        <v>15301.252500000001</v>
      </c>
      <c r="F3111" s="1">
        <v>10962.182699999999</v>
      </c>
      <c r="G3111" s="1">
        <v>231.60069999999999</v>
      </c>
      <c r="H3111" s="1">
        <v>-193510.98699999999</v>
      </c>
      <c r="I3111" s="1">
        <v>7685.8995000000004</v>
      </c>
      <c r="J3111" s="1">
        <v>45842.945099999997</v>
      </c>
      <c r="K3111" s="1">
        <v>-110239.3076</v>
      </c>
      <c r="L3111" s="1">
        <v>303.38670000000002</v>
      </c>
      <c r="M3111" s="1">
        <v>-156082.25270000001</v>
      </c>
      <c r="N3111" s="1">
        <v>-109951.8489</v>
      </c>
      <c r="O3111" s="1">
        <v>302.7319</v>
      </c>
      <c r="P3111" s="1">
        <v>-98.847200000000001</v>
      </c>
      <c r="Q3111" s="1">
        <v>-92.440100000000001</v>
      </c>
      <c r="R3111" s="1">
        <v>686762.92220000003</v>
      </c>
      <c r="S3111" s="1">
        <v>3.3993000000000002</v>
      </c>
      <c r="T3111" s="1">
        <v>3.3936999999999999</v>
      </c>
    </row>
    <row r="3112" spans="1:20" x14ac:dyDescent="0.3">
      <c r="A3112" s="8" t="s">
        <v>172</v>
      </c>
      <c r="B3112" s="8" t="s">
        <v>200</v>
      </c>
      <c r="C3112" s="1">
        <v>1.43</v>
      </c>
      <c r="D3112" s="1">
        <v>3225.0171999999998</v>
      </c>
      <c r="E3112" s="1">
        <v>15212.4059</v>
      </c>
      <c r="F3112" s="1">
        <v>10943.635399999999</v>
      </c>
      <c r="G3112" s="1">
        <v>218.7304</v>
      </c>
      <c r="H3112" s="1">
        <v>-193453.2408</v>
      </c>
      <c r="I3112" s="1">
        <v>7701.5901000000003</v>
      </c>
      <c r="J3112" s="1">
        <v>45540.680099999998</v>
      </c>
      <c r="K3112" s="1">
        <v>-110611.18180000001</v>
      </c>
      <c r="L3112" s="1">
        <v>301.38630000000001</v>
      </c>
      <c r="M3112" s="1">
        <v>-156151.86189999999</v>
      </c>
      <c r="N3112" s="1">
        <v>-110334.5279</v>
      </c>
      <c r="O3112" s="1">
        <v>301.947</v>
      </c>
      <c r="P3112" s="1">
        <v>-294.05099999999999</v>
      </c>
      <c r="Q3112" s="1">
        <v>-290.60680000000002</v>
      </c>
      <c r="R3112" s="1">
        <v>688047.7598</v>
      </c>
      <c r="S3112" s="1">
        <v>0.70540000000000003</v>
      </c>
      <c r="T3112" s="1">
        <v>0.72260000000000002</v>
      </c>
    </row>
    <row r="3113" spans="1:20" x14ac:dyDescent="0.3">
      <c r="A3113" s="8" t="s">
        <v>172</v>
      </c>
      <c r="B3113" s="8" t="s">
        <v>200</v>
      </c>
      <c r="C3113" s="1">
        <v>1.44</v>
      </c>
      <c r="D3113" s="1">
        <v>3143.3688000000002</v>
      </c>
      <c r="E3113" s="1">
        <v>15331.007</v>
      </c>
      <c r="F3113" s="1">
        <v>11007.174199999999</v>
      </c>
      <c r="G3113" s="1">
        <v>237.95429999999999</v>
      </c>
      <c r="H3113" s="1">
        <v>-193131.2409</v>
      </c>
      <c r="I3113" s="1">
        <v>7642.2848000000004</v>
      </c>
      <c r="J3113" s="1">
        <v>45511.834000000003</v>
      </c>
      <c r="K3113" s="1">
        <v>-110257.61780000001</v>
      </c>
      <c r="L3113" s="1">
        <v>301.19540000000001</v>
      </c>
      <c r="M3113" s="1">
        <v>-155769.45180000001</v>
      </c>
      <c r="N3113" s="1">
        <v>-109977.13860000001</v>
      </c>
      <c r="O3113" s="1">
        <v>302.11399999999998</v>
      </c>
      <c r="P3113" s="1">
        <v>62.627800000000001</v>
      </c>
      <c r="Q3113" s="1">
        <v>51.716099999999997</v>
      </c>
      <c r="R3113" s="1">
        <v>685690.09310000006</v>
      </c>
      <c r="S3113" s="1">
        <v>1.5908</v>
      </c>
      <c r="T3113" s="1">
        <v>1.5811999999999999</v>
      </c>
    </row>
    <row r="3114" spans="1:20" x14ac:dyDescent="0.3">
      <c r="A3114" s="8" t="s">
        <v>172</v>
      </c>
      <c r="B3114" s="8" t="s">
        <v>200</v>
      </c>
      <c r="C3114" s="1">
        <v>1.45</v>
      </c>
      <c r="D3114" s="1">
        <v>3258.7145</v>
      </c>
      <c r="E3114" s="1">
        <v>15216.4972</v>
      </c>
      <c r="F3114" s="1">
        <v>10955.214400000001</v>
      </c>
      <c r="G3114" s="1">
        <v>241.02430000000001</v>
      </c>
      <c r="H3114" s="1">
        <v>-193545.77189999999</v>
      </c>
      <c r="I3114" s="1">
        <v>7936.1028999999999</v>
      </c>
      <c r="J3114" s="1">
        <v>45702.321499999998</v>
      </c>
      <c r="K3114" s="1">
        <v>-110235.8971</v>
      </c>
      <c r="L3114" s="1">
        <v>302.45600000000002</v>
      </c>
      <c r="M3114" s="1">
        <v>-155938.21859999999</v>
      </c>
      <c r="N3114" s="1">
        <v>-109948.03170000001</v>
      </c>
      <c r="O3114" s="1">
        <v>302.21449999999999</v>
      </c>
      <c r="P3114" s="1">
        <v>-148.48400000000001</v>
      </c>
      <c r="Q3114" s="1">
        <v>-145.82550000000001</v>
      </c>
      <c r="R3114" s="1">
        <v>687638.11380000005</v>
      </c>
      <c r="S3114" s="1">
        <v>-0.4743</v>
      </c>
      <c r="T3114" s="1">
        <v>-0.45929999999999999</v>
      </c>
    </row>
    <row r="3115" spans="1:20" x14ac:dyDescent="0.3">
      <c r="A3115" s="8" t="s">
        <v>172</v>
      </c>
      <c r="B3115" s="8" t="s">
        <v>200</v>
      </c>
      <c r="C3115" s="1">
        <v>1.46</v>
      </c>
      <c r="D3115" s="1">
        <v>3301.2067000000002</v>
      </c>
      <c r="E3115" s="1">
        <v>15236.9174</v>
      </c>
      <c r="F3115" s="1">
        <v>11035.617</v>
      </c>
      <c r="G3115" s="1">
        <v>250.21979999999999</v>
      </c>
      <c r="H3115" s="1">
        <v>-193359.2549</v>
      </c>
      <c r="I3115" s="1">
        <v>7804.0074999999997</v>
      </c>
      <c r="J3115" s="1">
        <v>45566.188199999997</v>
      </c>
      <c r="K3115" s="1">
        <v>-110165.0983</v>
      </c>
      <c r="L3115" s="1">
        <v>301.55509999999998</v>
      </c>
      <c r="M3115" s="1">
        <v>-155731.28649999999</v>
      </c>
      <c r="N3115" s="1">
        <v>-109889.4803</v>
      </c>
      <c r="O3115" s="1">
        <v>302.3365</v>
      </c>
      <c r="P3115" s="1">
        <v>-143.25649999999999</v>
      </c>
      <c r="Q3115" s="1">
        <v>-141.14320000000001</v>
      </c>
      <c r="R3115" s="1">
        <v>686671.36899999995</v>
      </c>
      <c r="S3115" s="1">
        <v>2.0720000000000001</v>
      </c>
      <c r="T3115" s="1">
        <v>2.0537999999999998</v>
      </c>
    </row>
    <row r="3116" spans="1:20" x14ac:dyDescent="0.3">
      <c r="A3116" s="8" t="s">
        <v>172</v>
      </c>
      <c r="B3116" s="8" t="s">
        <v>200</v>
      </c>
      <c r="C3116" s="1">
        <v>1.47</v>
      </c>
      <c r="D3116" s="1">
        <v>3274.9774000000002</v>
      </c>
      <c r="E3116" s="1">
        <v>15326.0023</v>
      </c>
      <c r="F3116" s="1">
        <v>10977.5041</v>
      </c>
      <c r="G3116" s="1">
        <v>235.0215</v>
      </c>
      <c r="H3116" s="1">
        <v>-193141.71969999999</v>
      </c>
      <c r="I3116" s="1">
        <v>7567.1504999999997</v>
      </c>
      <c r="J3116" s="1">
        <v>45660.846100000002</v>
      </c>
      <c r="K3116" s="1">
        <v>-110100.21769999999</v>
      </c>
      <c r="L3116" s="1">
        <v>302.1816</v>
      </c>
      <c r="M3116" s="1">
        <v>-155761.0637</v>
      </c>
      <c r="N3116" s="1">
        <v>-109814.2369</v>
      </c>
      <c r="O3116" s="1">
        <v>301.91180000000003</v>
      </c>
      <c r="P3116" s="1">
        <v>-311.59219999999999</v>
      </c>
      <c r="Q3116" s="1">
        <v>-307.21140000000003</v>
      </c>
      <c r="R3116" s="1">
        <v>687924.50809999998</v>
      </c>
      <c r="S3116" s="1">
        <v>0.95920000000000005</v>
      </c>
      <c r="T3116" s="1">
        <v>0.94030000000000002</v>
      </c>
    </row>
    <row r="3117" spans="1:20" x14ac:dyDescent="0.3">
      <c r="A3117" s="8" t="s">
        <v>172</v>
      </c>
      <c r="B3117" s="8" t="s">
        <v>200</v>
      </c>
      <c r="C3117" s="1">
        <v>1.48</v>
      </c>
      <c r="D3117" s="1">
        <v>3153.761</v>
      </c>
      <c r="E3117" s="1">
        <v>15047.024600000001</v>
      </c>
      <c r="F3117" s="1">
        <v>11023.877200000001</v>
      </c>
      <c r="G3117" s="1">
        <v>245.6585</v>
      </c>
      <c r="H3117" s="1">
        <v>-192836.9087</v>
      </c>
      <c r="I3117" s="1">
        <v>7726.165</v>
      </c>
      <c r="J3117" s="1">
        <v>45545.034800000001</v>
      </c>
      <c r="K3117" s="1">
        <v>-110095.38770000001</v>
      </c>
      <c r="L3117" s="1">
        <v>301.4151</v>
      </c>
      <c r="M3117" s="1">
        <v>-155640.42249999999</v>
      </c>
      <c r="N3117" s="1">
        <v>-109818.36990000001</v>
      </c>
      <c r="O3117" s="1">
        <v>302.678</v>
      </c>
      <c r="P3117" s="1">
        <v>-16.018799999999999</v>
      </c>
      <c r="Q3117" s="1">
        <v>-10.2728</v>
      </c>
      <c r="R3117" s="1">
        <v>688762.35369999998</v>
      </c>
      <c r="S3117" s="1">
        <v>1.6121000000000001</v>
      </c>
      <c r="T3117" s="1">
        <v>1.6102000000000001</v>
      </c>
    </row>
    <row r="3118" spans="1:20" x14ac:dyDescent="0.3">
      <c r="A3118" s="8" t="s">
        <v>172</v>
      </c>
      <c r="B3118" s="8" t="s">
        <v>200</v>
      </c>
      <c r="C3118" s="1">
        <v>1.49</v>
      </c>
      <c r="D3118" s="1">
        <v>3201.3957</v>
      </c>
      <c r="E3118" s="1">
        <v>15281.4126</v>
      </c>
      <c r="F3118" s="1">
        <v>11070.159100000001</v>
      </c>
      <c r="G3118" s="1">
        <v>228.49969999999999</v>
      </c>
      <c r="H3118" s="1">
        <v>-193130.48680000001</v>
      </c>
      <c r="I3118" s="1">
        <v>7771.6036000000004</v>
      </c>
      <c r="J3118" s="1">
        <v>45671.248299999999</v>
      </c>
      <c r="K3118" s="1">
        <v>-109906.1679</v>
      </c>
      <c r="L3118" s="1">
        <v>302.25040000000001</v>
      </c>
      <c r="M3118" s="1">
        <v>-155577.41620000001</v>
      </c>
      <c r="N3118" s="1">
        <v>-109621.7975</v>
      </c>
      <c r="O3118" s="1">
        <v>302.31490000000002</v>
      </c>
      <c r="P3118" s="1">
        <v>-135.05420000000001</v>
      </c>
      <c r="Q3118" s="1">
        <v>-134.99870000000001</v>
      </c>
      <c r="R3118" s="1">
        <v>688327.52989999996</v>
      </c>
      <c r="S3118" s="1">
        <v>1.3648</v>
      </c>
      <c r="T3118" s="1">
        <v>1.3371999999999999</v>
      </c>
    </row>
    <row r="3119" spans="1:20" x14ac:dyDescent="0.3">
      <c r="A3119" s="8" t="s">
        <v>172</v>
      </c>
      <c r="B3119" s="8" t="s">
        <v>200</v>
      </c>
      <c r="C3119" s="1">
        <v>1.5</v>
      </c>
      <c r="D3119" s="1">
        <v>3277.009</v>
      </c>
      <c r="E3119" s="1">
        <v>15252.167100000001</v>
      </c>
      <c r="F3119" s="1">
        <v>11106.578</v>
      </c>
      <c r="G3119" s="1">
        <v>234.86850000000001</v>
      </c>
      <c r="H3119" s="1">
        <v>-193153.65479999999</v>
      </c>
      <c r="I3119" s="1">
        <v>7981.3869000000004</v>
      </c>
      <c r="J3119" s="1">
        <v>45686.333299999998</v>
      </c>
      <c r="K3119" s="1">
        <v>-109615.3119</v>
      </c>
      <c r="L3119" s="1">
        <v>302.35019999999997</v>
      </c>
      <c r="M3119" s="1">
        <v>-155301.6452</v>
      </c>
      <c r="N3119" s="1">
        <v>-109341.72199999999</v>
      </c>
      <c r="O3119" s="1">
        <v>302.85860000000002</v>
      </c>
      <c r="P3119" s="1">
        <v>-5.7439</v>
      </c>
      <c r="Q3119" s="1">
        <v>-8.7006999999999994</v>
      </c>
      <c r="R3119" s="1">
        <v>687722.04879999999</v>
      </c>
      <c r="S3119" s="1">
        <v>3.2231999999999998</v>
      </c>
      <c r="T3119" s="1">
        <v>3.2246999999999999</v>
      </c>
    </row>
    <row r="3120" spans="1:20" x14ac:dyDescent="0.3">
      <c r="A3120" s="8" t="s">
        <v>172</v>
      </c>
      <c r="B3120" s="8" t="s">
        <v>200</v>
      </c>
      <c r="C3120" s="1">
        <v>1.51</v>
      </c>
      <c r="D3120" s="1">
        <v>3247.136</v>
      </c>
      <c r="E3120" s="1">
        <v>15271.177600000001</v>
      </c>
      <c r="F3120" s="1">
        <v>11020.3051</v>
      </c>
      <c r="G3120" s="1">
        <v>227.01429999999999</v>
      </c>
      <c r="H3120" s="1">
        <v>-193446.8426</v>
      </c>
      <c r="I3120" s="1">
        <v>7732.6688000000004</v>
      </c>
      <c r="J3120" s="1">
        <v>45844.061199999996</v>
      </c>
      <c r="K3120" s="1">
        <v>-110104.4794</v>
      </c>
      <c r="L3120" s="1">
        <v>303.39409999999998</v>
      </c>
      <c r="M3120" s="1">
        <v>-155948.54060000001</v>
      </c>
      <c r="N3120" s="1">
        <v>-109820.61500000001</v>
      </c>
      <c r="O3120" s="1">
        <v>302.22070000000002</v>
      </c>
      <c r="P3120" s="1">
        <v>-27.333600000000001</v>
      </c>
      <c r="Q3120" s="1">
        <v>-29.942699999999999</v>
      </c>
      <c r="R3120" s="1">
        <v>687527.08039999998</v>
      </c>
      <c r="S3120" s="1">
        <v>0.62619999999999998</v>
      </c>
      <c r="T3120" s="1">
        <v>0.63049999999999995</v>
      </c>
    </row>
    <row r="3121" spans="1:20" x14ac:dyDescent="0.3">
      <c r="A3121" s="8" t="s">
        <v>172</v>
      </c>
      <c r="B3121" s="8" t="s">
        <v>200</v>
      </c>
      <c r="C3121" s="1">
        <v>1.52</v>
      </c>
      <c r="D3121" s="1">
        <v>3231.3139999999999</v>
      </c>
      <c r="E3121" s="1">
        <v>15260.950699999999</v>
      </c>
      <c r="F3121" s="1">
        <v>11082.2565</v>
      </c>
      <c r="G3121" s="1">
        <v>235.33539999999999</v>
      </c>
      <c r="H3121" s="1">
        <v>-193372.62940000001</v>
      </c>
      <c r="I3121" s="1">
        <v>7941.2548999999999</v>
      </c>
      <c r="J3121" s="1">
        <v>45656.775900000001</v>
      </c>
      <c r="K3121" s="1">
        <v>-109964.742</v>
      </c>
      <c r="L3121" s="1">
        <v>302.15460000000002</v>
      </c>
      <c r="M3121" s="1">
        <v>-155621.51790000001</v>
      </c>
      <c r="N3121" s="1">
        <v>-109682.80009999999</v>
      </c>
      <c r="O3121" s="1">
        <v>302.53859999999997</v>
      </c>
      <c r="P3121" s="1">
        <v>201.1671</v>
      </c>
      <c r="Q3121" s="1">
        <v>198.03659999999999</v>
      </c>
      <c r="R3121" s="1">
        <v>688380.72849999997</v>
      </c>
      <c r="S3121" s="1">
        <v>-6.4999999999999997E-3</v>
      </c>
      <c r="T3121" s="1">
        <v>1.03E-2</v>
      </c>
    </row>
    <row r="3122" spans="1:20" x14ac:dyDescent="0.3">
      <c r="A3122" s="8" t="s">
        <v>172</v>
      </c>
      <c r="B3122" s="8" t="s">
        <v>200</v>
      </c>
      <c r="C3122" s="1">
        <v>1.53</v>
      </c>
      <c r="D3122" s="1">
        <v>3176.8204000000001</v>
      </c>
      <c r="E3122" s="1">
        <v>15255.6016</v>
      </c>
      <c r="F3122" s="1">
        <v>11039.114600000001</v>
      </c>
      <c r="G3122" s="1">
        <v>239.828</v>
      </c>
      <c r="H3122" s="1">
        <v>-193557.6697</v>
      </c>
      <c r="I3122" s="1">
        <v>7997.4387999999999</v>
      </c>
      <c r="J3122" s="1">
        <v>45598.676500000001</v>
      </c>
      <c r="K3122" s="1">
        <v>-110250.1899</v>
      </c>
      <c r="L3122" s="1">
        <v>301.77010000000001</v>
      </c>
      <c r="M3122" s="1">
        <v>-155848.8664</v>
      </c>
      <c r="N3122" s="1">
        <v>-109970.405</v>
      </c>
      <c r="O3122" s="1">
        <v>302.33460000000002</v>
      </c>
      <c r="P3122" s="1">
        <v>103.4328</v>
      </c>
      <c r="Q3122" s="1">
        <v>108.4038</v>
      </c>
      <c r="R3122" s="1">
        <v>688605.62679999997</v>
      </c>
      <c r="S3122" s="1">
        <v>1.5649999999999999</v>
      </c>
      <c r="T3122" s="1">
        <v>1.5212000000000001</v>
      </c>
    </row>
    <row r="3123" spans="1:20" x14ac:dyDescent="0.3">
      <c r="A3123" s="8" t="s">
        <v>172</v>
      </c>
      <c r="B3123" s="8" t="s">
        <v>200</v>
      </c>
      <c r="C3123" s="1">
        <v>1.54</v>
      </c>
      <c r="D3123" s="1">
        <v>3208.9569999999999</v>
      </c>
      <c r="E3123" s="1">
        <v>15402.150100000001</v>
      </c>
      <c r="F3123" s="1">
        <v>10964.8181</v>
      </c>
      <c r="G3123" s="1">
        <v>243.4589</v>
      </c>
      <c r="H3123" s="1">
        <v>-193213.09770000001</v>
      </c>
      <c r="I3123" s="1">
        <v>7643.2713999999996</v>
      </c>
      <c r="J3123" s="1">
        <v>45779.541100000002</v>
      </c>
      <c r="K3123" s="1">
        <v>-109970.9011</v>
      </c>
      <c r="L3123" s="1">
        <v>302.96710000000002</v>
      </c>
      <c r="M3123" s="1">
        <v>-155750.44219999999</v>
      </c>
      <c r="N3123" s="1">
        <v>-109690.9464</v>
      </c>
      <c r="O3123" s="1">
        <v>302.56360000000001</v>
      </c>
      <c r="P3123" s="1">
        <v>40.4529</v>
      </c>
      <c r="Q3123" s="1">
        <v>35.279000000000003</v>
      </c>
      <c r="R3123" s="1">
        <v>686676.00300000003</v>
      </c>
      <c r="S3123" s="1">
        <v>6.8699999999999997E-2</v>
      </c>
      <c r="T3123" s="1">
        <v>6.4899999999999999E-2</v>
      </c>
    </row>
    <row r="3124" spans="1:20" x14ac:dyDescent="0.3">
      <c r="A3124" s="8" t="s">
        <v>172</v>
      </c>
      <c r="B3124" s="8" t="s">
        <v>200</v>
      </c>
      <c r="C3124" s="1">
        <v>1.55</v>
      </c>
      <c r="D3124" s="1">
        <v>3241.3274000000001</v>
      </c>
      <c r="E3124" s="1">
        <v>15334.009400000001</v>
      </c>
      <c r="F3124" s="1">
        <v>11030.144</v>
      </c>
      <c r="G3124" s="1">
        <v>245.54320000000001</v>
      </c>
      <c r="H3124" s="1">
        <v>-193275.99660000001</v>
      </c>
      <c r="I3124" s="1">
        <v>7836.1553999999996</v>
      </c>
      <c r="J3124" s="1">
        <v>45929.9401</v>
      </c>
      <c r="K3124" s="1">
        <v>-109658.8771</v>
      </c>
      <c r="L3124" s="1">
        <v>303.9624</v>
      </c>
      <c r="M3124" s="1">
        <v>-155588.81719999999</v>
      </c>
      <c r="N3124" s="1">
        <v>-109375.0284</v>
      </c>
      <c r="O3124" s="1">
        <v>302.88819999999998</v>
      </c>
      <c r="P3124" s="1">
        <v>196.98320000000001</v>
      </c>
      <c r="Q3124" s="1">
        <v>198.38570000000001</v>
      </c>
      <c r="R3124" s="1">
        <v>689027.36040000001</v>
      </c>
      <c r="S3124" s="1">
        <v>0.52439999999999998</v>
      </c>
      <c r="T3124" s="1">
        <v>0.50009999999999999</v>
      </c>
    </row>
    <row r="3125" spans="1:20" x14ac:dyDescent="0.3">
      <c r="A3125" s="8" t="s">
        <v>172</v>
      </c>
      <c r="B3125" s="8" t="s">
        <v>200</v>
      </c>
      <c r="C3125" s="1">
        <v>1.56</v>
      </c>
      <c r="D3125" s="1">
        <v>3195.5920999999998</v>
      </c>
      <c r="E3125" s="1">
        <v>15193.7412</v>
      </c>
      <c r="F3125" s="1">
        <v>11015.0682</v>
      </c>
      <c r="G3125" s="1">
        <v>221.703</v>
      </c>
      <c r="H3125" s="1">
        <v>-193290.394</v>
      </c>
      <c r="I3125" s="1">
        <v>7902.2992000000004</v>
      </c>
      <c r="J3125" s="1">
        <v>45650.511100000003</v>
      </c>
      <c r="K3125" s="1">
        <v>-110111.4792</v>
      </c>
      <c r="L3125" s="1">
        <v>302.11320000000001</v>
      </c>
      <c r="M3125" s="1">
        <v>-155761.99040000001</v>
      </c>
      <c r="N3125" s="1">
        <v>-109817.242</v>
      </c>
      <c r="O3125" s="1">
        <v>302.3768</v>
      </c>
      <c r="P3125" s="1">
        <v>40.748600000000003</v>
      </c>
      <c r="Q3125" s="1">
        <v>37.059399999999997</v>
      </c>
      <c r="R3125" s="1">
        <v>687251.2746</v>
      </c>
      <c r="S3125" s="1">
        <v>2.2435999999999998</v>
      </c>
      <c r="T3125" s="1">
        <v>2.2473000000000001</v>
      </c>
    </row>
    <row r="3126" spans="1:20" x14ac:dyDescent="0.3">
      <c r="A3126" s="8" t="s">
        <v>172</v>
      </c>
      <c r="B3126" s="8" t="s">
        <v>200</v>
      </c>
      <c r="C3126" s="1">
        <v>1.57</v>
      </c>
      <c r="D3126" s="1">
        <v>3221.17</v>
      </c>
      <c r="E3126" s="1">
        <v>15317.546200000001</v>
      </c>
      <c r="F3126" s="1">
        <v>10993.1857</v>
      </c>
      <c r="G3126" s="1">
        <v>218.1063</v>
      </c>
      <c r="H3126" s="1">
        <v>-193013.3468</v>
      </c>
      <c r="I3126" s="1">
        <v>7529.4853999999996</v>
      </c>
      <c r="J3126" s="1">
        <v>45658.124300000003</v>
      </c>
      <c r="K3126" s="1">
        <v>-110075.7288</v>
      </c>
      <c r="L3126" s="1">
        <v>302.1635</v>
      </c>
      <c r="M3126" s="1">
        <v>-155733.85310000001</v>
      </c>
      <c r="N3126" s="1">
        <v>-109785.7521</v>
      </c>
      <c r="O3126" s="1">
        <v>302.31889999999999</v>
      </c>
      <c r="P3126" s="1">
        <v>-208.5034</v>
      </c>
      <c r="Q3126" s="1">
        <v>-208.87029999999999</v>
      </c>
      <c r="R3126" s="1">
        <v>685827.09829999995</v>
      </c>
      <c r="S3126" s="1">
        <v>1.7719</v>
      </c>
      <c r="T3126" s="1">
        <v>1.7904</v>
      </c>
    </row>
    <row r="3127" spans="1:20" x14ac:dyDescent="0.3">
      <c r="A3127" s="8" t="s">
        <v>172</v>
      </c>
      <c r="B3127" s="8" t="s">
        <v>200</v>
      </c>
      <c r="C3127" s="1">
        <v>1.58</v>
      </c>
      <c r="D3127" s="1">
        <v>3204.386</v>
      </c>
      <c r="E3127" s="1">
        <v>15335.9046</v>
      </c>
      <c r="F3127" s="1">
        <v>10996.793600000001</v>
      </c>
      <c r="G3127" s="1">
        <v>222.96600000000001</v>
      </c>
      <c r="H3127" s="1">
        <v>-193070.62530000001</v>
      </c>
      <c r="I3127" s="1">
        <v>7314.5938999999998</v>
      </c>
      <c r="J3127" s="1">
        <v>45700.690699999999</v>
      </c>
      <c r="K3127" s="1">
        <v>-110295.29059999999</v>
      </c>
      <c r="L3127" s="1">
        <v>302.4452</v>
      </c>
      <c r="M3127" s="1">
        <v>-155995.98120000001</v>
      </c>
      <c r="N3127" s="1">
        <v>-110000.54</v>
      </c>
      <c r="O3127" s="1">
        <v>302.6909</v>
      </c>
      <c r="P3127" s="1">
        <v>-340.30790000000002</v>
      </c>
      <c r="Q3127" s="1">
        <v>-339.476</v>
      </c>
      <c r="R3127" s="1">
        <v>687789.89390000002</v>
      </c>
      <c r="S3127" s="1">
        <v>1.7171000000000001</v>
      </c>
      <c r="T3127" s="1">
        <v>1.7302</v>
      </c>
    </row>
    <row r="3128" spans="1:20" x14ac:dyDescent="0.3">
      <c r="A3128" s="8" t="s">
        <v>172</v>
      </c>
      <c r="B3128" s="8" t="s">
        <v>200</v>
      </c>
      <c r="C3128" s="1">
        <v>1.59</v>
      </c>
      <c r="D3128" s="1">
        <v>3243.6028000000001</v>
      </c>
      <c r="E3128" s="1">
        <v>15395.0998</v>
      </c>
      <c r="F3128" s="1">
        <v>10987.5517</v>
      </c>
      <c r="G3128" s="1">
        <v>240.21700000000001</v>
      </c>
      <c r="H3128" s="1">
        <v>-193889.97519999999</v>
      </c>
      <c r="I3128" s="1">
        <v>7930.9889999999996</v>
      </c>
      <c r="J3128" s="1">
        <v>45795.414100000002</v>
      </c>
      <c r="K3128" s="1">
        <v>-110297.1008</v>
      </c>
      <c r="L3128" s="1">
        <v>303.07209999999998</v>
      </c>
      <c r="M3128" s="1">
        <v>-156092.51490000001</v>
      </c>
      <c r="N3128" s="1">
        <v>-110009.8134</v>
      </c>
      <c r="O3128" s="1">
        <v>302.7038</v>
      </c>
      <c r="P3128" s="1">
        <v>-154.43629999999999</v>
      </c>
      <c r="Q3128" s="1">
        <v>-155.06319999999999</v>
      </c>
      <c r="R3128" s="1">
        <v>687156.12620000006</v>
      </c>
      <c r="S3128" s="1">
        <v>0.42949999999999999</v>
      </c>
      <c r="T3128" s="1">
        <v>0.43369999999999997</v>
      </c>
    </row>
    <row r="3129" spans="1:20" x14ac:dyDescent="0.3">
      <c r="A3129" s="8" t="s">
        <v>172</v>
      </c>
      <c r="B3129" s="8" t="s">
        <v>200</v>
      </c>
      <c r="C3129" s="1">
        <v>1.6</v>
      </c>
      <c r="D3129" s="1">
        <v>3189.2548000000002</v>
      </c>
      <c r="E3129" s="1">
        <v>15279.5856</v>
      </c>
      <c r="F3129" s="1">
        <v>10981.038399999999</v>
      </c>
      <c r="G3129" s="1">
        <v>240.11490000000001</v>
      </c>
      <c r="H3129" s="1">
        <v>-193247.1827</v>
      </c>
      <c r="I3129" s="1">
        <v>7897.3555999999999</v>
      </c>
      <c r="J3129" s="1">
        <v>45668.746400000004</v>
      </c>
      <c r="K3129" s="1">
        <v>-109991.08719999999</v>
      </c>
      <c r="L3129" s="1">
        <v>302.23379999999997</v>
      </c>
      <c r="M3129" s="1">
        <v>-155659.83350000001</v>
      </c>
      <c r="N3129" s="1">
        <v>-109708.5643</v>
      </c>
      <c r="O3129" s="1">
        <v>302.17669999999998</v>
      </c>
      <c r="P3129" s="1">
        <v>-70.103700000000003</v>
      </c>
      <c r="Q3129" s="1">
        <v>-65.089500000000001</v>
      </c>
      <c r="R3129" s="1">
        <v>689074.79929999996</v>
      </c>
      <c r="S3129" s="1">
        <v>2.4129999999999998</v>
      </c>
      <c r="T3129" s="1">
        <v>2.4102000000000001</v>
      </c>
    </row>
    <row r="3130" spans="1:20" x14ac:dyDescent="0.3">
      <c r="A3130" s="8" t="s">
        <v>172</v>
      </c>
      <c r="B3130" s="8" t="s">
        <v>200</v>
      </c>
      <c r="C3130" s="1">
        <v>1.61</v>
      </c>
      <c r="D3130" s="1">
        <v>3236.0183999999999</v>
      </c>
      <c r="E3130" s="1">
        <v>15281.027099999999</v>
      </c>
      <c r="F3130" s="1">
        <v>10975.15</v>
      </c>
      <c r="G3130" s="1">
        <v>237.56200000000001</v>
      </c>
      <c r="H3130" s="1">
        <v>-193066.14019999999</v>
      </c>
      <c r="I3130" s="1">
        <v>7695.1934000000001</v>
      </c>
      <c r="J3130" s="1">
        <v>45809.164599999996</v>
      </c>
      <c r="K3130" s="1">
        <v>-109832.0248</v>
      </c>
      <c r="L3130" s="1">
        <v>303.16309999999999</v>
      </c>
      <c r="M3130" s="1">
        <v>-155641.1894</v>
      </c>
      <c r="N3130" s="1">
        <v>-109537.9936</v>
      </c>
      <c r="O3130" s="1">
        <v>302.827</v>
      </c>
      <c r="P3130" s="1">
        <v>-361.69279999999998</v>
      </c>
      <c r="Q3130" s="1">
        <v>-358.29809999999998</v>
      </c>
      <c r="R3130" s="1">
        <v>687993.61930000002</v>
      </c>
      <c r="S3130" s="1">
        <v>1.0983000000000001</v>
      </c>
      <c r="T3130" s="1">
        <v>1.1052999999999999</v>
      </c>
    </row>
    <row r="3131" spans="1:20" x14ac:dyDescent="0.3">
      <c r="A3131" s="8" t="s">
        <v>172</v>
      </c>
      <c r="B3131" s="8" t="s">
        <v>200</v>
      </c>
      <c r="C3131" s="1">
        <v>1.62</v>
      </c>
      <c r="D3131" s="1">
        <v>3143.6365000000001</v>
      </c>
      <c r="E3131" s="1">
        <v>15291.567999999999</v>
      </c>
      <c r="F3131" s="1">
        <v>10980.693600000001</v>
      </c>
      <c r="G3131" s="1">
        <v>242.0284</v>
      </c>
      <c r="H3131" s="1">
        <v>-193948.94089999999</v>
      </c>
      <c r="I3131" s="1">
        <v>8203.9451000000008</v>
      </c>
      <c r="J3131" s="1">
        <v>45316.254399999998</v>
      </c>
      <c r="K3131" s="1">
        <v>-110770.81510000001</v>
      </c>
      <c r="L3131" s="1">
        <v>299.90109999999999</v>
      </c>
      <c r="M3131" s="1">
        <v>-156087.06940000001</v>
      </c>
      <c r="N3131" s="1">
        <v>-110493.5333</v>
      </c>
      <c r="O3131" s="1">
        <v>302.10840000000002</v>
      </c>
      <c r="P3131" s="1">
        <v>212.51740000000001</v>
      </c>
      <c r="Q3131" s="1">
        <v>216.8554</v>
      </c>
      <c r="R3131" s="1">
        <v>686655.47600000002</v>
      </c>
      <c r="S3131" s="1">
        <v>0.5</v>
      </c>
      <c r="T3131" s="1">
        <v>0.49330000000000002</v>
      </c>
    </row>
    <row r="3132" spans="1:20" x14ac:dyDescent="0.3">
      <c r="A3132" s="8" t="s">
        <v>172</v>
      </c>
      <c r="B3132" s="8" t="s">
        <v>200</v>
      </c>
      <c r="C3132" s="1">
        <v>1.63</v>
      </c>
      <c r="D3132" s="1">
        <v>3279.0798</v>
      </c>
      <c r="E3132" s="1">
        <v>15310.983899999999</v>
      </c>
      <c r="F3132" s="1">
        <v>11017.683999999999</v>
      </c>
      <c r="G3132" s="1">
        <v>225.05680000000001</v>
      </c>
      <c r="H3132" s="1">
        <v>-193720.08189999999</v>
      </c>
      <c r="I3132" s="1">
        <v>8016.4588999999996</v>
      </c>
      <c r="J3132" s="1">
        <v>45470.237000000001</v>
      </c>
      <c r="K3132" s="1">
        <v>-110400.5815</v>
      </c>
      <c r="L3132" s="1">
        <v>300.92009999999999</v>
      </c>
      <c r="M3132" s="1">
        <v>-155870.81849999999</v>
      </c>
      <c r="N3132" s="1">
        <v>-110118.8609</v>
      </c>
      <c r="O3132" s="1">
        <v>300.93040000000002</v>
      </c>
      <c r="P3132" s="1">
        <v>124.5998</v>
      </c>
      <c r="Q3132" s="1">
        <v>122.7907</v>
      </c>
      <c r="R3132" s="1">
        <v>684791.73560000001</v>
      </c>
      <c r="S3132" s="1">
        <v>-0.1174</v>
      </c>
      <c r="T3132" s="1">
        <v>-9.69E-2</v>
      </c>
    </row>
    <row r="3133" spans="1:20" x14ac:dyDescent="0.3">
      <c r="A3133" s="8" t="s">
        <v>172</v>
      </c>
      <c r="B3133" s="8" t="s">
        <v>200</v>
      </c>
      <c r="C3133" s="1">
        <v>1.64</v>
      </c>
      <c r="D3133" s="1">
        <v>3250.8831</v>
      </c>
      <c r="E3133" s="1">
        <v>15130.9192</v>
      </c>
      <c r="F3133" s="1">
        <v>11076.454</v>
      </c>
      <c r="G3133" s="1">
        <v>241.66030000000001</v>
      </c>
      <c r="H3133" s="1">
        <v>-193737.14439999999</v>
      </c>
      <c r="I3133" s="1">
        <v>8003.5790999999999</v>
      </c>
      <c r="J3133" s="1">
        <v>45646.058299999997</v>
      </c>
      <c r="K3133" s="1">
        <v>-110387.59050000001</v>
      </c>
      <c r="L3133" s="1">
        <v>302.08370000000002</v>
      </c>
      <c r="M3133" s="1">
        <v>-156033.64869999999</v>
      </c>
      <c r="N3133" s="1">
        <v>-110103.9132</v>
      </c>
      <c r="O3133" s="1">
        <v>301.69909999999999</v>
      </c>
      <c r="P3133" s="1">
        <v>-213.8974</v>
      </c>
      <c r="Q3133" s="1">
        <v>-213.96879999999999</v>
      </c>
      <c r="R3133" s="1">
        <v>686242.48970000003</v>
      </c>
      <c r="S3133" s="1">
        <v>1.4187000000000001</v>
      </c>
      <c r="T3133" s="1">
        <v>1.4043000000000001</v>
      </c>
    </row>
    <row r="3134" spans="1:20" x14ac:dyDescent="0.3">
      <c r="A3134" s="8" t="s">
        <v>172</v>
      </c>
      <c r="B3134" s="8" t="s">
        <v>200</v>
      </c>
      <c r="C3134" s="1">
        <v>1.65</v>
      </c>
      <c r="D3134" s="1">
        <v>3182.6279</v>
      </c>
      <c r="E3134" s="1">
        <v>15219.473400000001</v>
      </c>
      <c r="F3134" s="1">
        <v>10988.742200000001</v>
      </c>
      <c r="G3134" s="1">
        <v>249.4179</v>
      </c>
      <c r="H3134" s="1">
        <v>-193525.57149999999</v>
      </c>
      <c r="I3134" s="1">
        <v>7879.1848</v>
      </c>
      <c r="J3134" s="1">
        <v>45811.3989</v>
      </c>
      <c r="K3134" s="1">
        <v>-110194.7265</v>
      </c>
      <c r="L3134" s="1">
        <v>303.17790000000002</v>
      </c>
      <c r="M3134" s="1">
        <v>-156006.12539999999</v>
      </c>
      <c r="N3134" s="1">
        <v>-109902.5236</v>
      </c>
      <c r="O3134" s="1">
        <v>302.09399999999999</v>
      </c>
      <c r="P3134" s="1">
        <v>230.40700000000001</v>
      </c>
      <c r="Q3134" s="1">
        <v>226.59440000000001</v>
      </c>
      <c r="R3134" s="1">
        <v>688275.80680000002</v>
      </c>
      <c r="S3134" s="1">
        <v>2.1190000000000002</v>
      </c>
      <c r="T3134" s="1">
        <v>2.1185</v>
      </c>
    </row>
    <row r="3135" spans="1:20" x14ac:dyDescent="0.3">
      <c r="A3135" s="8" t="s">
        <v>172</v>
      </c>
      <c r="B3135" s="8" t="s">
        <v>200</v>
      </c>
      <c r="C3135" s="1">
        <v>1.66</v>
      </c>
      <c r="D3135" s="1">
        <v>3234.623</v>
      </c>
      <c r="E3135" s="1">
        <v>15242.031499999999</v>
      </c>
      <c r="F3135" s="1">
        <v>10996.172</v>
      </c>
      <c r="G3135" s="1">
        <v>244.1249</v>
      </c>
      <c r="H3135" s="1">
        <v>-193478.65179999999</v>
      </c>
      <c r="I3135" s="1">
        <v>7789.2097999999996</v>
      </c>
      <c r="J3135" s="1">
        <v>45763.020199999999</v>
      </c>
      <c r="K3135" s="1">
        <v>-110209.4705</v>
      </c>
      <c r="L3135" s="1">
        <v>302.85770000000002</v>
      </c>
      <c r="M3135" s="1">
        <v>-155972.49059999999</v>
      </c>
      <c r="N3135" s="1">
        <v>-109924.3964</v>
      </c>
      <c r="O3135" s="1">
        <v>302.53579999999999</v>
      </c>
      <c r="P3135" s="1">
        <v>-30.569800000000001</v>
      </c>
      <c r="Q3135" s="1">
        <v>-25.185600000000001</v>
      </c>
      <c r="R3135" s="1">
        <v>686477.38529999997</v>
      </c>
      <c r="S3135" s="1">
        <v>0.63929999999999998</v>
      </c>
      <c r="T3135" s="1">
        <v>0.64590000000000003</v>
      </c>
    </row>
    <row r="3136" spans="1:20" x14ac:dyDescent="0.3">
      <c r="A3136" s="8" t="s">
        <v>172</v>
      </c>
      <c r="B3136" s="8" t="s">
        <v>200</v>
      </c>
      <c r="C3136" s="1">
        <v>1.67</v>
      </c>
      <c r="D3136" s="1">
        <v>3191.4153999999999</v>
      </c>
      <c r="E3136" s="1">
        <v>15232.6078</v>
      </c>
      <c r="F3136" s="1">
        <v>10996.1841</v>
      </c>
      <c r="G3136" s="1">
        <v>240.2792</v>
      </c>
      <c r="H3136" s="1">
        <v>-193989.44089999999</v>
      </c>
      <c r="I3136" s="1">
        <v>8246.5108999999993</v>
      </c>
      <c r="J3136" s="1">
        <v>45810.472099999999</v>
      </c>
      <c r="K3136" s="1">
        <v>-110271.9713</v>
      </c>
      <c r="L3136" s="1">
        <v>303.17180000000002</v>
      </c>
      <c r="M3136" s="1">
        <v>-156082.44339999999</v>
      </c>
      <c r="N3136" s="1">
        <v>-109980.2751</v>
      </c>
      <c r="O3136" s="1">
        <v>302.10230000000001</v>
      </c>
      <c r="P3136" s="1">
        <v>394.67340000000002</v>
      </c>
      <c r="Q3136" s="1">
        <v>395.72129999999999</v>
      </c>
      <c r="R3136" s="1">
        <v>686709.6139</v>
      </c>
      <c r="S3136" s="1">
        <v>5.7999999999999996E-3</v>
      </c>
      <c r="T3136" s="1">
        <v>5.1200000000000002E-2</v>
      </c>
    </row>
    <row r="3137" spans="1:20" x14ac:dyDescent="0.3">
      <c r="A3137" s="8" t="s">
        <v>172</v>
      </c>
      <c r="B3137" s="8" t="s">
        <v>200</v>
      </c>
      <c r="C3137" s="1">
        <v>1.68</v>
      </c>
      <c r="D3137" s="1">
        <v>3190.0340999999999</v>
      </c>
      <c r="E3137" s="1">
        <v>15343.6769</v>
      </c>
      <c r="F3137" s="1">
        <v>10931.255999999999</v>
      </c>
      <c r="G3137" s="1">
        <v>259.62950000000001</v>
      </c>
      <c r="H3137" s="1">
        <v>-193621.48069999999</v>
      </c>
      <c r="I3137" s="1">
        <v>7775.0595000000003</v>
      </c>
      <c r="J3137" s="1">
        <v>45597.219599999997</v>
      </c>
      <c r="K3137" s="1">
        <v>-110524.6053</v>
      </c>
      <c r="L3137" s="1">
        <v>301.76049999999998</v>
      </c>
      <c r="M3137" s="1">
        <v>-156121.8248</v>
      </c>
      <c r="N3137" s="1">
        <v>-110243.21520000001</v>
      </c>
      <c r="O3137" s="1">
        <v>302.00979999999998</v>
      </c>
      <c r="P3137" s="1">
        <v>-64.648099999999999</v>
      </c>
      <c r="Q3137" s="1">
        <v>-72.501599999999996</v>
      </c>
      <c r="R3137" s="1">
        <v>684564.38159999996</v>
      </c>
      <c r="S3137" s="1">
        <v>1.0317000000000001</v>
      </c>
      <c r="T3137" s="1">
        <v>0.99980000000000002</v>
      </c>
    </row>
    <row r="3138" spans="1:20" x14ac:dyDescent="0.3">
      <c r="A3138" s="8" t="s">
        <v>172</v>
      </c>
      <c r="B3138" s="8" t="s">
        <v>200</v>
      </c>
      <c r="C3138" s="1">
        <v>1.69</v>
      </c>
      <c r="D3138" s="1">
        <v>3197.6558</v>
      </c>
      <c r="E3138" s="1">
        <v>15320.5548</v>
      </c>
      <c r="F3138" s="1">
        <v>10967.178599999999</v>
      </c>
      <c r="G3138" s="1">
        <v>230.77010000000001</v>
      </c>
      <c r="H3138" s="1">
        <v>-193304.17720000001</v>
      </c>
      <c r="I3138" s="1">
        <v>7979.8432000000003</v>
      </c>
      <c r="J3138" s="1">
        <v>45630.289900000003</v>
      </c>
      <c r="K3138" s="1">
        <v>-109977.8848</v>
      </c>
      <c r="L3138" s="1">
        <v>301.97930000000002</v>
      </c>
      <c r="M3138" s="1">
        <v>-155608.1746</v>
      </c>
      <c r="N3138" s="1">
        <v>-109691.8466</v>
      </c>
      <c r="O3138" s="1">
        <v>301.91059999999999</v>
      </c>
      <c r="P3138" s="1">
        <v>188.1866</v>
      </c>
      <c r="Q3138" s="1">
        <v>186.46860000000001</v>
      </c>
      <c r="R3138" s="1">
        <v>685882.57250000001</v>
      </c>
      <c r="S3138" s="1">
        <v>0.82399999999999995</v>
      </c>
      <c r="T3138" s="1">
        <v>0.81259999999999999</v>
      </c>
    </row>
    <row r="3139" spans="1:20" x14ac:dyDescent="0.3">
      <c r="A3139" s="8" t="s">
        <v>172</v>
      </c>
      <c r="B3139" s="8" t="s">
        <v>200</v>
      </c>
      <c r="C3139" s="1">
        <v>1.7</v>
      </c>
      <c r="D3139" s="1">
        <v>3197.2166000000002</v>
      </c>
      <c r="E3139" s="1">
        <v>15380.422399999999</v>
      </c>
      <c r="F3139" s="1">
        <v>10961.713900000001</v>
      </c>
      <c r="G3139" s="1">
        <v>233.798</v>
      </c>
      <c r="H3139" s="1">
        <v>-193899.58170000001</v>
      </c>
      <c r="I3139" s="1">
        <v>8216.6965999999993</v>
      </c>
      <c r="J3139" s="1">
        <v>45488.345300000001</v>
      </c>
      <c r="K3139" s="1">
        <v>-110421.38890000001</v>
      </c>
      <c r="L3139" s="1">
        <v>301.03989999999999</v>
      </c>
      <c r="M3139" s="1">
        <v>-155909.73430000001</v>
      </c>
      <c r="N3139" s="1">
        <v>-110140.731</v>
      </c>
      <c r="O3139" s="1">
        <v>302.24430000000001</v>
      </c>
      <c r="P3139" s="1">
        <v>281.97570000000002</v>
      </c>
      <c r="Q3139" s="1">
        <v>273.9393</v>
      </c>
      <c r="R3139" s="1">
        <v>686392.6189</v>
      </c>
      <c r="S3139" s="1">
        <v>1.7793000000000001</v>
      </c>
      <c r="T3139" s="1">
        <v>1.7926</v>
      </c>
    </row>
    <row r="3140" spans="1:20" x14ac:dyDescent="0.3">
      <c r="A3140" s="8" t="s">
        <v>172</v>
      </c>
      <c r="B3140" s="8" t="s">
        <v>200</v>
      </c>
      <c r="C3140" s="1">
        <v>1.71</v>
      </c>
      <c r="D3140" s="1">
        <v>3207.0328</v>
      </c>
      <c r="E3140" s="1">
        <v>15196.9771</v>
      </c>
      <c r="F3140" s="1">
        <v>10920.2976</v>
      </c>
      <c r="G3140" s="1">
        <v>240.31479999999999</v>
      </c>
      <c r="H3140" s="1">
        <v>-192931.05439999999</v>
      </c>
      <c r="I3140" s="1">
        <v>7381.0204000000003</v>
      </c>
      <c r="J3140" s="1">
        <v>45563.979500000001</v>
      </c>
      <c r="K3140" s="1">
        <v>-110421.4323</v>
      </c>
      <c r="L3140" s="1">
        <v>301.54050000000001</v>
      </c>
      <c r="M3140" s="1">
        <v>-155985.4118</v>
      </c>
      <c r="N3140" s="1">
        <v>-110139.08990000001</v>
      </c>
      <c r="O3140" s="1">
        <v>302.33550000000002</v>
      </c>
      <c r="P3140" s="1">
        <v>-405.34570000000002</v>
      </c>
      <c r="Q3140" s="1">
        <v>-404.6764</v>
      </c>
      <c r="R3140" s="1">
        <v>686815.59080000001</v>
      </c>
      <c r="S3140" s="1">
        <v>1.0568</v>
      </c>
      <c r="T3140" s="1">
        <v>1.0602</v>
      </c>
    </row>
    <row r="3141" spans="1:20" x14ac:dyDescent="0.3">
      <c r="A3141" s="8" t="s">
        <v>172</v>
      </c>
      <c r="B3141" s="8" t="s">
        <v>200</v>
      </c>
      <c r="C3141" s="1">
        <v>1.72</v>
      </c>
      <c r="D3141" s="1">
        <v>3197.7408999999998</v>
      </c>
      <c r="E3141" s="1">
        <v>15285.161899999999</v>
      </c>
      <c r="F3141" s="1">
        <v>10972.702799999999</v>
      </c>
      <c r="G3141" s="1">
        <v>231.214</v>
      </c>
      <c r="H3141" s="1">
        <v>-193502.49950000001</v>
      </c>
      <c r="I3141" s="1">
        <v>8012.7761</v>
      </c>
      <c r="J3141" s="1">
        <v>45807.241800000003</v>
      </c>
      <c r="K3141" s="1">
        <v>-109995.66190000001</v>
      </c>
      <c r="L3141" s="1">
        <v>303.15039999999999</v>
      </c>
      <c r="M3141" s="1">
        <v>-155802.9037</v>
      </c>
      <c r="N3141" s="1">
        <v>-109708.1005</v>
      </c>
      <c r="O3141" s="1">
        <v>302.09629999999999</v>
      </c>
      <c r="P3141" s="1">
        <v>32.953000000000003</v>
      </c>
      <c r="Q3141" s="1">
        <v>36.4101</v>
      </c>
      <c r="R3141" s="1">
        <v>687427.95900000003</v>
      </c>
      <c r="S3141" s="1">
        <v>1.1547000000000001</v>
      </c>
      <c r="T3141" s="1">
        <v>1.1076999999999999</v>
      </c>
    </row>
    <row r="3142" spans="1:20" x14ac:dyDescent="0.3">
      <c r="A3142" s="8" t="s">
        <v>172</v>
      </c>
      <c r="B3142" s="8" t="s">
        <v>200</v>
      </c>
      <c r="C3142" s="1">
        <v>1.73</v>
      </c>
      <c r="D3142" s="1">
        <v>3131.3303000000001</v>
      </c>
      <c r="E3142" s="1">
        <v>15353.4105</v>
      </c>
      <c r="F3142" s="1">
        <v>10971.7809</v>
      </c>
      <c r="G3142" s="1">
        <v>235.54849999999999</v>
      </c>
      <c r="H3142" s="1">
        <v>-193526.22529999999</v>
      </c>
      <c r="I3142" s="1">
        <v>8196.1360999999997</v>
      </c>
      <c r="J3142" s="1">
        <v>45511.309399999998</v>
      </c>
      <c r="K3142" s="1">
        <v>-110126.7096</v>
      </c>
      <c r="L3142" s="1">
        <v>301.19189999999998</v>
      </c>
      <c r="M3142" s="1">
        <v>-155638.019</v>
      </c>
      <c r="N3142" s="1">
        <v>-109842.73360000001</v>
      </c>
      <c r="O3142" s="1">
        <v>303.26459999999997</v>
      </c>
      <c r="P3142" s="1">
        <v>466.70769999999999</v>
      </c>
      <c r="Q3142" s="1">
        <v>464.39960000000002</v>
      </c>
      <c r="R3142" s="1">
        <v>688512.71840000001</v>
      </c>
      <c r="S3142" s="1">
        <v>1.9681999999999999</v>
      </c>
      <c r="T3142" s="1">
        <v>1.9893000000000001</v>
      </c>
    </row>
    <row r="3143" spans="1:20" x14ac:dyDescent="0.3">
      <c r="A3143" s="8" t="s">
        <v>172</v>
      </c>
      <c r="B3143" s="8" t="s">
        <v>200</v>
      </c>
      <c r="C3143" s="1">
        <v>1.74</v>
      </c>
      <c r="D3143" s="1">
        <v>3243.0038</v>
      </c>
      <c r="E3143" s="1">
        <v>15225.1883</v>
      </c>
      <c r="F3143" s="1">
        <v>10952.672500000001</v>
      </c>
      <c r="G3143" s="1">
        <v>246.56489999999999</v>
      </c>
      <c r="H3143" s="1">
        <v>-194625.82579999999</v>
      </c>
      <c r="I3143" s="1">
        <v>8478.2980000000007</v>
      </c>
      <c r="J3143" s="1">
        <v>45495.748399999997</v>
      </c>
      <c r="K3143" s="1">
        <v>-110984.3499</v>
      </c>
      <c r="L3143" s="1">
        <v>301.08890000000002</v>
      </c>
      <c r="M3143" s="1">
        <v>-156480.09830000001</v>
      </c>
      <c r="N3143" s="1">
        <v>-110696.0675</v>
      </c>
      <c r="O3143" s="1">
        <v>301.74590000000001</v>
      </c>
      <c r="P3143" s="1">
        <v>264.85039999999998</v>
      </c>
      <c r="Q3143" s="1">
        <v>265.09559999999999</v>
      </c>
      <c r="R3143" s="1">
        <v>683901.98950000003</v>
      </c>
      <c r="S3143" s="1">
        <v>0.50109999999999999</v>
      </c>
      <c r="T3143" s="1">
        <v>0.50929999999999997</v>
      </c>
    </row>
    <row r="3144" spans="1:20" x14ac:dyDescent="0.3">
      <c r="A3144" s="8" t="s">
        <v>172</v>
      </c>
      <c r="B3144" s="8" t="s">
        <v>200</v>
      </c>
      <c r="C3144" s="1">
        <v>1.75</v>
      </c>
      <c r="D3144" s="1">
        <v>3168.8081999999999</v>
      </c>
      <c r="E3144" s="1">
        <v>15186.1309</v>
      </c>
      <c r="F3144" s="1">
        <v>11010.6273</v>
      </c>
      <c r="G3144" s="1">
        <v>230.98509999999999</v>
      </c>
      <c r="H3144" s="1">
        <v>-193166.3126</v>
      </c>
      <c r="I3144" s="1">
        <v>7602.1531000000004</v>
      </c>
      <c r="J3144" s="1">
        <v>45770.042600000001</v>
      </c>
      <c r="K3144" s="1">
        <v>-110197.5653</v>
      </c>
      <c r="L3144" s="1">
        <v>302.9042</v>
      </c>
      <c r="M3144" s="1">
        <v>-155967.6079</v>
      </c>
      <c r="N3144" s="1">
        <v>-109912.4412</v>
      </c>
      <c r="O3144" s="1">
        <v>301.59989999999999</v>
      </c>
      <c r="P3144" s="1">
        <v>38.320300000000003</v>
      </c>
      <c r="Q3144" s="1">
        <v>39.001399999999997</v>
      </c>
      <c r="R3144" s="1">
        <v>686067.52150000003</v>
      </c>
      <c r="S3144" s="1">
        <v>-3.2599999999999997E-2</v>
      </c>
      <c r="T3144" s="1">
        <v>1.3899999999999999E-2</v>
      </c>
    </row>
    <row r="3145" spans="1:20" x14ac:dyDescent="0.3">
      <c r="A3145" s="8" t="s">
        <v>172</v>
      </c>
      <c r="B3145" s="8" t="s">
        <v>200</v>
      </c>
      <c r="C3145" s="1">
        <v>1.76</v>
      </c>
      <c r="D3145" s="1">
        <v>3232.2033999999999</v>
      </c>
      <c r="E3145" s="1">
        <v>15129.9069</v>
      </c>
      <c r="F3145" s="1">
        <v>11023.2819</v>
      </c>
      <c r="G3145" s="1">
        <v>223.21559999999999</v>
      </c>
      <c r="H3145" s="1">
        <v>-193462.29380000001</v>
      </c>
      <c r="I3145" s="1">
        <v>7929.8926000000001</v>
      </c>
      <c r="J3145" s="1">
        <v>45775.398800000003</v>
      </c>
      <c r="K3145" s="1">
        <v>-110148.3946</v>
      </c>
      <c r="L3145" s="1">
        <v>302.93970000000002</v>
      </c>
      <c r="M3145" s="1">
        <v>-155923.7934</v>
      </c>
      <c r="N3145" s="1">
        <v>-109866.7493</v>
      </c>
      <c r="O3145" s="1">
        <v>301.92500000000001</v>
      </c>
      <c r="P3145" s="1">
        <v>-117.9817</v>
      </c>
      <c r="Q3145" s="1">
        <v>-116.8738</v>
      </c>
      <c r="R3145" s="1">
        <v>688047.88829999999</v>
      </c>
      <c r="S3145" s="1">
        <v>0.65839999999999999</v>
      </c>
      <c r="T3145" s="1">
        <v>0.66090000000000004</v>
      </c>
    </row>
    <row r="3146" spans="1:20" x14ac:dyDescent="0.3">
      <c r="A3146" s="8" t="s">
        <v>172</v>
      </c>
      <c r="B3146" s="8" t="s">
        <v>200</v>
      </c>
      <c r="C3146" s="1">
        <v>1.77</v>
      </c>
      <c r="D3146" s="1">
        <v>3228.6306</v>
      </c>
      <c r="E3146" s="1">
        <v>15177.8832</v>
      </c>
      <c r="F3146" s="1">
        <v>11003.069100000001</v>
      </c>
      <c r="G3146" s="1">
        <v>237.91239999999999</v>
      </c>
      <c r="H3146" s="1">
        <v>-193419.27739999999</v>
      </c>
      <c r="I3146" s="1">
        <v>7883.7073</v>
      </c>
      <c r="J3146" s="1">
        <v>45790.5481</v>
      </c>
      <c r="K3146" s="1">
        <v>-110097.5267</v>
      </c>
      <c r="L3146" s="1">
        <v>303.03989999999999</v>
      </c>
      <c r="M3146" s="1">
        <v>-155888.0748</v>
      </c>
      <c r="N3146" s="1">
        <v>-109810.2365</v>
      </c>
      <c r="O3146" s="1">
        <v>301.62150000000003</v>
      </c>
      <c r="P3146" s="1">
        <v>64.122799999999998</v>
      </c>
      <c r="Q3146" s="1">
        <v>71.668700000000001</v>
      </c>
      <c r="R3146" s="1">
        <v>686903.38489999995</v>
      </c>
      <c r="S3146" s="1">
        <v>1.4094</v>
      </c>
      <c r="T3146" s="1">
        <v>1.4307000000000001</v>
      </c>
    </row>
    <row r="3147" spans="1:20" x14ac:dyDescent="0.3">
      <c r="A3147" s="8" t="s">
        <v>172</v>
      </c>
      <c r="B3147" s="8" t="s">
        <v>200</v>
      </c>
      <c r="C3147" s="1">
        <v>1.78</v>
      </c>
      <c r="D3147" s="1">
        <v>3235.9333000000001</v>
      </c>
      <c r="E3147" s="1">
        <v>15155.2184</v>
      </c>
      <c r="F3147" s="1">
        <v>10981.3608</v>
      </c>
      <c r="G3147" s="1">
        <v>233.18719999999999</v>
      </c>
      <c r="H3147" s="1">
        <v>-193282.1882</v>
      </c>
      <c r="I3147" s="1">
        <v>7742.0789000000004</v>
      </c>
      <c r="J3147" s="1">
        <v>45921.1734</v>
      </c>
      <c r="K3147" s="1">
        <v>-110013.2362</v>
      </c>
      <c r="L3147" s="1">
        <v>303.90440000000001</v>
      </c>
      <c r="M3147" s="1">
        <v>-155934.40960000001</v>
      </c>
      <c r="N3147" s="1">
        <v>-109719.09910000001</v>
      </c>
      <c r="O3147" s="1">
        <v>303.12709999999998</v>
      </c>
      <c r="P3147" s="1">
        <v>-103.8678</v>
      </c>
      <c r="Q3147" s="1">
        <v>-95.993099999999998</v>
      </c>
      <c r="R3147" s="1">
        <v>687150.41830000002</v>
      </c>
      <c r="S3147" s="1">
        <v>2.0074000000000001</v>
      </c>
      <c r="T3147" s="1">
        <v>1.9981</v>
      </c>
    </row>
    <row r="3148" spans="1:20" x14ac:dyDescent="0.3">
      <c r="A3148" s="8" t="s">
        <v>172</v>
      </c>
      <c r="B3148" s="8" t="s">
        <v>200</v>
      </c>
      <c r="C3148" s="1">
        <v>1.79</v>
      </c>
      <c r="D3148" s="1">
        <v>3196.2311</v>
      </c>
      <c r="E3148" s="1">
        <v>15318.100200000001</v>
      </c>
      <c r="F3148" s="1">
        <v>10989.478300000001</v>
      </c>
      <c r="G3148" s="1">
        <v>247.36449999999999</v>
      </c>
      <c r="H3148" s="1">
        <v>-193723.9952</v>
      </c>
      <c r="I3148" s="1">
        <v>7909.0513000000001</v>
      </c>
      <c r="J3148" s="1">
        <v>45716.809699999998</v>
      </c>
      <c r="K3148" s="1">
        <v>-110346.9601</v>
      </c>
      <c r="L3148" s="1">
        <v>302.55189999999999</v>
      </c>
      <c r="M3148" s="1">
        <v>-156063.76980000001</v>
      </c>
      <c r="N3148" s="1">
        <v>-110057.1403</v>
      </c>
      <c r="O3148" s="1">
        <v>302.76870000000002</v>
      </c>
      <c r="P3148" s="1">
        <v>21.742899999999999</v>
      </c>
      <c r="Q3148" s="1">
        <v>23.637</v>
      </c>
      <c r="R3148" s="1">
        <v>686685.47970000003</v>
      </c>
      <c r="S3148" s="1">
        <v>0.1862</v>
      </c>
      <c r="T3148" s="1">
        <v>0.1845</v>
      </c>
    </row>
    <row r="3149" spans="1:20" x14ac:dyDescent="0.3">
      <c r="A3149" s="8" t="s">
        <v>172</v>
      </c>
      <c r="B3149" s="8" t="s">
        <v>200</v>
      </c>
      <c r="C3149" s="1">
        <v>1.8</v>
      </c>
      <c r="D3149" s="1">
        <v>3264.2498999999998</v>
      </c>
      <c r="E3149" s="1">
        <v>15123.712799999999</v>
      </c>
      <c r="F3149" s="1">
        <v>10989.518599999999</v>
      </c>
      <c r="G3149" s="1">
        <v>241.94049999999999</v>
      </c>
      <c r="H3149" s="1">
        <v>-193253.51610000001</v>
      </c>
      <c r="I3149" s="1">
        <v>7724.1265000000003</v>
      </c>
      <c r="J3149" s="1">
        <v>45734.906499999997</v>
      </c>
      <c r="K3149" s="1">
        <v>-110175.0613</v>
      </c>
      <c r="L3149" s="1">
        <v>302.67169999999999</v>
      </c>
      <c r="M3149" s="1">
        <v>-155909.96780000001</v>
      </c>
      <c r="N3149" s="1">
        <v>-109891.989</v>
      </c>
      <c r="O3149" s="1">
        <v>302.75490000000002</v>
      </c>
      <c r="P3149" s="1">
        <v>-197.65199999999999</v>
      </c>
      <c r="Q3149" s="1">
        <v>-204.43819999999999</v>
      </c>
      <c r="R3149" s="1">
        <v>685603.46039999998</v>
      </c>
      <c r="S3149" s="1">
        <v>1.516</v>
      </c>
      <c r="T3149" s="1">
        <v>1.5591999999999999</v>
      </c>
    </row>
    <row r="3150" spans="1:20" x14ac:dyDescent="0.3">
      <c r="A3150" s="8" t="s">
        <v>172</v>
      </c>
      <c r="B3150" s="8" t="s">
        <v>200</v>
      </c>
      <c r="C3150" s="1">
        <v>1.81</v>
      </c>
      <c r="D3150" s="1">
        <v>3270.9218999999998</v>
      </c>
      <c r="E3150" s="1">
        <v>15219.9054</v>
      </c>
      <c r="F3150" s="1">
        <v>10968.191999999999</v>
      </c>
      <c r="G3150" s="1">
        <v>252.95160000000001</v>
      </c>
      <c r="H3150" s="1">
        <v>-193129.1998</v>
      </c>
      <c r="I3150" s="1">
        <v>7654.1350000000002</v>
      </c>
      <c r="J3150" s="1">
        <v>45416.323100000001</v>
      </c>
      <c r="K3150" s="1">
        <v>-110346.7708</v>
      </c>
      <c r="L3150" s="1">
        <v>300.56330000000003</v>
      </c>
      <c r="M3150" s="1">
        <v>-155763.09390000001</v>
      </c>
      <c r="N3150" s="1">
        <v>-110066.14479999999</v>
      </c>
      <c r="O3150" s="1">
        <v>302.80099999999999</v>
      </c>
      <c r="P3150" s="1">
        <v>-172.3895</v>
      </c>
      <c r="Q3150" s="1">
        <v>-173.6651</v>
      </c>
      <c r="R3150" s="1">
        <v>686804.40220000001</v>
      </c>
      <c r="S3150" s="1">
        <v>0.32379999999999998</v>
      </c>
      <c r="T3150" s="1">
        <v>0.28489999999999999</v>
      </c>
    </row>
    <row r="3151" spans="1:20" x14ac:dyDescent="0.3">
      <c r="A3151" s="8" t="s">
        <v>172</v>
      </c>
      <c r="B3151" s="8" t="s">
        <v>200</v>
      </c>
      <c r="C3151" s="1">
        <v>1.82</v>
      </c>
      <c r="D3151" s="1">
        <v>3196.4475000000002</v>
      </c>
      <c r="E3151" s="1">
        <v>15309.413500000001</v>
      </c>
      <c r="F3151" s="1">
        <v>11033.246300000001</v>
      </c>
      <c r="G3151" s="1">
        <v>249.78030000000001</v>
      </c>
      <c r="H3151" s="1">
        <v>-193400.24600000001</v>
      </c>
      <c r="I3151" s="1">
        <v>7720.8732</v>
      </c>
      <c r="J3151" s="1">
        <v>45659.1774</v>
      </c>
      <c r="K3151" s="1">
        <v>-110231.3077</v>
      </c>
      <c r="L3151" s="1">
        <v>302.1705</v>
      </c>
      <c r="M3151" s="1">
        <v>-155890.48509999999</v>
      </c>
      <c r="N3151" s="1">
        <v>-109950.1323</v>
      </c>
      <c r="O3151" s="1">
        <v>302.91980000000001</v>
      </c>
      <c r="P3151" s="1">
        <v>-203.90479999999999</v>
      </c>
      <c r="Q3151" s="1">
        <v>-211.42310000000001</v>
      </c>
      <c r="R3151" s="1">
        <v>685910.96200000006</v>
      </c>
      <c r="S3151" s="1">
        <v>2.4323000000000001</v>
      </c>
      <c r="T3151" s="1">
        <v>2.4363000000000001</v>
      </c>
    </row>
    <row r="3152" spans="1:20" x14ac:dyDescent="0.3">
      <c r="A3152" s="8" t="s">
        <v>172</v>
      </c>
      <c r="B3152" s="8" t="s">
        <v>200</v>
      </c>
      <c r="C3152" s="1">
        <v>1.83</v>
      </c>
      <c r="D3152" s="1">
        <v>3267.5333000000001</v>
      </c>
      <c r="E3152" s="1">
        <v>15305.5707</v>
      </c>
      <c r="F3152" s="1">
        <v>10934.7039</v>
      </c>
      <c r="G3152" s="1">
        <v>225.60290000000001</v>
      </c>
      <c r="H3152" s="1">
        <v>-193291.0049</v>
      </c>
      <c r="I3152" s="1">
        <v>7537.1045999999997</v>
      </c>
      <c r="J3152" s="1">
        <v>45507.166499999999</v>
      </c>
      <c r="K3152" s="1">
        <v>-110513.323</v>
      </c>
      <c r="L3152" s="1">
        <v>301.16449999999998</v>
      </c>
      <c r="M3152" s="1">
        <v>-156020.4895</v>
      </c>
      <c r="N3152" s="1">
        <v>-110231.3695</v>
      </c>
      <c r="O3152" s="1">
        <v>302.71690000000001</v>
      </c>
      <c r="P3152" s="1">
        <v>-325.88260000000002</v>
      </c>
      <c r="Q3152" s="1">
        <v>-329.18740000000003</v>
      </c>
      <c r="R3152" s="1">
        <v>687848.90969999996</v>
      </c>
      <c r="S3152" s="1">
        <v>-0.11310000000000001</v>
      </c>
      <c r="T3152" s="1">
        <v>-9.7799999999999998E-2</v>
      </c>
    </row>
    <row r="3153" spans="1:20" x14ac:dyDescent="0.3">
      <c r="A3153" s="8" t="s">
        <v>172</v>
      </c>
      <c r="B3153" s="8" t="s">
        <v>200</v>
      </c>
      <c r="C3153" s="1">
        <v>1.84</v>
      </c>
      <c r="D3153" s="1">
        <v>3215.3236000000002</v>
      </c>
      <c r="E3153" s="1">
        <v>15417.83</v>
      </c>
      <c r="F3153" s="1">
        <v>10990.1307</v>
      </c>
      <c r="G3153" s="1">
        <v>245.05080000000001</v>
      </c>
      <c r="H3153" s="1">
        <v>-193453.26699999999</v>
      </c>
      <c r="I3153" s="1">
        <v>7974.0695999999998</v>
      </c>
      <c r="J3153" s="1">
        <v>45763.635900000001</v>
      </c>
      <c r="K3153" s="1">
        <v>-109847.22629999999</v>
      </c>
      <c r="L3153" s="1">
        <v>302.86180000000002</v>
      </c>
      <c r="M3153" s="1">
        <v>-155610.8622</v>
      </c>
      <c r="N3153" s="1">
        <v>-109565.49370000001</v>
      </c>
      <c r="O3153" s="1">
        <v>302.20780000000002</v>
      </c>
      <c r="P3153" s="1">
        <v>-74.965299999999999</v>
      </c>
      <c r="Q3153" s="1">
        <v>-74.324700000000007</v>
      </c>
      <c r="R3153" s="1">
        <v>688471.59820000001</v>
      </c>
      <c r="S3153" s="1">
        <v>1.8579000000000001</v>
      </c>
      <c r="T3153" s="1">
        <v>1.8703000000000001</v>
      </c>
    </row>
    <row r="3154" spans="1:20" x14ac:dyDescent="0.3">
      <c r="A3154" s="8" t="s">
        <v>172</v>
      </c>
      <c r="B3154" s="8" t="s">
        <v>200</v>
      </c>
      <c r="C3154" s="1">
        <v>1.85</v>
      </c>
      <c r="D3154" s="1">
        <v>3152.9216000000001</v>
      </c>
      <c r="E3154" s="1">
        <v>15314.8318</v>
      </c>
      <c r="F3154" s="1">
        <v>10958.222900000001</v>
      </c>
      <c r="G3154" s="1">
        <v>258.69569999999999</v>
      </c>
      <c r="H3154" s="1">
        <v>-193662.90590000001</v>
      </c>
      <c r="I3154" s="1">
        <v>7997.8168999999998</v>
      </c>
      <c r="J3154" s="1">
        <v>45672.828300000001</v>
      </c>
      <c r="K3154" s="1">
        <v>-110307.5886</v>
      </c>
      <c r="L3154" s="1">
        <v>302.26080000000002</v>
      </c>
      <c r="M3154" s="1">
        <v>-155980.41699999999</v>
      </c>
      <c r="N3154" s="1">
        <v>-110021.79889999999</v>
      </c>
      <c r="O3154" s="1">
        <v>302.38260000000002</v>
      </c>
      <c r="P3154" s="1">
        <v>189.40049999999999</v>
      </c>
      <c r="Q3154" s="1">
        <v>187.22239999999999</v>
      </c>
      <c r="R3154" s="1">
        <v>686918.5355</v>
      </c>
      <c r="S3154" s="1">
        <v>2.7107999999999999</v>
      </c>
      <c r="T3154" s="1">
        <v>2.6779999999999999</v>
      </c>
    </row>
    <row r="3155" spans="1:20" x14ac:dyDescent="0.3">
      <c r="A3155" s="8" t="s">
        <v>172</v>
      </c>
      <c r="B3155" s="8" t="s">
        <v>200</v>
      </c>
      <c r="C3155" s="1">
        <v>1.86</v>
      </c>
      <c r="D3155" s="1">
        <v>3268.8136</v>
      </c>
      <c r="E3155" s="1">
        <v>15270.4458</v>
      </c>
      <c r="F3155" s="1">
        <v>10968.8395</v>
      </c>
      <c r="G3155" s="1">
        <v>233.8647</v>
      </c>
      <c r="H3155" s="1">
        <v>-194444.09820000001</v>
      </c>
      <c r="I3155" s="1">
        <v>8184.4620000000004</v>
      </c>
      <c r="J3155" s="1">
        <v>45599.717400000001</v>
      </c>
      <c r="K3155" s="1">
        <v>-110917.9553</v>
      </c>
      <c r="L3155" s="1">
        <v>301.77699999999999</v>
      </c>
      <c r="M3155" s="1">
        <v>-156517.6727</v>
      </c>
      <c r="N3155" s="1">
        <v>-110638.0996</v>
      </c>
      <c r="O3155" s="1">
        <v>302.0265</v>
      </c>
      <c r="P3155" s="1">
        <v>344.32260000000002</v>
      </c>
      <c r="Q3155" s="1">
        <v>346.94490000000002</v>
      </c>
      <c r="R3155" s="1">
        <v>686009.20550000004</v>
      </c>
      <c r="S3155" s="1">
        <v>0.92510000000000003</v>
      </c>
      <c r="T3155" s="1">
        <v>0.9788</v>
      </c>
    </row>
    <row r="3156" spans="1:20" x14ac:dyDescent="0.3">
      <c r="A3156" s="8" t="s">
        <v>172</v>
      </c>
      <c r="B3156" s="8" t="s">
        <v>200</v>
      </c>
      <c r="C3156" s="1">
        <v>1.87</v>
      </c>
      <c r="D3156" s="1">
        <v>3204.5315999999998</v>
      </c>
      <c r="E3156" s="1">
        <v>15197.643899999999</v>
      </c>
      <c r="F3156" s="1">
        <v>11080.1487</v>
      </c>
      <c r="G3156" s="1">
        <v>254.23089999999999</v>
      </c>
      <c r="H3156" s="1">
        <v>-194382.06340000001</v>
      </c>
      <c r="I3156" s="1">
        <v>8154.6176999999998</v>
      </c>
      <c r="J3156" s="1">
        <v>45678.086300000003</v>
      </c>
      <c r="K3156" s="1">
        <v>-110812.80439999999</v>
      </c>
      <c r="L3156" s="1">
        <v>302.29559999999998</v>
      </c>
      <c r="M3156" s="1">
        <v>-156490.89060000001</v>
      </c>
      <c r="N3156" s="1">
        <v>-110528.3751</v>
      </c>
      <c r="O3156" s="1">
        <v>301.2484</v>
      </c>
      <c r="P3156" s="1">
        <v>119.816</v>
      </c>
      <c r="Q3156" s="1">
        <v>118.02079999999999</v>
      </c>
      <c r="R3156" s="1">
        <v>685630.70369999995</v>
      </c>
      <c r="S3156" s="1">
        <v>2.7625000000000002</v>
      </c>
      <c r="T3156" s="1">
        <v>2.738</v>
      </c>
    </row>
    <row r="3157" spans="1:20" x14ac:dyDescent="0.3">
      <c r="A3157" s="8" t="s">
        <v>172</v>
      </c>
      <c r="B3157" s="8" t="s">
        <v>200</v>
      </c>
      <c r="C3157" s="1">
        <v>1.88</v>
      </c>
      <c r="D3157" s="1">
        <v>3187.5902000000001</v>
      </c>
      <c r="E3157" s="1">
        <v>15323.491</v>
      </c>
      <c r="F3157" s="1">
        <v>11030.728999999999</v>
      </c>
      <c r="G3157" s="1">
        <v>234.73400000000001</v>
      </c>
      <c r="H3157" s="1">
        <v>-193710.99530000001</v>
      </c>
      <c r="I3157" s="1">
        <v>7783.1998000000003</v>
      </c>
      <c r="J3157" s="1">
        <v>45864.533300000003</v>
      </c>
      <c r="K3157" s="1">
        <v>-110286.71799999999</v>
      </c>
      <c r="L3157" s="1">
        <v>303.52949999999998</v>
      </c>
      <c r="M3157" s="1">
        <v>-156151.2513</v>
      </c>
      <c r="N3157" s="1">
        <v>-110005.7942</v>
      </c>
      <c r="O3157" s="1">
        <v>301.6112</v>
      </c>
      <c r="P3157" s="1">
        <v>12.2883</v>
      </c>
      <c r="Q3157" s="1">
        <v>14.5985</v>
      </c>
      <c r="R3157" s="1">
        <v>684449.07109999994</v>
      </c>
      <c r="S3157" s="1">
        <v>0.46279999999999999</v>
      </c>
      <c r="T3157" s="1">
        <v>0.48820000000000002</v>
      </c>
    </row>
    <row r="3158" spans="1:20" x14ac:dyDescent="0.3">
      <c r="A3158" s="8" t="s">
        <v>172</v>
      </c>
      <c r="B3158" s="8" t="s">
        <v>200</v>
      </c>
      <c r="C3158" s="1">
        <v>1.89</v>
      </c>
      <c r="D3158" s="1">
        <v>3248.1716999999999</v>
      </c>
      <c r="E3158" s="1">
        <v>15099.351199999999</v>
      </c>
      <c r="F3158" s="1">
        <v>11060.093800000001</v>
      </c>
      <c r="G3158" s="1">
        <v>226.8648</v>
      </c>
      <c r="H3158" s="1">
        <v>-193333.25169999999</v>
      </c>
      <c r="I3158" s="1">
        <v>7838.6596</v>
      </c>
      <c r="J3158" s="1">
        <v>45758.247100000001</v>
      </c>
      <c r="K3158" s="1">
        <v>-110101.86350000001</v>
      </c>
      <c r="L3158" s="1">
        <v>302.8261</v>
      </c>
      <c r="M3158" s="1">
        <v>-155860.11050000001</v>
      </c>
      <c r="N3158" s="1">
        <v>-109816.7019</v>
      </c>
      <c r="O3158" s="1">
        <v>302.99930000000001</v>
      </c>
      <c r="P3158" s="1">
        <v>95.201599999999999</v>
      </c>
      <c r="Q3158" s="1">
        <v>92.773799999999994</v>
      </c>
      <c r="R3158" s="1">
        <v>687751.96389999997</v>
      </c>
      <c r="S3158" s="1">
        <v>-0.90820000000000001</v>
      </c>
      <c r="T3158" s="1">
        <v>-0.88539999999999996</v>
      </c>
    </row>
    <row r="3159" spans="1:20" x14ac:dyDescent="0.3">
      <c r="A3159" s="8" t="s">
        <v>172</v>
      </c>
      <c r="B3159" s="8" t="s">
        <v>200</v>
      </c>
      <c r="C3159" s="1">
        <v>1.9</v>
      </c>
      <c r="D3159" s="1">
        <v>3188.3978000000002</v>
      </c>
      <c r="E3159" s="1">
        <v>15347.0964</v>
      </c>
      <c r="F3159" s="1">
        <v>10986.305200000001</v>
      </c>
      <c r="G3159" s="1">
        <v>235.40010000000001</v>
      </c>
      <c r="H3159" s="1">
        <v>-194205.91899999999</v>
      </c>
      <c r="I3159" s="1">
        <v>8244.0272999999997</v>
      </c>
      <c r="J3159" s="1">
        <v>45673.188000000002</v>
      </c>
      <c r="K3159" s="1">
        <v>-110531.50410000001</v>
      </c>
      <c r="L3159" s="1">
        <v>302.26319999999998</v>
      </c>
      <c r="M3159" s="1">
        <v>-156204.69209999999</v>
      </c>
      <c r="N3159" s="1">
        <v>-110248.2684</v>
      </c>
      <c r="O3159" s="1">
        <v>302.60379999999998</v>
      </c>
      <c r="P3159" s="1">
        <v>104.5502</v>
      </c>
      <c r="Q3159" s="1">
        <v>104.7458</v>
      </c>
      <c r="R3159" s="1">
        <v>685029.9253</v>
      </c>
      <c r="S3159" s="1">
        <v>-0.18010000000000001</v>
      </c>
      <c r="T3159" s="1">
        <v>-0.122</v>
      </c>
    </row>
    <row r="3160" spans="1:20" x14ac:dyDescent="0.3">
      <c r="A3160" s="8" t="s">
        <v>172</v>
      </c>
      <c r="B3160" s="8" t="s">
        <v>200</v>
      </c>
      <c r="C3160" s="1">
        <v>1.91</v>
      </c>
      <c r="D3160" s="1">
        <v>3190.4198999999999</v>
      </c>
      <c r="E3160" s="1">
        <v>15104.5563</v>
      </c>
      <c r="F3160" s="1">
        <v>11038.3087</v>
      </c>
      <c r="G3160" s="1">
        <v>245.37790000000001</v>
      </c>
      <c r="H3160" s="1">
        <v>-193779.41759999999</v>
      </c>
      <c r="I3160" s="1">
        <v>7997.6040999999996</v>
      </c>
      <c r="J3160" s="1">
        <v>45597.593999999997</v>
      </c>
      <c r="K3160" s="1">
        <v>-110605.5567</v>
      </c>
      <c r="L3160" s="1">
        <v>301.76299999999998</v>
      </c>
      <c r="M3160" s="1">
        <v>-156203.1508</v>
      </c>
      <c r="N3160" s="1">
        <v>-110315.9418</v>
      </c>
      <c r="O3160" s="1">
        <v>302.70190000000002</v>
      </c>
      <c r="P3160" s="1">
        <v>-388.19490000000002</v>
      </c>
      <c r="Q3160" s="1">
        <v>-384.36020000000002</v>
      </c>
      <c r="R3160" s="1">
        <v>687467.48380000005</v>
      </c>
      <c r="S3160" s="1">
        <v>0.6895</v>
      </c>
      <c r="T3160" s="1">
        <v>0.65380000000000005</v>
      </c>
    </row>
    <row r="3161" spans="1:20" x14ac:dyDescent="0.3">
      <c r="A3161" s="8" t="s">
        <v>172</v>
      </c>
      <c r="B3161" s="8" t="s">
        <v>200</v>
      </c>
      <c r="C3161" s="1">
        <v>1.92</v>
      </c>
      <c r="D3161" s="1">
        <v>3258.1293000000001</v>
      </c>
      <c r="E3161" s="1">
        <v>15390.4161</v>
      </c>
      <c r="F3161" s="1">
        <v>11008.669099999999</v>
      </c>
      <c r="G3161" s="1">
        <v>236.5658</v>
      </c>
      <c r="H3161" s="1">
        <v>-193185.58900000001</v>
      </c>
      <c r="I3161" s="1">
        <v>7602.9321</v>
      </c>
      <c r="J3161" s="1">
        <v>45901.956899999997</v>
      </c>
      <c r="K3161" s="1">
        <v>-109786.9197</v>
      </c>
      <c r="L3161" s="1">
        <v>303.77719999999999</v>
      </c>
      <c r="M3161" s="1">
        <v>-155688.87659999999</v>
      </c>
      <c r="N3161" s="1">
        <v>-109506.7162</v>
      </c>
      <c r="O3161" s="1">
        <v>302.05849999999998</v>
      </c>
      <c r="P3161" s="1">
        <v>-230.18879999999999</v>
      </c>
      <c r="Q3161" s="1">
        <v>-233.12379999999999</v>
      </c>
      <c r="R3161" s="1">
        <v>686915.00989999995</v>
      </c>
      <c r="S3161" s="1">
        <v>1.5720000000000001</v>
      </c>
      <c r="T3161" s="1">
        <v>1.573</v>
      </c>
    </row>
    <row r="3162" spans="1:20" x14ac:dyDescent="0.3">
      <c r="A3162" s="8" t="s">
        <v>172</v>
      </c>
      <c r="B3162" s="8" t="s">
        <v>200</v>
      </c>
      <c r="C3162" s="1">
        <v>1.93</v>
      </c>
      <c r="D3162" s="1">
        <v>3293.3575000000001</v>
      </c>
      <c r="E3162" s="1">
        <v>15227.165300000001</v>
      </c>
      <c r="F3162" s="1">
        <v>11053.3452</v>
      </c>
      <c r="G3162" s="1">
        <v>252.74119999999999</v>
      </c>
      <c r="H3162" s="1">
        <v>-193416.41889999999</v>
      </c>
      <c r="I3162" s="1">
        <v>7908.2133000000003</v>
      </c>
      <c r="J3162" s="1">
        <v>45677.808299999997</v>
      </c>
      <c r="K3162" s="1">
        <v>-110003.788</v>
      </c>
      <c r="L3162" s="1">
        <v>302.29379999999998</v>
      </c>
      <c r="M3162" s="1">
        <v>-155681.5963</v>
      </c>
      <c r="N3162" s="1">
        <v>-109728.29979999999</v>
      </c>
      <c r="O3162" s="1">
        <v>302.20839999999998</v>
      </c>
      <c r="P3162" s="1">
        <v>27.7972</v>
      </c>
      <c r="Q3162" s="1">
        <v>27.994399999999999</v>
      </c>
      <c r="R3162" s="1">
        <v>685645.54280000005</v>
      </c>
      <c r="S3162" s="1">
        <v>0.37309999999999999</v>
      </c>
      <c r="T3162" s="1">
        <v>0.38040000000000002</v>
      </c>
    </row>
    <row r="3163" spans="1:20" x14ac:dyDescent="0.3">
      <c r="A3163" s="8" t="s">
        <v>172</v>
      </c>
      <c r="B3163" s="8" t="s">
        <v>200</v>
      </c>
      <c r="C3163" s="1">
        <v>1.94</v>
      </c>
      <c r="D3163" s="1">
        <v>3198.2930000000001</v>
      </c>
      <c r="E3163" s="1">
        <v>15242.848599999999</v>
      </c>
      <c r="F3163" s="1">
        <v>10976.2282</v>
      </c>
      <c r="G3163" s="1">
        <v>215.00829999999999</v>
      </c>
      <c r="H3163" s="1">
        <v>-193377.12210000001</v>
      </c>
      <c r="I3163" s="1">
        <v>7836.99</v>
      </c>
      <c r="J3163" s="1">
        <v>45498.28</v>
      </c>
      <c r="K3163" s="1">
        <v>-110409.4739</v>
      </c>
      <c r="L3163" s="1">
        <v>301.10570000000001</v>
      </c>
      <c r="M3163" s="1">
        <v>-155907.75390000001</v>
      </c>
      <c r="N3163" s="1">
        <v>-110121.5977</v>
      </c>
      <c r="O3163" s="1">
        <v>302.32760000000002</v>
      </c>
      <c r="P3163" s="1">
        <v>15.529</v>
      </c>
      <c r="Q3163" s="1">
        <v>20.223199999999999</v>
      </c>
      <c r="R3163" s="1">
        <v>686665.32960000006</v>
      </c>
      <c r="S3163" s="1">
        <v>0.47139999999999999</v>
      </c>
      <c r="T3163" s="1">
        <v>0.47949999999999998</v>
      </c>
    </row>
    <row r="3164" spans="1:20" x14ac:dyDescent="0.3">
      <c r="A3164" s="8" t="s">
        <v>172</v>
      </c>
      <c r="B3164" s="8" t="s">
        <v>200</v>
      </c>
      <c r="C3164" s="1">
        <v>1.95</v>
      </c>
      <c r="D3164" s="1">
        <v>3172.5216</v>
      </c>
      <c r="E3164" s="1">
        <v>15311.9575</v>
      </c>
      <c r="F3164" s="1">
        <v>11007.885899999999</v>
      </c>
      <c r="G3164" s="1">
        <v>231.86879999999999</v>
      </c>
      <c r="H3164" s="1">
        <v>-193621.76079999999</v>
      </c>
      <c r="I3164" s="1">
        <v>7713.5680000000002</v>
      </c>
      <c r="J3164" s="1">
        <v>45486.8226</v>
      </c>
      <c r="K3164" s="1">
        <v>-110697.1364</v>
      </c>
      <c r="L3164" s="1">
        <v>301.0299</v>
      </c>
      <c r="M3164" s="1">
        <v>-156183.959</v>
      </c>
      <c r="N3164" s="1">
        <v>-110416.3661</v>
      </c>
      <c r="O3164" s="1">
        <v>301.0924</v>
      </c>
      <c r="P3164" s="1">
        <v>67.994600000000005</v>
      </c>
      <c r="Q3164" s="1">
        <v>66.700100000000006</v>
      </c>
      <c r="R3164" s="1">
        <v>685299.42079999996</v>
      </c>
      <c r="S3164" s="1">
        <v>5.0099999999999999E-2</v>
      </c>
      <c r="T3164" s="1">
        <v>6.0900000000000003E-2</v>
      </c>
    </row>
    <row r="3165" spans="1:20" x14ac:dyDescent="0.3">
      <c r="A3165" s="8" t="s">
        <v>172</v>
      </c>
      <c r="B3165" s="8" t="s">
        <v>200</v>
      </c>
      <c r="C3165" s="1">
        <v>1.96</v>
      </c>
      <c r="D3165" s="1">
        <v>3171.2269999999999</v>
      </c>
      <c r="E3165" s="1">
        <v>15121.732400000001</v>
      </c>
      <c r="F3165" s="1">
        <v>10967.171399999999</v>
      </c>
      <c r="G3165" s="1">
        <v>240.46539999999999</v>
      </c>
      <c r="H3165" s="1">
        <v>-193653.22099999999</v>
      </c>
      <c r="I3165" s="1">
        <v>8078.3616000000002</v>
      </c>
      <c r="J3165" s="1">
        <v>45600.270400000001</v>
      </c>
      <c r="K3165" s="1">
        <v>-110473.99280000001</v>
      </c>
      <c r="L3165" s="1">
        <v>301.78070000000002</v>
      </c>
      <c r="M3165" s="1">
        <v>-156074.26319999999</v>
      </c>
      <c r="N3165" s="1">
        <v>-110196.39629999999</v>
      </c>
      <c r="O3165" s="1">
        <v>301.59379999999999</v>
      </c>
      <c r="P3165" s="1">
        <v>168.39410000000001</v>
      </c>
      <c r="Q3165" s="1">
        <v>169.78819999999999</v>
      </c>
      <c r="R3165" s="1">
        <v>685340.94689999998</v>
      </c>
      <c r="S3165" s="1">
        <v>0.78169999999999995</v>
      </c>
      <c r="T3165" s="1">
        <v>0.78069999999999995</v>
      </c>
    </row>
    <row r="3166" spans="1:20" x14ac:dyDescent="0.3">
      <c r="A3166" s="8" t="s">
        <v>172</v>
      </c>
      <c r="B3166" s="8" t="s">
        <v>200</v>
      </c>
      <c r="C3166" s="1">
        <v>1.97</v>
      </c>
      <c r="D3166" s="1">
        <v>3173.5401000000002</v>
      </c>
      <c r="E3166" s="1">
        <v>15421.7821</v>
      </c>
      <c r="F3166" s="1">
        <v>11022.9362</v>
      </c>
      <c r="G3166" s="1">
        <v>233.50290000000001</v>
      </c>
      <c r="H3166" s="1">
        <v>-194040.6741</v>
      </c>
      <c r="I3166" s="1">
        <v>8100.9404000000004</v>
      </c>
      <c r="J3166" s="1">
        <v>45807.814400000003</v>
      </c>
      <c r="K3166" s="1">
        <v>-110280.158</v>
      </c>
      <c r="L3166" s="1">
        <v>303.1542</v>
      </c>
      <c r="M3166" s="1">
        <v>-156087.9725</v>
      </c>
      <c r="N3166" s="1">
        <v>-110002.3487</v>
      </c>
      <c r="O3166" s="1">
        <v>302.28870000000001</v>
      </c>
      <c r="P3166" s="1">
        <v>231.58590000000001</v>
      </c>
      <c r="Q3166" s="1">
        <v>231.57159999999999</v>
      </c>
      <c r="R3166" s="1">
        <v>683617.67</v>
      </c>
      <c r="S3166" s="1">
        <v>3.0727000000000002</v>
      </c>
      <c r="T3166" s="1">
        <v>3.0501</v>
      </c>
    </row>
    <row r="3167" spans="1:20" x14ac:dyDescent="0.3">
      <c r="A3167" s="8" t="s">
        <v>172</v>
      </c>
      <c r="B3167" s="8" t="s">
        <v>200</v>
      </c>
      <c r="C3167" s="1">
        <v>1.98</v>
      </c>
      <c r="D3167" s="1">
        <v>3245.3141000000001</v>
      </c>
      <c r="E3167" s="1">
        <v>15272.977699999999</v>
      </c>
      <c r="F3167" s="1">
        <v>10978.686799999999</v>
      </c>
      <c r="G3167" s="1">
        <v>239.71510000000001</v>
      </c>
      <c r="H3167" s="1">
        <v>-193320.56080000001</v>
      </c>
      <c r="I3167" s="1">
        <v>7586.2928000000002</v>
      </c>
      <c r="J3167" s="1">
        <v>45822.0173</v>
      </c>
      <c r="K3167" s="1">
        <v>-110175.557</v>
      </c>
      <c r="L3167" s="1">
        <v>303.2482</v>
      </c>
      <c r="M3167" s="1">
        <v>-155997.57430000001</v>
      </c>
      <c r="N3167" s="1">
        <v>-109885.53170000001</v>
      </c>
      <c r="O3167" s="1">
        <v>302.48829999999998</v>
      </c>
      <c r="P3167" s="1">
        <v>-287.80889999999999</v>
      </c>
      <c r="Q3167" s="1">
        <v>-290.23410000000001</v>
      </c>
      <c r="R3167" s="1">
        <v>683965.95030000003</v>
      </c>
      <c r="S3167" s="1">
        <v>-0.41549999999999998</v>
      </c>
      <c r="T3167" s="1">
        <v>-0.41099999999999998</v>
      </c>
    </row>
    <row r="3168" spans="1:20" x14ac:dyDescent="0.3">
      <c r="A3168" s="8" t="s">
        <v>172</v>
      </c>
      <c r="B3168" s="8" t="s">
        <v>200</v>
      </c>
      <c r="C3168" s="1">
        <v>1.99</v>
      </c>
      <c r="D3168" s="1">
        <v>3224.4038</v>
      </c>
      <c r="E3168" s="1">
        <v>15326.534600000001</v>
      </c>
      <c r="F3168" s="1">
        <v>11019.576800000001</v>
      </c>
      <c r="G3168" s="1">
        <v>247.6566</v>
      </c>
      <c r="H3168" s="1">
        <v>-193423.70689999999</v>
      </c>
      <c r="I3168" s="1">
        <v>7897.2821000000004</v>
      </c>
      <c r="J3168" s="1">
        <v>45693.400999999998</v>
      </c>
      <c r="K3168" s="1">
        <v>-110014.85189999999</v>
      </c>
      <c r="L3168" s="1">
        <v>302.39699999999999</v>
      </c>
      <c r="M3168" s="1">
        <v>-155708.25289999999</v>
      </c>
      <c r="N3168" s="1">
        <v>-109728.41</v>
      </c>
      <c r="O3168" s="1">
        <v>303.29820000000001</v>
      </c>
      <c r="P3168" s="1">
        <v>-134.79990000000001</v>
      </c>
      <c r="Q3168" s="1">
        <v>-131.17750000000001</v>
      </c>
      <c r="R3168" s="1">
        <v>689229.58010000002</v>
      </c>
      <c r="S3168" s="1">
        <v>1.7235</v>
      </c>
      <c r="T3168" s="1">
        <v>1.7194</v>
      </c>
    </row>
    <row r="3169" spans="1:20" x14ac:dyDescent="0.3">
      <c r="A3169" s="8" t="s">
        <v>172</v>
      </c>
      <c r="B3169" s="8" t="s">
        <v>200</v>
      </c>
      <c r="C3169" s="1">
        <v>2</v>
      </c>
      <c r="D3169" s="1">
        <v>3259.9821999999999</v>
      </c>
      <c r="E3169" s="1">
        <v>15303.288</v>
      </c>
      <c r="F3169" s="1">
        <v>10934.4658</v>
      </c>
      <c r="G3169" s="1">
        <v>256.23579999999998</v>
      </c>
      <c r="H3169" s="1">
        <v>-193420.43599999999</v>
      </c>
      <c r="I3169" s="1">
        <v>8008.5141000000003</v>
      </c>
      <c r="J3169" s="1">
        <v>45674.102200000001</v>
      </c>
      <c r="K3169" s="1">
        <v>-109983.8478</v>
      </c>
      <c r="L3169" s="1">
        <v>302.26929999999999</v>
      </c>
      <c r="M3169" s="1">
        <v>-155657.95000000001</v>
      </c>
      <c r="N3169" s="1">
        <v>-109701.8602</v>
      </c>
      <c r="O3169" s="1">
        <v>302.87110000000001</v>
      </c>
      <c r="P3169" s="1">
        <v>176.67740000000001</v>
      </c>
      <c r="Q3169" s="1">
        <v>176.17</v>
      </c>
      <c r="R3169" s="1">
        <v>687475.85329999996</v>
      </c>
      <c r="S3169" s="1">
        <v>1.2475000000000001</v>
      </c>
      <c r="T3169" s="1">
        <v>1.2507999999999999</v>
      </c>
    </row>
    <row r="3170" spans="1:20" x14ac:dyDescent="0.3">
      <c r="A3170" s="8" t="s">
        <v>172</v>
      </c>
      <c r="B3170" s="8" t="s">
        <v>200</v>
      </c>
      <c r="C3170" s="1">
        <v>2.0099999999999998</v>
      </c>
      <c r="D3170" s="1">
        <v>3166.3166000000001</v>
      </c>
      <c r="E3170" s="1">
        <v>15264.013800000001</v>
      </c>
      <c r="F3170" s="1">
        <v>10966.4589</v>
      </c>
      <c r="G3170" s="1">
        <v>245.19239999999999</v>
      </c>
      <c r="H3170" s="1">
        <v>-193300.71590000001</v>
      </c>
      <c r="I3170" s="1">
        <v>7698.7707</v>
      </c>
      <c r="J3170" s="1">
        <v>45449.118600000002</v>
      </c>
      <c r="K3170" s="1">
        <v>-110510.845</v>
      </c>
      <c r="L3170" s="1">
        <v>300.78030000000001</v>
      </c>
      <c r="M3170" s="1">
        <v>-155959.96369999999</v>
      </c>
      <c r="N3170" s="1">
        <v>-110233.9238</v>
      </c>
      <c r="O3170" s="1">
        <v>301.8236</v>
      </c>
      <c r="P3170" s="1">
        <v>82.112499999999997</v>
      </c>
      <c r="Q3170" s="1">
        <v>83.066100000000006</v>
      </c>
      <c r="R3170" s="1">
        <v>687322.13650000002</v>
      </c>
      <c r="S3170" s="1">
        <v>-0.93030000000000002</v>
      </c>
      <c r="T3170" s="1">
        <v>-0.83240000000000003</v>
      </c>
    </row>
    <row r="3171" spans="1:20" x14ac:dyDescent="0.3">
      <c r="A3171" s="8" t="s">
        <v>172</v>
      </c>
      <c r="B3171" s="8" t="s">
        <v>200</v>
      </c>
      <c r="C3171" s="1">
        <v>2.02</v>
      </c>
      <c r="D3171" s="1">
        <v>3223.2728999999999</v>
      </c>
      <c r="E3171" s="1">
        <v>15222.673199999999</v>
      </c>
      <c r="F3171" s="1">
        <v>10953.9398</v>
      </c>
      <c r="G3171" s="1">
        <v>226.535</v>
      </c>
      <c r="H3171" s="1">
        <v>-193533.66800000001</v>
      </c>
      <c r="I3171" s="1">
        <v>8199.7106999999996</v>
      </c>
      <c r="J3171" s="1">
        <v>45736.9928</v>
      </c>
      <c r="K3171" s="1">
        <v>-109970.5435</v>
      </c>
      <c r="L3171" s="1">
        <v>302.68549999999999</v>
      </c>
      <c r="M3171" s="1">
        <v>-155707.53640000001</v>
      </c>
      <c r="N3171" s="1">
        <v>-109683.4904</v>
      </c>
      <c r="O3171" s="1">
        <v>302.8802</v>
      </c>
      <c r="P3171" s="1">
        <v>141.82210000000001</v>
      </c>
      <c r="Q3171" s="1">
        <v>143.9435</v>
      </c>
      <c r="R3171" s="1">
        <v>687419.58230000001</v>
      </c>
      <c r="S3171" s="1">
        <v>2.8186</v>
      </c>
      <c r="T3171" s="1">
        <v>2.7959999999999998</v>
      </c>
    </row>
    <row r="3172" spans="1:20" x14ac:dyDescent="0.3">
      <c r="A3172" s="8" t="s">
        <v>172</v>
      </c>
      <c r="B3172" s="8" t="s">
        <v>200</v>
      </c>
      <c r="C3172" s="1">
        <v>2.0299999999999998</v>
      </c>
      <c r="D3172" s="1">
        <v>3260.1109000000001</v>
      </c>
      <c r="E3172" s="1">
        <v>15066.89</v>
      </c>
      <c r="F3172" s="1">
        <v>10996.638000000001</v>
      </c>
      <c r="G3172" s="1">
        <v>239.5378</v>
      </c>
      <c r="H3172" s="1">
        <v>-193457.99050000001</v>
      </c>
      <c r="I3172" s="1">
        <v>8012.9867000000004</v>
      </c>
      <c r="J3172" s="1">
        <v>45730.513400000003</v>
      </c>
      <c r="K3172" s="1">
        <v>-110151.3138</v>
      </c>
      <c r="L3172" s="1">
        <v>302.64260000000002</v>
      </c>
      <c r="M3172" s="1">
        <v>-155881.8272</v>
      </c>
      <c r="N3172" s="1">
        <v>-109864.4225</v>
      </c>
      <c r="O3172" s="1">
        <v>302.31950000000001</v>
      </c>
      <c r="P3172" s="1">
        <v>-148.07069999999999</v>
      </c>
      <c r="Q3172" s="1">
        <v>-149.20779999999999</v>
      </c>
      <c r="R3172" s="1">
        <v>687575.35499999998</v>
      </c>
      <c r="S3172" s="1">
        <v>3.3984999999999999</v>
      </c>
      <c r="T3172" s="1">
        <v>3.3996</v>
      </c>
    </row>
    <row r="3173" spans="1:20" x14ac:dyDescent="0.3">
      <c r="A3173" s="8" t="s">
        <v>172</v>
      </c>
      <c r="B3173" s="8" t="s">
        <v>200</v>
      </c>
      <c r="C3173" s="1">
        <v>2.04</v>
      </c>
      <c r="D3173" s="1">
        <v>3160.8543</v>
      </c>
      <c r="E3173" s="1">
        <v>15326.067999999999</v>
      </c>
      <c r="F3173" s="1">
        <v>11077.6762</v>
      </c>
      <c r="G3173" s="1">
        <v>259.2903</v>
      </c>
      <c r="H3173" s="1">
        <v>-193983.098</v>
      </c>
      <c r="I3173" s="1">
        <v>7990.0438999999997</v>
      </c>
      <c r="J3173" s="1">
        <v>45476.854200000002</v>
      </c>
      <c r="K3173" s="1">
        <v>-110692.311</v>
      </c>
      <c r="L3173" s="1">
        <v>300.96390000000002</v>
      </c>
      <c r="M3173" s="1">
        <v>-156169.16519999999</v>
      </c>
      <c r="N3173" s="1">
        <v>-110412.7874</v>
      </c>
      <c r="O3173" s="1">
        <v>302.69450000000001</v>
      </c>
      <c r="P3173" s="1">
        <v>174.02889999999999</v>
      </c>
      <c r="Q3173" s="1">
        <v>170.6754</v>
      </c>
      <c r="R3173" s="1">
        <v>684739.41229999997</v>
      </c>
      <c r="S3173" s="1">
        <v>-0.16600000000000001</v>
      </c>
      <c r="T3173" s="1">
        <v>-0.13070000000000001</v>
      </c>
    </row>
    <row r="3174" spans="1:20" x14ac:dyDescent="0.3">
      <c r="A3174" s="8" t="s">
        <v>172</v>
      </c>
      <c r="B3174" s="8" t="s">
        <v>200</v>
      </c>
      <c r="C3174" s="1">
        <v>2.0499999999999998</v>
      </c>
      <c r="D3174" s="1">
        <v>3271.0309000000002</v>
      </c>
      <c r="E3174" s="1">
        <v>15185.2709</v>
      </c>
      <c r="F3174" s="1">
        <v>11030.5568</v>
      </c>
      <c r="G3174" s="1">
        <v>239.7467</v>
      </c>
      <c r="H3174" s="1">
        <v>-193009.97089999999</v>
      </c>
      <c r="I3174" s="1">
        <v>7690.6359000000002</v>
      </c>
      <c r="J3174" s="1">
        <v>45604.393900000003</v>
      </c>
      <c r="K3174" s="1">
        <v>-109988.3358</v>
      </c>
      <c r="L3174" s="1">
        <v>301.80799999999999</v>
      </c>
      <c r="M3174" s="1">
        <v>-155592.7297</v>
      </c>
      <c r="N3174" s="1">
        <v>-109697.0563</v>
      </c>
      <c r="O3174" s="1">
        <v>302.15030000000002</v>
      </c>
      <c r="P3174" s="1">
        <v>-140.71860000000001</v>
      </c>
      <c r="Q3174" s="1">
        <v>-141.4623</v>
      </c>
      <c r="R3174" s="1">
        <v>688106.40639999998</v>
      </c>
      <c r="S3174" s="1">
        <v>0.68310000000000004</v>
      </c>
      <c r="T3174" s="1">
        <v>0.6996</v>
      </c>
    </row>
    <row r="3175" spans="1:20" x14ac:dyDescent="0.3">
      <c r="A3175" s="8" t="s">
        <v>172</v>
      </c>
      <c r="B3175" s="8" t="s">
        <v>200</v>
      </c>
      <c r="C3175" s="1">
        <v>2.06</v>
      </c>
      <c r="D3175" s="1">
        <v>3216.2039</v>
      </c>
      <c r="E3175" s="1">
        <v>15323.0962</v>
      </c>
      <c r="F3175" s="1">
        <v>11021.7862</v>
      </c>
      <c r="G3175" s="1">
        <v>223.28530000000001</v>
      </c>
      <c r="H3175" s="1">
        <v>-193281.77780000001</v>
      </c>
      <c r="I3175" s="1">
        <v>7791.7326999999996</v>
      </c>
      <c r="J3175" s="1">
        <v>45598.856800000001</v>
      </c>
      <c r="K3175" s="1">
        <v>-110106.8167</v>
      </c>
      <c r="L3175" s="1">
        <v>301.7713</v>
      </c>
      <c r="M3175" s="1">
        <v>-155705.6735</v>
      </c>
      <c r="N3175" s="1">
        <v>-109809.6835</v>
      </c>
      <c r="O3175" s="1">
        <v>302.4479</v>
      </c>
      <c r="P3175" s="1">
        <v>-182.398</v>
      </c>
      <c r="Q3175" s="1">
        <v>-179.54390000000001</v>
      </c>
      <c r="R3175" s="1">
        <v>688102.19090000005</v>
      </c>
      <c r="S3175" s="1">
        <v>2.9325000000000001</v>
      </c>
      <c r="T3175" s="1">
        <v>2.9390000000000001</v>
      </c>
    </row>
    <row r="3176" spans="1:20" x14ac:dyDescent="0.3">
      <c r="A3176" s="8" t="s">
        <v>172</v>
      </c>
      <c r="B3176" s="8" t="s">
        <v>200</v>
      </c>
      <c r="C3176" s="1">
        <v>2.0699999999999998</v>
      </c>
      <c r="D3176" s="1">
        <v>3285.5034000000001</v>
      </c>
      <c r="E3176" s="1">
        <v>15218.767400000001</v>
      </c>
      <c r="F3176" s="1">
        <v>11051.975899999999</v>
      </c>
      <c r="G3176" s="1">
        <v>244.43020000000001</v>
      </c>
      <c r="H3176" s="1">
        <v>-193692.33410000001</v>
      </c>
      <c r="I3176" s="1">
        <v>7768.4153999999999</v>
      </c>
      <c r="J3176" s="1">
        <v>45748.568200000002</v>
      </c>
      <c r="K3176" s="1">
        <v>-110374.6735</v>
      </c>
      <c r="L3176" s="1">
        <v>302.76209999999998</v>
      </c>
      <c r="M3176" s="1">
        <v>-156123.24170000001</v>
      </c>
      <c r="N3176" s="1">
        <v>-110079.3901</v>
      </c>
      <c r="O3176" s="1">
        <v>302.16759999999999</v>
      </c>
      <c r="P3176" s="1">
        <v>-386.43090000000001</v>
      </c>
      <c r="Q3176" s="1">
        <v>-387.40870000000001</v>
      </c>
      <c r="R3176" s="1">
        <v>687311.49719999998</v>
      </c>
      <c r="S3176" s="1">
        <v>0.6925</v>
      </c>
      <c r="T3176" s="1">
        <v>0.66749999999999998</v>
      </c>
    </row>
    <row r="3177" spans="1:20" x14ac:dyDescent="0.3">
      <c r="A3177" s="8" t="s">
        <v>172</v>
      </c>
      <c r="B3177" s="8" t="s">
        <v>200</v>
      </c>
      <c r="C3177" s="1">
        <v>2.08</v>
      </c>
      <c r="D3177" s="1">
        <v>3094.8317999999999</v>
      </c>
      <c r="E3177" s="1">
        <v>15314.431699999999</v>
      </c>
      <c r="F3177" s="1">
        <v>10981.3611</v>
      </c>
      <c r="G3177" s="1">
        <v>233.2328</v>
      </c>
      <c r="H3177" s="1">
        <v>-193089.0013</v>
      </c>
      <c r="I3177" s="1">
        <v>7638.2925999999998</v>
      </c>
      <c r="J3177" s="1">
        <v>45634.8292</v>
      </c>
      <c r="K3177" s="1">
        <v>-110192.0221</v>
      </c>
      <c r="L3177" s="1">
        <v>302.00940000000003</v>
      </c>
      <c r="M3177" s="1">
        <v>-155826.85130000001</v>
      </c>
      <c r="N3177" s="1">
        <v>-109918.3466</v>
      </c>
      <c r="O3177" s="1">
        <v>302.38139999999999</v>
      </c>
      <c r="P3177" s="1">
        <v>125.3869</v>
      </c>
      <c r="Q3177" s="1">
        <v>133.6164</v>
      </c>
      <c r="R3177" s="1">
        <v>687071.27150000003</v>
      </c>
      <c r="S3177" s="1">
        <v>1.3493999999999999</v>
      </c>
      <c r="T3177" s="1">
        <v>1.3474999999999999</v>
      </c>
    </row>
    <row r="3178" spans="1:20" x14ac:dyDescent="0.3">
      <c r="A3178" s="8" t="s">
        <v>172</v>
      </c>
      <c r="B3178" s="8" t="s">
        <v>200</v>
      </c>
      <c r="C3178" s="1">
        <v>2.09</v>
      </c>
      <c r="D3178" s="1">
        <v>3199.6215000000002</v>
      </c>
      <c r="E3178" s="1">
        <v>15261.7826</v>
      </c>
      <c r="F3178" s="1">
        <v>11010.381100000001</v>
      </c>
      <c r="G3178" s="1">
        <v>258.56130000000002</v>
      </c>
      <c r="H3178" s="1">
        <v>-193782.9045</v>
      </c>
      <c r="I3178" s="1">
        <v>8126.473</v>
      </c>
      <c r="J3178" s="1">
        <v>45831.790500000003</v>
      </c>
      <c r="K3178" s="1">
        <v>-110094.2944</v>
      </c>
      <c r="L3178" s="1">
        <v>303.31290000000001</v>
      </c>
      <c r="M3178" s="1">
        <v>-155926.08489999999</v>
      </c>
      <c r="N3178" s="1">
        <v>-109804.8183</v>
      </c>
      <c r="O3178" s="1">
        <v>302.60509999999999</v>
      </c>
      <c r="P3178" s="1">
        <v>199.69309999999999</v>
      </c>
      <c r="Q3178" s="1">
        <v>203.53399999999999</v>
      </c>
      <c r="R3178" s="1">
        <v>684759.21840000001</v>
      </c>
      <c r="S3178" s="1">
        <v>0.75560000000000005</v>
      </c>
      <c r="T3178" s="1">
        <v>0.77410000000000001</v>
      </c>
    </row>
    <row r="3179" spans="1:20" x14ac:dyDescent="0.3">
      <c r="A3179" s="8" t="s">
        <v>172</v>
      </c>
      <c r="B3179" s="8" t="s">
        <v>200</v>
      </c>
      <c r="C3179" s="1">
        <v>2.1</v>
      </c>
      <c r="D3179" s="1">
        <v>3231.1183000000001</v>
      </c>
      <c r="E3179" s="1">
        <v>15211.734</v>
      </c>
      <c r="F3179" s="1">
        <v>10988.9301</v>
      </c>
      <c r="G3179" s="1">
        <v>231.5213</v>
      </c>
      <c r="H3179" s="1">
        <v>-193890.30850000001</v>
      </c>
      <c r="I3179" s="1">
        <v>7942.1536999999998</v>
      </c>
      <c r="J3179" s="1">
        <v>45639.895700000001</v>
      </c>
      <c r="K3179" s="1">
        <v>-110644.9555</v>
      </c>
      <c r="L3179" s="1">
        <v>302.04289999999997</v>
      </c>
      <c r="M3179" s="1">
        <v>-156284.8512</v>
      </c>
      <c r="N3179" s="1">
        <v>-110360.1686</v>
      </c>
      <c r="O3179" s="1">
        <v>302.29579999999999</v>
      </c>
      <c r="P3179" s="1">
        <v>212.07230000000001</v>
      </c>
      <c r="Q3179" s="1">
        <v>208.3519</v>
      </c>
      <c r="R3179" s="1">
        <v>683437.7182</v>
      </c>
      <c r="S3179" s="1">
        <v>1.8922000000000001</v>
      </c>
      <c r="T3179" s="1">
        <v>1.8969</v>
      </c>
    </row>
    <row r="3180" spans="1:20" x14ac:dyDescent="0.3">
      <c r="A3180" s="8" t="s">
        <v>172</v>
      </c>
      <c r="B3180" s="8" t="s">
        <v>200</v>
      </c>
      <c r="C3180" s="1">
        <v>2.11</v>
      </c>
      <c r="D3180" s="1">
        <v>3148.2685999999999</v>
      </c>
      <c r="E3180" s="1">
        <v>15530.9308</v>
      </c>
      <c r="F3180" s="1">
        <v>10986.338</v>
      </c>
      <c r="G3180" s="1">
        <v>250.30340000000001</v>
      </c>
      <c r="H3180" s="1">
        <v>-193285.85699999999</v>
      </c>
      <c r="I3180" s="1">
        <v>7644.7447000000002</v>
      </c>
      <c r="J3180" s="1">
        <v>45557.854899999998</v>
      </c>
      <c r="K3180" s="1">
        <v>-110167.4167</v>
      </c>
      <c r="L3180" s="1">
        <v>301.5</v>
      </c>
      <c r="M3180" s="1">
        <v>-155725.27160000001</v>
      </c>
      <c r="N3180" s="1">
        <v>-109892.78419999999</v>
      </c>
      <c r="O3180" s="1">
        <v>302.2878</v>
      </c>
      <c r="P3180" s="1">
        <v>127.54689999999999</v>
      </c>
      <c r="Q3180" s="1">
        <v>118.87350000000001</v>
      </c>
      <c r="R3180" s="1">
        <v>686519.51890000002</v>
      </c>
      <c r="S3180" s="1">
        <v>0.91659999999999997</v>
      </c>
      <c r="T3180" s="1">
        <v>0.91979999999999995</v>
      </c>
    </row>
    <row r="3181" spans="1:20" x14ac:dyDescent="0.3">
      <c r="A3181" s="8" t="s">
        <v>172</v>
      </c>
      <c r="B3181" s="8" t="s">
        <v>200</v>
      </c>
      <c r="C3181" s="1">
        <v>2.12</v>
      </c>
      <c r="D3181" s="1">
        <v>3216.6205</v>
      </c>
      <c r="E3181" s="1">
        <v>15389.9519</v>
      </c>
      <c r="F3181" s="1">
        <v>10970.7032</v>
      </c>
      <c r="G3181" s="1">
        <v>247.48490000000001</v>
      </c>
      <c r="H3181" s="1">
        <v>-193376.12530000001</v>
      </c>
      <c r="I3181" s="1">
        <v>8017.2102999999997</v>
      </c>
      <c r="J3181" s="1">
        <v>45522.128100000002</v>
      </c>
      <c r="K3181" s="1">
        <v>-110012.0263</v>
      </c>
      <c r="L3181" s="1">
        <v>301.26350000000002</v>
      </c>
      <c r="M3181" s="1">
        <v>-155534.1544</v>
      </c>
      <c r="N3181" s="1">
        <v>-109735.3054</v>
      </c>
      <c r="O3181" s="1">
        <v>302.27359999999999</v>
      </c>
      <c r="P3181" s="1">
        <v>335.90940000000001</v>
      </c>
      <c r="Q3181" s="1">
        <v>336.23009999999999</v>
      </c>
      <c r="R3181" s="1">
        <v>688651.36100000003</v>
      </c>
      <c r="S3181" s="1">
        <v>1.1469</v>
      </c>
      <c r="T3181" s="1">
        <v>1.1736</v>
      </c>
    </row>
    <row r="3182" spans="1:20" x14ac:dyDescent="0.3">
      <c r="A3182" s="8" t="s">
        <v>172</v>
      </c>
      <c r="B3182" s="8" t="s">
        <v>200</v>
      </c>
      <c r="C3182" s="1">
        <v>2.13</v>
      </c>
      <c r="D3182" s="1">
        <v>3136.4956000000002</v>
      </c>
      <c r="E3182" s="1">
        <v>15280.4792</v>
      </c>
      <c r="F3182" s="1">
        <v>11071.4406</v>
      </c>
      <c r="G3182" s="1">
        <v>239.32820000000001</v>
      </c>
      <c r="H3182" s="1">
        <v>-193555.0968</v>
      </c>
      <c r="I3182" s="1">
        <v>7877.0582999999997</v>
      </c>
      <c r="J3182" s="1">
        <v>45951.242599999998</v>
      </c>
      <c r="K3182" s="1">
        <v>-109999.0523</v>
      </c>
      <c r="L3182" s="1">
        <v>304.10340000000002</v>
      </c>
      <c r="M3182" s="1">
        <v>-155950.29490000001</v>
      </c>
      <c r="N3182" s="1">
        <v>-109714.3213</v>
      </c>
      <c r="O3182" s="1">
        <v>302.29770000000002</v>
      </c>
      <c r="P3182" s="1">
        <v>-26.888100000000001</v>
      </c>
      <c r="Q3182" s="1">
        <v>-32.2896</v>
      </c>
      <c r="R3182" s="1">
        <v>685440.85560000001</v>
      </c>
      <c r="S3182" s="1">
        <v>2.4135</v>
      </c>
      <c r="T3182" s="1">
        <v>2.4199000000000002</v>
      </c>
    </row>
    <row r="3183" spans="1:20" x14ac:dyDescent="0.3">
      <c r="A3183" s="8" t="s">
        <v>172</v>
      </c>
      <c r="B3183" s="8" t="s">
        <v>200</v>
      </c>
      <c r="C3183" s="1">
        <v>2.14</v>
      </c>
      <c r="D3183" s="1">
        <v>3237.1439999999998</v>
      </c>
      <c r="E3183" s="1">
        <v>15370.3213</v>
      </c>
      <c r="F3183" s="1">
        <v>11025.7418</v>
      </c>
      <c r="G3183" s="1">
        <v>226.6901</v>
      </c>
      <c r="H3183" s="1">
        <v>-193605.5533</v>
      </c>
      <c r="I3183" s="1">
        <v>8034.9048000000003</v>
      </c>
      <c r="J3183" s="1">
        <v>45968.200100000002</v>
      </c>
      <c r="K3183" s="1">
        <v>-109742.55130000001</v>
      </c>
      <c r="L3183" s="1">
        <v>304.21559999999999</v>
      </c>
      <c r="M3183" s="1">
        <v>-155710.7513</v>
      </c>
      <c r="N3183" s="1">
        <v>-109458.7773</v>
      </c>
      <c r="O3183" s="1">
        <v>302.83550000000002</v>
      </c>
      <c r="P3183" s="1">
        <v>242.27070000000001</v>
      </c>
      <c r="Q3183" s="1">
        <v>242.4599</v>
      </c>
      <c r="R3183" s="1">
        <v>685993.69929999998</v>
      </c>
      <c r="S3183" s="1">
        <v>2.1532</v>
      </c>
      <c r="T3183" s="1">
        <v>2.1196000000000002</v>
      </c>
    </row>
    <row r="3184" spans="1:20" x14ac:dyDescent="0.3">
      <c r="A3184" s="8" t="s">
        <v>172</v>
      </c>
      <c r="B3184" s="8" t="s">
        <v>200</v>
      </c>
      <c r="C3184" s="1">
        <v>2.15</v>
      </c>
      <c r="D3184" s="1">
        <v>3314.0441000000001</v>
      </c>
      <c r="E3184" s="1">
        <v>15350.312599999999</v>
      </c>
      <c r="F3184" s="1">
        <v>11038.775</v>
      </c>
      <c r="G3184" s="1">
        <v>242.86080000000001</v>
      </c>
      <c r="H3184" s="1">
        <v>-193291.06580000001</v>
      </c>
      <c r="I3184" s="1">
        <v>7767.4229999999998</v>
      </c>
      <c r="J3184" s="1">
        <v>45422.519200000002</v>
      </c>
      <c r="K3184" s="1">
        <v>-110155.1312</v>
      </c>
      <c r="L3184" s="1">
        <v>300.60430000000002</v>
      </c>
      <c r="M3184" s="1">
        <v>-155577.65040000001</v>
      </c>
      <c r="N3184" s="1">
        <v>-109873.87880000001</v>
      </c>
      <c r="O3184" s="1">
        <v>302.1103</v>
      </c>
      <c r="P3184" s="1">
        <v>-122.9226</v>
      </c>
      <c r="Q3184" s="1">
        <v>-124.59780000000001</v>
      </c>
      <c r="R3184" s="1">
        <v>687677.8541</v>
      </c>
      <c r="S3184" s="1">
        <v>1.4568000000000001</v>
      </c>
      <c r="T3184" s="1">
        <v>1.4556</v>
      </c>
    </row>
    <row r="3185" spans="1:20" x14ac:dyDescent="0.3">
      <c r="A3185" s="8" t="s">
        <v>172</v>
      </c>
      <c r="B3185" s="8" t="s">
        <v>200</v>
      </c>
      <c r="C3185" s="1">
        <v>2.16</v>
      </c>
      <c r="D3185" s="1">
        <v>3264.9288000000001</v>
      </c>
      <c r="E3185" s="1">
        <v>15221.672</v>
      </c>
      <c r="F3185" s="1">
        <v>10938.5813</v>
      </c>
      <c r="G3185" s="1">
        <v>220.68379999999999</v>
      </c>
      <c r="H3185" s="1">
        <v>-193188.3688</v>
      </c>
      <c r="I3185" s="1">
        <v>7749.0075999999999</v>
      </c>
      <c r="J3185" s="1">
        <v>45689.039799999999</v>
      </c>
      <c r="K3185" s="1">
        <v>-110104.4555</v>
      </c>
      <c r="L3185" s="1">
        <v>302.36810000000003</v>
      </c>
      <c r="M3185" s="1">
        <v>-155793.49530000001</v>
      </c>
      <c r="N3185" s="1">
        <v>-109837.3224</v>
      </c>
      <c r="O3185" s="1">
        <v>302.48899999999998</v>
      </c>
      <c r="P3185" s="1">
        <v>59.257300000000001</v>
      </c>
      <c r="Q3185" s="1">
        <v>64.490899999999996</v>
      </c>
      <c r="R3185" s="1">
        <v>686439.32109999994</v>
      </c>
      <c r="S3185" s="1">
        <v>1.0963000000000001</v>
      </c>
      <c r="T3185" s="1">
        <v>1.0884</v>
      </c>
    </row>
    <row r="3186" spans="1:20" x14ac:dyDescent="0.3">
      <c r="A3186" s="8" t="s">
        <v>172</v>
      </c>
      <c r="B3186" s="8" t="s">
        <v>200</v>
      </c>
      <c r="C3186" s="1">
        <v>2.17</v>
      </c>
      <c r="D3186" s="1">
        <v>3174.6763999999998</v>
      </c>
      <c r="E3186" s="1">
        <v>15385.5005</v>
      </c>
      <c r="F3186" s="1">
        <v>11007.5998</v>
      </c>
      <c r="G3186" s="1">
        <v>219.45840000000001</v>
      </c>
      <c r="H3186" s="1">
        <v>-193493.92180000001</v>
      </c>
      <c r="I3186" s="1">
        <v>8060.4712</v>
      </c>
      <c r="J3186" s="1">
        <v>45739.426700000004</v>
      </c>
      <c r="K3186" s="1">
        <v>-109906.78879999999</v>
      </c>
      <c r="L3186" s="1">
        <v>302.70159999999998</v>
      </c>
      <c r="M3186" s="1">
        <v>-155646.21549999999</v>
      </c>
      <c r="N3186" s="1">
        <v>-109623.92690000001</v>
      </c>
      <c r="O3186" s="1">
        <v>302.6515</v>
      </c>
      <c r="P3186" s="1">
        <v>264.9982</v>
      </c>
      <c r="Q3186" s="1">
        <v>260.94709999999998</v>
      </c>
      <c r="R3186" s="1">
        <v>687754.79570000002</v>
      </c>
      <c r="S3186" s="1">
        <v>1.8051999999999999</v>
      </c>
      <c r="T3186" s="1">
        <v>1.8113999999999999</v>
      </c>
    </row>
    <row r="3187" spans="1:20" x14ac:dyDescent="0.3">
      <c r="A3187" s="8" t="s">
        <v>172</v>
      </c>
      <c r="B3187" s="8" t="s">
        <v>200</v>
      </c>
      <c r="C3187" s="1">
        <v>2.1800000000000002</v>
      </c>
      <c r="D3187" s="1">
        <v>3182.7206000000001</v>
      </c>
      <c r="E3187" s="1">
        <v>15298.2727</v>
      </c>
      <c r="F3187" s="1">
        <v>10956.607599999999</v>
      </c>
      <c r="G3187" s="1">
        <v>257.26889999999997</v>
      </c>
      <c r="H3187" s="1">
        <v>-193603.609</v>
      </c>
      <c r="I3187" s="1">
        <v>7982.9120999999996</v>
      </c>
      <c r="J3187" s="1">
        <v>45419.116600000001</v>
      </c>
      <c r="K3187" s="1">
        <v>-110506.7104</v>
      </c>
      <c r="L3187" s="1">
        <v>300.58179999999999</v>
      </c>
      <c r="M3187" s="1">
        <v>-155925.82709999999</v>
      </c>
      <c r="N3187" s="1">
        <v>-110233.2366</v>
      </c>
      <c r="O3187" s="1">
        <v>302.55399999999997</v>
      </c>
      <c r="P3187" s="1">
        <v>263.17919999999998</v>
      </c>
      <c r="Q3187" s="1">
        <v>260.1619</v>
      </c>
      <c r="R3187" s="1">
        <v>685153.49800000002</v>
      </c>
      <c r="S3187" s="1">
        <v>1.5677000000000001</v>
      </c>
      <c r="T3187" s="1">
        <v>1.5376000000000001</v>
      </c>
    </row>
    <row r="3188" spans="1:20" x14ac:dyDescent="0.3">
      <c r="A3188" s="8" t="s">
        <v>172</v>
      </c>
      <c r="B3188" s="8" t="s">
        <v>200</v>
      </c>
      <c r="C3188" s="1">
        <v>2.19</v>
      </c>
      <c r="D3188" s="1">
        <v>3272.6738999999998</v>
      </c>
      <c r="E3188" s="1">
        <v>15272.6734</v>
      </c>
      <c r="F3188" s="1">
        <v>10975.714400000001</v>
      </c>
      <c r="G3188" s="1">
        <v>235.30199999999999</v>
      </c>
      <c r="H3188" s="1">
        <v>-193494.7929</v>
      </c>
      <c r="I3188" s="1">
        <v>7767.4188000000004</v>
      </c>
      <c r="J3188" s="1">
        <v>45788.943299999999</v>
      </c>
      <c r="K3188" s="1">
        <v>-110182.067</v>
      </c>
      <c r="L3188" s="1">
        <v>303.02929999999998</v>
      </c>
      <c r="M3188" s="1">
        <v>-155971.01029999999</v>
      </c>
      <c r="N3188" s="1">
        <v>-109902.1903</v>
      </c>
      <c r="O3188" s="1">
        <v>302.80040000000002</v>
      </c>
      <c r="P3188" s="1">
        <v>-129.53360000000001</v>
      </c>
      <c r="Q3188" s="1">
        <v>-137.16210000000001</v>
      </c>
      <c r="R3188" s="1">
        <v>684836.15599999996</v>
      </c>
      <c r="S3188" s="1">
        <v>0.871</v>
      </c>
      <c r="T3188" s="1">
        <v>0.875</v>
      </c>
    </row>
    <row r="3189" spans="1:20" x14ac:dyDescent="0.3">
      <c r="A3189" s="8" t="s">
        <v>172</v>
      </c>
      <c r="B3189" s="8" t="s">
        <v>200</v>
      </c>
      <c r="C3189" s="1">
        <v>2.2000000000000002</v>
      </c>
      <c r="D3189" s="1">
        <v>3175.567</v>
      </c>
      <c r="E3189" s="1">
        <v>15268.7482</v>
      </c>
      <c r="F3189" s="1">
        <v>11021.2135</v>
      </c>
      <c r="G3189" s="1">
        <v>230.63300000000001</v>
      </c>
      <c r="H3189" s="1">
        <v>-193370.45329999999</v>
      </c>
      <c r="I3189" s="1">
        <v>7676.6198000000004</v>
      </c>
      <c r="J3189" s="1">
        <v>45386.564700000003</v>
      </c>
      <c r="K3189" s="1">
        <v>-110611.107</v>
      </c>
      <c r="L3189" s="1">
        <v>300.3664</v>
      </c>
      <c r="M3189" s="1">
        <v>-155997.67170000001</v>
      </c>
      <c r="N3189" s="1">
        <v>-110330.9774</v>
      </c>
      <c r="O3189" s="1">
        <v>302.03800000000001</v>
      </c>
      <c r="P3189" s="1">
        <v>151.16970000000001</v>
      </c>
      <c r="Q3189" s="1">
        <v>146.3811</v>
      </c>
      <c r="R3189" s="1">
        <v>686569.08660000004</v>
      </c>
      <c r="S3189" s="1">
        <v>1.2125999999999999</v>
      </c>
      <c r="T3189" s="1">
        <v>1.2293000000000001</v>
      </c>
    </row>
    <row r="3190" spans="1:20" x14ac:dyDescent="0.3">
      <c r="A3190" s="8" t="s">
        <v>172</v>
      </c>
      <c r="B3190" s="8" t="s">
        <v>200</v>
      </c>
      <c r="C3190" s="1">
        <v>2.21</v>
      </c>
      <c r="D3190" s="1">
        <v>3184.8793999999998</v>
      </c>
      <c r="E3190" s="1">
        <v>15399.9931</v>
      </c>
      <c r="F3190" s="1">
        <v>10997.8755</v>
      </c>
      <c r="G3190" s="1">
        <v>238.50399999999999</v>
      </c>
      <c r="H3190" s="1">
        <v>-193410.43299999999</v>
      </c>
      <c r="I3190" s="1">
        <v>7715.6732000000002</v>
      </c>
      <c r="J3190" s="1">
        <v>45443.437599999997</v>
      </c>
      <c r="K3190" s="1">
        <v>-110430.07030000001</v>
      </c>
      <c r="L3190" s="1">
        <v>300.74279999999999</v>
      </c>
      <c r="M3190" s="1">
        <v>-155873.5079</v>
      </c>
      <c r="N3190" s="1">
        <v>-110159.2064</v>
      </c>
      <c r="O3190" s="1">
        <v>302.28320000000002</v>
      </c>
      <c r="P3190" s="1">
        <v>71.537099999999995</v>
      </c>
      <c r="Q3190" s="1">
        <v>70.357200000000006</v>
      </c>
      <c r="R3190" s="1">
        <v>687568.43709999998</v>
      </c>
      <c r="S3190" s="1">
        <v>0.62360000000000004</v>
      </c>
      <c r="T3190" s="1">
        <v>0.63219999999999998</v>
      </c>
    </row>
    <row r="3191" spans="1:20" x14ac:dyDescent="0.3">
      <c r="A3191" s="8" t="s">
        <v>172</v>
      </c>
      <c r="B3191" s="8" t="s">
        <v>200</v>
      </c>
      <c r="C3191" s="1">
        <v>2.2200000000000002</v>
      </c>
      <c r="D3191" s="1">
        <v>3206.0981000000002</v>
      </c>
      <c r="E3191" s="1">
        <v>15276.921700000001</v>
      </c>
      <c r="F3191" s="1">
        <v>11021.563899999999</v>
      </c>
      <c r="G3191" s="1">
        <v>239.1139</v>
      </c>
      <c r="H3191" s="1">
        <v>-193549.0453</v>
      </c>
      <c r="I3191" s="1">
        <v>7775.84</v>
      </c>
      <c r="J3191" s="1">
        <v>45773.675000000003</v>
      </c>
      <c r="K3191" s="1">
        <v>-110255.8328</v>
      </c>
      <c r="L3191" s="1">
        <v>302.9282</v>
      </c>
      <c r="M3191" s="1">
        <v>-156029.50779999999</v>
      </c>
      <c r="N3191" s="1">
        <v>-109963.92630000001</v>
      </c>
      <c r="O3191" s="1">
        <v>302.38799999999998</v>
      </c>
      <c r="P3191" s="1">
        <v>-345.1463</v>
      </c>
      <c r="Q3191" s="1">
        <v>-339.95859999999999</v>
      </c>
      <c r="R3191" s="1">
        <v>688211.875</v>
      </c>
      <c r="S3191" s="1">
        <v>1.6275999999999999</v>
      </c>
      <c r="T3191" s="1">
        <v>1.6262000000000001</v>
      </c>
    </row>
    <row r="3192" spans="1:20" x14ac:dyDescent="0.3">
      <c r="A3192" s="8" t="s">
        <v>172</v>
      </c>
      <c r="B3192" s="8" t="s">
        <v>200</v>
      </c>
      <c r="C3192" s="1">
        <v>2.23</v>
      </c>
      <c r="D3192" s="1">
        <v>3290.4839000000002</v>
      </c>
      <c r="E3192" s="1">
        <v>15201.505499999999</v>
      </c>
      <c r="F3192" s="1">
        <v>11030.404699999999</v>
      </c>
      <c r="G3192" s="1">
        <v>243.63470000000001</v>
      </c>
      <c r="H3192" s="1">
        <v>-193654.54879999999</v>
      </c>
      <c r="I3192" s="1">
        <v>7816.2512999999999</v>
      </c>
      <c r="J3192" s="1">
        <v>45852.791400000002</v>
      </c>
      <c r="K3192" s="1">
        <v>-110219.4773</v>
      </c>
      <c r="L3192" s="1">
        <v>303.45179999999999</v>
      </c>
      <c r="M3192" s="1">
        <v>-156072.26879999999</v>
      </c>
      <c r="N3192" s="1">
        <v>-109928.5294</v>
      </c>
      <c r="O3192" s="1">
        <v>302.71859999999998</v>
      </c>
      <c r="P3192" s="1">
        <v>-43.697099999999999</v>
      </c>
      <c r="Q3192" s="1">
        <v>-42.555999999999997</v>
      </c>
      <c r="R3192" s="1">
        <v>687248.00060000003</v>
      </c>
      <c r="S3192" s="1">
        <v>-0.10349999999999999</v>
      </c>
      <c r="T3192" s="1">
        <v>-8.3299999999999999E-2</v>
      </c>
    </row>
    <row r="3193" spans="1:20" x14ac:dyDescent="0.3">
      <c r="A3193" s="8" t="s">
        <v>172</v>
      </c>
      <c r="B3193" s="8" t="s">
        <v>200</v>
      </c>
      <c r="C3193" s="1">
        <v>2.2400000000000002</v>
      </c>
      <c r="D3193" s="1">
        <v>3180.7995999999998</v>
      </c>
      <c r="E3193" s="1">
        <v>15170.9076</v>
      </c>
      <c r="F3193" s="1">
        <v>10960.2343</v>
      </c>
      <c r="G3193" s="1">
        <v>230.92779999999999</v>
      </c>
      <c r="H3193" s="1">
        <v>-193910.48670000001</v>
      </c>
      <c r="I3193" s="1">
        <v>8059.6041999999998</v>
      </c>
      <c r="J3193" s="1">
        <v>45699.28</v>
      </c>
      <c r="K3193" s="1">
        <v>-110608.73330000001</v>
      </c>
      <c r="L3193" s="1">
        <v>302.4359</v>
      </c>
      <c r="M3193" s="1">
        <v>-156308.01329999999</v>
      </c>
      <c r="N3193" s="1">
        <v>-110317.24280000001</v>
      </c>
      <c r="O3193" s="1">
        <v>301.82159999999999</v>
      </c>
      <c r="P3193" s="1">
        <v>-93.322599999999994</v>
      </c>
      <c r="Q3193" s="1">
        <v>-89.343699999999998</v>
      </c>
      <c r="R3193" s="1">
        <v>688817.66460000002</v>
      </c>
      <c r="S3193" s="1">
        <v>0.8982</v>
      </c>
      <c r="T3193" s="1">
        <v>0.86439999999999995</v>
      </c>
    </row>
    <row r="3194" spans="1:20" x14ac:dyDescent="0.3">
      <c r="A3194" s="8" t="s">
        <v>172</v>
      </c>
      <c r="B3194" s="8" t="s">
        <v>200</v>
      </c>
      <c r="C3194" s="1">
        <v>2.25</v>
      </c>
      <c r="D3194" s="1">
        <v>3165.3224</v>
      </c>
      <c r="E3194" s="1">
        <v>15279.248299999999</v>
      </c>
      <c r="F3194" s="1">
        <v>11053.2839</v>
      </c>
      <c r="G3194" s="1">
        <v>232.01660000000001</v>
      </c>
      <c r="H3194" s="1">
        <v>-193231.40950000001</v>
      </c>
      <c r="I3194" s="1">
        <v>7784.1831000000002</v>
      </c>
      <c r="J3194" s="1">
        <v>45567.658600000002</v>
      </c>
      <c r="K3194" s="1">
        <v>-110149.6964</v>
      </c>
      <c r="L3194" s="1">
        <v>301.56479999999999</v>
      </c>
      <c r="M3194" s="1">
        <v>-155717.35500000001</v>
      </c>
      <c r="N3194" s="1">
        <v>-109869.2338</v>
      </c>
      <c r="O3194" s="1">
        <v>302.12939999999998</v>
      </c>
      <c r="P3194" s="1">
        <v>25.6204</v>
      </c>
      <c r="Q3194" s="1">
        <v>23.359200000000001</v>
      </c>
      <c r="R3194" s="1">
        <v>687671.13789999997</v>
      </c>
      <c r="S3194" s="1">
        <v>1.2096</v>
      </c>
      <c r="T3194" s="1">
        <v>1.2312000000000001</v>
      </c>
    </row>
    <row r="3195" spans="1:20" x14ac:dyDescent="0.3">
      <c r="A3195" s="8" t="s">
        <v>172</v>
      </c>
      <c r="B3195" s="8" t="s">
        <v>200</v>
      </c>
      <c r="C3195" s="1">
        <v>2.2599999999999998</v>
      </c>
      <c r="D3195" s="1">
        <v>3222.0650000000001</v>
      </c>
      <c r="E3195" s="1">
        <v>15233.388499999999</v>
      </c>
      <c r="F3195" s="1">
        <v>11002.800999999999</v>
      </c>
      <c r="G3195" s="1">
        <v>239.79060000000001</v>
      </c>
      <c r="H3195" s="1">
        <v>-193624.45860000001</v>
      </c>
      <c r="I3195" s="1">
        <v>7665.2019</v>
      </c>
      <c r="J3195" s="1">
        <v>45773.143199999999</v>
      </c>
      <c r="K3195" s="1">
        <v>-110488.06849999999</v>
      </c>
      <c r="L3195" s="1">
        <v>302.92469999999997</v>
      </c>
      <c r="M3195" s="1">
        <v>-156261.21170000001</v>
      </c>
      <c r="N3195" s="1">
        <v>-110200.3443</v>
      </c>
      <c r="O3195" s="1">
        <v>302.19920000000002</v>
      </c>
      <c r="P3195" s="1">
        <v>-346.71730000000002</v>
      </c>
      <c r="Q3195" s="1">
        <v>-346.7901</v>
      </c>
      <c r="R3195" s="1">
        <v>686129.76769999997</v>
      </c>
      <c r="S3195" s="1">
        <v>2.8984999999999999</v>
      </c>
      <c r="T3195" s="1">
        <v>2.9297</v>
      </c>
    </row>
    <row r="3196" spans="1:20" x14ac:dyDescent="0.3">
      <c r="A3196" s="8" t="s">
        <v>172</v>
      </c>
      <c r="B3196" s="8" t="s">
        <v>200</v>
      </c>
      <c r="C3196" s="1">
        <v>2.27</v>
      </c>
      <c r="D3196" s="1">
        <v>3118.6324</v>
      </c>
      <c r="E3196" s="1">
        <v>15407.179599999999</v>
      </c>
      <c r="F3196" s="1">
        <v>11029.1466</v>
      </c>
      <c r="G3196" s="1">
        <v>227.23390000000001</v>
      </c>
      <c r="H3196" s="1">
        <v>-193227.65400000001</v>
      </c>
      <c r="I3196" s="1">
        <v>7574.3140000000003</v>
      </c>
      <c r="J3196" s="1">
        <v>45641.634299999998</v>
      </c>
      <c r="K3196" s="1">
        <v>-110229.5132</v>
      </c>
      <c r="L3196" s="1">
        <v>302.05439999999999</v>
      </c>
      <c r="M3196" s="1">
        <v>-155871.14749999999</v>
      </c>
      <c r="N3196" s="1">
        <v>-109951.5392</v>
      </c>
      <c r="O3196" s="1">
        <v>302.66120000000001</v>
      </c>
      <c r="P3196" s="1">
        <v>-149.47229999999999</v>
      </c>
      <c r="Q3196" s="1">
        <v>-147.09299999999999</v>
      </c>
      <c r="R3196" s="1">
        <v>686472.17870000005</v>
      </c>
      <c r="S3196" s="1">
        <v>2.2484999999999999</v>
      </c>
      <c r="T3196" s="1">
        <v>2.2368999999999999</v>
      </c>
    </row>
    <row r="3197" spans="1:20" x14ac:dyDescent="0.3">
      <c r="A3197" s="8" t="s">
        <v>172</v>
      </c>
      <c r="B3197" s="8" t="s">
        <v>200</v>
      </c>
      <c r="C3197" s="1">
        <v>2.2799999999999998</v>
      </c>
      <c r="D3197" s="1">
        <v>3149.2586999999999</v>
      </c>
      <c r="E3197" s="1">
        <v>15435.912399999999</v>
      </c>
      <c r="F3197" s="1">
        <v>10993.9018</v>
      </c>
      <c r="G3197" s="1">
        <v>205.3064</v>
      </c>
      <c r="H3197" s="1">
        <v>-193993.3719</v>
      </c>
      <c r="I3197" s="1">
        <v>8077.9029</v>
      </c>
      <c r="J3197" s="1">
        <v>45744.443099999997</v>
      </c>
      <c r="K3197" s="1">
        <v>-110386.6467</v>
      </c>
      <c r="L3197" s="1">
        <v>302.73480000000001</v>
      </c>
      <c r="M3197" s="1">
        <v>-156131.08979999999</v>
      </c>
      <c r="N3197" s="1">
        <v>-110095.1191</v>
      </c>
      <c r="O3197" s="1">
        <v>302.5951</v>
      </c>
      <c r="P3197" s="1">
        <v>60.299799999999998</v>
      </c>
      <c r="Q3197" s="1">
        <v>59.496899999999997</v>
      </c>
      <c r="R3197" s="1">
        <v>685211.97320000001</v>
      </c>
      <c r="S3197" s="1">
        <v>0.46100000000000002</v>
      </c>
      <c r="T3197" s="1">
        <v>0.46250000000000002</v>
      </c>
    </row>
    <row r="3198" spans="1:20" x14ac:dyDescent="0.3">
      <c r="A3198" s="8" t="s">
        <v>172</v>
      </c>
      <c r="B3198" s="8" t="s">
        <v>200</v>
      </c>
      <c r="C3198" s="1">
        <v>2.29</v>
      </c>
      <c r="D3198" s="1">
        <v>3151.0167000000001</v>
      </c>
      <c r="E3198" s="1">
        <v>15447.2947</v>
      </c>
      <c r="F3198" s="1">
        <v>10961.5105</v>
      </c>
      <c r="G3198" s="1">
        <v>219.46270000000001</v>
      </c>
      <c r="H3198" s="1">
        <v>-193477.9399</v>
      </c>
      <c r="I3198" s="1">
        <v>7696.9011</v>
      </c>
      <c r="J3198" s="1">
        <v>45594.4113</v>
      </c>
      <c r="K3198" s="1">
        <v>-110407.3429</v>
      </c>
      <c r="L3198" s="1">
        <v>301.74189999999999</v>
      </c>
      <c r="M3198" s="1">
        <v>-156001.7542</v>
      </c>
      <c r="N3198" s="1">
        <v>-110132.1424</v>
      </c>
      <c r="O3198" s="1">
        <v>302.35739999999998</v>
      </c>
      <c r="P3198" s="1">
        <v>135.0087</v>
      </c>
      <c r="Q3198" s="1">
        <v>138.52109999999999</v>
      </c>
      <c r="R3198" s="1">
        <v>684934.54779999994</v>
      </c>
      <c r="S3198" s="1">
        <v>1.3963000000000001</v>
      </c>
      <c r="T3198" s="1">
        <v>1.3765000000000001</v>
      </c>
    </row>
    <row r="3199" spans="1:20" x14ac:dyDescent="0.3">
      <c r="A3199" s="8" t="s">
        <v>172</v>
      </c>
      <c r="B3199" s="8" t="s">
        <v>200</v>
      </c>
      <c r="C3199" s="1">
        <v>2.2999999999999998</v>
      </c>
      <c r="D3199" s="1">
        <v>3174.8678</v>
      </c>
      <c r="E3199" s="1">
        <v>15348.444799999999</v>
      </c>
      <c r="F3199" s="1">
        <v>11021.8272</v>
      </c>
      <c r="G3199" s="1">
        <v>258.11700000000002</v>
      </c>
      <c r="H3199" s="1">
        <v>-193723.88279999999</v>
      </c>
      <c r="I3199" s="1">
        <v>7930.1648999999998</v>
      </c>
      <c r="J3199" s="1">
        <v>45831.408900000002</v>
      </c>
      <c r="K3199" s="1">
        <v>-110159.05220000001</v>
      </c>
      <c r="L3199" s="1">
        <v>303.31029999999998</v>
      </c>
      <c r="M3199" s="1">
        <v>-155990.46109999999</v>
      </c>
      <c r="N3199" s="1">
        <v>-109873.476</v>
      </c>
      <c r="O3199" s="1">
        <v>302.5967</v>
      </c>
      <c r="P3199" s="1">
        <v>-231.65110000000001</v>
      </c>
      <c r="Q3199" s="1">
        <v>-232.50200000000001</v>
      </c>
      <c r="R3199" s="1">
        <v>687650.36259999999</v>
      </c>
      <c r="S3199" s="1">
        <v>0.19159999999999999</v>
      </c>
      <c r="T3199" s="1">
        <v>0.20480000000000001</v>
      </c>
    </row>
    <row r="3200" spans="1:20" x14ac:dyDescent="0.3">
      <c r="A3200" s="8" t="s">
        <v>172</v>
      </c>
      <c r="B3200" s="8" t="s">
        <v>200</v>
      </c>
      <c r="C3200" s="1">
        <v>2.31</v>
      </c>
      <c r="D3200" s="1">
        <v>3237.1628999999998</v>
      </c>
      <c r="E3200" s="1">
        <v>15346.118</v>
      </c>
      <c r="F3200" s="1">
        <v>11069.849899999999</v>
      </c>
      <c r="G3200" s="1">
        <v>264.50439999999998</v>
      </c>
      <c r="H3200" s="1">
        <v>-193159.57320000001</v>
      </c>
      <c r="I3200" s="1">
        <v>7805.6781000000001</v>
      </c>
      <c r="J3200" s="1">
        <v>45593.586600000002</v>
      </c>
      <c r="K3200" s="1">
        <v>-109842.6734</v>
      </c>
      <c r="L3200" s="1">
        <v>301.7364</v>
      </c>
      <c r="M3200" s="1">
        <v>-155436.26</v>
      </c>
      <c r="N3200" s="1">
        <v>-109554.0762</v>
      </c>
      <c r="O3200" s="1">
        <v>302.73180000000002</v>
      </c>
      <c r="P3200" s="1">
        <v>-219.57990000000001</v>
      </c>
      <c r="Q3200" s="1">
        <v>-220.5992</v>
      </c>
      <c r="R3200" s="1">
        <v>690390.81779999996</v>
      </c>
      <c r="S3200" s="1">
        <v>1.6463000000000001</v>
      </c>
      <c r="T3200" s="1">
        <v>1.6508</v>
      </c>
    </row>
    <row r="3201" spans="1:20" x14ac:dyDescent="0.3">
      <c r="A3201" s="8" t="s">
        <v>172</v>
      </c>
      <c r="B3201" s="8" t="s">
        <v>200</v>
      </c>
      <c r="C3201" s="1">
        <v>2.3199999999999998</v>
      </c>
      <c r="D3201" s="1">
        <v>3251.7220000000002</v>
      </c>
      <c r="E3201" s="1">
        <v>15338.564200000001</v>
      </c>
      <c r="F3201" s="1">
        <v>10988.2675</v>
      </c>
      <c r="G3201" s="1">
        <v>244.3006</v>
      </c>
      <c r="H3201" s="1">
        <v>-193164.5889</v>
      </c>
      <c r="I3201" s="1">
        <v>7527.8667999999998</v>
      </c>
      <c r="J3201" s="1">
        <v>45450.564200000001</v>
      </c>
      <c r="K3201" s="1">
        <v>-110363.3036</v>
      </c>
      <c r="L3201" s="1">
        <v>300.78989999999999</v>
      </c>
      <c r="M3201" s="1">
        <v>-155813.86780000001</v>
      </c>
      <c r="N3201" s="1">
        <v>-110078.63430000001</v>
      </c>
      <c r="O3201" s="1">
        <v>302.6155</v>
      </c>
      <c r="P3201" s="1">
        <v>-53.8444</v>
      </c>
      <c r="Q3201" s="1">
        <v>-55.332500000000003</v>
      </c>
      <c r="R3201" s="1">
        <v>686315.78839999996</v>
      </c>
      <c r="S3201" s="1">
        <v>0.35580000000000001</v>
      </c>
      <c r="T3201" s="1">
        <v>0.38469999999999999</v>
      </c>
    </row>
    <row r="3202" spans="1:20" x14ac:dyDescent="0.3">
      <c r="A3202" s="8" t="s">
        <v>172</v>
      </c>
      <c r="B3202" s="8" t="s">
        <v>200</v>
      </c>
      <c r="C3202" s="1">
        <v>2.33</v>
      </c>
      <c r="D3202" s="1">
        <v>3117.5536999999999</v>
      </c>
      <c r="E3202" s="1">
        <v>15353.8231</v>
      </c>
      <c r="F3202" s="1">
        <v>11066.926299999999</v>
      </c>
      <c r="G3202" s="1">
        <v>231.92250000000001</v>
      </c>
      <c r="H3202" s="1">
        <v>-193821.9154</v>
      </c>
      <c r="I3202" s="1">
        <v>8024.6966000000002</v>
      </c>
      <c r="J3202" s="1">
        <v>45385.152999999998</v>
      </c>
      <c r="K3202" s="1">
        <v>-110641.84020000001</v>
      </c>
      <c r="L3202" s="1">
        <v>300.35700000000003</v>
      </c>
      <c r="M3202" s="1">
        <v>-156026.9932</v>
      </c>
      <c r="N3202" s="1">
        <v>-110362.90519999999</v>
      </c>
      <c r="O3202" s="1">
        <v>301.90800000000002</v>
      </c>
      <c r="P3202" s="1">
        <v>548.94150000000002</v>
      </c>
      <c r="Q3202" s="1">
        <v>547.26859999999999</v>
      </c>
      <c r="R3202" s="1">
        <v>684441.35860000004</v>
      </c>
      <c r="S3202" s="1">
        <v>0.21859999999999999</v>
      </c>
      <c r="T3202" s="1">
        <v>0.17519999999999999</v>
      </c>
    </row>
    <row r="3203" spans="1:20" x14ac:dyDescent="0.3">
      <c r="A3203" s="8" t="s">
        <v>172</v>
      </c>
      <c r="B3203" s="8" t="s">
        <v>200</v>
      </c>
      <c r="C3203" s="1">
        <v>2.34</v>
      </c>
      <c r="D3203" s="1">
        <v>3179.3551000000002</v>
      </c>
      <c r="E3203" s="1">
        <v>15189.275299999999</v>
      </c>
      <c r="F3203" s="1">
        <v>11035.8238</v>
      </c>
      <c r="G3203" s="1">
        <v>241.98859999999999</v>
      </c>
      <c r="H3203" s="1">
        <v>-193133.46170000001</v>
      </c>
      <c r="I3203" s="1">
        <v>7630.7858999999999</v>
      </c>
      <c r="J3203" s="1">
        <v>45696.246700000003</v>
      </c>
      <c r="K3203" s="1">
        <v>-110159.98639999999</v>
      </c>
      <c r="L3203" s="1">
        <v>302.41579999999999</v>
      </c>
      <c r="M3203" s="1">
        <v>-155856.23310000001</v>
      </c>
      <c r="N3203" s="1">
        <v>-109878.2622</v>
      </c>
      <c r="O3203" s="1">
        <v>301.8</v>
      </c>
      <c r="P3203" s="1">
        <v>161.1285</v>
      </c>
      <c r="Q3203" s="1">
        <v>164.8124</v>
      </c>
      <c r="R3203" s="1">
        <v>685607.94629999995</v>
      </c>
      <c r="S3203" s="1">
        <v>2.1488</v>
      </c>
      <c r="T3203" s="1">
        <v>2.1646999999999998</v>
      </c>
    </row>
    <row r="3204" spans="1:20" x14ac:dyDescent="0.3">
      <c r="A3204" s="8" t="s">
        <v>172</v>
      </c>
      <c r="B3204" s="8" t="s">
        <v>200</v>
      </c>
      <c r="C3204" s="1">
        <v>2.35</v>
      </c>
      <c r="D3204" s="1">
        <v>3214.1356999999998</v>
      </c>
      <c r="E3204" s="1">
        <v>15164.745199999999</v>
      </c>
      <c r="F3204" s="1">
        <v>10942.0424</v>
      </c>
      <c r="G3204" s="1">
        <v>269.2099</v>
      </c>
      <c r="H3204" s="1">
        <v>-193257.36970000001</v>
      </c>
      <c r="I3204" s="1">
        <v>7786.9647999999997</v>
      </c>
      <c r="J3204" s="1">
        <v>45497.617899999997</v>
      </c>
      <c r="K3204" s="1">
        <v>-110382.6539</v>
      </c>
      <c r="L3204" s="1">
        <v>301.10129999999998</v>
      </c>
      <c r="M3204" s="1">
        <v>-155880.27179999999</v>
      </c>
      <c r="N3204" s="1">
        <v>-110099.2062</v>
      </c>
      <c r="O3204" s="1">
        <v>302.00439999999998</v>
      </c>
      <c r="P3204" s="1">
        <v>-55.758899999999997</v>
      </c>
      <c r="Q3204" s="1">
        <v>-56.563800000000001</v>
      </c>
      <c r="R3204" s="1">
        <v>687329.73659999995</v>
      </c>
      <c r="S3204" s="1">
        <v>0.48230000000000001</v>
      </c>
      <c r="T3204" s="1">
        <v>0.53010000000000002</v>
      </c>
    </row>
    <row r="3205" spans="1:20" x14ac:dyDescent="0.3">
      <c r="A3205" s="8" t="s">
        <v>172</v>
      </c>
      <c r="B3205" s="8" t="s">
        <v>200</v>
      </c>
      <c r="C3205" s="1">
        <v>2.36</v>
      </c>
      <c r="D3205" s="1">
        <v>3280.2748000000001</v>
      </c>
      <c r="E3205" s="1">
        <v>15181.553099999999</v>
      </c>
      <c r="F3205" s="1">
        <v>10988.2214</v>
      </c>
      <c r="G3205" s="1">
        <v>242.43539999999999</v>
      </c>
      <c r="H3205" s="1">
        <v>-193707.2003</v>
      </c>
      <c r="I3205" s="1">
        <v>7765.6054000000004</v>
      </c>
      <c r="J3205" s="1">
        <v>45678.878299999997</v>
      </c>
      <c r="K3205" s="1">
        <v>-110570.23179999999</v>
      </c>
      <c r="L3205" s="1">
        <v>302.30090000000001</v>
      </c>
      <c r="M3205" s="1">
        <v>-156249.11009999999</v>
      </c>
      <c r="N3205" s="1">
        <v>-110282.0514</v>
      </c>
      <c r="O3205" s="1">
        <v>302.04539999999997</v>
      </c>
      <c r="P3205" s="1">
        <v>-206.4477</v>
      </c>
      <c r="Q3205" s="1">
        <v>-204.63910000000001</v>
      </c>
      <c r="R3205" s="1">
        <v>687348.56629999995</v>
      </c>
      <c r="S3205" s="1">
        <v>1.2602</v>
      </c>
      <c r="T3205" s="1">
        <v>1.2512000000000001</v>
      </c>
    </row>
    <row r="3206" spans="1:20" x14ac:dyDescent="0.3">
      <c r="A3206" s="8" t="s">
        <v>172</v>
      </c>
      <c r="B3206" s="8" t="s">
        <v>200</v>
      </c>
      <c r="C3206" s="1">
        <v>2.37</v>
      </c>
      <c r="D3206" s="1">
        <v>3158.7377000000001</v>
      </c>
      <c r="E3206" s="1">
        <v>15261.7256</v>
      </c>
      <c r="F3206" s="1">
        <v>11034.188399999999</v>
      </c>
      <c r="G3206" s="1">
        <v>239.20490000000001</v>
      </c>
      <c r="H3206" s="1">
        <v>-193807.01089999999</v>
      </c>
      <c r="I3206" s="1">
        <v>8152.6732000000002</v>
      </c>
      <c r="J3206" s="1">
        <v>45739.792099999999</v>
      </c>
      <c r="K3206" s="1">
        <v>-110220.6891</v>
      </c>
      <c r="L3206" s="1">
        <v>302.70400000000001</v>
      </c>
      <c r="M3206" s="1">
        <v>-155960.48120000001</v>
      </c>
      <c r="N3206" s="1">
        <v>-109928.5384</v>
      </c>
      <c r="O3206" s="1">
        <v>301.71679999999998</v>
      </c>
      <c r="P3206" s="1">
        <v>-132.94319999999999</v>
      </c>
      <c r="Q3206" s="1">
        <v>-130.55179999999999</v>
      </c>
      <c r="R3206" s="1">
        <v>687651.53670000006</v>
      </c>
      <c r="S3206" s="1">
        <v>0.67069999999999996</v>
      </c>
      <c r="T3206" s="1">
        <v>0.69359999999999999</v>
      </c>
    </row>
    <row r="3207" spans="1:20" x14ac:dyDescent="0.3">
      <c r="A3207" s="8" t="s">
        <v>172</v>
      </c>
      <c r="B3207" s="8" t="s">
        <v>200</v>
      </c>
      <c r="C3207" s="1">
        <v>2.38</v>
      </c>
      <c r="D3207" s="1">
        <v>3239.4322999999999</v>
      </c>
      <c r="E3207" s="1">
        <v>15256.0121</v>
      </c>
      <c r="F3207" s="1">
        <v>11046.4534</v>
      </c>
      <c r="G3207" s="1">
        <v>232.35409999999999</v>
      </c>
      <c r="H3207" s="1">
        <v>-193548.5687</v>
      </c>
      <c r="I3207" s="1">
        <v>7871.9382999999998</v>
      </c>
      <c r="J3207" s="1">
        <v>46005.4591</v>
      </c>
      <c r="K3207" s="1">
        <v>-109896.9194</v>
      </c>
      <c r="L3207" s="1">
        <v>304.4622</v>
      </c>
      <c r="M3207" s="1">
        <v>-155902.37849999999</v>
      </c>
      <c r="N3207" s="1">
        <v>-109612.18309999999</v>
      </c>
      <c r="O3207" s="1">
        <v>302.57679999999999</v>
      </c>
      <c r="P3207" s="1">
        <v>-176.50210000000001</v>
      </c>
      <c r="Q3207" s="1">
        <v>-177.56270000000001</v>
      </c>
      <c r="R3207" s="1">
        <v>688639.46239999996</v>
      </c>
      <c r="S3207" s="1">
        <v>1.4318</v>
      </c>
      <c r="T3207" s="1">
        <v>1.4432</v>
      </c>
    </row>
    <row r="3208" spans="1:20" x14ac:dyDescent="0.3">
      <c r="A3208" s="8" t="s">
        <v>172</v>
      </c>
      <c r="B3208" s="8" t="s">
        <v>200</v>
      </c>
      <c r="C3208" s="1">
        <v>2.39</v>
      </c>
      <c r="D3208" s="1">
        <v>3178.8074000000001</v>
      </c>
      <c r="E3208" s="1">
        <v>15327.6517</v>
      </c>
      <c r="F3208" s="1">
        <v>10966.7878</v>
      </c>
      <c r="G3208" s="1">
        <v>234.0659</v>
      </c>
      <c r="H3208" s="1">
        <v>-193137.98329999999</v>
      </c>
      <c r="I3208" s="1">
        <v>7602.8235000000004</v>
      </c>
      <c r="J3208" s="1">
        <v>45317.305399999997</v>
      </c>
      <c r="K3208" s="1">
        <v>-110510.5416</v>
      </c>
      <c r="L3208" s="1">
        <v>299.90800000000002</v>
      </c>
      <c r="M3208" s="1">
        <v>-155827.84700000001</v>
      </c>
      <c r="N3208" s="1">
        <v>-110229.37519999999</v>
      </c>
      <c r="O3208" s="1">
        <v>302.80250000000001</v>
      </c>
      <c r="P3208" s="1">
        <v>-33.287399999999998</v>
      </c>
      <c r="Q3208" s="1">
        <v>-29.651199999999999</v>
      </c>
      <c r="R3208" s="1">
        <v>688141.67050000001</v>
      </c>
      <c r="S3208" s="1">
        <v>0.88970000000000005</v>
      </c>
      <c r="T3208" s="1">
        <v>0.90329999999999999</v>
      </c>
    </row>
    <row r="3209" spans="1:20" x14ac:dyDescent="0.3">
      <c r="A3209" s="8" t="s">
        <v>172</v>
      </c>
      <c r="B3209" s="8" t="s">
        <v>200</v>
      </c>
      <c r="C3209" s="1">
        <v>2.4</v>
      </c>
      <c r="D3209" s="1">
        <v>3230.4512</v>
      </c>
      <c r="E3209" s="1">
        <v>15425.047</v>
      </c>
      <c r="F3209" s="1">
        <v>11124.596600000001</v>
      </c>
      <c r="G3209" s="1">
        <v>244.79390000000001</v>
      </c>
      <c r="H3209" s="1">
        <v>-193563.682</v>
      </c>
      <c r="I3209" s="1">
        <v>7960.3011999999999</v>
      </c>
      <c r="J3209" s="1">
        <v>45918.346400000002</v>
      </c>
      <c r="K3209" s="1">
        <v>-109660.14569999999</v>
      </c>
      <c r="L3209" s="1">
        <v>303.88569999999999</v>
      </c>
      <c r="M3209" s="1">
        <v>-155578.4921</v>
      </c>
      <c r="N3209" s="1">
        <v>-109383.39840000001</v>
      </c>
      <c r="O3209" s="1">
        <v>302.19569999999999</v>
      </c>
      <c r="P3209" s="1">
        <v>207.92590000000001</v>
      </c>
      <c r="Q3209" s="1">
        <v>203.6567</v>
      </c>
      <c r="R3209" s="1">
        <v>685958.74170000001</v>
      </c>
      <c r="S3209" s="1">
        <v>1.2052</v>
      </c>
      <c r="T3209" s="1">
        <v>1.1959</v>
      </c>
    </row>
    <row r="3210" spans="1:20" x14ac:dyDescent="0.3">
      <c r="A3210" s="8" t="s">
        <v>172</v>
      </c>
      <c r="B3210" s="8" t="s">
        <v>200</v>
      </c>
      <c r="C3210" s="1">
        <v>2.41</v>
      </c>
      <c r="D3210" s="1">
        <v>3217.0201000000002</v>
      </c>
      <c r="E3210" s="1">
        <v>15215.0329</v>
      </c>
      <c r="F3210" s="1">
        <v>11078.790999999999</v>
      </c>
      <c r="G3210" s="1">
        <v>250.90170000000001</v>
      </c>
      <c r="H3210" s="1">
        <v>-193123.56909999999</v>
      </c>
      <c r="I3210" s="1">
        <v>7589.2034999999996</v>
      </c>
      <c r="J3210" s="1">
        <v>45670.854200000002</v>
      </c>
      <c r="K3210" s="1">
        <v>-110101.76579999999</v>
      </c>
      <c r="L3210" s="1">
        <v>302.24779999999998</v>
      </c>
      <c r="M3210" s="1">
        <v>-155772.61989999999</v>
      </c>
      <c r="N3210" s="1">
        <v>-109816.7939</v>
      </c>
      <c r="O3210" s="1">
        <v>302.96499999999997</v>
      </c>
      <c r="P3210" s="1">
        <v>-178.96190000000001</v>
      </c>
      <c r="Q3210" s="1">
        <v>-175.0146</v>
      </c>
      <c r="R3210" s="1">
        <v>687527.20959999994</v>
      </c>
      <c r="S3210" s="1">
        <v>2.39</v>
      </c>
      <c r="T3210" s="1">
        <v>2.3734999999999999</v>
      </c>
    </row>
    <row r="3211" spans="1:20" x14ac:dyDescent="0.3">
      <c r="A3211" s="8" t="s">
        <v>172</v>
      </c>
      <c r="B3211" s="8" t="s">
        <v>200</v>
      </c>
      <c r="C3211" s="1">
        <v>2.42</v>
      </c>
      <c r="D3211" s="1">
        <v>3264.9308999999998</v>
      </c>
      <c r="E3211" s="1">
        <v>15272.467500000001</v>
      </c>
      <c r="F3211" s="1">
        <v>10965.6661</v>
      </c>
      <c r="G3211" s="1">
        <v>257.28910000000002</v>
      </c>
      <c r="H3211" s="1">
        <v>-193441.11790000001</v>
      </c>
      <c r="I3211" s="1">
        <v>7623.4368999999997</v>
      </c>
      <c r="J3211" s="1">
        <v>45714.209300000002</v>
      </c>
      <c r="K3211" s="1">
        <v>-110343.118</v>
      </c>
      <c r="L3211" s="1">
        <v>302.53469999999999</v>
      </c>
      <c r="M3211" s="1">
        <v>-156057.32740000001</v>
      </c>
      <c r="N3211" s="1">
        <v>-110060.5224</v>
      </c>
      <c r="O3211" s="1">
        <v>302.07490000000001</v>
      </c>
      <c r="P3211" s="1">
        <v>-164.93459999999999</v>
      </c>
      <c r="Q3211" s="1">
        <v>-166.2345</v>
      </c>
      <c r="R3211" s="1">
        <v>686520.0392</v>
      </c>
      <c r="S3211" s="1">
        <v>2.3721999999999999</v>
      </c>
      <c r="T3211" s="1">
        <v>2.3313000000000001</v>
      </c>
    </row>
    <row r="3212" spans="1:20" x14ac:dyDescent="0.3">
      <c r="A3212" s="8" t="s">
        <v>172</v>
      </c>
      <c r="B3212" s="8" t="s">
        <v>200</v>
      </c>
      <c r="C3212" s="1">
        <v>2.4300000000000002</v>
      </c>
      <c r="D3212" s="1">
        <v>3251.9661999999998</v>
      </c>
      <c r="E3212" s="1">
        <v>15241.895699999999</v>
      </c>
      <c r="F3212" s="1">
        <v>10986.787399999999</v>
      </c>
      <c r="G3212" s="1">
        <v>237.2432</v>
      </c>
      <c r="H3212" s="1">
        <v>-193669.71960000001</v>
      </c>
      <c r="I3212" s="1">
        <v>8043.8562000000002</v>
      </c>
      <c r="J3212" s="1">
        <v>45520.271500000003</v>
      </c>
      <c r="K3212" s="1">
        <v>-110387.69929999999</v>
      </c>
      <c r="L3212" s="1">
        <v>301.25119999999998</v>
      </c>
      <c r="M3212" s="1">
        <v>-155907.97080000001</v>
      </c>
      <c r="N3212" s="1">
        <v>-110095.2969</v>
      </c>
      <c r="O3212" s="1">
        <v>302.10770000000002</v>
      </c>
      <c r="P3212" s="1">
        <v>27.762699999999999</v>
      </c>
      <c r="Q3212" s="1">
        <v>30.668800000000001</v>
      </c>
      <c r="R3212" s="1">
        <v>686216.87600000005</v>
      </c>
      <c r="S3212" s="1">
        <v>-2.2519999999999998</v>
      </c>
      <c r="T3212" s="1">
        <v>-2.2160000000000002</v>
      </c>
    </row>
    <row r="3213" spans="1:20" x14ac:dyDescent="0.3">
      <c r="A3213" s="8" t="s">
        <v>172</v>
      </c>
      <c r="B3213" s="8" t="s">
        <v>200</v>
      </c>
      <c r="C3213" s="1">
        <v>2.44</v>
      </c>
      <c r="D3213" s="1">
        <v>3155.1385</v>
      </c>
      <c r="E3213" s="1">
        <v>15331.436900000001</v>
      </c>
      <c r="F3213" s="1">
        <v>10976.4584</v>
      </c>
      <c r="G3213" s="1">
        <v>229.393</v>
      </c>
      <c r="H3213" s="1">
        <v>-193651.28270000001</v>
      </c>
      <c r="I3213" s="1">
        <v>7929.4822000000004</v>
      </c>
      <c r="J3213" s="1">
        <v>45860.945699999997</v>
      </c>
      <c r="K3213" s="1">
        <v>-110168.4279</v>
      </c>
      <c r="L3213" s="1">
        <v>303.50580000000002</v>
      </c>
      <c r="M3213" s="1">
        <v>-156029.37359999999</v>
      </c>
      <c r="N3213" s="1">
        <v>-109885.9676</v>
      </c>
      <c r="O3213" s="1">
        <v>301.82</v>
      </c>
      <c r="P3213" s="1">
        <v>118.5419</v>
      </c>
      <c r="Q3213" s="1">
        <v>122.0523</v>
      </c>
      <c r="R3213" s="1">
        <v>686442.76459999999</v>
      </c>
      <c r="S3213" s="1">
        <v>1.5339</v>
      </c>
      <c r="T3213" s="1">
        <v>1.5396000000000001</v>
      </c>
    </row>
    <row r="3214" spans="1:20" x14ac:dyDescent="0.3">
      <c r="A3214" s="8" t="s">
        <v>172</v>
      </c>
      <c r="B3214" s="8" t="s">
        <v>200</v>
      </c>
      <c r="C3214" s="1">
        <v>2.4500000000000002</v>
      </c>
      <c r="D3214" s="1">
        <v>3130.3588</v>
      </c>
      <c r="E3214" s="1">
        <v>15367.051100000001</v>
      </c>
      <c r="F3214" s="1">
        <v>10960.6621</v>
      </c>
      <c r="G3214" s="1">
        <v>249.45910000000001</v>
      </c>
      <c r="H3214" s="1">
        <v>-193410.68780000001</v>
      </c>
      <c r="I3214" s="1">
        <v>7747.2420000000002</v>
      </c>
      <c r="J3214" s="1">
        <v>45830.117299999998</v>
      </c>
      <c r="K3214" s="1">
        <v>-110125.7974</v>
      </c>
      <c r="L3214" s="1">
        <v>303.30180000000001</v>
      </c>
      <c r="M3214" s="1">
        <v>-155955.91469999999</v>
      </c>
      <c r="N3214" s="1">
        <v>-109853.3775</v>
      </c>
      <c r="O3214" s="1">
        <v>302.41820000000001</v>
      </c>
      <c r="P3214" s="1">
        <v>197.88800000000001</v>
      </c>
      <c r="Q3214" s="1">
        <v>198.36269999999999</v>
      </c>
      <c r="R3214" s="1">
        <v>683538.95050000004</v>
      </c>
      <c r="S3214" s="1">
        <v>1.2239</v>
      </c>
      <c r="T3214" s="1">
        <v>1.2577</v>
      </c>
    </row>
    <row r="3215" spans="1:20" x14ac:dyDescent="0.3">
      <c r="A3215" s="8" t="s">
        <v>172</v>
      </c>
      <c r="B3215" s="8" t="s">
        <v>200</v>
      </c>
      <c r="C3215" s="1">
        <v>2.46</v>
      </c>
      <c r="D3215" s="1">
        <v>3201.9088000000002</v>
      </c>
      <c r="E3215" s="1">
        <v>15151.8253</v>
      </c>
      <c r="F3215" s="1">
        <v>11031.0002</v>
      </c>
      <c r="G3215" s="1">
        <v>250.73740000000001</v>
      </c>
      <c r="H3215" s="1">
        <v>-192923.32750000001</v>
      </c>
      <c r="I3215" s="1">
        <v>7537.9390000000003</v>
      </c>
      <c r="J3215" s="1">
        <v>45725.452499999999</v>
      </c>
      <c r="K3215" s="1">
        <v>-110024.4641</v>
      </c>
      <c r="L3215" s="1">
        <v>302.60910000000001</v>
      </c>
      <c r="M3215" s="1">
        <v>-155749.9166</v>
      </c>
      <c r="N3215" s="1">
        <v>-109733.04429999999</v>
      </c>
      <c r="O3215" s="1">
        <v>303.00819999999999</v>
      </c>
      <c r="P3215" s="1">
        <v>-369.1755</v>
      </c>
      <c r="Q3215" s="1">
        <v>-362.5077</v>
      </c>
      <c r="R3215" s="1">
        <v>689192.9118</v>
      </c>
      <c r="S3215" s="1">
        <v>-1.4176</v>
      </c>
      <c r="T3215" s="1">
        <v>-1.3891</v>
      </c>
    </row>
    <row r="3216" spans="1:20" x14ac:dyDescent="0.3">
      <c r="A3216" s="8" t="s">
        <v>172</v>
      </c>
      <c r="B3216" s="8" t="s">
        <v>200</v>
      </c>
      <c r="C3216" s="1">
        <v>2.4700000000000002</v>
      </c>
      <c r="D3216" s="1">
        <v>3218.2310000000002</v>
      </c>
      <c r="E3216" s="1">
        <v>15402.8112</v>
      </c>
      <c r="F3216" s="1">
        <v>10926.642</v>
      </c>
      <c r="G3216" s="1">
        <v>211.2723</v>
      </c>
      <c r="H3216" s="1">
        <v>-193515.3193</v>
      </c>
      <c r="I3216" s="1">
        <v>7847.3441000000003</v>
      </c>
      <c r="J3216" s="1">
        <v>45461.189700000003</v>
      </c>
      <c r="K3216" s="1">
        <v>-110447.82889999999</v>
      </c>
      <c r="L3216" s="1">
        <v>300.86020000000002</v>
      </c>
      <c r="M3216" s="1">
        <v>-155909.01860000001</v>
      </c>
      <c r="N3216" s="1">
        <v>-110160.1249</v>
      </c>
      <c r="O3216" s="1">
        <v>302.27890000000002</v>
      </c>
      <c r="P3216" s="1">
        <v>93.845100000000002</v>
      </c>
      <c r="Q3216" s="1">
        <v>99.448999999999998</v>
      </c>
      <c r="R3216" s="1">
        <v>686141.1899</v>
      </c>
      <c r="S3216" s="1">
        <v>0.1394</v>
      </c>
      <c r="T3216" s="1">
        <v>0.13900000000000001</v>
      </c>
    </row>
    <row r="3217" spans="1:20" x14ac:dyDescent="0.3">
      <c r="A3217" s="8" t="s">
        <v>172</v>
      </c>
      <c r="B3217" s="8" t="s">
        <v>200</v>
      </c>
      <c r="C3217" s="1">
        <v>2.48</v>
      </c>
      <c r="D3217" s="1">
        <v>3163.2795000000001</v>
      </c>
      <c r="E3217" s="1">
        <v>15233.6906</v>
      </c>
      <c r="F3217" s="1">
        <v>10994.720300000001</v>
      </c>
      <c r="G3217" s="1">
        <v>234.2653</v>
      </c>
      <c r="H3217" s="1">
        <v>-193773.8603</v>
      </c>
      <c r="I3217" s="1">
        <v>8178.7344999999996</v>
      </c>
      <c r="J3217" s="1">
        <v>45909.068099999997</v>
      </c>
      <c r="K3217" s="1">
        <v>-110060.1021</v>
      </c>
      <c r="L3217" s="1">
        <v>303.82429999999999</v>
      </c>
      <c r="M3217" s="1">
        <v>-155969.17019999999</v>
      </c>
      <c r="N3217" s="1">
        <v>-109782.9182</v>
      </c>
      <c r="O3217" s="1">
        <v>302.51769999999999</v>
      </c>
      <c r="P3217" s="1">
        <v>100.2342</v>
      </c>
      <c r="Q3217" s="1">
        <v>100.6331</v>
      </c>
      <c r="R3217" s="1">
        <v>686282.35400000005</v>
      </c>
      <c r="S3217" s="1">
        <v>1.9945999999999999</v>
      </c>
      <c r="T3217" s="1">
        <v>2.0028999999999999</v>
      </c>
    </row>
    <row r="3218" spans="1:20" x14ac:dyDescent="0.3">
      <c r="A3218" s="8" t="s">
        <v>172</v>
      </c>
      <c r="B3218" s="8" t="s">
        <v>200</v>
      </c>
      <c r="C3218" s="1">
        <v>2.4900000000000002</v>
      </c>
      <c r="D3218" s="1">
        <v>3240.46</v>
      </c>
      <c r="E3218" s="1">
        <v>15159.8261</v>
      </c>
      <c r="F3218" s="1">
        <v>10934.5744</v>
      </c>
      <c r="G3218" s="1">
        <v>246.48269999999999</v>
      </c>
      <c r="H3218" s="1">
        <v>-192947.02650000001</v>
      </c>
      <c r="I3218" s="1">
        <v>7469.2074000000002</v>
      </c>
      <c r="J3218" s="1">
        <v>45649.109600000003</v>
      </c>
      <c r="K3218" s="1">
        <v>-110247.3665</v>
      </c>
      <c r="L3218" s="1">
        <v>302.10390000000001</v>
      </c>
      <c r="M3218" s="1">
        <v>-155896.476</v>
      </c>
      <c r="N3218" s="1">
        <v>-109963.74890000001</v>
      </c>
      <c r="O3218" s="1">
        <v>302.49610000000001</v>
      </c>
      <c r="P3218" s="1">
        <v>-196.50110000000001</v>
      </c>
      <c r="Q3218" s="1">
        <v>-196.1003</v>
      </c>
      <c r="R3218" s="1">
        <v>687754.61869999999</v>
      </c>
      <c r="S3218" s="1">
        <v>1.0741000000000001</v>
      </c>
      <c r="T3218" s="1">
        <v>1.0764</v>
      </c>
    </row>
    <row r="3219" spans="1:20" x14ac:dyDescent="0.3">
      <c r="A3219" s="8" t="s">
        <v>172</v>
      </c>
      <c r="B3219" s="8" t="s">
        <v>200</v>
      </c>
      <c r="C3219" s="1">
        <v>2.5</v>
      </c>
      <c r="D3219" s="1">
        <v>3157.29</v>
      </c>
      <c r="E3219" s="1">
        <v>15384.0021</v>
      </c>
      <c r="F3219" s="1">
        <v>11051.988300000001</v>
      </c>
      <c r="G3219" s="1">
        <v>253.10120000000001</v>
      </c>
      <c r="H3219" s="1">
        <v>-193408.22150000001</v>
      </c>
      <c r="I3219" s="1">
        <v>7670.1067000000003</v>
      </c>
      <c r="J3219" s="1">
        <v>45684.133699999998</v>
      </c>
      <c r="K3219" s="1">
        <v>-110207.5995</v>
      </c>
      <c r="L3219" s="1">
        <v>302.33569999999997</v>
      </c>
      <c r="M3219" s="1">
        <v>-155891.73319999999</v>
      </c>
      <c r="N3219" s="1">
        <v>-109927.5497</v>
      </c>
      <c r="O3219" s="1">
        <v>302.459</v>
      </c>
      <c r="P3219" s="1">
        <v>-154.4485</v>
      </c>
      <c r="Q3219" s="1">
        <v>-159.62610000000001</v>
      </c>
      <c r="R3219" s="1">
        <v>686406.31099999999</v>
      </c>
      <c r="S3219" s="1">
        <v>0.505</v>
      </c>
      <c r="T3219" s="1">
        <v>0.51439999999999997</v>
      </c>
    </row>
    <row r="3220" spans="1:20" x14ac:dyDescent="0.3">
      <c r="A3220" s="8" t="s">
        <v>172</v>
      </c>
      <c r="B3220" s="8" t="s">
        <v>200</v>
      </c>
      <c r="C3220" s="1">
        <v>2.5099999999999998</v>
      </c>
      <c r="D3220" s="1">
        <v>3256.5187000000001</v>
      </c>
      <c r="E3220" s="1">
        <v>15279.7418</v>
      </c>
      <c r="F3220" s="1">
        <v>11013.3941</v>
      </c>
      <c r="G3220" s="1">
        <v>227.1728</v>
      </c>
      <c r="H3220" s="1">
        <v>-193297.62700000001</v>
      </c>
      <c r="I3220" s="1">
        <v>7949.2280000000001</v>
      </c>
      <c r="J3220" s="1">
        <v>45714.658300000003</v>
      </c>
      <c r="K3220" s="1">
        <v>-109856.9133</v>
      </c>
      <c r="L3220" s="1">
        <v>302.53769999999997</v>
      </c>
      <c r="M3220" s="1">
        <v>-155571.5716</v>
      </c>
      <c r="N3220" s="1">
        <v>-109581.8478</v>
      </c>
      <c r="O3220" s="1">
        <v>302.22949999999997</v>
      </c>
      <c r="P3220" s="1">
        <v>-168.41890000000001</v>
      </c>
      <c r="Q3220" s="1">
        <v>-169.81800000000001</v>
      </c>
      <c r="R3220" s="1">
        <v>689436.95810000005</v>
      </c>
      <c r="S3220" s="1">
        <v>0.1595</v>
      </c>
      <c r="T3220" s="1">
        <v>0.1227</v>
      </c>
    </row>
    <row r="3221" spans="1:20" x14ac:dyDescent="0.3">
      <c r="A3221" s="8" t="s">
        <v>172</v>
      </c>
      <c r="B3221" s="8" t="s">
        <v>200</v>
      </c>
      <c r="C3221" s="1">
        <v>2.52</v>
      </c>
      <c r="D3221" s="1">
        <v>3321.6100999999999</v>
      </c>
      <c r="E3221" s="1">
        <v>15426.436299999999</v>
      </c>
      <c r="F3221" s="1">
        <v>10957.393700000001</v>
      </c>
      <c r="G3221" s="1">
        <v>223.3964</v>
      </c>
      <c r="H3221" s="1">
        <v>-193570.09160000001</v>
      </c>
      <c r="I3221" s="1">
        <v>7952.8065999999999</v>
      </c>
      <c r="J3221" s="1">
        <v>45851.606500000002</v>
      </c>
      <c r="K3221" s="1">
        <v>-109836.8419</v>
      </c>
      <c r="L3221" s="1">
        <v>303.44400000000002</v>
      </c>
      <c r="M3221" s="1">
        <v>-155688.44839999999</v>
      </c>
      <c r="N3221" s="1">
        <v>-109566.15029999999</v>
      </c>
      <c r="O3221" s="1">
        <v>302.9348</v>
      </c>
      <c r="P3221" s="1">
        <v>-209.43199999999999</v>
      </c>
      <c r="Q3221" s="1">
        <v>-209.7972</v>
      </c>
      <c r="R3221" s="1">
        <v>689863.86250000005</v>
      </c>
      <c r="S3221" s="1">
        <v>-0.1245</v>
      </c>
      <c r="T3221" s="1">
        <v>-0.15140000000000001</v>
      </c>
    </row>
    <row r="3222" spans="1:20" x14ac:dyDescent="0.3">
      <c r="A3222" s="8" t="s">
        <v>172</v>
      </c>
      <c r="B3222" s="8" t="s">
        <v>200</v>
      </c>
      <c r="C3222" s="1">
        <v>2.5299999999999998</v>
      </c>
      <c r="D3222" s="1">
        <v>3215.9472000000001</v>
      </c>
      <c r="E3222" s="1">
        <v>15440.462799999999</v>
      </c>
      <c r="F3222" s="1">
        <v>10989.3313</v>
      </c>
      <c r="G3222" s="1">
        <v>229.67169999999999</v>
      </c>
      <c r="H3222" s="1">
        <v>-193591.02040000001</v>
      </c>
      <c r="I3222" s="1">
        <v>7876.7357000000002</v>
      </c>
      <c r="J3222" s="1">
        <v>45865.793899999997</v>
      </c>
      <c r="K3222" s="1">
        <v>-109973.07769999999</v>
      </c>
      <c r="L3222" s="1">
        <v>303.53789999999998</v>
      </c>
      <c r="M3222" s="1">
        <v>-155838.87169999999</v>
      </c>
      <c r="N3222" s="1">
        <v>-109688.7461</v>
      </c>
      <c r="O3222" s="1">
        <v>302.05759999999998</v>
      </c>
      <c r="P3222" s="1">
        <v>-17.2441</v>
      </c>
      <c r="Q3222" s="1">
        <v>-18.505400000000002</v>
      </c>
      <c r="R3222" s="1">
        <v>685900.04639999999</v>
      </c>
      <c r="S3222" s="1">
        <v>0.98019999999999996</v>
      </c>
      <c r="T3222" s="1">
        <v>0.998</v>
      </c>
    </row>
    <row r="3223" spans="1:20" x14ac:dyDescent="0.3">
      <c r="A3223" s="8" t="s">
        <v>172</v>
      </c>
      <c r="B3223" s="8" t="s">
        <v>200</v>
      </c>
      <c r="C3223" s="1">
        <v>2.54</v>
      </c>
      <c r="D3223" s="1">
        <v>3178.8330999999998</v>
      </c>
      <c r="E3223" s="1">
        <v>15232.057699999999</v>
      </c>
      <c r="F3223" s="1">
        <v>10994.2317</v>
      </c>
      <c r="G3223" s="1">
        <v>231.34710000000001</v>
      </c>
      <c r="H3223" s="1">
        <v>-193607.4798</v>
      </c>
      <c r="I3223" s="1">
        <v>8064.8580000000002</v>
      </c>
      <c r="J3223" s="1">
        <v>45748.850700000003</v>
      </c>
      <c r="K3223" s="1">
        <v>-110157.30160000001</v>
      </c>
      <c r="L3223" s="1">
        <v>302.76400000000001</v>
      </c>
      <c r="M3223" s="1">
        <v>-155906.15220000001</v>
      </c>
      <c r="N3223" s="1">
        <v>-109873.0708</v>
      </c>
      <c r="O3223" s="1">
        <v>302.58089999999999</v>
      </c>
      <c r="P3223" s="1">
        <v>263.79320000000001</v>
      </c>
      <c r="Q3223" s="1">
        <v>261.27780000000001</v>
      </c>
      <c r="R3223" s="1">
        <v>684870.55720000004</v>
      </c>
      <c r="S3223" s="1">
        <v>0.64390000000000003</v>
      </c>
      <c r="T3223" s="1">
        <v>0.64680000000000004</v>
      </c>
    </row>
    <row r="3224" spans="1:20" x14ac:dyDescent="0.3">
      <c r="A3224" s="8" t="s">
        <v>172</v>
      </c>
      <c r="B3224" s="8" t="s">
        <v>200</v>
      </c>
      <c r="C3224" s="1">
        <v>2.5499999999999998</v>
      </c>
      <c r="D3224" s="1">
        <v>3189.6244000000002</v>
      </c>
      <c r="E3224" s="1">
        <v>15342.865299999999</v>
      </c>
      <c r="F3224" s="1">
        <v>10942.1258</v>
      </c>
      <c r="G3224" s="1">
        <v>230.12010000000001</v>
      </c>
      <c r="H3224" s="1">
        <v>-193167.99799999999</v>
      </c>
      <c r="I3224" s="1">
        <v>7779.0941000000003</v>
      </c>
      <c r="J3224" s="1">
        <v>45790.9447</v>
      </c>
      <c r="K3224" s="1">
        <v>-109893.2236</v>
      </c>
      <c r="L3224" s="1">
        <v>303.04250000000002</v>
      </c>
      <c r="M3224" s="1">
        <v>-155684.16829999999</v>
      </c>
      <c r="N3224" s="1">
        <v>-109609.655</v>
      </c>
      <c r="O3224" s="1">
        <v>302.48970000000003</v>
      </c>
      <c r="P3224" s="1">
        <v>172.76429999999999</v>
      </c>
      <c r="Q3224" s="1">
        <v>176.55940000000001</v>
      </c>
      <c r="R3224" s="1">
        <v>686757.79500000004</v>
      </c>
      <c r="S3224" s="1">
        <v>1.8778999999999999</v>
      </c>
      <c r="T3224" s="1">
        <v>1.8784000000000001</v>
      </c>
    </row>
    <row r="3225" spans="1:20" x14ac:dyDescent="0.3">
      <c r="A3225" s="8" t="s">
        <v>172</v>
      </c>
      <c r="B3225" s="8" t="s">
        <v>200</v>
      </c>
      <c r="C3225" s="1">
        <v>2.56</v>
      </c>
      <c r="D3225" s="1">
        <v>3284.8425000000002</v>
      </c>
      <c r="E3225" s="1">
        <v>15327.297399999999</v>
      </c>
      <c r="F3225" s="1">
        <v>11008.382900000001</v>
      </c>
      <c r="G3225" s="1">
        <v>243.46719999999999</v>
      </c>
      <c r="H3225" s="1">
        <v>-194076.88879999999</v>
      </c>
      <c r="I3225" s="1">
        <v>8107.7376000000004</v>
      </c>
      <c r="J3225" s="1">
        <v>45875.940199999997</v>
      </c>
      <c r="K3225" s="1">
        <v>-110229.22100000001</v>
      </c>
      <c r="L3225" s="1">
        <v>303.60500000000002</v>
      </c>
      <c r="M3225" s="1">
        <v>-156105.1612</v>
      </c>
      <c r="N3225" s="1">
        <v>-109937.13559999999</v>
      </c>
      <c r="O3225" s="1">
        <v>302.56639999999999</v>
      </c>
      <c r="P3225" s="1">
        <v>93.547300000000007</v>
      </c>
      <c r="Q3225" s="1">
        <v>93.187899999999999</v>
      </c>
      <c r="R3225" s="1">
        <v>686487.39269999997</v>
      </c>
      <c r="S3225" s="1">
        <v>1.9843</v>
      </c>
      <c r="T3225" s="1">
        <v>2.0188999999999999</v>
      </c>
    </row>
    <row r="3226" spans="1:20" x14ac:dyDescent="0.3">
      <c r="A3226" s="8" t="s">
        <v>172</v>
      </c>
      <c r="B3226" s="8" t="s">
        <v>200</v>
      </c>
      <c r="C3226" s="1">
        <v>2.57</v>
      </c>
      <c r="D3226" s="1">
        <v>3257.6669000000002</v>
      </c>
      <c r="E3226" s="1">
        <v>15170.413399999999</v>
      </c>
      <c r="F3226" s="1">
        <v>11054.970300000001</v>
      </c>
      <c r="G3226" s="1">
        <v>227.9922</v>
      </c>
      <c r="H3226" s="1">
        <v>-193539.74770000001</v>
      </c>
      <c r="I3226" s="1">
        <v>7899.3086999999996</v>
      </c>
      <c r="J3226" s="1">
        <v>45893.608200000002</v>
      </c>
      <c r="K3226" s="1">
        <v>-110035.7879</v>
      </c>
      <c r="L3226" s="1">
        <v>303.72199999999998</v>
      </c>
      <c r="M3226" s="1">
        <v>-155929.39610000001</v>
      </c>
      <c r="N3226" s="1">
        <v>-109761.556</v>
      </c>
      <c r="O3226" s="1">
        <v>302.41379999999998</v>
      </c>
      <c r="P3226" s="1">
        <v>-150.601</v>
      </c>
      <c r="Q3226" s="1">
        <v>-152.26570000000001</v>
      </c>
      <c r="R3226" s="1">
        <v>686303.64650000003</v>
      </c>
      <c r="S3226" s="1">
        <v>0.85019999999999996</v>
      </c>
      <c r="T3226" s="1">
        <v>0.86250000000000004</v>
      </c>
    </row>
    <row r="3227" spans="1:20" x14ac:dyDescent="0.3">
      <c r="A3227" s="8" t="s">
        <v>172</v>
      </c>
      <c r="B3227" s="8" t="s">
        <v>200</v>
      </c>
      <c r="C3227" s="1">
        <v>2.58</v>
      </c>
      <c r="D3227" s="1">
        <v>3223.2993000000001</v>
      </c>
      <c r="E3227" s="1">
        <v>15293.7945</v>
      </c>
      <c r="F3227" s="1">
        <v>11011.609700000001</v>
      </c>
      <c r="G3227" s="1">
        <v>240.8578</v>
      </c>
      <c r="H3227" s="1">
        <v>-193081.67689999999</v>
      </c>
      <c r="I3227" s="1">
        <v>7692.0757000000003</v>
      </c>
      <c r="J3227" s="1">
        <v>45448.489300000001</v>
      </c>
      <c r="K3227" s="1">
        <v>-110171.5505</v>
      </c>
      <c r="L3227" s="1">
        <v>300.77620000000002</v>
      </c>
      <c r="M3227" s="1">
        <v>-155620.0398</v>
      </c>
      <c r="N3227" s="1">
        <v>-109889.96649999999</v>
      </c>
      <c r="O3227" s="1">
        <v>301.78100000000001</v>
      </c>
      <c r="P3227" s="1">
        <v>-205.0154</v>
      </c>
      <c r="Q3227" s="1">
        <v>-198.2424</v>
      </c>
      <c r="R3227" s="1">
        <v>687865.08019999997</v>
      </c>
      <c r="S3227" s="1">
        <v>2.4196</v>
      </c>
      <c r="T3227" s="1">
        <v>2.3757999999999999</v>
      </c>
    </row>
    <row r="3228" spans="1:20" x14ac:dyDescent="0.3">
      <c r="A3228" s="8" t="s">
        <v>172</v>
      </c>
      <c r="B3228" s="8" t="s">
        <v>200</v>
      </c>
      <c r="C3228" s="1">
        <v>2.59</v>
      </c>
      <c r="D3228" s="1">
        <v>3195.6046000000001</v>
      </c>
      <c r="E3228" s="1">
        <v>15317.217699999999</v>
      </c>
      <c r="F3228" s="1">
        <v>10945.695299999999</v>
      </c>
      <c r="G3228" s="1">
        <v>217.78450000000001</v>
      </c>
      <c r="H3228" s="1">
        <v>-193748.4001</v>
      </c>
      <c r="I3228" s="1">
        <v>8135.8690999999999</v>
      </c>
      <c r="J3228" s="1">
        <v>45710.394899999999</v>
      </c>
      <c r="K3228" s="1">
        <v>-110225.83409999999</v>
      </c>
      <c r="L3228" s="1">
        <v>302.5095</v>
      </c>
      <c r="M3228" s="1">
        <v>-155936.22899999999</v>
      </c>
      <c r="N3228" s="1">
        <v>-109943.5722</v>
      </c>
      <c r="O3228" s="1">
        <v>302.3768</v>
      </c>
      <c r="P3228" s="1">
        <v>-37.356299999999997</v>
      </c>
      <c r="Q3228" s="1">
        <v>-33.005099999999999</v>
      </c>
      <c r="R3228" s="1">
        <v>687139.71799999999</v>
      </c>
      <c r="S3228" s="1">
        <v>0.43480000000000002</v>
      </c>
      <c r="T3228" s="1">
        <v>0.4627</v>
      </c>
    </row>
    <row r="3229" spans="1:20" x14ac:dyDescent="0.3">
      <c r="A3229" s="8" t="s">
        <v>172</v>
      </c>
      <c r="B3229" s="8" t="s">
        <v>200</v>
      </c>
      <c r="C3229" s="1">
        <v>2.6</v>
      </c>
      <c r="D3229" s="1">
        <v>3226.2040000000002</v>
      </c>
      <c r="E3229" s="1">
        <v>15351.6651</v>
      </c>
      <c r="F3229" s="1">
        <v>10999.368</v>
      </c>
      <c r="G3229" s="1">
        <v>230.15899999999999</v>
      </c>
      <c r="H3229" s="1">
        <v>-194020.29319999999</v>
      </c>
      <c r="I3229" s="1">
        <v>8129.0421999999999</v>
      </c>
      <c r="J3229" s="1">
        <v>45522.179400000001</v>
      </c>
      <c r="K3229" s="1">
        <v>-110561.6755</v>
      </c>
      <c r="L3229" s="1">
        <v>301.26389999999998</v>
      </c>
      <c r="M3229" s="1">
        <v>-156083.85490000001</v>
      </c>
      <c r="N3229" s="1">
        <v>-110279.7123</v>
      </c>
      <c r="O3229" s="1">
        <v>302.19330000000002</v>
      </c>
      <c r="P3229" s="1">
        <v>61.107999999999997</v>
      </c>
      <c r="Q3229" s="1">
        <v>60.1586</v>
      </c>
      <c r="R3229" s="1">
        <v>686743.46270000003</v>
      </c>
      <c r="S3229" s="1">
        <v>1.9798</v>
      </c>
      <c r="T3229" s="1">
        <v>1.9789000000000001</v>
      </c>
    </row>
    <row r="3230" spans="1:20" x14ac:dyDescent="0.3">
      <c r="A3230" s="8" t="s">
        <v>172</v>
      </c>
      <c r="B3230" s="8" t="s">
        <v>200</v>
      </c>
      <c r="C3230" s="1">
        <v>2.61</v>
      </c>
      <c r="D3230" s="1">
        <v>3205.5142999999998</v>
      </c>
      <c r="E3230" s="1">
        <v>15274.401900000001</v>
      </c>
      <c r="F3230" s="1">
        <v>10994.8122</v>
      </c>
      <c r="G3230" s="1">
        <v>232.68770000000001</v>
      </c>
      <c r="H3230" s="1">
        <v>-193436.65090000001</v>
      </c>
      <c r="I3230" s="1">
        <v>7758.0263999999997</v>
      </c>
      <c r="J3230" s="1">
        <v>45436.6351</v>
      </c>
      <c r="K3230" s="1">
        <v>-110534.5732</v>
      </c>
      <c r="L3230" s="1">
        <v>300.6977</v>
      </c>
      <c r="M3230" s="1">
        <v>-155971.2083</v>
      </c>
      <c r="N3230" s="1">
        <v>-110252.8895</v>
      </c>
      <c r="O3230" s="1">
        <v>302.23399999999998</v>
      </c>
      <c r="P3230" s="1">
        <v>-19.119399999999999</v>
      </c>
      <c r="Q3230" s="1">
        <v>-15.8574</v>
      </c>
      <c r="R3230" s="1">
        <v>685634.62329999998</v>
      </c>
      <c r="S3230" s="1">
        <v>-0.2215</v>
      </c>
      <c r="T3230" s="1">
        <v>-0.25800000000000001</v>
      </c>
    </row>
    <row r="3231" spans="1:20" x14ac:dyDescent="0.3">
      <c r="A3231" s="8" t="s">
        <v>172</v>
      </c>
      <c r="B3231" s="8" t="s">
        <v>200</v>
      </c>
      <c r="C3231" s="1">
        <v>2.62</v>
      </c>
      <c r="D3231" s="1">
        <v>3263.4715000000001</v>
      </c>
      <c r="E3231" s="1">
        <v>15269.69</v>
      </c>
      <c r="F3231" s="1">
        <v>10970.6554</v>
      </c>
      <c r="G3231" s="1">
        <v>247.1711</v>
      </c>
      <c r="H3231" s="1">
        <v>-193195.114</v>
      </c>
      <c r="I3231" s="1">
        <v>7600.1369000000004</v>
      </c>
      <c r="J3231" s="1">
        <v>45468.371500000001</v>
      </c>
      <c r="K3231" s="1">
        <v>-110375.6176</v>
      </c>
      <c r="L3231" s="1">
        <v>300.90780000000001</v>
      </c>
      <c r="M3231" s="1">
        <v>-155843.98910000001</v>
      </c>
      <c r="N3231" s="1">
        <v>-110096.1214</v>
      </c>
      <c r="O3231" s="1">
        <v>302.12979999999999</v>
      </c>
      <c r="P3231" s="1">
        <v>-68.629800000000003</v>
      </c>
      <c r="Q3231" s="1">
        <v>-66.7059</v>
      </c>
      <c r="R3231" s="1">
        <v>684367.8173</v>
      </c>
      <c r="S3231" s="1">
        <v>0.5786</v>
      </c>
      <c r="T3231" s="1">
        <v>0.54669999999999996</v>
      </c>
    </row>
    <row r="3232" spans="1:20" x14ac:dyDescent="0.3">
      <c r="A3232" s="8" t="s">
        <v>172</v>
      </c>
      <c r="B3232" s="8" t="s">
        <v>200</v>
      </c>
      <c r="C3232" s="1">
        <v>2.63</v>
      </c>
      <c r="D3232" s="1">
        <v>3220.4904000000001</v>
      </c>
      <c r="E3232" s="1">
        <v>15146.5177</v>
      </c>
      <c r="F3232" s="1">
        <v>10997.1073</v>
      </c>
      <c r="G3232" s="1">
        <v>251.8674</v>
      </c>
      <c r="H3232" s="1">
        <v>-193320.1219</v>
      </c>
      <c r="I3232" s="1">
        <v>7614.8762999999999</v>
      </c>
      <c r="J3232" s="1">
        <v>45419.821199999998</v>
      </c>
      <c r="K3232" s="1">
        <v>-110669.44160000001</v>
      </c>
      <c r="L3232" s="1">
        <v>300.5865</v>
      </c>
      <c r="M3232" s="1">
        <v>-156089.2628</v>
      </c>
      <c r="N3232" s="1">
        <v>-110377.5983</v>
      </c>
      <c r="O3232" s="1">
        <v>302.32569999999998</v>
      </c>
      <c r="P3232" s="1">
        <v>-403.6198</v>
      </c>
      <c r="Q3232" s="1">
        <v>-405.14100000000002</v>
      </c>
      <c r="R3232" s="1">
        <v>687052.5956</v>
      </c>
      <c r="S3232" s="1">
        <v>3.3521999999999998</v>
      </c>
      <c r="T3232" s="1">
        <v>3.3479000000000001</v>
      </c>
    </row>
    <row r="3233" spans="1:20" x14ac:dyDescent="0.3">
      <c r="A3233" s="8" t="s">
        <v>172</v>
      </c>
      <c r="B3233" s="8" t="s">
        <v>200</v>
      </c>
      <c r="C3233" s="1">
        <v>2.64</v>
      </c>
      <c r="D3233" s="1">
        <v>3246.0338999999999</v>
      </c>
      <c r="E3233" s="1">
        <v>15485.7222</v>
      </c>
      <c r="F3233" s="1">
        <v>11000.8375</v>
      </c>
      <c r="G3233" s="1">
        <v>226.97909999999999</v>
      </c>
      <c r="H3233" s="1">
        <v>-193589.45430000001</v>
      </c>
      <c r="I3233" s="1">
        <v>7761.3473000000004</v>
      </c>
      <c r="J3233" s="1">
        <v>45434.614600000001</v>
      </c>
      <c r="K3233" s="1">
        <v>-110433.91989999999</v>
      </c>
      <c r="L3233" s="1">
        <v>300.68439999999998</v>
      </c>
      <c r="M3233" s="1">
        <v>-155868.53450000001</v>
      </c>
      <c r="N3233" s="1">
        <v>-110164.7968</v>
      </c>
      <c r="O3233" s="1">
        <v>302.12610000000001</v>
      </c>
      <c r="P3233" s="1">
        <v>-2.4386999999999999</v>
      </c>
      <c r="Q3233" s="1">
        <v>-7.9352</v>
      </c>
      <c r="R3233" s="1">
        <v>686946.6862</v>
      </c>
      <c r="S3233" s="1">
        <v>1.1377999999999999</v>
      </c>
      <c r="T3233" s="1">
        <v>1.1103000000000001</v>
      </c>
    </row>
    <row r="3234" spans="1:20" x14ac:dyDescent="0.3">
      <c r="A3234" s="8" t="s">
        <v>172</v>
      </c>
      <c r="B3234" s="8" t="s">
        <v>200</v>
      </c>
      <c r="C3234" s="1">
        <v>2.65</v>
      </c>
      <c r="D3234" s="1">
        <v>3283.0499</v>
      </c>
      <c r="E3234" s="1">
        <v>15216.616599999999</v>
      </c>
      <c r="F3234" s="1">
        <v>10921.375</v>
      </c>
      <c r="G3234" s="1">
        <v>232.13669999999999</v>
      </c>
      <c r="H3234" s="1">
        <v>-192863.26439999999</v>
      </c>
      <c r="I3234" s="1">
        <v>7561.8315000000002</v>
      </c>
      <c r="J3234" s="1">
        <v>45442.711900000002</v>
      </c>
      <c r="K3234" s="1">
        <v>-110205.54270000001</v>
      </c>
      <c r="L3234" s="1">
        <v>300.73790000000002</v>
      </c>
      <c r="M3234" s="1">
        <v>-155648.25459999999</v>
      </c>
      <c r="N3234" s="1">
        <v>-109927.2666</v>
      </c>
      <c r="O3234" s="1">
        <v>301.839</v>
      </c>
      <c r="P3234" s="1">
        <v>-282.44040000000001</v>
      </c>
      <c r="Q3234" s="1">
        <v>-286.30160000000001</v>
      </c>
      <c r="R3234" s="1">
        <v>687215.42790000001</v>
      </c>
      <c r="S3234" s="1">
        <v>0.14360000000000001</v>
      </c>
      <c r="T3234" s="1">
        <v>0.1358</v>
      </c>
    </row>
    <row r="3235" spans="1:20" x14ac:dyDescent="0.3">
      <c r="A3235" s="8" t="s">
        <v>172</v>
      </c>
      <c r="B3235" s="8" t="s">
        <v>200</v>
      </c>
      <c r="C3235" s="1">
        <v>2.66</v>
      </c>
      <c r="D3235" s="1">
        <v>3186.7507000000001</v>
      </c>
      <c r="E3235" s="1">
        <v>15214.6623</v>
      </c>
      <c r="F3235" s="1">
        <v>10986.139300000001</v>
      </c>
      <c r="G3235" s="1">
        <v>238.4434</v>
      </c>
      <c r="H3235" s="1">
        <v>-193345.63750000001</v>
      </c>
      <c r="I3235" s="1">
        <v>7915.7656999999999</v>
      </c>
      <c r="J3235" s="1">
        <v>45778.905400000003</v>
      </c>
      <c r="K3235" s="1">
        <v>-110024.9706</v>
      </c>
      <c r="L3235" s="1">
        <v>302.96289999999999</v>
      </c>
      <c r="M3235" s="1">
        <v>-155803.87609999999</v>
      </c>
      <c r="N3235" s="1">
        <v>-109745.58</v>
      </c>
      <c r="O3235" s="1">
        <v>303.21510000000001</v>
      </c>
      <c r="P3235" s="1">
        <v>193.18119999999999</v>
      </c>
      <c r="Q3235" s="1">
        <v>189.4734</v>
      </c>
      <c r="R3235" s="1">
        <v>685331.25399999996</v>
      </c>
      <c r="S3235" s="1">
        <v>1.2054</v>
      </c>
      <c r="T3235" s="1">
        <v>1.1872</v>
      </c>
    </row>
    <row r="3236" spans="1:20" x14ac:dyDescent="0.3">
      <c r="A3236" s="8" t="s">
        <v>172</v>
      </c>
      <c r="B3236" s="8" t="s">
        <v>200</v>
      </c>
      <c r="C3236" s="1">
        <v>2.67</v>
      </c>
      <c r="D3236" s="1">
        <v>3149.7247000000002</v>
      </c>
      <c r="E3236" s="1">
        <v>15265.049199999999</v>
      </c>
      <c r="F3236" s="1">
        <v>10989.733700000001</v>
      </c>
      <c r="G3236" s="1">
        <v>244.69710000000001</v>
      </c>
      <c r="H3236" s="1">
        <v>-193800.1102</v>
      </c>
      <c r="I3236" s="1">
        <v>8178.7893999999997</v>
      </c>
      <c r="J3236" s="1">
        <v>45720.150500000003</v>
      </c>
      <c r="K3236" s="1">
        <v>-110251.9656</v>
      </c>
      <c r="L3236" s="1">
        <v>302.57400000000001</v>
      </c>
      <c r="M3236" s="1">
        <v>-155972.11610000001</v>
      </c>
      <c r="N3236" s="1">
        <v>-109971.0312</v>
      </c>
      <c r="O3236" s="1">
        <v>301.8768</v>
      </c>
      <c r="P3236" s="1">
        <v>177.73009999999999</v>
      </c>
      <c r="Q3236" s="1">
        <v>178.13319999999999</v>
      </c>
      <c r="R3236" s="1">
        <v>685399.47409999999</v>
      </c>
      <c r="S3236" s="1">
        <v>2.2509000000000001</v>
      </c>
      <c r="T3236" s="1">
        <v>2.2155</v>
      </c>
    </row>
    <row r="3237" spans="1:20" x14ac:dyDescent="0.3">
      <c r="A3237" s="8" t="s">
        <v>172</v>
      </c>
      <c r="B3237" s="8" t="s">
        <v>200</v>
      </c>
      <c r="C3237" s="1">
        <v>2.68</v>
      </c>
      <c r="D3237" s="1">
        <v>3250.18</v>
      </c>
      <c r="E3237" s="1">
        <v>15065.477699999999</v>
      </c>
      <c r="F3237" s="1">
        <v>10992.6991</v>
      </c>
      <c r="G3237" s="1">
        <v>231.95820000000001</v>
      </c>
      <c r="H3237" s="1">
        <v>-193740.26370000001</v>
      </c>
      <c r="I3237" s="1">
        <v>8029.4885999999997</v>
      </c>
      <c r="J3237" s="1">
        <v>45637.678899999999</v>
      </c>
      <c r="K3237" s="1">
        <v>-110532.7813</v>
      </c>
      <c r="L3237" s="1">
        <v>302.02820000000003</v>
      </c>
      <c r="M3237" s="1">
        <v>-156170.4602</v>
      </c>
      <c r="N3237" s="1">
        <v>-110262.383</v>
      </c>
      <c r="O3237" s="1">
        <v>302.16609999999997</v>
      </c>
      <c r="P3237" s="1">
        <v>160.94489999999999</v>
      </c>
      <c r="Q3237" s="1">
        <v>157.54570000000001</v>
      </c>
      <c r="R3237" s="1">
        <v>685559.83920000005</v>
      </c>
      <c r="S3237" s="1">
        <v>2.2738</v>
      </c>
      <c r="T3237" s="1">
        <v>2.2599999999999998</v>
      </c>
    </row>
    <row r="3238" spans="1:20" x14ac:dyDescent="0.3">
      <c r="A3238" s="8" t="s">
        <v>172</v>
      </c>
      <c r="B3238" s="8" t="s">
        <v>200</v>
      </c>
      <c r="C3238" s="1">
        <v>2.69</v>
      </c>
      <c r="D3238" s="1">
        <v>3214.3629000000001</v>
      </c>
      <c r="E3238" s="1">
        <v>15229.2619</v>
      </c>
      <c r="F3238" s="1">
        <v>10960.6538</v>
      </c>
      <c r="G3238" s="1">
        <v>236.97409999999999</v>
      </c>
      <c r="H3238" s="1">
        <v>-193388.70069999999</v>
      </c>
      <c r="I3238" s="1">
        <v>7879.1445000000003</v>
      </c>
      <c r="J3238" s="1">
        <v>45846.8577</v>
      </c>
      <c r="K3238" s="1">
        <v>-110021.44560000001</v>
      </c>
      <c r="L3238" s="1">
        <v>303.4126</v>
      </c>
      <c r="M3238" s="1">
        <v>-155868.3034</v>
      </c>
      <c r="N3238" s="1">
        <v>-109725.7763</v>
      </c>
      <c r="O3238" s="1">
        <v>302.79559999999998</v>
      </c>
      <c r="P3238" s="1">
        <v>-40.328899999999997</v>
      </c>
      <c r="Q3238" s="1">
        <v>-36.307099999999998</v>
      </c>
      <c r="R3238" s="1">
        <v>686088.80570000003</v>
      </c>
      <c r="S3238" s="1">
        <v>1.1042000000000001</v>
      </c>
      <c r="T3238" s="1">
        <v>1.1008</v>
      </c>
    </row>
    <row r="3239" spans="1:20" x14ac:dyDescent="0.3">
      <c r="A3239" s="8" t="s">
        <v>172</v>
      </c>
      <c r="B3239" s="8" t="s">
        <v>200</v>
      </c>
      <c r="C3239" s="1">
        <v>2.7</v>
      </c>
      <c r="D3239" s="1">
        <v>3206.306</v>
      </c>
      <c r="E3239" s="1">
        <v>15212.0424</v>
      </c>
      <c r="F3239" s="1">
        <v>10922.6967</v>
      </c>
      <c r="G3239" s="1">
        <v>227.8595</v>
      </c>
      <c r="H3239" s="1">
        <v>-193942.35630000001</v>
      </c>
      <c r="I3239" s="1">
        <v>8360.4508999999998</v>
      </c>
      <c r="J3239" s="1">
        <v>46088.039199999999</v>
      </c>
      <c r="K3239" s="1">
        <v>-109924.9616</v>
      </c>
      <c r="L3239" s="1">
        <v>305.00869999999998</v>
      </c>
      <c r="M3239" s="1">
        <v>-156013.00080000001</v>
      </c>
      <c r="N3239" s="1">
        <v>-109640.6061</v>
      </c>
      <c r="O3239" s="1">
        <v>303.53519999999997</v>
      </c>
      <c r="P3239" s="1">
        <v>119.33620000000001</v>
      </c>
      <c r="Q3239" s="1">
        <v>120.1559</v>
      </c>
      <c r="R3239" s="1">
        <v>687148.93420000002</v>
      </c>
      <c r="S3239" s="1">
        <v>2.1132</v>
      </c>
      <c r="T3239" s="1">
        <v>2.1183000000000001</v>
      </c>
    </row>
    <row r="3240" spans="1:20" x14ac:dyDescent="0.3">
      <c r="A3240" s="8" t="s">
        <v>172</v>
      </c>
      <c r="B3240" s="8" t="s">
        <v>200</v>
      </c>
      <c r="C3240" s="1">
        <v>2.71</v>
      </c>
      <c r="D3240" s="1">
        <v>3173.0250000000001</v>
      </c>
      <c r="E3240" s="1">
        <v>15193.277099999999</v>
      </c>
      <c r="F3240" s="1">
        <v>10983.069799999999</v>
      </c>
      <c r="G3240" s="1">
        <v>226.53219999999999</v>
      </c>
      <c r="H3240" s="1">
        <v>-193525.5491</v>
      </c>
      <c r="I3240" s="1">
        <v>7850.3139000000001</v>
      </c>
      <c r="J3240" s="1">
        <v>45745.518400000001</v>
      </c>
      <c r="K3240" s="1">
        <v>-110353.8128</v>
      </c>
      <c r="L3240" s="1">
        <v>302.74189999999999</v>
      </c>
      <c r="M3240" s="1">
        <v>-156099.33119999999</v>
      </c>
      <c r="N3240" s="1">
        <v>-110064.1829</v>
      </c>
      <c r="O3240" s="1">
        <v>302.66399999999999</v>
      </c>
      <c r="P3240" s="1">
        <v>38.6066</v>
      </c>
      <c r="Q3240" s="1">
        <v>37.430900000000001</v>
      </c>
      <c r="R3240" s="1">
        <v>686277.5368</v>
      </c>
      <c r="S3240" s="1">
        <v>0.94430000000000003</v>
      </c>
      <c r="T3240" s="1">
        <v>0.95420000000000005</v>
      </c>
    </row>
    <row r="3241" spans="1:20" x14ac:dyDescent="0.3">
      <c r="A3241" s="8" t="s">
        <v>172</v>
      </c>
      <c r="B3241" s="8" t="s">
        <v>200</v>
      </c>
      <c r="C3241" s="1">
        <v>2.72</v>
      </c>
      <c r="D3241" s="1">
        <v>3190.7530999999999</v>
      </c>
      <c r="E3241" s="1">
        <v>15220.6675</v>
      </c>
      <c r="F3241" s="1">
        <v>11065.531300000001</v>
      </c>
      <c r="G3241" s="1">
        <v>262.17669999999998</v>
      </c>
      <c r="H3241" s="1">
        <v>-193391.0048</v>
      </c>
      <c r="I3241" s="1">
        <v>7879.6589999999997</v>
      </c>
      <c r="J3241" s="1">
        <v>45956.203399999999</v>
      </c>
      <c r="K3241" s="1">
        <v>-109816.01390000001</v>
      </c>
      <c r="L3241" s="1">
        <v>304.13619999999997</v>
      </c>
      <c r="M3241" s="1">
        <v>-155772.21720000001</v>
      </c>
      <c r="N3241" s="1">
        <v>-109526.6915</v>
      </c>
      <c r="O3241" s="1">
        <v>302.54770000000002</v>
      </c>
      <c r="P3241" s="1">
        <v>11.3323</v>
      </c>
      <c r="Q3241" s="1">
        <v>12.005599999999999</v>
      </c>
      <c r="R3241" s="1">
        <v>685187.54850000003</v>
      </c>
      <c r="S3241" s="1">
        <v>0.57069999999999999</v>
      </c>
      <c r="T3241" s="1">
        <v>0.62009999999999998</v>
      </c>
    </row>
    <row r="3242" spans="1:20" x14ac:dyDescent="0.3">
      <c r="A3242" s="8" t="s">
        <v>172</v>
      </c>
      <c r="B3242" s="8" t="s">
        <v>200</v>
      </c>
      <c r="C3242" s="1">
        <v>2.73</v>
      </c>
      <c r="D3242" s="1">
        <v>3173.8022999999998</v>
      </c>
      <c r="E3242" s="1">
        <v>15121.007799999999</v>
      </c>
      <c r="F3242" s="1">
        <v>10962.395</v>
      </c>
      <c r="G3242" s="1">
        <v>237.93809999999999</v>
      </c>
      <c r="H3242" s="1">
        <v>-193742.75630000001</v>
      </c>
      <c r="I3242" s="1">
        <v>8053.7070999999996</v>
      </c>
      <c r="J3242" s="1">
        <v>45732.474099999999</v>
      </c>
      <c r="K3242" s="1">
        <v>-110461.43180000001</v>
      </c>
      <c r="L3242" s="1">
        <v>302.65559999999999</v>
      </c>
      <c r="M3242" s="1">
        <v>-156193.90599999999</v>
      </c>
      <c r="N3242" s="1">
        <v>-110179.6388</v>
      </c>
      <c r="O3242" s="1">
        <v>302.6979</v>
      </c>
      <c r="P3242" s="1">
        <v>285.83969999999999</v>
      </c>
      <c r="Q3242" s="1">
        <v>287.69889999999998</v>
      </c>
      <c r="R3242" s="1">
        <v>685379.82759999996</v>
      </c>
      <c r="S3242" s="1">
        <v>1.359</v>
      </c>
      <c r="T3242" s="1">
        <v>1.3551</v>
      </c>
    </row>
    <row r="3243" spans="1:20" x14ac:dyDescent="0.3">
      <c r="A3243" s="8" t="s">
        <v>172</v>
      </c>
      <c r="B3243" s="8" t="s">
        <v>200</v>
      </c>
      <c r="C3243" s="1">
        <v>2.74</v>
      </c>
      <c r="D3243" s="1">
        <v>3148.145</v>
      </c>
      <c r="E3243" s="1">
        <v>15249.1618</v>
      </c>
      <c r="F3243" s="1">
        <v>10950.138300000001</v>
      </c>
      <c r="G3243" s="1">
        <v>222.45670000000001</v>
      </c>
      <c r="H3243" s="1">
        <v>-193268.36859999999</v>
      </c>
      <c r="I3243" s="1">
        <v>7991.4630999999999</v>
      </c>
      <c r="J3243" s="1">
        <v>45958.711000000003</v>
      </c>
      <c r="K3243" s="1">
        <v>-109748.29270000001</v>
      </c>
      <c r="L3243" s="1">
        <v>304.15280000000001</v>
      </c>
      <c r="M3243" s="1">
        <v>-155707.0037</v>
      </c>
      <c r="N3243" s="1">
        <v>-109454.3766</v>
      </c>
      <c r="O3243" s="1">
        <v>302.00709999999998</v>
      </c>
      <c r="P3243" s="1">
        <v>348.40210000000002</v>
      </c>
      <c r="Q3243" s="1">
        <v>353.7097</v>
      </c>
      <c r="R3243" s="1">
        <v>686844.13569999998</v>
      </c>
      <c r="S3243" s="1">
        <v>1.0679000000000001</v>
      </c>
      <c r="T3243" s="1">
        <v>1.0465</v>
      </c>
    </row>
    <row r="3244" spans="1:20" x14ac:dyDescent="0.3">
      <c r="A3244" s="8" t="s">
        <v>172</v>
      </c>
      <c r="B3244" s="8" t="s">
        <v>200</v>
      </c>
      <c r="C3244" s="1">
        <v>2.75</v>
      </c>
      <c r="D3244" s="1">
        <v>3204.5563999999999</v>
      </c>
      <c r="E3244" s="1">
        <v>15196.117099999999</v>
      </c>
      <c r="F3244" s="1">
        <v>11041.7279</v>
      </c>
      <c r="G3244" s="1">
        <v>246.38220000000001</v>
      </c>
      <c r="H3244" s="1">
        <v>-193839.33919999999</v>
      </c>
      <c r="I3244" s="1">
        <v>7997.0001000000002</v>
      </c>
      <c r="J3244" s="1">
        <v>45529.213499999998</v>
      </c>
      <c r="K3244" s="1">
        <v>-110624.34209999999</v>
      </c>
      <c r="L3244" s="1">
        <v>301.31040000000002</v>
      </c>
      <c r="M3244" s="1">
        <v>-156153.55549999999</v>
      </c>
      <c r="N3244" s="1">
        <v>-110336.87729999999</v>
      </c>
      <c r="O3244" s="1">
        <v>302.4348</v>
      </c>
      <c r="P3244" s="1">
        <v>-68.022400000000005</v>
      </c>
      <c r="Q3244" s="1">
        <v>-66.842699999999994</v>
      </c>
      <c r="R3244" s="1">
        <v>684315.11780000001</v>
      </c>
      <c r="S3244" s="1">
        <v>0.40550000000000003</v>
      </c>
      <c r="T3244" s="1">
        <v>0.40620000000000001</v>
      </c>
    </row>
    <row r="3245" spans="1:20" x14ac:dyDescent="0.3">
      <c r="A3245" s="8" t="s">
        <v>172</v>
      </c>
      <c r="B3245" s="8" t="s">
        <v>200</v>
      </c>
      <c r="C3245" s="1">
        <v>2.76</v>
      </c>
      <c r="D3245" s="1">
        <v>3175.1689000000001</v>
      </c>
      <c r="E3245" s="1">
        <v>15099.151</v>
      </c>
      <c r="F3245" s="1">
        <v>10982.395399999999</v>
      </c>
      <c r="G3245" s="1">
        <v>250.56039999999999</v>
      </c>
      <c r="H3245" s="1">
        <v>-193879.31950000001</v>
      </c>
      <c r="I3245" s="1">
        <v>8074.2331999999997</v>
      </c>
      <c r="J3245" s="1">
        <v>45532.756800000003</v>
      </c>
      <c r="K3245" s="1">
        <v>-110765.05379999999</v>
      </c>
      <c r="L3245" s="1">
        <v>301.33390000000003</v>
      </c>
      <c r="M3245" s="1">
        <v>-156297.8106</v>
      </c>
      <c r="N3245" s="1">
        <v>-110486.96189999999</v>
      </c>
      <c r="O3245" s="1">
        <v>301.78149999999999</v>
      </c>
      <c r="P3245" s="1">
        <v>-83.763800000000003</v>
      </c>
      <c r="Q3245" s="1">
        <v>-84.31</v>
      </c>
      <c r="R3245" s="1">
        <v>687955.56339999998</v>
      </c>
      <c r="S3245" s="1">
        <v>1.9554</v>
      </c>
      <c r="T3245" s="1">
        <v>1.992</v>
      </c>
    </row>
    <row r="3246" spans="1:20" x14ac:dyDescent="0.3">
      <c r="A3246" s="8" t="s">
        <v>172</v>
      </c>
      <c r="B3246" s="8" t="s">
        <v>200</v>
      </c>
      <c r="C3246" s="1">
        <v>2.77</v>
      </c>
      <c r="D3246" s="1">
        <v>3190.3836999999999</v>
      </c>
      <c r="E3246" s="1">
        <v>15295.1216</v>
      </c>
      <c r="F3246" s="1">
        <v>10985.2803</v>
      </c>
      <c r="G3246" s="1">
        <v>264.0421</v>
      </c>
      <c r="H3246" s="1">
        <v>-193576.07260000001</v>
      </c>
      <c r="I3246" s="1">
        <v>7804.9035999999996</v>
      </c>
      <c r="J3246" s="1">
        <v>45758.106800000001</v>
      </c>
      <c r="K3246" s="1">
        <v>-110278.23450000001</v>
      </c>
      <c r="L3246" s="1">
        <v>302.8252</v>
      </c>
      <c r="M3246" s="1">
        <v>-156036.3412</v>
      </c>
      <c r="N3246" s="1">
        <v>-109996.4834</v>
      </c>
      <c r="O3246" s="1">
        <v>301.72140000000002</v>
      </c>
      <c r="P3246" s="1">
        <v>205.74</v>
      </c>
      <c r="Q3246" s="1">
        <v>203.29929999999999</v>
      </c>
      <c r="R3246" s="1">
        <v>685571.1544</v>
      </c>
      <c r="S3246" s="1">
        <v>0.94399999999999995</v>
      </c>
      <c r="T3246" s="1">
        <v>0.93069999999999997</v>
      </c>
    </row>
    <row r="3247" spans="1:20" x14ac:dyDescent="0.3">
      <c r="A3247" s="8" t="s">
        <v>172</v>
      </c>
      <c r="B3247" s="8" t="s">
        <v>200</v>
      </c>
      <c r="C3247" s="1">
        <v>2.78</v>
      </c>
      <c r="D3247" s="1">
        <v>3204.2950000000001</v>
      </c>
      <c r="E3247" s="1">
        <v>15314.4432</v>
      </c>
      <c r="F3247" s="1">
        <v>10949.6163</v>
      </c>
      <c r="G3247" s="1">
        <v>242.4426</v>
      </c>
      <c r="H3247" s="1">
        <v>-194094.72450000001</v>
      </c>
      <c r="I3247" s="1">
        <v>8201.5350999999991</v>
      </c>
      <c r="J3247" s="1">
        <v>45805.081200000001</v>
      </c>
      <c r="K3247" s="1">
        <v>-110377.31110000001</v>
      </c>
      <c r="L3247" s="1">
        <v>303.1361</v>
      </c>
      <c r="M3247" s="1">
        <v>-156182.39230000001</v>
      </c>
      <c r="N3247" s="1">
        <v>-110090.58930000001</v>
      </c>
      <c r="O3247" s="1">
        <v>302.21879999999999</v>
      </c>
      <c r="P3247" s="1">
        <v>101.03319999999999</v>
      </c>
      <c r="Q3247" s="1">
        <v>103.5951</v>
      </c>
      <c r="R3247" s="1">
        <v>685613.04359999998</v>
      </c>
      <c r="S3247" s="1">
        <v>2.2021999999999999</v>
      </c>
      <c r="T3247" s="1">
        <v>2.2128000000000001</v>
      </c>
    </row>
    <row r="3248" spans="1:20" x14ac:dyDescent="0.3">
      <c r="A3248" s="8" t="s">
        <v>172</v>
      </c>
      <c r="B3248" s="8" t="s">
        <v>200</v>
      </c>
      <c r="C3248" s="1">
        <v>2.79</v>
      </c>
      <c r="D3248" s="1">
        <v>3243.7204999999999</v>
      </c>
      <c r="E3248" s="1">
        <v>15269.8943</v>
      </c>
      <c r="F3248" s="1">
        <v>11022.146500000001</v>
      </c>
      <c r="G3248" s="1">
        <v>249.4502</v>
      </c>
      <c r="H3248" s="1">
        <v>-193684.62239999999</v>
      </c>
      <c r="I3248" s="1">
        <v>8332.4118999999992</v>
      </c>
      <c r="J3248" s="1">
        <v>45635.319499999998</v>
      </c>
      <c r="K3248" s="1">
        <v>-109931.67939999999</v>
      </c>
      <c r="L3248" s="1">
        <v>302.01260000000002</v>
      </c>
      <c r="M3248" s="1">
        <v>-155566.99890000001</v>
      </c>
      <c r="N3248" s="1">
        <v>-109653.897</v>
      </c>
      <c r="O3248" s="1">
        <v>301.9796</v>
      </c>
      <c r="P3248" s="1">
        <v>267.83249999999998</v>
      </c>
      <c r="Q3248" s="1">
        <v>270.35120000000001</v>
      </c>
      <c r="R3248" s="1">
        <v>686860.33369999996</v>
      </c>
      <c r="S3248" s="1">
        <v>0.30230000000000001</v>
      </c>
      <c r="T3248" s="1">
        <v>0.32790000000000002</v>
      </c>
    </row>
    <row r="3249" spans="1:20" x14ac:dyDescent="0.3">
      <c r="A3249" s="8" t="s">
        <v>172</v>
      </c>
      <c r="B3249" s="8" t="s">
        <v>200</v>
      </c>
      <c r="C3249" s="1">
        <v>2.8</v>
      </c>
      <c r="D3249" s="1">
        <v>3220.7483999999999</v>
      </c>
      <c r="E3249" s="1">
        <v>15384.4069</v>
      </c>
      <c r="F3249" s="1">
        <v>10952.5839</v>
      </c>
      <c r="G3249" s="1">
        <v>224.04810000000001</v>
      </c>
      <c r="H3249" s="1">
        <v>-193507.77789999999</v>
      </c>
      <c r="I3249" s="1">
        <v>7875.9908999999998</v>
      </c>
      <c r="J3249" s="1">
        <v>45619.515500000001</v>
      </c>
      <c r="K3249" s="1">
        <v>-110230.4843</v>
      </c>
      <c r="L3249" s="1">
        <v>301.90800000000002</v>
      </c>
      <c r="M3249" s="1">
        <v>-155849.99979999999</v>
      </c>
      <c r="N3249" s="1">
        <v>-109948.9088</v>
      </c>
      <c r="O3249" s="1">
        <v>302.58370000000002</v>
      </c>
      <c r="P3249" s="1">
        <v>-35.290199999999999</v>
      </c>
      <c r="Q3249" s="1">
        <v>-38.207500000000003</v>
      </c>
      <c r="R3249" s="1">
        <v>686437.25490000006</v>
      </c>
      <c r="S3249" s="1">
        <v>1.2081999999999999</v>
      </c>
      <c r="T3249" s="1">
        <v>1.1984999999999999</v>
      </c>
    </row>
    <row r="3250" spans="1:20" x14ac:dyDescent="0.3">
      <c r="A3250" s="8" t="s">
        <v>172</v>
      </c>
      <c r="B3250" s="8" t="s">
        <v>200</v>
      </c>
      <c r="C3250" s="1">
        <v>2.81</v>
      </c>
      <c r="D3250" s="1">
        <v>3210.5592999999999</v>
      </c>
      <c r="E3250" s="1">
        <v>15261.610199999999</v>
      </c>
      <c r="F3250" s="1">
        <v>10975.984</v>
      </c>
      <c r="G3250" s="1">
        <v>220.0438</v>
      </c>
      <c r="H3250" s="1">
        <v>-193247.4</v>
      </c>
      <c r="I3250" s="1">
        <v>7877.8377</v>
      </c>
      <c r="J3250" s="1">
        <v>45629.2621</v>
      </c>
      <c r="K3250" s="1">
        <v>-110072.1029</v>
      </c>
      <c r="L3250" s="1">
        <v>301.97250000000003</v>
      </c>
      <c r="M3250" s="1">
        <v>-155701.36499999999</v>
      </c>
      <c r="N3250" s="1">
        <v>-109784.38830000001</v>
      </c>
      <c r="O3250" s="1">
        <v>302.18430000000001</v>
      </c>
      <c r="P3250" s="1">
        <v>96.945099999999996</v>
      </c>
      <c r="Q3250" s="1">
        <v>100.7371</v>
      </c>
      <c r="R3250" s="1">
        <v>688840.59270000004</v>
      </c>
      <c r="S3250" s="1">
        <v>1.9615</v>
      </c>
      <c r="T3250" s="1">
        <v>1.9794</v>
      </c>
    </row>
    <row r="3251" spans="1:20" x14ac:dyDescent="0.3">
      <c r="A3251" s="8" t="s">
        <v>172</v>
      </c>
      <c r="B3251" s="8" t="s">
        <v>200</v>
      </c>
      <c r="C3251" s="1">
        <v>2.82</v>
      </c>
      <c r="D3251" s="1">
        <v>3259.6242999999999</v>
      </c>
      <c r="E3251" s="1">
        <v>15419.624100000001</v>
      </c>
      <c r="F3251" s="1">
        <v>10988.2925</v>
      </c>
      <c r="G3251" s="1">
        <v>245.9264</v>
      </c>
      <c r="H3251" s="1">
        <v>-193812.84039999999</v>
      </c>
      <c r="I3251" s="1">
        <v>8273.2975000000006</v>
      </c>
      <c r="J3251" s="1">
        <v>45402.704599999997</v>
      </c>
      <c r="K3251" s="1">
        <v>-110223.371</v>
      </c>
      <c r="L3251" s="1">
        <v>300.47320000000002</v>
      </c>
      <c r="M3251" s="1">
        <v>-155626.07550000001</v>
      </c>
      <c r="N3251" s="1">
        <v>-109941.17479999999</v>
      </c>
      <c r="O3251" s="1">
        <v>302.88889999999998</v>
      </c>
      <c r="P3251" s="1">
        <v>11.1775</v>
      </c>
      <c r="Q3251" s="1">
        <v>5.4786000000000001</v>
      </c>
      <c r="R3251" s="1">
        <v>687183.45160000003</v>
      </c>
      <c r="S3251" s="1">
        <v>1.1507000000000001</v>
      </c>
      <c r="T3251" s="1">
        <v>1.1633</v>
      </c>
    </row>
    <row r="3252" spans="1:20" x14ac:dyDescent="0.3">
      <c r="A3252" s="8" t="s">
        <v>172</v>
      </c>
      <c r="B3252" s="8" t="s">
        <v>200</v>
      </c>
      <c r="C3252" s="1">
        <v>2.83</v>
      </c>
      <c r="D3252" s="1">
        <v>3257.0185999999999</v>
      </c>
      <c r="E3252" s="1">
        <v>15306.349700000001</v>
      </c>
      <c r="F3252" s="1">
        <v>10942.3588</v>
      </c>
      <c r="G3252" s="1">
        <v>264.45920000000001</v>
      </c>
      <c r="H3252" s="1">
        <v>-193458.125</v>
      </c>
      <c r="I3252" s="1">
        <v>7794.6103000000003</v>
      </c>
      <c r="J3252" s="1">
        <v>45841.6895</v>
      </c>
      <c r="K3252" s="1">
        <v>-110051.639</v>
      </c>
      <c r="L3252" s="1">
        <v>303.3784</v>
      </c>
      <c r="M3252" s="1">
        <v>-155893.3285</v>
      </c>
      <c r="N3252" s="1">
        <v>-109781.5316</v>
      </c>
      <c r="O3252" s="1">
        <v>302.56729999999999</v>
      </c>
      <c r="P3252" s="1">
        <v>-150.8022</v>
      </c>
      <c r="Q3252" s="1">
        <v>-154.62430000000001</v>
      </c>
      <c r="R3252" s="1">
        <v>686085.28480000002</v>
      </c>
      <c r="S3252" s="1">
        <v>2.2393000000000001</v>
      </c>
      <c r="T3252" s="1">
        <v>2.2515999999999998</v>
      </c>
    </row>
    <row r="3253" spans="1:20" x14ac:dyDescent="0.3">
      <c r="A3253" s="8" t="s">
        <v>172</v>
      </c>
      <c r="B3253" s="8" t="s">
        <v>200</v>
      </c>
      <c r="C3253" s="1">
        <v>2.84</v>
      </c>
      <c r="D3253" s="1">
        <v>3285.4045000000001</v>
      </c>
      <c r="E3253" s="1">
        <v>15345.079100000001</v>
      </c>
      <c r="F3253" s="1">
        <v>10931.152899999999</v>
      </c>
      <c r="G3253" s="1">
        <v>242.77690000000001</v>
      </c>
      <c r="H3253" s="1">
        <v>-193132.35029999999</v>
      </c>
      <c r="I3253" s="1">
        <v>7786.5514000000003</v>
      </c>
      <c r="J3253" s="1">
        <v>45959.650399999999</v>
      </c>
      <c r="K3253" s="1">
        <v>-109581.735</v>
      </c>
      <c r="L3253" s="1">
        <v>304.15899999999999</v>
      </c>
      <c r="M3253" s="1">
        <v>-155541.3855</v>
      </c>
      <c r="N3253" s="1">
        <v>-109290.5821</v>
      </c>
      <c r="O3253" s="1">
        <v>303.23340000000002</v>
      </c>
      <c r="P3253" s="1">
        <v>-271.23349999999999</v>
      </c>
      <c r="Q3253" s="1">
        <v>-264.93340000000001</v>
      </c>
      <c r="R3253" s="1">
        <v>686794.74589999998</v>
      </c>
      <c r="S3253" s="1">
        <v>3.6286999999999998</v>
      </c>
      <c r="T3253" s="1">
        <v>3.637</v>
      </c>
    </row>
    <row r="3254" spans="1:20" x14ac:dyDescent="0.3">
      <c r="A3254" s="8" t="s">
        <v>172</v>
      </c>
      <c r="B3254" s="8" t="s">
        <v>200</v>
      </c>
      <c r="C3254" s="1">
        <v>2.85</v>
      </c>
      <c r="D3254" s="1">
        <v>3291.9353000000001</v>
      </c>
      <c r="E3254" s="1">
        <v>15388.999</v>
      </c>
      <c r="F3254" s="1">
        <v>10960.3163</v>
      </c>
      <c r="G3254" s="1">
        <v>232.53</v>
      </c>
      <c r="H3254" s="1">
        <v>-193820.6238</v>
      </c>
      <c r="I3254" s="1">
        <v>7970.7620999999999</v>
      </c>
      <c r="J3254" s="1">
        <v>45812.186699999998</v>
      </c>
      <c r="K3254" s="1">
        <v>-110163.8943</v>
      </c>
      <c r="L3254" s="1">
        <v>303.18310000000002</v>
      </c>
      <c r="M3254" s="1">
        <v>-155976.08100000001</v>
      </c>
      <c r="N3254" s="1">
        <v>-109890.8126</v>
      </c>
      <c r="O3254" s="1">
        <v>302.85950000000003</v>
      </c>
      <c r="P3254" s="1">
        <v>-44.358400000000003</v>
      </c>
      <c r="Q3254" s="1">
        <v>-44.450400000000002</v>
      </c>
      <c r="R3254" s="1">
        <v>685445.16200000001</v>
      </c>
      <c r="S3254" s="1">
        <v>2.1575000000000002</v>
      </c>
      <c r="T3254" s="1">
        <v>2.1238000000000001</v>
      </c>
    </row>
    <row r="3255" spans="1:20" x14ac:dyDescent="0.3">
      <c r="A3255" s="8" t="s">
        <v>172</v>
      </c>
      <c r="B3255" s="8" t="s">
        <v>200</v>
      </c>
      <c r="C3255" s="1">
        <v>2.86</v>
      </c>
      <c r="D3255" s="1">
        <v>3270.2078999999999</v>
      </c>
      <c r="E3255" s="1">
        <v>15304.727000000001</v>
      </c>
      <c r="F3255" s="1">
        <v>10988.0074</v>
      </c>
      <c r="G3255" s="1">
        <v>249.9889</v>
      </c>
      <c r="H3255" s="1">
        <v>-192818.79730000001</v>
      </c>
      <c r="I3255" s="1">
        <v>7604.6426000000001</v>
      </c>
      <c r="J3255" s="1">
        <v>45608.953699999998</v>
      </c>
      <c r="K3255" s="1">
        <v>-109792.2699</v>
      </c>
      <c r="L3255" s="1">
        <v>301.8381</v>
      </c>
      <c r="M3255" s="1">
        <v>-155401.2236</v>
      </c>
      <c r="N3255" s="1">
        <v>-109508.91069999999</v>
      </c>
      <c r="O3255" s="1">
        <v>303.1422</v>
      </c>
      <c r="P3255" s="1">
        <v>-244.80340000000001</v>
      </c>
      <c r="Q3255" s="1">
        <v>-241.79339999999999</v>
      </c>
      <c r="R3255" s="1">
        <v>688779.97759999998</v>
      </c>
      <c r="S3255" s="1">
        <v>-0.3034</v>
      </c>
      <c r="T3255" s="1">
        <v>-0.29680000000000001</v>
      </c>
    </row>
    <row r="3256" spans="1:20" x14ac:dyDescent="0.3">
      <c r="A3256" s="8" t="s">
        <v>172</v>
      </c>
      <c r="B3256" s="8" t="s">
        <v>200</v>
      </c>
      <c r="C3256" s="1">
        <v>2.87</v>
      </c>
      <c r="D3256" s="1">
        <v>3217.3444</v>
      </c>
      <c r="E3256" s="1">
        <v>15087.733200000001</v>
      </c>
      <c r="F3256" s="1">
        <v>11006.9038</v>
      </c>
      <c r="G3256" s="1">
        <v>238.52019999999999</v>
      </c>
      <c r="H3256" s="1">
        <v>-193365.65119999999</v>
      </c>
      <c r="I3256" s="1">
        <v>7859.1192000000001</v>
      </c>
      <c r="J3256" s="1">
        <v>45852.584199999998</v>
      </c>
      <c r="K3256" s="1">
        <v>-110103.44620000001</v>
      </c>
      <c r="L3256" s="1">
        <v>303.45049999999998</v>
      </c>
      <c r="M3256" s="1">
        <v>-155956.03039999999</v>
      </c>
      <c r="N3256" s="1">
        <v>-109815.8539</v>
      </c>
      <c r="O3256" s="1">
        <v>302.98039999999997</v>
      </c>
      <c r="P3256" s="1">
        <v>-100.4421</v>
      </c>
      <c r="Q3256" s="1">
        <v>-100.3356</v>
      </c>
      <c r="R3256" s="1">
        <v>685196.20209999999</v>
      </c>
      <c r="S3256" s="1">
        <v>1.2107000000000001</v>
      </c>
      <c r="T3256" s="1">
        <v>1.2003999999999999</v>
      </c>
    </row>
    <row r="3257" spans="1:20" x14ac:dyDescent="0.3">
      <c r="A3257" s="8" t="s">
        <v>172</v>
      </c>
      <c r="B3257" s="8" t="s">
        <v>200</v>
      </c>
      <c r="C3257" s="1">
        <v>2.88</v>
      </c>
      <c r="D3257" s="1">
        <v>3238.2676999999999</v>
      </c>
      <c r="E3257" s="1">
        <v>15334.867200000001</v>
      </c>
      <c r="F3257" s="1">
        <v>11031.4211</v>
      </c>
      <c r="G3257" s="1">
        <v>236.88720000000001</v>
      </c>
      <c r="H3257" s="1">
        <v>-193199.92869999999</v>
      </c>
      <c r="I3257" s="1">
        <v>7835.3311000000003</v>
      </c>
      <c r="J3257" s="1">
        <v>45469.063699999999</v>
      </c>
      <c r="K3257" s="1">
        <v>-110054.09080000001</v>
      </c>
      <c r="L3257" s="1">
        <v>300.91230000000002</v>
      </c>
      <c r="M3257" s="1">
        <v>-155523.1544</v>
      </c>
      <c r="N3257" s="1">
        <v>-109777.0258</v>
      </c>
      <c r="O3257" s="1">
        <v>302.13220000000001</v>
      </c>
      <c r="P3257" s="1">
        <v>-63.920499999999997</v>
      </c>
      <c r="Q3257" s="1">
        <v>-67.801100000000005</v>
      </c>
      <c r="R3257" s="1">
        <v>686225.58310000005</v>
      </c>
      <c r="S3257" s="1">
        <v>1.0682</v>
      </c>
      <c r="T3257" s="1">
        <v>1.0840000000000001</v>
      </c>
    </row>
    <row r="3258" spans="1:20" x14ac:dyDescent="0.3">
      <c r="A3258" s="8" t="s">
        <v>172</v>
      </c>
      <c r="B3258" s="8" t="s">
        <v>200</v>
      </c>
      <c r="C3258" s="1">
        <v>2.89</v>
      </c>
      <c r="D3258" s="1">
        <v>3244.1439999999998</v>
      </c>
      <c r="E3258" s="1">
        <v>15164.7968</v>
      </c>
      <c r="F3258" s="1">
        <v>11011.338299999999</v>
      </c>
      <c r="G3258" s="1">
        <v>244.9648</v>
      </c>
      <c r="H3258" s="1">
        <v>-193644.09820000001</v>
      </c>
      <c r="I3258" s="1">
        <v>8013.2528000000002</v>
      </c>
      <c r="J3258" s="1">
        <v>45418.309300000001</v>
      </c>
      <c r="K3258" s="1">
        <v>-110547.2922</v>
      </c>
      <c r="L3258" s="1">
        <v>300.57650000000001</v>
      </c>
      <c r="M3258" s="1">
        <v>-155965.60149999999</v>
      </c>
      <c r="N3258" s="1">
        <v>-110265.0347</v>
      </c>
      <c r="O3258" s="1">
        <v>302.37529999999998</v>
      </c>
      <c r="P3258" s="1">
        <v>73.070300000000003</v>
      </c>
      <c r="Q3258" s="1">
        <v>70.533799999999999</v>
      </c>
      <c r="R3258" s="1">
        <v>685713.59900000005</v>
      </c>
      <c r="S3258" s="1">
        <v>0.42609999999999998</v>
      </c>
      <c r="T3258" s="1">
        <v>0.433</v>
      </c>
    </row>
    <row r="3259" spans="1:20" x14ac:dyDescent="0.3">
      <c r="A3259" s="8" t="s">
        <v>172</v>
      </c>
      <c r="B3259" s="8" t="s">
        <v>200</v>
      </c>
      <c r="C3259" s="1">
        <v>2.9</v>
      </c>
      <c r="D3259" s="1">
        <v>3210.2339000000002</v>
      </c>
      <c r="E3259" s="1">
        <v>15147.410099999999</v>
      </c>
      <c r="F3259" s="1">
        <v>10926.250099999999</v>
      </c>
      <c r="G3259" s="1">
        <v>242.8954</v>
      </c>
      <c r="H3259" s="1">
        <v>-193646.2634</v>
      </c>
      <c r="I3259" s="1">
        <v>7795.3092999999999</v>
      </c>
      <c r="J3259" s="1">
        <v>45849.627399999998</v>
      </c>
      <c r="K3259" s="1">
        <v>-110474.53720000001</v>
      </c>
      <c r="L3259" s="1">
        <v>303.43090000000001</v>
      </c>
      <c r="M3259" s="1">
        <v>-156324.16459999999</v>
      </c>
      <c r="N3259" s="1">
        <v>-110188.2209</v>
      </c>
      <c r="O3259" s="1">
        <v>302.41160000000002</v>
      </c>
      <c r="P3259" s="1">
        <v>67.851500000000001</v>
      </c>
      <c r="Q3259" s="1">
        <v>68.886399999999995</v>
      </c>
      <c r="R3259" s="1">
        <v>685994.0969</v>
      </c>
      <c r="S3259" s="1">
        <v>1.2311000000000001</v>
      </c>
      <c r="T3259" s="1">
        <v>1.2279</v>
      </c>
    </row>
    <row r="3260" spans="1:20" x14ac:dyDescent="0.3">
      <c r="A3260" s="8" t="s">
        <v>172</v>
      </c>
      <c r="B3260" s="8" t="s">
        <v>200</v>
      </c>
      <c r="C3260" s="1">
        <v>2.91</v>
      </c>
      <c r="D3260" s="1">
        <v>3231.9072999999999</v>
      </c>
      <c r="E3260" s="1">
        <v>15199.7688</v>
      </c>
      <c r="F3260" s="1">
        <v>10973.3593</v>
      </c>
      <c r="G3260" s="1">
        <v>244.22149999999999</v>
      </c>
      <c r="H3260" s="1">
        <v>-193430.951</v>
      </c>
      <c r="I3260" s="1">
        <v>7678.3001999999997</v>
      </c>
      <c r="J3260" s="1">
        <v>45863.786500000002</v>
      </c>
      <c r="K3260" s="1">
        <v>-110239.6072</v>
      </c>
      <c r="L3260" s="1">
        <v>303.52460000000002</v>
      </c>
      <c r="M3260" s="1">
        <v>-156103.39379999999</v>
      </c>
      <c r="N3260" s="1">
        <v>-109954.6865</v>
      </c>
      <c r="O3260" s="1">
        <v>302.51060000000001</v>
      </c>
      <c r="P3260" s="1">
        <v>105.8972</v>
      </c>
      <c r="Q3260" s="1">
        <v>104.37739999999999</v>
      </c>
      <c r="R3260" s="1">
        <v>684918.92290000001</v>
      </c>
      <c r="S3260" s="1">
        <v>2.7866</v>
      </c>
      <c r="T3260" s="1">
        <v>2.7972000000000001</v>
      </c>
    </row>
    <row r="3261" spans="1:20" x14ac:dyDescent="0.3">
      <c r="A3261" s="8" t="s">
        <v>172</v>
      </c>
      <c r="B3261" s="8" t="s">
        <v>200</v>
      </c>
      <c r="C3261" s="1">
        <v>2.92</v>
      </c>
      <c r="D3261" s="1">
        <v>3299.5360000000001</v>
      </c>
      <c r="E3261" s="1">
        <v>15360.596</v>
      </c>
      <c r="F3261" s="1">
        <v>11043.166499999999</v>
      </c>
      <c r="G3261" s="1">
        <v>239.62270000000001</v>
      </c>
      <c r="H3261" s="1">
        <v>-193638.96950000001</v>
      </c>
      <c r="I3261" s="1">
        <v>8059.3705</v>
      </c>
      <c r="J3261" s="1">
        <v>45842.816299999999</v>
      </c>
      <c r="K3261" s="1">
        <v>-109793.8615</v>
      </c>
      <c r="L3261" s="1">
        <v>303.38580000000002</v>
      </c>
      <c r="M3261" s="1">
        <v>-155636.6778</v>
      </c>
      <c r="N3261" s="1">
        <v>-109512.5145</v>
      </c>
      <c r="O3261" s="1">
        <v>302.95659999999998</v>
      </c>
      <c r="P3261" s="1">
        <v>-74.066999999999993</v>
      </c>
      <c r="Q3261" s="1">
        <v>-72.698899999999995</v>
      </c>
      <c r="R3261" s="1">
        <v>685557.2622</v>
      </c>
      <c r="S3261" s="1">
        <v>1.6409</v>
      </c>
      <c r="T3261" s="1">
        <v>1.6177999999999999</v>
      </c>
    </row>
    <row r="3262" spans="1:20" x14ac:dyDescent="0.3">
      <c r="A3262" s="8" t="s">
        <v>172</v>
      </c>
      <c r="B3262" s="8" t="s">
        <v>200</v>
      </c>
      <c r="C3262" s="1">
        <v>2.93</v>
      </c>
      <c r="D3262" s="1">
        <v>3289.9375</v>
      </c>
      <c r="E3262" s="1">
        <v>15267.939</v>
      </c>
      <c r="F3262" s="1">
        <v>10881.573399999999</v>
      </c>
      <c r="G3262" s="1">
        <v>239.26410000000001</v>
      </c>
      <c r="H3262" s="1">
        <v>-193552.85250000001</v>
      </c>
      <c r="I3262" s="1">
        <v>7865.3157000000001</v>
      </c>
      <c r="J3262" s="1">
        <v>45582.689599999998</v>
      </c>
      <c r="K3262" s="1">
        <v>-110426.1332</v>
      </c>
      <c r="L3262" s="1">
        <v>301.66430000000003</v>
      </c>
      <c r="M3262" s="1">
        <v>-156008.82279999999</v>
      </c>
      <c r="N3262" s="1">
        <v>-110147.5756</v>
      </c>
      <c r="O3262" s="1">
        <v>301.60359999999997</v>
      </c>
      <c r="P3262" s="1">
        <v>-86.579300000000003</v>
      </c>
      <c r="Q3262" s="1">
        <v>-85.006100000000004</v>
      </c>
      <c r="R3262" s="1">
        <v>690045.97279999999</v>
      </c>
      <c r="S3262" s="1">
        <v>1.9012</v>
      </c>
      <c r="T3262" s="1">
        <v>1.9157999999999999</v>
      </c>
    </row>
    <row r="3263" spans="1:20" x14ac:dyDescent="0.3">
      <c r="A3263" s="8" t="s">
        <v>172</v>
      </c>
      <c r="B3263" s="8" t="s">
        <v>200</v>
      </c>
      <c r="C3263" s="1">
        <v>2.94</v>
      </c>
      <c r="D3263" s="1">
        <v>3188.6705000000002</v>
      </c>
      <c r="E3263" s="1">
        <v>15294.3755</v>
      </c>
      <c r="F3263" s="1">
        <v>10936.4467</v>
      </c>
      <c r="G3263" s="1">
        <v>232.79419999999999</v>
      </c>
      <c r="H3263" s="1">
        <v>-193881.95749999999</v>
      </c>
      <c r="I3263" s="1">
        <v>8072.5932000000003</v>
      </c>
      <c r="J3263" s="1">
        <v>45576.395600000003</v>
      </c>
      <c r="K3263" s="1">
        <v>-110580.68180000001</v>
      </c>
      <c r="L3263" s="1">
        <v>301.62270000000001</v>
      </c>
      <c r="M3263" s="1">
        <v>-156157.07750000001</v>
      </c>
      <c r="N3263" s="1">
        <v>-110298.0374</v>
      </c>
      <c r="O3263" s="1">
        <v>302.04020000000003</v>
      </c>
      <c r="P3263" s="1">
        <v>216.66980000000001</v>
      </c>
      <c r="Q3263" s="1">
        <v>219.46119999999999</v>
      </c>
      <c r="R3263" s="1">
        <v>686091.34129999997</v>
      </c>
      <c r="S3263" s="1">
        <v>2.1032000000000002</v>
      </c>
      <c r="T3263" s="1">
        <v>2.0947</v>
      </c>
    </row>
    <row r="3264" spans="1:20" x14ac:dyDescent="0.3">
      <c r="A3264" s="8" t="s">
        <v>172</v>
      </c>
      <c r="B3264" s="8" t="s">
        <v>200</v>
      </c>
      <c r="C3264" s="1">
        <v>2.95</v>
      </c>
      <c r="D3264" s="1">
        <v>3245.2709</v>
      </c>
      <c r="E3264" s="1">
        <v>15128.19</v>
      </c>
      <c r="F3264" s="1">
        <v>10911.886</v>
      </c>
      <c r="G3264" s="1">
        <v>226.8407</v>
      </c>
      <c r="H3264" s="1">
        <v>-193531.25700000001</v>
      </c>
      <c r="I3264" s="1">
        <v>7764.8091999999997</v>
      </c>
      <c r="J3264" s="1">
        <v>45751.735999999997</v>
      </c>
      <c r="K3264" s="1">
        <v>-110502.5241</v>
      </c>
      <c r="L3264" s="1">
        <v>302.78309999999999</v>
      </c>
      <c r="M3264" s="1">
        <v>-156254.26010000001</v>
      </c>
      <c r="N3264" s="1">
        <v>-110214.3449</v>
      </c>
      <c r="O3264" s="1">
        <v>302.27030000000002</v>
      </c>
      <c r="P3264" s="1">
        <v>188.59110000000001</v>
      </c>
      <c r="Q3264" s="1">
        <v>186.90389999999999</v>
      </c>
      <c r="R3264" s="1">
        <v>686834.06669999997</v>
      </c>
      <c r="S3264" s="1">
        <v>0.95220000000000005</v>
      </c>
      <c r="T3264" s="1">
        <v>0.98729999999999996</v>
      </c>
    </row>
    <row r="3265" spans="1:20" x14ac:dyDescent="0.3">
      <c r="A3265" s="8" t="s">
        <v>172</v>
      </c>
      <c r="B3265" s="8" t="s">
        <v>200</v>
      </c>
      <c r="C3265" s="1">
        <v>2.96</v>
      </c>
      <c r="D3265" s="1">
        <v>3225.2707</v>
      </c>
      <c r="E3265" s="1">
        <v>15098.8279</v>
      </c>
      <c r="F3265" s="1">
        <v>10944.408299999999</v>
      </c>
      <c r="G3265" s="1">
        <v>232.69710000000001</v>
      </c>
      <c r="H3265" s="1">
        <v>-193861.1018</v>
      </c>
      <c r="I3265" s="1">
        <v>8179.8932000000004</v>
      </c>
      <c r="J3265" s="1">
        <v>45562.800600000002</v>
      </c>
      <c r="K3265" s="1">
        <v>-110617.20389999999</v>
      </c>
      <c r="L3265" s="1">
        <v>301.53269999999998</v>
      </c>
      <c r="M3265" s="1">
        <v>-156180.00450000001</v>
      </c>
      <c r="N3265" s="1">
        <v>-110333.925</v>
      </c>
      <c r="O3265" s="1">
        <v>301.90249999999997</v>
      </c>
      <c r="P3265" s="1">
        <v>217.11160000000001</v>
      </c>
      <c r="Q3265" s="1">
        <v>217.9785</v>
      </c>
      <c r="R3265" s="1">
        <v>684593.54509999999</v>
      </c>
      <c r="S3265" s="1">
        <v>1.4021999999999999</v>
      </c>
      <c r="T3265" s="1">
        <v>1.3633999999999999</v>
      </c>
    </row>
    <row r="3266" spans="1:20" x14ac:dyDescent="0.3">
      <c r="A3266" s="8" t="s">
        <v>172</v>
      </c>
      <c r="B3266" s="8" t="s">
        <v>200</v>
      </c>
      <c r="C3266" s="1">
        <v>2.97</v>
      </c>
      <c r="D3266" s="1">
        <v>3215.6941000000002</v>
      </c>
      <c r="E3266" s="1">
        <v>15195.8024</v>
      </c>
      <c r="F3266" s="1">
        <v>10967.035599999999</v>
      </c>
      <c r="G3266" s="1">
        <v>243.5402</v>
      </c>
      <c r="H3266" s="1">
        <v>-193687.242</v>
      </c>
      <c r="I3266" s="1">
        <v>8002.8477000000003</v>
      </c>
      <c r="J3266" s="1">
        <v>45702.9611</v>
      </c>
      <c r="K3266" s="1">
        <v>-110359.3609</v>
      </c>
      <c r="L3266" s="1">
        <v>302.46030000000002</v>
      </c>
      <c r="M3266" s="1">
        <v>-156062.32190000001</v>
      </c>
      <c r="N3266" s="1">
        <v>-110080.5885</v>
      </c>
      <c r="O3266" s="1">
        <v>301.41669999999999</v>
      </c>
      <c r="P3266" s="1">
        <v>204.5455</v>
      </c>
      <c r="Q3266" s="1">
        <v>201.8931</v>
      </c>
      <c r="R3266" s="1">
        <v>686938.50970000005</v>
      </c>
      <c r="S3266" s="1">
        <v>1.4589000000000001</v>
      </c>
      <c r="T3266" s="1">
        <v>1.4341999999999999</v>
      </c>
    </row>
    <row r="3267" spans="1:20" x14ac:dyDescent="0.3">
      <c r="A3267" s="8" t="s">
        <v>172</v>
      </c>
      <c r="B3267" s="8" t="s">
        <v>200</v>
      </c>
      <c r="C3267" s="1">
        <v>2.98</v>
      </c>
      <c r="D3267" s="1">
        <v>3300.3301999999999</v>
      </c>
      <c r="E3267" s="1">
        <v>15288.001</v>
      </c>
      <c r="F3267" s="1">
        <v>10975.248900000001</v>
      </c>
      <c r="G3267" s="1">
        <v>220.99449999999999</v>
      </c>
      <c r="H3267" s="1">
        <v>-193598.94349999999</v>
      </c>
      <c r="I3267" s="1">
        <v>7951.0285999999996</v>
      </c>
      <c r="J3267" s="1">
        <v>45710.647700000001</v>
      </c>
      <c r="K3267" s="1">
        <v>-110152.6924</v>
      </c>
      <c r="L3267" s="1">
        <v>302.5111</v>
      </c>
      <c r="M3267" s="1">
        <v>-155863.3401</v>
      </c>
      <c r="N3267" s="1">
        <v>-109869.2455</v>
      </c>
      <c r="O3267" s="1">
        <v>302.19099999999997</v>
      </c>
      <c r="P3267" s="1">
        <v>-334.54410000000001</v>
      </c>
      <c r="Q3267" s="1">
        <v>-338.61939999999998</v>
      </c>
      <c r="R3267" s="1">
        <v>688507.08279999997</v>
      </c>
      <c r="S3267" s="1">
        <v>0.25019999999999998</v>
      </c>
      <c r="T3267" s="1">
        <v>0.22939999999999999</v>
      </c>
    </row>
    <row r="3268" spans="1:20" x14ac:dyDescent="0.3">
      <c r="A3268" s="8" t="s">
        <v>172</v>
      </c>
      <c r="B3268" s="8" t="s">
        <v>200</v>
      </c>
      <c r="C3268" s="1">
        <v>2.99</v>
      </c>
      <c r="D3268" s="1">
        <v>3219.0207</v>
      </c>
      <c r="E3268" s="1">
        <v>15398.024299999999</v>
      </c>
      <c r="F3268" s="1">
        <v>10949.8377</v>
      </c>
      <c r="G3268" s="1">
        <v>234.6825</v>
      </c>
      <c r="H3268" s="1">
        <v>-193491.7212</v>
      </c>
      <c r="I3268" s="1">
        <v>7681.5558000000001</v>
      </c>
      <c r="J3268" s="1">
        <v>45832.251700000001</v>
      </c>
      <c r="K3268" s="1">
        <v>-110176.34849999999</v>
      </c>
      <c r="L3268" s="1">
        <v>303.3159</v>
      </c>
      <c r="M3268" s="1">
        <v>-156008.60010000001</v>
      </c>
      <c r="N3268" s="1">
        <v>-109889.9483</v>
      </c>
      <c r="O3268" s="1">
        <v>302.34129999999999</v>
      </c>
      <c r="P3268" s="1">
        <v>57.478099999999998</v>
      </c>
      <c r="Q3268" s="1">
        <v>62.140700000000002</v>
      </c>
      <c r="R3268" s="1">
        <v>685598.03139999998</v>
      </c>
      <c r="S3268" s="1">
        <v>2.0676000000000001</v>
      </c>
      <c r="T3268" s="1">
        <v>2.077</v>
      </c>
    </row>
    <row r="3269" spans="1:20" x14ac:dyDescent="0.3">
      <c r="A3269" s="8" t="s">
        <v>172</v>
      </c>
      <c r="B3269" s="8" t="s">
        <v>200</v>
      </c>
      <c r="C3269" s="1">
        <v>3</v>
      </c>
      <c r="D3269" s="1">
        <v>3226.6491000000001</v>
      </c>
      <c r="E3269" s="1">
        <v>15151.5805</v>
      </c>
      <c r="F3269" s="1">
        <v>10955.4478</v>
      </c>
      <c r="G3269" s="1">
        <v>223.66480000000001</v>
      </c>
      <c r="H3269" s="1">
        <v>-193424.72630000001</v>
      </c>
      <c r="I3269" s="1">
        <v>7865.0201999999999</v>
      </c>
      <c r="J3269" s="1">
        <v>45618.597999999998</v>
      </c>
      <c r="K3269" s="1">
        <v>-110383.76579999999</v>
      </c>
      <c r="L3269" s="1">
        <v>301.90199999999999</v>
      </c>
      <c r="M3269" s="1">
        <v>-156002.36379999999</v>
      </c>
      <c r="N3269" s="1">
        <v>-110090.73699999999</v>
      </c>
      <c r="O3269" s="1">
        <v>302.57810000000001</v>
      </c>
      <c r="P3269" s="1">
        <v>136.4298</v>
      </c>
      <c r="Q3269" s="1">
        <v>135.9829</v>
      </c>
      <c r="R3269" s="1">
        <v>685234.70380000002</v>
      </c>
      <c r="S3269" s="1">
        <v>0.65459999999999996</v>
      </c>
      <c r="T3269" s="1">
        <v>0.61980000000000002</v>
      </c>
    </row>
    <row r="3270" spans="1:20" x14ac:dyDescent="0.3">
      <c r="A3270" s="8" t="s">
        <v>172</v>
      </c>
      <c r="B3270" s="8" t="s">
        <v>200</v>
      </c>
      <c r="C3270" s="1">
        <v>3.01</v>
      </c>
      <c r="D3270" s="1">
        <v>3194.5726</v>
      </c>
      <c r="E3270" s="1">
        <v>15266.486000000001</v>
      </c>
      <c r="F3270" s="1">
        <v>10933.362499999999</v>
      </c>
      <c r="G3270" s="1">
        <v>228.5384</v>
      </c>
      <c r="H3270" s="1">
        <v>-194047.18239999999</v>
      </c>
      <c r="I3270" s="1">
        <v>8422.4536000000007</v>
      </c>
      <c r="J3270" s="1">
        <v>45864.582699999999</v>
      </c>
      <c r="K3270" s="1">
        <v>-110137.18670000001</v>
      </c>
      <c r="L3270" s="1">
        <v>303.5299</v>
      </c>
      <c r="M3270" s="1">
        <v>-156001.76939999999</v>
      </c>
      <c r="N3270" s="1">
        <v>-109844.3518</v>
      </c>
      <c r="O3270" s="1">
        <v>302.81670000000003</v>
      </c>
      <c r="P3270" s="1">
        <v>422.8451</v>
      </c>
      <c r="Q3270" s="1">
        <v>420.72910000000002</v>
      </c>
      <c r="R3270" s="1">
        <v>685035.68059999996</v>
      </c>
      <c r="S3270" s="1">
        <v>1.8103</v>
      </c>
      <c r="T3270" s="1">
        <v>1.7737000000000001</v>
      </c>
    </row>
    <row r="3271" spans="1:20" x14ac:dyDescent="0.3">
      <c r="A3271" s="8" t="s">
        <v>172</v>
      </c>
      <c r="B3271" s="8" t="s">
        <v>200</v>
      </c>
      <c r="C3271" s="1">
        <v>3.02</v>
      </c>
      <c r="D3271" s="1">
        <v>3293.8625000000002</v>
      </c>
      <c r="E3271" s="1">
        <v>15192.9321</v>
      </c>
      <c r="F3271" s="1">
        <v>11016.0087</v>
      </c>
      <c r="G3271" s="1">
        <v>230.119</v>
      </c>
      <c r="H3271" s="1">
        <v>-193168.97459999999</v>
      </c>
      <c r="I3271" s="1">
        <v>7387.0667999999996</v>
      </c>
      <c r="J3271" s="1">
        <v>45682.836499999998</v>
      </c>
      <c r="K3271" s="1">
        <v>-110366.1489</v>
      </c>
      <c r="L3271" s="1">
        <v>302.32709999999997</v>
      </c>
      <c r="M3271" s="1">
        <v>-156048.98540000001</v>
      </c>
      <c r="N3271" s="1">
        <v>-110081.84540000001</v>
      </c>
      <c r="O3271" s="1">
        <v>302.59899999999999</v>
      </c>
      <c r="P3271" s="1">
        <v>-540.73889999999994</v>
      </c>
      <c r="Q3271" s="1">
        <v>-541.80470000000003</v>
      </c>
      <c r="R3271" s="1">
        <v>686491.89540000004</v>
      </c>
      <c r="S3271" s="1">
        <v>2.2435</v>
      </c>
      <c r="T3271" s="1">
        <v>2.2698999999999998</v>
      </c>
    </row>
    <row r="3272" spans="1:20" x14ac:dyDescent="0.3">
      <c r="A3272" s="8" t="s">
        <v>172</v>
      </c>
      <c r="B3272" s="8" t="s">
        <v>200</v>
      </c>
      <c r="C3272" s="1">
        <v>3.03</v>
      </c>
      <c r="D3272" s="1">
        <v>3127.7829000000002</v>
      </c>
      <c r="E3272" s="1">
        <v>15423.838100000001</v>
      </c>
      <c r="F3272" s="1">
        <v>11036.261</v>
      </c>
      <c r="G3272" s="1">
        <v>236.82839999999999</v>
      </c>
      <c r="H3272" s="1">
        <v>-193508.3377</v>
      </c>
      <c r="I3272" s="1">
        <v>7732.6399000000001</v>
      </c>
      <c r="J3272" s="1">
        <v>45703.054199999999</v>
      </c>
      <c r="K3272" s="1">
        <v>-110247.9332</v>
      </c>
      <c r="L3272" s="1">
        <v>302.46089999999998</v>
      </c>
      <c r="M3272" s="1">
        <v>-155950.98740000001</v>
      </c>
      <c r="N3272" s="1">
        <v>-109965.5025</v>
      </c>
      <c r="O3272" s="1">
        <v>301.60070000000002</v>
      </c>
      <c r="P3272" s="1">
        <v>54.552199999999999</v>
      </c>
      <c r="Q3272" s="1">
        <v>52.010300000000001</v>
      </c>
      <c r="R3272" s="1">
        <v>685884.40870000003</v>
      </c>
      <c r="S3272" s="1">
        <v>1.4943</v>
      </c>
      <c r="T3272" s="1">
        <v>1.4945999999999999</v>
      </c>
    </row>
    <row r="3273" spans="1:20" x14ac:dyDescent="0.3">
      <c r="A3273" s="8" t="s">
        <v>172</v>
      </c>
      <c r="B3273" s="8" t="s">
        <v>200</v>
      </c>
      <c r="C3273" s="1">
        <v>3.04</v>
      </c>
      <c r="D3273" s="1">
        <v>3236.5455000000002</v>
      </c>
      <c r="E3273" s="1">
        <v>15295.67</v>
      </c>
      <c r="F3273" s="1">
        <v>11022.753000000001</v>
      </c>
      <c r="G3273" s="1">
        <v>248.77809999999999</v>
      </c>
      <c r="H3273" s="1">
        <v>-193644.89970000001</v>
      </c>
      <c r="I3273" s="1">
        <v>7689.7191000000003</v>
      </c>
      <c r="J3273" s="1">
        <v>45715.540999999997</v>
      </c>
      <c r="K3273" s="1">
        <v>-110435.893</v>
      </c>
      <c r="L3273" s="1">
        <v>302.54349999999999</v>
      </c>
      <c r="M3273" s="1">
        <v>-156151.43400000001</v>
      </c>
      <c r="N3273" s="1">
        <v>-110156.27959999999</v>
      </c>
      <c r="O3273" s="1">
        <v>302.69990000000001</v>
      </c>
      <c r="P3273" s="1">
        <v>-40.602800000000002</v>
      </c>
      <c r="Q3273" s="1">
        <v>-48.874899999999997</v>
      </c>
      <c r="R3273" s="1">
        <v>685651.62219999998</v>
      </c>
      <c r="S3273" s="1">
        <v>-1.77E-2</v>
      </c>
      <c r="T3273" s="1">
        <v>-8.8000000000000005E-3</v>
      </c>
    </row>
    <row r="3274" spans="1:20" x14ac:dyDescent="0.3">
      <c r="A3274" s="8" t="s">
        <v>172</v>
      </c>
      <c r="B3274" s="8" t="s">
        <v>200</v>
      </c>
      <c r="C3274" s="1">
        <v>3.05</v>
      </c>
      <c r="D3274" s="1">
        <v>3236.3454999999999</v>
      </c>
      <c r="E3274" s="1">
        <v>15422.561299999999</v>
      </c>
      <c r="F3274" s="1">
        <v>10919.4509</v>
      </c>
      <c r="G3274" s="1">
        <v>223.62389999999999</v>
      </c>
      <c r="H3274" s="1">
        <v>-193961.5496</v>
      </c>
      <c r="I3274" s="1">
        <v>8332.3181000000004</v>
      </c>
      <c r="J3274" s="1">
        <v>45525.203399999999</v>
      </c>
      <c r="K3274" s="1">
        <v>-110302.0465</v>
      </c>
      <c r="L3274" s="1">
        <v>301.28390000000002</v>
      </c>
      <c r="M3274" s="1">
        <v>-155827.25</v>
      </c>
      <c r="N3274" s="1">
        <v>-110018.71799999999</v>
      </c>
      <c r="O3274" s="1">
        <v>301.59910000000002</v>
      </c>
      <c r="P3274" s="1">
        <v>255.80250000000001</v>
      </c>
      <c r="Q3274" s="1">
        <v>256.09129999999999</v>
      </c>
      <c r="R3274" s="1">
        <v>686173.22270000004</v>
      </c>
      <c r="S3274" s="1">
        <v>9.1300000000000006E-2</v>
      </c>
      <c r="T3274" s="1">
        <v>0.1065</v>
      </c>
    </row>
    <row r="3275" spans="1:20" x14ac:dyDescent="0.3">
      <c r="A3275" s="8" t="s">
        <v>172</v>
      </c>
      <c r="B3275" s="8" t="s">
        <v>200</v>
      </c>
      <c r="C3275" s="1">
        <v>3.06</v>
      </c>
      <c r="D3275" s="1">
        <v>3242.4276</v>
      </c>
      <c r="E3275" s="1">
        <v>15221.3241</v>
      </c>
      <c r="F3275" s="1">
        <v>10865.269700000001</v>
      </c>
      <c r="G3275" s="1">
        <v>242.49549999999999</v>
      </c>
      <c r="H3275" s="1">
        <v>-193588.37179999999</v>
      </c>
      <c r="I3275" s="1">
        <v>7992.6012000000001</v>
      </c>
      <c r="J3275" s="1">
        <v>45677.069300000003</v>
      </c>
      <c r="K3275" s="1">
        <v>-110347.1844</v>
      </c>
      <c r="L3275" s="1">
        <v>302.28890000000001</v>
      </c>
      <c r="M3275" s="1">
        <v>-156024.2537</v>
      </c>
      <c r="N3275" s="1">
        <v>-110061.88920000001</v>
      </c>
      <c r="O3275" s="1">
        <v>302.53140000000002</v>
      </c>
      <c r="P3275" s="1">
        <v>124.994</v>
      </c>
      <c r="Q3275" s="1">
        <v>119.0038</v>
      </c>
      <c r="R3275" s="1">
        <v>688573.7733</v>
      </c>
      <c r="S3275" s="1">
        <v>2.0396000000000001</v>
      </c>
      <c r="T3275" s="1">
        <v>2.0646</v>
      </c>
    </row>
    <row r="3276" spans="1:20" x14ac:dyDescent="0.3">
      <c r="A3276" s="8" t="s">
        <v>172</v>
      </c>
      <c r="B3276" s="8" t="s">
        <v>200</v>
      </c>
      <c r="C3276" s="1">
        <v>3.07</v>
      </c>
      <c r="D3276" s="1">
        <v>3170.3098</v>
      </c>
      <c r="E3276" s="1">
        <v>15281.4915</v>
      </c>
      <c r="F3276" s="1">
        <v>10974.3177</v>
      </c>
      <c r="G3276" s="1">
        <v>219.3254</v>
      </c>
      <c r="H3276" s="1">
        <v>-192910.52970000001</v>
      </c>
      <c r="I3276" s="1">
        <v>7673.0361999999996</v>
      </c>
      <c r="J3276" s="1">
        <v>45627.049700000003</v>
      </c>
      <c r="K3276" s="1">
        <v>-109964.9994</v>
      </c>
      <c r="L3276" s="1">
        <v>301.9579</v>
      </c>
      <c r="M3276" s="1">
        <v>-155592.0491</v>
      </c>
      <c r="N3276" s="1">
        <v>-109682.6535</v>
      </c>
      <c r="O3276" s="1">
        <v>302.71980000000002</v>
      </c>
      <c r="P3276" s="1">
        <v>-112.83620000000001</v>
      </c>
      <c r="Q3276" s="1">
        <v>-115.7514</v>
      </c>
      <c r="R3276" s="1">
        <v>687499.05130000005</v>
      </c>
      <c r="S3276" s="1">
        <v>0.91190000000000004</v>
      </c>
      <c r="T3276" s="1">
        <v>0.90580000000000005</v>
      </c>
    </row>
    <row r="3277" spans="1:20" x14ac:dyDescent="0.3">
      <c r="A3277" s="8" t="s">
        <v>172</v>
      </c>
      <c r="B3277" s="8" t="s">
        <v>200</v>
      </c>
      <c r="C3277" s="1">
        <v>3.08</v>
      </c>
      <c r="D3277" s="1">
        <v>3244.6905000000002</v>
      </c>
      <c r="E3277" s="1">
        <v>15244.099200000001</v>
      </c>
      <c r="F3277" s="1">
        <v>10976.280500000001</v>
      </c>
      <c r="G3277" s="1">
        <v>248.7011</v>
      </c>
      <c r="H3277" s="1">
        <v>-193082.44510000001</v>
      </c>
      <c r="I3277" s="1">
        <v>7840.2923000000001</v>
      </c>
      <c r="J3277" s="1">
        <v>45754.126700000001</v>
      </c>
      <c r="K3277" s="1">
        <v>-109774.2548</v>
      </c>
      <c r="L3277" s="1">
        <v>302.7989</v>
      </c>
      <c r="M3277" s="1">
        <v>-155528.38149999999</v>
      </c>
      <c r="N3277" s="1">
        <v>-109487.1526</v>
      </c>
      <c r="O3277" s="1">
        <v>302.77679999999998</v>
      </c>
      <c r="P3277" s="1">
        <v>-202.44460000000001</v>
      </c>
      <c r="Q3277" s="1">
        <v>-206.9271</v>
      </c>
      <c r="R3277" s="1">
        <v>688878.33620000002</v>
      </c>
      <c r="S3277" s="1">
        <v>-9.11E-2</v>
      </c>
      <c r="T3277" s="1">
        <v>-9.3100000000000002E-2</v>
      </c>
    </row>
    <row r="3278" spans="1:20" x14ac:dyDescent="0.3">
      <c r="A3278" s="8" t="s">
        <v>172</v>
      </c>
      <c r="B3278" s="8" t="s">
        <v>200</v>
      </c>
      <c r="C3278" s="1">
        <v>3.09</v>
      </c>
      <c r="D3278" s="1">
        <v>3257.1819999999998</v>
      </c>
      <c r="E3278" s="1">
        <v>15235.638800000001</v>
      </c>
      <c r="F3278" s="1">
        <v>11033.7014</v>
      </c>
      <c r="G3278" s="1">
        <v>238.70830000000001</v>
      </c>
      <c r="H3278" s="1">
        <v>-193382.43659999999</v>
      </c>
      <c r="I3278" s="1">
        <v>7716.0011999999997</v>
      </c>
      <c r="J3278" s="1">
        <v>45495.736299999997</v>
      </c>
      <c r="K3278" s="1">
        <v>-110405.46859999999</v>
      </c>
      <c r="L3278" s="1">
        <v>301.08890000000002</v>
      </c>
      <c r="M3278" s="1">
        <v>-155901.20490000001</v>
      </c>
      <c r="N3278" s="1">
        <v>-110124.1348</v>
      </c>
      <c r="O3278" s="1">
        <v>302.07760000000002</v>
      </c>
      <c r="P3278" s="1">
        <v>-341.26580000000001</v>
      </c>
      <c r="Q3278" s="1">
        <v>-338.26760000000002</v>
      </c>
      <c r="R3278" s="1">
        <v>688641.25780000002</v>
      </c>
      <c r="S3278" s="1">
        <v>1.5783</v>
      </c>
      <c r="T3278" s="1">
        <v>1.5618000000000001</v>
      </c>
    </row>
    <row r="3279" spans="1:20" x14ac:dyDescent="0.3">
      <c r="A3279" s="8" t="s">
        <v>172</v>
      </c>
      <c r="B3279" s="8" t="s">
        <v>200</v>
      </c>
      <c r="C3279" s="1">
        <v>3.1</v>
      </c>
      <c r="D3279" s="1">
        <v>3302.1572000000001</v>
      </c>
      <c r="E3279" s="1">
        <v>15233.6214</v>
      </c>
      <c r="F3279" s="1">
        <v>11036.350899999999</v>
      </c>
      <c r="G3279" s="1">
        <v>233.63640000000001</v>
      </c>
      <c r="H3279" s="1">
        <v>-193335.39790000001</v>
      </c>
      <c r="I3279" s="1">
        <v>7600.3768</v>
      </c>
      <c r="J3279" s="1">
        <v>45631.253599999996</v>
      </c>
      <c r="K3279" s="1">
        <v>-110298.00169999999</v>
      </c>
      <c r="L3279" s="1">
        <v>301.98570000000001</v>
      </c>
      <c r="M3279" s="1">
        <v>-155929.25520000001</v>
      </c>
      <c r="N3279" s="1">
        <v>-110024.00659999999</v>
      </c>
      <c r="O3279" s="1">
        <v>302.24619999999999</v>
      </c>
      <c r="P3279" s="1">
        <v>-113.51349999999999</v>
      </c>
      <c r="Q3279" s="1">
        <v>-111.66240000000001</v>
      </c>
      <c r="R3279" s="1">
        <v>684784.37789999996</v>
      </c>
      <c r="S3279" s="1">
        <v>0.84260000000000002</v>
      </c>
      <c r="T3279" s="1">
        <v>0.86129999999999995</v>
      </c>
    </row>
    <row r="3280" spans="1:20" x14ac:dyDescent="0.3">
      <c r="A3280" s="8" t="s">
        <v>172</v>
      </c>
      <c r="B3280" s="8" t="s">
        <v>200</v>
      </c>
      <c r="C3280" s="1">
        <v>3.11</v>
      </c>
      <c r="D3280" s="1">
        <v>3290.3944999999999</v>
      </c>
      <c r="E3280" s="1">
        <v>15150.3298</v>
      </c>
      <c r="F3280" s="1">
        <v>10983.041499999999</v>
      </c>
      <c r="G3280" s="1">
        <v>249.7645</v>
      </c>
      <c r="H3280" s="1">
        <v>-193704.41870000001</v>
      </c>
      <c r="I3280" s="1">
        <v>7807.2057000000004</v>
      </c>
      <c r="J3280" s="1">
        <v>45887.3871</v>
      </c>
      <c r="K3280" s="1">
        <v>-110336.2957</v>
      </c>
      <c r="L3280" s="1">
        <v>303.68079999999998</v>
      </c>
      <c r="M3280" s="1">
        <v>-156223.68290000001</v>
      </c>
      <c r="N3280" s="1">
        <v>-110055.65850000001</v>
      </c>
      <c r="O3280" s="1">
        <v>302.34320000000002</v>
      </c>
      <c r="P3280" s="1">
        <v>-332.2199</v>
      </c>
      <c r="Q3280" s="1">
        <v>-332.12799999999999</v>
      </c>
      <c r="R3280" s="1">
        <v>686771.8419</v>
      </c>
      <c r="S3280" s="1">
        <v>1.0625</v>
      </c>
      <c r="T3280" s="1">
        <v>1.0697000000000001</v>
      </c>
    </row>
    <row r="3281" spans="1:20" x14ac:dyDescent="0.3">
      <c r="A3281" s="8" t="s">
        <v>172</v>
      </c>
      <c r="B3281" s="8" t="s">
        <v>200</v>
      </c>
      <c r="C3281" s="1">
        <v>3.12</v>
      </c>
      <c r="D3281" s="1">
        <v>3120.7141999999999</v>
      </c>
      <c r="E3281" s="1">
        <v>15176.2171</v>
      </c>
      <c r="F3281" s="1">
        <v>10946.6857</v>
      </c>
      <c r="G3281" s="1">
        <v>236.5531</v>
      </c>
      <c r="H3281" s="1">
        <v>-193569.6623</v>
      </c>
      <c r="I3281" s="1">
        <v>7978.4859999999999</v>
      </c>
      <c r="J3281" s="1">
        <v>45682.241800000003</v>
      </c>
      <c r="K3281" s="1">
        <v>-110428.7645</v>
      </c>
      <c r="L3281" s="1">
        <v>302.32310000000001</v>
      </c>
      <c r="M3281" s="1">
        <v>-156111.00630000001</v>
      </c>
      <c r="N3281" s="1">
        <v>-110151.8037</v>
      </c>
      <c r="O3281" s="1">
        <v>302.26249999999999</v>
      </c>
      <c r="P3281" s="1">
        <v>195.14609999999999</v>
      </c>
      <c r="Q3281" s="1">
        <v>192.61490000000001</v>
      </c>
      <c r="R3281" s="1">
        <v>685071.99430000002</v>
      </c>
      <c r="S3281" s="1">
        <v>2.1903999999999999</v>
      </c>
      <c r="T3281" s="1">
        <v>2.1539000000000001</v>
      </c>
    </row>
    <row r="3282" spans="1:20" x14ac:dyDescent="0.3">
      <c r="A3282" s="8" t="s">
        <v>172</v>
      </c>
      <c r="B3282" s="8" t="s">
        <v>200</v>
      </c>
      <c r="C3282" s="1">
        <v>3.13</v>
      </c>
      <c r="D3282" s="1">
        <v>3178.6714999999999</v>
      </c>
      <c r="E3282" s="1">
        <v>15180.7994</v>
      </c>
      <c r="F3282" s="1">
        <v>11010.792100000001</v>
      </c>
      <c r="G3282" s="1">
        <v>272.20069999999998</v>
      </c>
      <c r="H3282" s="1">
        <v>-193071.87359999999</v>
      </c>
      <c r="I3282" s="1">
        <v>7402.8442999999997</v>
      </c>
      <c r="J3282" s="1">
        <v>45695.816800000001</v>
      </c>
      <c r="K3282" s="1">
        <v>-110330.74890000001</v>
      </c>
      <c r="L3282" s="1">
        <v>302.41300000000001</v>
      </c>
      <c r="M3282" s="1">
        <v>-156026.56570000001</v>
      </c>
      <c r="N3282" s="1">
        <v>-110051.77220000001</v>
      </c>
      <c r="O3282" s="1">
        <v>301.65859999999998</v>
      </c>
      <c r="P3282" s="1">
        <v>-322.62869999999998</v>
      </c>
      <c r="Q3282" s="1">
        <v>-321.80090000000001</v>
      </c>
      <c r="R3282" s="1">
        <v>687864.8321</v>
      </c>
      <c r="S3282" s="1">
        <v>0.65690000000000004</v>
      </c>
      <c r="T3282" s="1">
        <v>0.65569999999999995</v>
      </c>
    </row>
    <row r="3283" spans="1:20" x14ac:dyDescent="0.3">
      <c r="A3283" s="8" t="s">
        <v>172</v>
      </c>
      <c r="B3283" s="8" t="s">
        <v>200</v>
      </c>
      <c r="C3283" s="1">
        <v>3.14</v>
      </c>
      <c r="D3283" s="1">
        <v>3262.9535000000001</v>
      </c>
      <c r="E3283" s="1">
        <v>15194.1811</v>
      </c>
      <c r="F3283" s="1">
        <v>10993.454299999999</v>
      </c>
      <c r="G3283" s="1">
        <v>221.16540000000001</v>
      </c>
      <c r="H3283" s="1">
        <v>-193071.886</v>
      </c>
      <c r="I3283" s="1">
        <v>7788.0276000000003</v>
      </c>
      <c r="J3283" s="1">
        <v>45305.253900000003</v>
      </c>
      <c r="K3283" s="1">
        <v>-110306.8501</v>
      </c>
      <c r="L3283" s="1">
        <v>299.82830000000001</v>
      </c>
      <c r="M3283" s="1">
        <v>-155612.10399999999</v>
      </c>
      <c r="N3283" s="1">
        <v>-110028.0056</v>
      </c>
      <c r="O3283" s="1">
        <v>302.11869999999999</v>
      </c>
      <c r="P3283" s="1">
        <v>61.877400000000002</v>
      </c>
      <c r="Q3283" s="1">
        <v>56.2562</v>
      </c>
      <c r="R3283" s="1">
        <v>687392.8101</v>
      </c>
      <c r="S3283" s="1">
        <v>0.92400000000000004</v>
      </c>
      <c r="T3283" s="1">
        <v>0.96009999999999995</v>
      </c>
    </row>
    <row r="3284" spans="1:20" x14ac:dyDescent="0.3">
      <c r="A3284" s="8" t="s">
        <v>172</v>
      </c>
      <c r="B3284" s="8" t="s">
        <v>200</v>
      </c>
      <c r="C3284" s="1">
        <v>3.15</v>
      </c>
      <c r="D3284" s="1">
        <v>3287.3928999999998</v>
      </c>
      <c r="E3284" s="1">
        <v>15143.870199999999</v>
      </c>
      <c r="F3284" s="1">
        <v>10979.9012</v>
      </c>
      <c r="G3284" s="1">
        <v>229.82329999999999</v>
      </c>
      <c r="H3284" s="1">
        <v>-193694.96580000001</v>
      </c>
      <c r="I3284" s="1">
        <v>7955.0114999999996</v>
      </c>
      <c r="J3284" s="1">
        <v>45835.354500000001</v>
      </c>
      <c r="K3284" s="1">
        <v>-110263.6122</v>
      </c>
      <c r="L3284" s="1">
        <v>303.33640000000003</v>
      </c>
      <c r="M3284" s="1">
        <v>-156098.96669999999</v>
      </c>
      <c r="N3284" s="1">
        <v>-109977.1403</v>
      </c>
      <c r="O3284" s="1">
        <v>302.09640000000002</v>
      </c>
      <c r="P3284" s="1">
        <v>-176.94739999999999</v>
      </c>
      <c r="Q3284" s="1">
        <v>-176.30279999999999</v>
      </c>
      <c r="R3284" s="1">
        <v>687026.7794</v>
      </c>
      <c r="S3284" s="1">
        <v>0.3569</v>
      </c>
      <c r="T3284" s="1">
        <v>0.36720000000000003</v>
      </c>
    </row>
    <row r="3285" spans="1:20" x14ac:dyDescent="0.3">
      <c r="A3285" s="8" t="s">
        <v>172</v>
      </c>
      <c r="B3285" s="8" t="s">
        <v>200</v>
      </c>
      <c r="C3285" s="1">
        <v>3.16</v>
      </c>
      <c r="D3285" s="1">
        <v>3215.5502999999999</v>
      </c>
      <c r="E3285" s="1">
        <v>15301.8935</v>
      </c>
      <c r="F3285" s="1">
        <v>11014.035099999999</v>
      </c>
      <c r="G3285" s="1">
        <v>244.97909999999999</v>
      </c>
      <c r="H3285" s="1">
        <v>-193608.77309999999</v>
      </c>
      <c r="I3285" s="1">
        <v>7822.4879000000001</v>
      </c>
      <c r="J3285" s="1">
        <v>45691.647599999997</v>
      </c>
      <c r="K3285" s="1">
        <v>-110318.1796</v>
      </c>
      <c r="L3285" s="1">
        <v>302.3854</v>
      </c>
      <c r="M3285" s="1">
        <v>-156009.8273</v>
      </c>
      <c r="N3285" s="1">
        <v>-110046.45480000001</v>
      </c>
      <c r="O3285" s="1">
        <v>302.0951</v>
      </c>
      <c r="P3285" s="1">
        <v>-129.4579</v>
      </c>
      <c r="Q3285" s="1">
        <v>-127.69880000000001</v>
      </c>
      <c r="R3285" s="1">
        <v>688784.07030000002</v>
      </c>
      <c r="S3285" s="1">
        <v>0.39510000000000001</v>
      </c>
      <c r="T3285" s="1">
        <v>0.38700000000000001</v>
      </c>
    </row>
    <row r="3286" spans="1:20" x14ac:dyDescent="0.3">
      <c r="A3286" s="8" t="s">
        <v>172</v>
      </c>
      <c r="B3286" s="8" t="s">
        <v>200</v>
      </c>
      <c r="C3286" s="1">
        <v>3.17</v>
      </c>
      <c r="D3286" s="1">
        <v>3286.7341999999999</v>
      </c>
      <c r="E3286" s="1">
        <v>15130.9442</v>
      </c>
      <c r="F3286" s="1">
        <v>11061.9812</v>
      </c>
      <c r="G3286" s="1">
        <v>249.18109999999999</v>
      </c>
      <c r="H3286" s="1">
        <v>-193750.022</v>
      </c>
      <c r="I3286" s="1">
        <v>7978.3465999999999</v>
      </c>
      <c r="J3286" s="1">
        <v>45400.032500000001</v>
      </c>
      <c r="K3286" s="1">
        <v>-110642.80220000001</v>
      </c>
      <c r="L3286" s="1">
        <v>300.45549999999997</v>
      </c>
      <c r="M3286" s="1">
        <v>-156042.83480000001</v>
      </c>
      <c r="N3286" s="1">
        <v>-110359.8351</v>
      </c>
      <c r="O3286" s="1">
        <v>301.89589999999998</v>
      </c>
      <c r="P3286" s="1">
        <v>-172.595</v>
      </c>
      <c r="Q3286" s="1">
        <v>-169.53200000000001</v>
      </c>
      <c r="R3286" s="1">
        <v>687761.96959999995</v>
      </c>
      <c r="S3286" s="1">
        <v>0.8135</v>
      </c>
      <c r="T3286" s="1">
        <v>0.80500000000000005</v>
      </c>
    </row>
    <row r="3287" spans="1:20" x14ac:dyDescent="0.3">
      <c r="A3287" s="8" t="s">
        <v>172</v>
      </c>
      <c r="B3287" s="8" t="s">
        <v>200</v>
      </c>
      <c r="C3287" s="1">
        <v>3.18</v>
      </c>
      <c r="D3287" s="1">
        <v>3218.4045999999998</v>
      </c>
      <c r="E3287" s="1">
        <v>15187.1438</v>
      </c>
      <c r="F3287" s="1">
        <v>10950.117</v>
      </c>
      <c r="G3287" s="1">
        <v>241.1943</v>
      </c>
      <c r="H3287" s="1">
        <v>-193444.2684</v>
      </c>
      <c r="I3287" s="1">
        <v>7691.2995000000001</v>
      </c>
      <c r="J3287" s="1">
        <v>45409.031300000002</v>
      </c>
      <c r="K3287" s="1">
        <v>-110747.0779</v>
      </c>
      <c r="L3287" s="1">
        <v>300.51510000000002</v>
      </c>
      <c r="M3287" s="1">
        <v>-156156.1091</v>
      </c>
      <c r="N3287" s="1">
        <v>-110466.8869</v>
      </c>
      <c r="O3287" s="1">
        <v>301.30759999999998</v>
      </c>
      <c r="P3287" s="1">
        <v>12.9704</v>
      </c>
      <c r="Q3287" s="1">
        <v>13.581099999999999</v>
      </c>
      <c r="R3287" s="1">
        <v>686508.84970000002</v>
      </c>
      <c r="S3287" s="1">
        <v>1.0403</v>
      </c>
      <c r="T3287" s="1">
        <v>1.0034000000000001</v>
      </c>
    </row>
    <row r="3288" spans="1:20" x14ac:dyDescent="0.3">
      <c r="A3288" s="8" t="s">
        <v>172</v>
      </c>
      <c r="B3288" s="8" t="s">
        <v>200</v>
      </c>
      <c r="C3288" s="1">
        <v>3.19</v>
      </c>
      <c r="D3288" s="1">
        <v>3157.0547999999999</v>
      </c>
      <c r="E3288" s="1">
        <v>15069.1765</v>
      </c>
      <c r="F3288" s="1">
        <v>11027.2628</v>
      </c>
      <c r="G3288" s="1">
        <v>239.54949999999999</v>
      </c>
      <c r="H3288" s="1">
        <v>-193736.7402</v>
      </c>
      <c r="I3288" s="1">
        <v>7960.0126</v>
      </c>
      <c r="J3288" s="1">
        <v>45616.510399999999</v>
      </c>
      <c r="K3288" s="1">
        <v>-110667.1735</v>
      </c>
      <c r="L3288" s="1">
        <v>301.88810000000001</v>
      </c>
      <c r="M3288" s="1">
        <v>-156283.6839</v>
      </c>
      <c r="N3288" s="1">
        <v>-110383.7579</v>
      </c>
      <c r="O3288" s="1">
        <v>301.76499999999999</v>
      </c>
      <c r="P3288" s="1">
        <v>22.596900000000002</v>
      </c>
      <c r="Q3288" s="1">
        <v>25.108499999999999</v>
      </c>
      <c r="R3288" s="1">
        <v>687425.47849999997</v>
      </c>
      <c r="S3288" s="1">
        <v>0.98329999999999995</v>
      </c>
      <c r="T3288" s="1">
        <v>1.0161</v>
      </c>
    </row>
    <row r="3289" spans="1:20" x14ac:dyDescent="0.3">
      <c r="A3289" s="8" t="s">
        <v>172</v>
      </c>
      <c r="B3289" s="8" t="s">
        <v>200</v>
      </c>
      <c r="C3289" s="1">
        <v>3.2</v>
      </c>
      <c r="D3289" s="1">
        <v>3276.5164</v>
      </c>
      <c r="E3289" s="1">
        <v>15309.560299999999</v>
      </c>
      <c r="F3289" s="1">
        <v>10942.4151</v>
      </c>
      <c r="G3289" s="1">
        <v>243.70920000000001</v>
      </c>
      <c r="H3289" s="1">
        <v>-193620.8174</v>
      </c>
      <c r="I3289" s="1">
        <v>7914.5879999999997</v>
      </c>
      <c r="J3289" s="1">
        <v>45553.457900000001</v>
      </c>
      <c r="K3289" s="1">
        <v>-110380.5705</v>
      </c>
      <c r="L3289" s="1">
        <v>301.47089999999997</v>
      </c>
      <c r="M3289" s="1">
        <v>-155934.02840000001</v>
      </c>
      <c r="N3289" s="1">
        <v>-110107.30929999999</v>
      </c>
      <c r="O3289" s="1">
        <v>301.67660000000001</v>
      </c>
      <c r="P3289" s="1">
        <v>-17.4374</v>
      </c>
      <c r="Q3289" s="1">
        <v>-16.904800000000002</v>
      </c>
      <c r="R3289" s="1">
        <v>687696.26969999995</v>
      </c>
      <c r="S3289" s="1">
        <v>2.2198000000000002</v>
      </c>
      <c r="T3289" s="1">
        <v>2.2126999999999999</v>
      </c>
    </row>
    <row r="3290" spans="1:20" x14ac:dyDescent="0.3">
      <c r="A3290" s="8" t="s">
        <v>172</v>
      </c>
      <c r="B3290" s="8" t="s">
        <v>200</v>
      </c>
      <c r="C3290" s="1">
        <v>3.21</v>
      </c>
      <c r="D3290" s="1">
        <v>3266.172</v>
      </c>
      <c r="E3290" s="1">
        <v>15314.684999999999</v>
      </c>
      <c r="F3290" s="1">
        <v>11029.208699999999</v>
      </c>
      <c r="G3290" s="1">
        <v>238.69200000000001</v>
      </c>
      <c r="H3290" s="1">
        <v>-193684.45019999999</v>
      </c>
      <c r="I3290" s="1">
        <v>7807.5559000000003</v>
      </c>
      <c r="J3290" s="1">
        <v>45552.339699999997</v>
      </c>
      <c r="K3290" s="1">
        <v>-110475.7968</v>
      </c>
      <c r="L3290" s="1">
        <v>301.46350000000001</v>
      </c>
      <c r="M3290" s="1">
        <v>-156028.13649999999</v>
      </c>
      <c r="N3290" s="1">
        <v>-110193.6378</v>
      </c>
      <c r="O3290" s="1">
        <v>301.6703</v>
      </c>
      <c r="P3290" s="1">
        <v>-62.7209</v>
      </c>
      <c r="Q3290" s="1">
        <v>-65.940799999999996</v>
      </c>
      <c r="R3290" s="1">
        <v>686883.78630000004</v>
      </c>
      <c r="S3290" s="1">
        <v>0.66979999999999995</v>
      </c>
      <c r="T3290" s="1">
        <v>0.68540000000000001</v>
      </c>
    </row>
    <row r="3291" spans="1:20" x14ac:dyDescent="0.3">
      <c r="A3291" s="8" t="s">
        <v>172</v>
      </c>
      <c r="B3291" s="8" t="s">
        <v>200</v>
      </c>
      <c r="C3291" s="1">
        <v>3.22</v>
      </c>
      <c r="D3291" s="1">
        <v>3280.4976000000001</v>
      </c>
      <c r="E3291" s="1">
        <v>15228.976000000001</v>
      </c>
      <c r="F3291" s="1">
        <v>10863.359200000001</v>
      </c>
      <c r="G3291" s="1">
        <v>233.0265</v>
      </c>
      <c r="H3291" s="1">
        <v>-193227.6226</v>
      </c>
      <c r="I3291" s="1">
        <v>7843.7546000000002</v>
      </c>
      <c r="J3291" s="1">
        <v>45353.587899999999</v>
      </c>
      <c r="K3291" s="1">
        <v>-110424.42080000001</v>
      </c>
      <c r="L3291" s="1">
        <v>300.1481</v>
      </c>
      <c r="M3291" s="1">
        <v>-155778.00870000001</v>
      </c>
      <c r="N3291" s="1">
        <v>-110141.5537</v>
      </c>
      <c r="O3291" s="1">
        <v>302.2962</v>
      </c>
      <c r="P3291" s="1">
        <v>29.287800000000001</v>
      </c>
      <c r="Q3291" s="1">
        <v>22.613199999999999</v>
      </c>
      <c r="R3291" s="1">
        <v>687896.74849999999</v>
      </c>
      <c r="S3291" s="1">
        <v>2.6602000000000001</v>
      </c>
      <c r="T3291" s="1">
        <v>2.6920999999999999</v>
      </c>
    </row>
    <row r="3292" spans="1:20" x14ac:dyDescent="0.3">
      <c r="A3292" s="8" t="s">
        <v>172</v>
      </c>
      <c r="B3292" s="8" t="s">
        <v>200</v>
      </c>
      <c r="C3292" s="1">
        <v>3.23</v>
      </c>
      <c r="D3292" s="1">
        <v>3234.3526999999999</v>
      </c>
      <c r="E3292" s="1">
        <v>15157.179899999999</v>
      </c>
      <c r="F3292" s="1">
        <v>11016.764999999999</v>
      </c>
      <c r="G3292" s="1">
        <v>248.30789999999999</v>
      </c>
      <c r="H3292" s="1">
        <v>-193442.8988</v>
      </c>
      <c r="I3292" s="1">
        <v>8022.0541000000003</v>
      </c>
      <c r="J3292" s="1">
        <v>45569.680500000002</v>
      </c>
      <c r="K3292" s="1">
        <v>-110194.5588</v>
      </c>
      <c r="L3292" s="1">
        <v>301.57819999999998</v>
      </c>
      <c r="M3292" s="1">
        <v>-155764.23929999999</v>
      </c>
      <c r="N3292" s="1">
        <v>-109922.88400000001</v>
      </c>
      <c r="O3292" s="1">
        <v>302.06639999999999</v>
      </c>
      <c r="P3292" s="1">
        <v>-47.780299999999997</v>
      </c>
      <c r="Q3292" s="1">
        <v>-46.1126</v>
      </c>
      <c r="R3292" s="1">
        <v>688460.0048</v>
      </c>
      <c r="S3292" s="1">
        <v>-0.7157</v>
      </c>
      <c r="T3292" s="1">
        <v>-0.71750000000000003</v>
      </c>
    </row>
    <row r="3293" spans="1:20" x14ac:dyDescent="0.3">
      <c r="A3293" s="8" t="s">
        <v>172</v>
      </c>
      <c r="B3293" s="8" t="s">
        <v>200</v>
      </c>
      <c r="C3293" s="1">
        <v>3.24</v>
      </c>
      <c r="D3293" s="1">
        <v>3173.9630000000002</v>
      </c>
      <c r="E3293" s="1">
        <v>15314.5936</v>
      </c>
      <c r="F3293" s="1">
        <v>11016.0864</v>
      </c>
      <c r="G3293" s="1">
        <v>226.80860000000001</v>
      </c>
      <c r="H3293" s="1">
        <v>-193368.3401</v>
      </c>
      <c r="I3293" s="1">
        <v>7836.9040000000005</v>
      </c>
      <c r="J3293" s="1">
        <v>45807.034599999999</v>
      </c>
      <c r="K3293" s="1">
        <v>-109992.94990000001</v>
      </c>
      <c r="L3293" s="1">
        <v>303.149</v>
      </c>
      <c r="M3293" s="1">
        <v>-155799.98439999999</v>
      </c>
      <c r="N3293" s="1">
        <v>-109705.3998</v>
      </c>
      <c r="O3293" s="1">
        <v>302.69240000000002</v>
      </c>
      <c r="P3293" s="1">
        <v>-32.2973</v>
      </c>
      <c r="Q3293" s="1">
        <v>-30.817299999999999</v>
      </c>
      <c r="R3293" s="1">
        <v>689993.87250000006</v>
      </c>
      <c r="S3293" s="1">
        <v>-1.6476</v>
      </c>
      <c r="T3293" s="1">
        <v>-1.6526000000000001</v>
      </c>
    </row>
    <row r="3294" spans="1:20" x14ac:dyDescent="0.3">
      <c r="A3294" s="8" t="s">
        <v>172</v>
      </c>
      <c r="B3294" s="8" t="s">
        <v>200</v>
      </c>
      <c r="C3294" s="1">
        <v>3.25</v>
      </c>
      <c r="D3294" s="1">
        <v>3253.4567999999999</v>
      </c>
      <c r="E3294" s="1">
        <v>15375.465200000001</v>
      </c>
      <c r="F3294" s="1">
        <v>10966.620199999999</v>
      </c>
      <c r="G3294" s="1">
        <v>249.01740000000001</v>
      </c>
      <c r="H3294" s="1">
        <v>-193136.8928</v>
      </c>
      <c r="I3294" s="1">
        <v>7759.0838000000003</v>
      </c>
      <c r="J3294" s="1">
        <v>45708.904499999997</v>
      </c>
      <c r="K3294" s="1">
        <v>-109824.345</v>
      </c>
      <c r="L3294" s="1">
        <v>302.49959999999999</v>
      </c>
      <c r="M3294" s="1">
        <v>-155533.24950000001</v>
      </c>
      <c r="N3294" s="1">
        <v>-109545.8692</v>
      </c>
      <c r="O3294" s="1">
        <v>302.58629999999999</v>
      </c>
      <c r="P3294" s="1">
        <v>67.878299999999996</v>
      </c>
      <c r="Q3294" s="1">
        <v>68.8352</v>
      </c>
      <c r="R3294" s="1">
        <v>687444.23389999999</v>
      </c>
      <c r="S3294" s="1">
        <v>-0.7782</v>
      </c>
      <c r="T3294" s="1">
        <v>-0.78410000000000002</v>
      </c>
    </row>
    <row r="3295" spans="1:20" x14ac:dyDescent="0.3">
      <c r="A3295" s="8" t="s">
        <v>172</v>
      </c>
      <c r="B3295" s="8" t="s">
        <v>200</v>
      </c>
      <c r="C3295" s="1">
        <v>3.26</v>
      </c>
      <c r="D3295" s="1">
        <v>3245.7718</v>
      </c>
      <c r="E3295" s="1">
        <v>15255.4632</v>
      </c>
      <c r="F3295" s="1">
        <v>11015.751899999999</v>
      </c>
      <c r="G3295" s="1">
        <v>218.0241</v>
      </c>
      <c r="H3295" s="1">
        <v>-194058.8976</v>
      </c>
      <c r="I3295" s="1">
        <v>8140.1742999999997</v>
      </c>
      <c r="J3295" s="1">
        <v>45790.161699999997</v>
      </c>
      <c r="K3295" s="1">
        <v>-110393.55070000001</v>
      </c>
      <c r="L3295" s="1">
        <v>303.03739999999999</v>
      </c>
      <c r="M3295" s="1">
        <v>-156183.71239999999</v>
      </c>
      <c r="N3295" s="1">
        <v>-110103.04670000001</v>
      </c>
      <c r="O3295" s="1">
        <v>302.99250000000001</v>
      </c>
      <c r="P3295" s="1">
        <v>201.32759999999999</v>
      </c>
      <c r="Q3295" s="1">
        <v>199.99639999999999</v>
      </c>
      <c r="R3295" s="1">
        <v>683992.99569999997</v>
      </c>
      <c r="S3295" s="1">
        <v>-0.66820000000000002</v>
      </c>
      <c r="T3295" s="1">
        <v>-0.65490000000000004</v>
      </c>
    </row>
    <row r="3296" spans="1:20" x14ac:dyDescent="0.3">
      <c r="A3296" s="8" t="s">
        <v>172</v>
      </c>
      <c r="B3296" s="8" t="s">
        <v>200</v>
      </c>
      <c r="C3296" s="1">
        <v>3.27</v>
      </c>
      <c r="D3296" s="1">
        <v>3276.4097000000002</v>
      </c>
      <c r="E3296" s="1">
        <v>15269.8364</v>
      </c>
      <c r="F3296" s="1">
        <v>10969.836799999999</v>
      </c>
      <c r="G3296" s="1">
        <v>231.71780000000001</v>
      </c>
      <c r="H3296" s="1">
        <v>-193506.6856</v>
      </c>
      <c r="I3296" s="1">
        <v>7673.1066000000001</v>
      </c>
      <c r="J3296" s="1">
        <v>45633.870799999997</v>
      </c>
      <c r="K3296" s="1">
        <v>-110451.90760000001</v>
      </c>
      <c r="L3296" s="1">
        <v>302.00299999999999</v>
      </c>
      <c r="M3296" s="1">
        <v>-156085.77840000001</v>
      </c>
      <c r="N3296" s="1">
        <v>-110167.1116</v>
      </c>
      <c r="O3296" s="1">
        <v>301.77379999999999</v>
      </c>
      <c r="P3296" s="1">
        <v>-98.931399999999996</v>
      </c>
      <c r="Q3296" s="1">
        <v>-97.732799999999997</v>
      </c>
      <c r="R3296" s="1">
        <v>686743.18870000006</v>
      </c>
      <c r="S3296" s="1">
        <v>1.1249</v>
      </c>
      <c r="T3296" s="1">
        <v>1.1495</v>
      </c>
    </row>
    <row r="3297" spans="1:20" x14ac:dyDescent="0.3">
      <c r="A3297" s="8" t="s">
        <v>172</v>
      </c>
      <c r="B3297" s="8" t="s">
        <v>200</v>
      </c>
      <c r="C3297" s="1">
        <v>3.28</v>
      </c>
      <c r="D3297" s="1">
        <v>3263.1614</v>
      </c>
      <c r="E3297" s="1">
        <v>15313.586499999999</v>
      </c>
      <c r="F3297" s="1">
        <v>11019.3858</v>
      </c>
      <c r="G3297" s="1">
        <v>237.8862</v>
      </c>
      <c r="H3297" s="1">
        <v>-193245.19940000001</v>
      </c>
      <c r="I3297" s="1">
        <v>7741.5469000000003</v>
      </c>
      <c r="J3297" s="1">
        <v>45952.1875</v>
      </c>
      <c r="K3297" s="1">
        <v>-109717.4452</v>
      </c>
      <c r="L3297" s="1">
        <v>304.1096</v>
      </c>
      <c r="M3297" s="1">
        <v>-155669.63269999999</v>
      </c>
      <c r="N3297" s="1">
        <v>-109441.8</v>
      </c>
      <c r="O3297" s="1">
        <v>302.0127</v>
      </c>
      <c r="P3297" s="1">
        <v>-450.83339999999998</v>
      </c>
      <c r="Q3297" s="1">
        <v>-457.21800000000002</v>
      </c>
      <c r="R3297" s="1">
        <v>687792.98109999998</v>
      </c>
      <c r="S3297" s="1">
        <v>0.81379999999999997</v>
      </c>
      <c r="T3297" s="1">
        <v>0.80789999999999995</v>
      </c>
    </row>
    <row r="3298" spans="1:20" x14ac:dyDescent="0.3">
      <c r="A3298" s="8" t="s">
        <v>172</v>
      </c>
      <c r="B3298" s="8" t="s">
        <v>200</v>
      </c>
      <c r="C3298" s="1">
        <v>3.29</v>
      </c>
      <c r="D3298" s="1">
        <v>3171.4681</v>
      </c>
      <c r="E3298" s="1">
        <v>15200.8953</v>
      </c>
      <c r="F3298" s="1">
        <v>11057.574699999999</v>
      </c>
      <c r="G3298" s="1">
        <v>246.16829999999999</v>
      </c>
      <c r="H3298" s="1">
        <v>-193424.2064</v>
      </c>
      <c r="I3298" s="1">
        <v>7724.1325999999999</v>
      </c>
      <c r="J3298" s="1">
        <v>45739.451300000001</v>
      </c>
      <c r="K3298" s="1">
        <v>-110284.5162</v>
      </c>
      <c r="L3298" s="1">
        <v>302.70179999999999</v>
      </c>
      <c r="M3298" s="1">
        <v>-156023.9675</v>
      </c>
      <c r="N3298" s="1">
        <v>-109996.72900000001</v>
      </c>
      <c r="O3298" s="1">
        <v>302.86279999999999</v>
      </c>
      <c r="P3298" s="1">
        <v>30.5244</v>
      </c>
      <c r="Q3298" s="1">
        <v>32.865900000000003</v>
      </c>
      <c r="R3298" s="1">
        <v>685279.40969999996</v>
      </c>
      <c r="S3298" s="1">
        <v>1.5394000000000001</v>
      </c>
      <c r="T3298" s="1">
        <v>1.5432999999999999</v>
      </c>
    </row>
    <row r="3299" spans="1:20" x14ac:dyDescent="0.3">
      <c r="A3299" s="8" t="s">
        <v>172</v>
      </c>
      <c r="B3299" s="8" t="s">
        <v>200</v>
      </c>
      <c r="C3299" s="1">
        <v>3.3</v>
      </c>
      <c r="D3299" s="1">
        <v>3245.0749000000001</v>
      </c>
      <c r="E3299" s="1">
        <v>15198.9527</v>
      </c>
      <c r="F3299" s="1">
        <v>11030.5569</v>
      </c>
      <c r="G3299" s="1">
        <v>230.19120000000001</v>
      </c>
      <c r="H3299" s="1">
        <v>-193666.92550000001</v>
      </c>
      <c r="I3299" s="1">
        <v>8092.9611000000004</v>
      </c>
      <c r="J3299" s="1">
        <v>45823.628900000003</v>
      </c>
      <c r="K3299" s="1">
        <v>-110045.55989999999</v>
      </c>
      <c r="L3299" s="1">
        <v>303.25880000000001</v>
      </c>
      <c r="M3299" s="1">
        <v>-155869.1888</v>
      </c>
      <c r="N3299" s="1">
        <v>-109756.6406</v>
      </c>
      <c r="O3299" s="1">
        <v>302.46980000000002</v>
      </c>
      <c r="P3299" s="1">
        <v>242.74520000000001</v>
      </c>
      <c r="Q3299" s="1">
        <v>250.57149999999999</v>
      </c>
      <c r="R3299" s="1">
        <v>686009.37910000002</v>
      </c>
      <c r="S3299" s="1">
        <v>1.1983999999999999</v>
      </c>
      <c r="T3299" s="1">
        <v>1.2011000000000001</v>
      </c>
    </row>
    <row r="3300" spans="1:20" x14ac:dyDescent="0.3">
      <c r="A3300" s="8" t="s">
        <v>172</v>
      </c>
      <c r="B3300" s="8" t="s">
        <v>200</v>
      </c>
      <c r="C3300" s="1">
        <v>3.31</v>
      </c>
      <c r="D3300" s="1">
        <v>3193.3587000000002</v>
      </c>
      <c r="E3300" s="1">
        <v>15239.1672</v>
      </c>
      <c r="F3300" s="1">
        <v>11027.443499999999</v>
      </c>
      <c r="G3300" s="1">
        <v>228.7045</v>
      </c>
      <c r="H3300" s="1">
        <v>-193322.3088</v>
      </c>
      <c r="I3300" s="1">
        <v>7611.4205000000002</v>
      </c>
      <c r="J3300" s="1">
        <v>46001.566899999998</v>
      </c>
      <c r="K3300" s="1">
        <v>-110020.6474</v>
      </c>
      <c r="L3300" s="1">
        <v>304.43639999999999</v>
      </c>
      <c r="M3300" s="1">
        <v>-156022.21429999999</v>
      </c>
      <c r="N3300" s="1">
        <v>-109730.11930000001</v>
      </c>
      <c r="O3300" s="1">
        <v>302.83769999999998</v>
      </c>
      <c r="P3300" s="1">
        <v>-499.72710000000001</v>
      </c>
      <c r="Q3300" s="1">
        <v>-499.79790000000003</v>
      </c>
      <c r="R3300" s="1">
        <v>687637.76049999997</v>
      </c>
      <c r="S3300" s="1">
        <v>0.63629999999999998</v>
      </c>
      <c r="T3300" s="1">
        <v>0.61870000000000003</v>
      </c>
    </row>
    <row r="3301" spans="1:20" x14ac:dyDescent="0.3">
      <c r="A3301" s="8" t="s">
        <v>172</v>
      </c>
      <c r="B3301" s="8" t="s">
        <v>200</v>
      </c>
      <c r="C3301" s="1">
        <v>3.32</v>
      </c>
      <c r="D3301" s="1">
        <v>3166.7348999999999</v>
      </c>
      <c r="E3301" s="1">
        <v>15472.464400000001</v>
      </c>
      <c r="F3301" s="1">
        <v>10994.049800000001</v>
      </c>
      <c r="G3301" s="1">
        <v>240.87620000000001</v>
      </c>
      <c r="H3301" s="1">
        <v>-193688.0362</v>
      </c>
      <c r="I3301" s="1">
        <v>7997.3795</v>
      </c>
      <c r="J3301" s="1">
        <v>45573.472399999999</v>
      </c>
      <c r="K3301" s="1">
        <v>-110243.0591</v>
      </c>
      <c r="L3301" s="1">
        <v>301.60329999999999</v>
      </c>
      <c r="M3301" s="1">
        <v>-155816.53150000001</v>
      </c>
      <c r="N3301" s="1">
        <v>-109963.678</v>
      </c>
      <c r="O3301" s="1">
        <v>302.33980000000003</v>
      </c>
      <c r="P3301" s="1">
        <v>438.4538</v>
      </c>
      <c r="Q3301" s="1">
        <v>437.97800000000001</v>
      </c>
      <c r="R3301" s="1">
        <v>684846.81610000005</v>
      </c>
      <c r="S3301" s="1">
        <v>0.56869999999999998</v>
      </c>
      <c r="T3301" s="1">
        <v>0.56599999999999995</v>
      </c>
    </row>
    <row r="3302" spans="1:20" x14ac:dyDescent="0.3">
      <c r="A3302" s="8" t="s">
        <v>172</v>
      </c>
      <c r="B3302" s="8" t="s">
        <v>200</v>
      </c>
      <c r="C3302" s="1">
        <v>3.33</v>
      </c>
      <c r="D3302" s="1">
        <v>3218.1084000000001</v>
      </c>
      <c r="E3302" s="1">
        <v>15252.0317</v>
      </c>
      <c r="F3302" s="1">
        <v>11048.555</v>
      </c>
      <c r="G3302" s="1">
        <v>225.61189999999999</v>
      </c>
      <c r="H3302" s="1">
        <v>-193760.49220000001</v>
      </c>
      <c r="I3302" s="1">
        <v>7779.6697000000004</v>
      </c>
      <c r="J3302" s="1">
        <v>45652.327799999999</v>
      </c>
      <c r="K3302" s="1">
        <v>-110584.1876</v>
      </c>
      <c r="L3302" s="1">
        <v>302.12520000000001</v>
      </c>
      <c r="M3302" s="1">
        <v>-156236.5154</v>
      </c>
      <c r="N3302" s="1">
        <v>-110301.7404</v>
      </c>
      <c r="O3302" s="1">
        <v>301.7079</v>
      </c>
      <c r="P3302" s="1">
        <v>-92.534599999999998</v>
      </c>
      <c r="Q3302" s="1">
        <v>-90.336600000000004</v>
      </c>
      <c r="R3302" s="1">
        <v>687508.64179999998</v>
      </c>
      <c r="S3302" s="1">
        <v>1.0236000000000001</v>
      </c>
      <c r="T3302" s="1">
        <v>1.0053000000000001</v>
      </c>
    </row>
    <row r="3303" spans="1:20" x14ac:dyDescent="0.3">
      <c r="A3303" s="8" t="s">
        <v>172</v>
      </c>
      <c r="B3303" s="8" t="s">
        <v>200</v>
      </c>
      <c r="C3303" s="1">
        <v>3.34</v>
      </c>
      <c r="D3303" s="1">
        <v>3250.6642000000002</v>
      </c>
      <c r="E3303" s="1">
        <v>15277.9195</v>
      </c>
      <c r="F3303" s="1">
        <v>10943.8166</v>
      </c>
      <c r="G3303" s="1">
        <v>244.75069999999999</v>
      </c>
      <c r="H3303" s="1">
        <v>-193593.3186</v>
      </c>
      <c r="I3303" s="1">
        <v>7707.6692000000003</v>
      </c>
      <c r="J3303" s="1">
        <v>45781.007299999997</v>
      </c>
      <c r="K3303" s="1">
        <v>-110387.4912</v>
      </c>
      <c r="L3303" s="1">
        <v>302.97680000000003</v>
      </c>
      <c r="M3303" s="1">
        <v>-156168.49849999999</v>
      </c>
      <c r="N3303" s="1">
        <v>-110102.91280000001</v>
      </c>
      <c r="O3303" s="1">
        <v>301.41489999999999</v>
      </c>
      <c r="P3303" s="1">
        <v>-116.4759</v>
      </c>
      <c r="Q3303" s="1">
        <v>-120.35760000000001</v>
      </c>
      <c r="R3303" s="1">
        <v>686574.04909999995</v>
      </c>
      <c r="S3303" s="1">
        <v>1.9196</v>
      </c>
      <c r="T3303" s="1">
        <v>1.9218</v>
      </c>
    </row>
    <row r="3304" spans="1:20" x14ac:dyDescent="0.3">
      <c r="A3304" s="8" t="s">
        <v>172</v>
      </c>
      <c r="B3304" s="8" t="s">
        <v>200</v>
      </c>
      <c r="C3304" s="1">
        <v>3.35</v>
      </c>
      <c r="D3304" s="1">
        <v>3117.8652000000002</v>
      </c>
      <c r="E3304" s="1">
        <v>15190.136</v>
      </c>
      <c r="F3304" s="1">
        <v>11011.466700000001</v>
      </c>
      <c r="G3304" s="1">
        <v>249.107</v>
      </c>
      <c r="H3304" s="1">
        <v>-192993.1453</v>
      </c>
      <c r="I3304" s="1">
        <v>7672.1284999999998</v>
      </c>
      <c r="J3304" s="1">
        <v>45606.121200000001</v>
      </c>
      <c r="K3304" s="1">
        <v>-110146.3208</v>
      </c>
      <c r="L3304" s="1">
        <v>301.81939999999997</v>
      </c>
      <c r="M3304" s="1">
        <v>-155752.44190000001</v>
      </c>
      <c r="N3304" s="1">
        <v>-109865.12119999999</v>
      </c>
      <c r="O3304" s="1">
        <v>302.28820000000002</v>
      </c>
      <c r="P3304" s="1">
        <v>-113.2329</v>
      </c>
      <c r="Q3304" s="1">
        <v>-116.51739999999999</v>
      </c>
      <c r="R3304" s="1">
        <v>686590.73569999996</v>
      </c>
      <c r="S3304" s="1">
        <v>1.3243</v>
      </c>
      <c r="T3304" s="1">
        <v>1.3031999999999999</v>
      </c>
    </row>
    <row r="3305" spans="1:20" x14ac:dyDescent="0.3">
      <c r="A3305" s="8" t="s">
        <v>172</v>
      </c>
      <c r="B3305" s="8" t="s">
        <v>200</v>
      </c>
      <c r="C3305" s="1">
        <v>3.36</v>
      </c>
      <c r="D3305" s="1">
        <v>3288.2363999999998</v>
      </c>
      <c r="E3305" s="1">
        <v>15624.8087</v>
      </c>
      <c r="F3305" s="1">
        <v>10919.9583</v>
      </c>
      <c r="G3305" s="1">
        <v>235.92269999999999</v>
      </c>
      <c r="H3305" s="1">
        <v>-193063.97339999999</v>
      </c>
      <c r="I3305" s="1">
        <v>7617.2002000000002</v>
      </c>
      <c r="J3305" s="1">
        <v>45789.146699999998</v>
      </c>
      <c r="K3305" s="1">
        <v>-109588.7003</v>
      </c>
      <c r="L3305" s="1">
        <v>303.03059999999999</v>
      </c>
      <c r="M3305" s="1">
        <v>-155377.84700000001</v>
      </c>
      <c r="N3305" s="1">
        <v>-109312.8559</v>
      </c>
      <c r="O3305" s="1">
        <v>302.55959999999999</v>
      </c>
      <c r="P3305" s="1">
        <v>-384.50330000000002</v>
      </c>
      <c r="Q3305" s="1">
        <v>-381.04640000000001</v>
      </c>
      <c r="R3305" s="1">
        <v>687893.32129999995</v>
      </c>
      <c r="S3305" s="1">
        <v>0.57979999999999998</v>
      </c>
      <c r="T3305" s="1">
        <v>0.59089999999999998</v>
      </c>
    </row>
    <row r="3306" spans="1:20" x14ac:dyDescent="0.3">
      <c r="A3306" s="8" t="s">
        <v>172</v>
      </c>
      <c r="B3306" s="8" t="s">
        <v>200</v>
      </c>
      <c r="C3306" s="1">
        <v>3.37</v>
      </c>
      <c r="D3306" s="1">
        <v>3176.7213000000002</v>
      </c>
      <c r="E3306" s="1">
        <v>15391.186</v>
      </c>
      <c r="F3306" s="1">
        <v>11010.098900000001</v>
      </c>
      <c r="G3306" s="1">
        <v>260.14069999999998</v>
      </c>
      <c r="H3306" s="1">
        <v>-193278.30540000001</v>
      </c>
      <c r="I3306" s="1">
        <v>7957.6813000000002</v>
      </c>
      <c r="J3306" s="1">
        <v>45542.400000000001</v>
      </c>
      <c r="K3306" s="1">
        <v>-109940.07709999999</v>
      </c>
      <c r="L3306" s="1">
        <v>301.39769999999999</v>
      </c>
      <c r="M3306" s="1">
        <v>-155482.47719999999</v>
      </c>
      <c r="N3306" s="1">
        <v>-109654.3487</v>
      </c>
      <c r="O3306" s="1">
        <v>303.21019999999999</v>
      </c>
      <c r="P3306" s="1">
        <v>164.0111</v>
      </c>
      <c r="Q3306" s="1">
        <v>168.3389</v>
      </c>
      <c r="R3306" s="1">
        <v>687874.71920000005</v>
      </c>
      <c r="S3306" s="1">
        <v>1.6025</v>
      </c>
      <c r="T3306" s="1">
        <v>1.5743</v>
      </c>
    </row>
    <row r="3307" spans="1:20" x14ac:dyDescent="0.3">
      <c r="A3307" s="8" t="s">
        <v>172</v>
      </c>
      <c r="B3307" s="8" t="s">
        <v>200</v>
      </c>
      <c r="C3307" s="1">
        <v>3.38</v>
      </c>
      <c r="D3307" s="1">
        <v>3159.6471999999999</v>
      </c>
      <c r="E3307" s="1">
        <v>15333.2004</v>
      </c>
      <c r="F3307" s="1">
        <v>11020.6983</v>
      </c>
      <c r="G3307" s="1">
        <v>247.5891</v>
      </c>
      <c r="H3307" s="1">
        <v>-193884.1716</v>
      </c>
      <c r="I3307" s="1">
        <v>8062.9385000000002</v>
      </c>
      <c r="J3307" s="1">
        <v>45645.244500000001</v>
      </c>
      <c r="K3307" s="1">
        <v>-110414.8536</v>
      </c>
      <c r="L3307" s="1">
        <v>302.07830000000001</v>
      </c>
      <c r="M3307" s="1">
        <v>-156060.0981</v>
      </c>
      <c r="N3307" s="1">
        <v>-110107.5793</v>
      </c>
      <c r="O3307" s="1">
        <v>302.93459999999999</v>
      </c>
      <c r="P3307" s="1">
        <v>240.50450000000001</v>
      </c>
      <c r="Q3307" s="1">
        <v>247.21</v>
      </c>
      <c r="R3307" s="1">
        <v>687093.9227</v>
      </c>
      <c r="S3307" s="1">
        <v>1.3351</v>
      </c>
      <c r="T3307" s="1">
        <v>1.3289</v>
      </c>
    </row>
    <row r="3308" spans="1:20" x14ac:dyDescent="0.3">
      <c r="A3308" s="8" t="s">
        <v>172</v>
      </c>
      <c r="B3308" s="8" t="s">
        <v>200</v>
      </c>
      <c r="C3308" s="1">
        <v>3.39</v>
      </c>
      <c r="D3308" s="1">
        <v>3154.2109999999998</v>
      </c>
      <c r="E3308" s="1">
        <v>15256.2192</v>
      </c>
      <c r="F3308" s="1">
        <v>11016.484700000001</v>
      </c>
      <c r="G3308" s="1">
        <v>227.63759999999999</v>
      </c>
      <c r="H3308" s="1">
        <v>-193447.42449999999</v>
      </c>
      <c r="I3308" s="1">
        <v>7802.482</v>
      </c>
      <c r="J3308" s="1">
        <v>45433.821100000001</v>
      </c>
      <c r="K3308" s="1">
        <v>-110556.5689</v>
      </c>
      <c r="L3308" s="1">
        <v>300.67910000000001</v>
      </c>
      <c r="M3308" s="1">
        <v>-155990.39000000001</v>
      </c>
      <c r="N3308" s="1">
        <v>-110272.8196</v>
      </c>
      <c r="O3308" s="1">
        <v>302.00060000000002</v>
      </c>
      <c r="P3308" s="1">
        <v>210.36689999999999</v>
      </c>
      <c r="Q3308" s="1">
        <v>204.1807</v>
      </c>
      <c r="R3308" s="1">
        <v>686064.44339999999</v>
      </c>
      <c r="S3308" s="1">
        <v>1.2972999999999999</v>
      </c>
      <c r="T3308" s="1">
        <v>1.3045</v>
      </c>
    </row>
    <row r="3309" spans="1:20" x14ac:dyDescent="0.3">
      <c r="A3309" s="8" t="s">
        <v>172</v>
      </c>
      <c r="B3309" s="8" t="s">
        <v>200</v>
      </c>
      <c r="C3309" s="1">
        <v>3.4</v>
      </c>
      <c r="D3309" s="1">
        <v>3249.0066000000002</v>
      </c>
      <c r="E3309" s="1">
        <v>15415.5897</v>
      </c>
      <c r="F3309" s="1">
        <v>10991.495000000001</v>
      </c>
      <c r="G3309" s="1">
        <v>243.94820000000001</v>
      </c>
      <c r="H3309" s="1">
        <v>-193411.1182</v>
      </c>
      <c r="I3309" s="1">
        <v>7738.6412</v>
      </c>
      <c r="J3309" s="1">
        <v>45362.194799999997</v>
      </c>
      <c r="K3309" s="1">
        <v>-110410.2427</v>
      </c>
      <c r="L3309" s="1">
        <v>300.20510000000002</v>
      </c>
      <c r="M3309" s="1">
        <v>-155772.4375</v>
      </c>
      <c r="N3309" s="1">
        <v>-110122.7475</v>
      </c>
      <c r="O3309" s="1">
        <v>302.53609999999998</v>
      </c>
      <c r="P3309" s="1">
        <v>-46.744100000000003</v>
      </c>
      <c r="Q3309" s="1">
        <v>-50.475700000000003</v>
      </c>
      <c r="R3309" s="1">
        <v>686212.45929999999</v>
      </c>
      <c r="S3309" s="1">
        <v>0.47849999999999998</v>
      </c>
      <c r="T3309" s="1">
        <v>0.47489999999999999</v>
      </c>
    </row>
    <row r="3310" spans="1:20" x14ac:dyDescent="0.3">
      <c r="A3310" s="8" t="s">
        <v>172</v>
      </c>
      <c r="B3310" s="8" t="s">
        <v>200</v>
      </c>
      <c r="C3310" s="1">
        <v>3.41</v>
      </c>
      <c r="D3310" s="1">
        <v>3313.8148999999999</v>
      </c>
      <c r="E3310" s="1">
        <v>15455.6116</v>
      </c>
      <c r="F3310" s="1">
        <v>10961.902</v>
      </c>
      <c r="G3310" s="1">
        <v>232.9453</v>
      </c>
      <c r="H3310" s="1">
        <v>-193703.74739999999</v>
      </c>
      <c r="I3310" s="1">
        <v>7955.2107999999998</v>
      </c>
      <c r="J3310" s="1">
        <v>45987.504099999998</v>
      </c>
      <c r="K3310" s="1">
        <v>-109796.75870000001</v>
      </c>
      <c r="L3310" s="1">
        <v>304.34339999999997</v>
      </c>
      <c r="M3310" s="1">
        <v>-155784.2628</v>
      </c>
      <c r="N3310" s="1">
        <v>-109518.3934</v>
      </c>
      <c r="O3310" s="1">
        <v>302.85059999999999</v>
      </c>
      <c r="P3310" s="1">
        <v>-147.6369</v>
      </c>
      <c r="Q3310" s="1">
        <v>-151.9659</v>
      </c>
      <c r="R3310" s="1">
        <v>688409.46470000001</v>
      </c>
      <c r="S3310" s="1">
        <v>0.43469999999999998</v>
      </c>
      <c r="T3310" s="1">
        <v>0.4244</v>
      </c>
    </row>
    <row r="3311" spans="1:20" x14ac:dyDescent="0.3">
      <c r="A3311" s="8" t="s">
        <v>172</v>
      </c>
      <c r="B3311" s="8" t="s">
        <v>200</v>
      </c>
      <c r="C3311" s="1">
        <v>3.42</v>
      </c>
      <c r="D3311" s="1">
        <v>3263.7022999999999</v>
      </c>
      <c r="E3311" s="1">
        <v>15440.933300000001</v>
      </c>
      <c r="F3311" s="1">
        <v>10972.0687</v>
      </c>
      <c r="G3311" s="1">
        <v>223.32210000000001</v>
      </c>
      <c r="H3311" s="1">
        <v>-193714.0765</v>
      </c>
      <c r="I3311" s="1">
        <v>8056.2112999999999</v>
      </c>
      <c r="J3311" s="1">
        <v>45679.218800000002</v>
      </c>
      <c r="K3311" s="1">
        <v>-110078.6201</v>
      </c>
      <c r="L3311" s="1">
        <v>302.30309999999997</v>
      </c>
      <c r="M3311" s="1">
        <v>-155757.8389</v>
      </c>
      <c r="N3311" s="1">
        <v>-109795.99129999999</v>
      </c>
      <c r="O3311" s="1">
        <v>303.21719999999999</v>
      </c>
      <c r="P3311" s="1">
        <v>-50.120199999999997</v>
      </c>
      <c r="Q3311" s="1">
        <v>-56.408999999999999</v>
      </c>
      <c r="R3311" s="1">
        <v>685750.29079999996</v>
      </c>
      <c r="S3311" s="1">
        <v>1.891</v>
      </c>
      <c r="T3311" s="1">
        <v>1.9088000000000001</v>
      </c>
    </row>
    <row r="3312" spans="1:20" x14ac:dyDescent="0.3">
      <c r="A3312" s="8" t="s">
        <v>172</v>
      </c>
      <c r="B3312" s="8" t="s">
        <v>200</v>
      </c>
      <c r="C3312" s="1">
        <v>3.43</v>
      </c>
      <c r="D3312" s="1">
        <v>3166.9430000000002</v>
      </c>
      <c r="E3312" s="1">
        <v>15147.9953</v>
      </c>
      <c r="F3312" s="1">
        <v>10979.3436</v>
      </c>
      <c r="G3312" s="1">
        <v>237.28739999999999</v>
      </c>
      <c r="H3312" s="1">
        <v>-193671.5122</v>
      </c>
      <c r="I3312" s="1">
        <v>8100.2281999999996</v>
      </c>
      <c r="J3312" s="1">
        <v>45747.696300000003</v>
      </c>
      <c r="K3312" s="1">
        <v>-110292.0184</v>
      </c>
      <c r="L3312" s="1">
        <v>302.75630000000001</v>
      </c>
      <c r="M3312" s="1">
        <v>-156039.71479999999</v>
      </c>
      <c r="N3312" s="1">
        <v>-110009.8257</v>
      </c>
      <c r="O3312" s="1">
        <v>302.43450000000001</v>
      </c>
      <c r="P3312" s="1">
        <v>394.41140000000001</v>
      </c>
      <c r="Q3312" s="1">
        <v>392.19619999999998</v>
      </c>
      <c r="R3312" s="1">
        <v>685707.10270000005</v>
      </c>
      <c r="S3312" s="1">
        <v>-0.54810000000000003</v>
      </c>
      <c r="T3312" s="1">
        <v>-0.50590000000000002</v>
      </c>
    </row>
    <row r="3313" spans="1:20" x14ac:dyDescent="0.3">
      <c r="A3313" s="8" t="s">
        <v>172</v>
      </c>
      <c r="B3313" s="8" t="s">
        <v>200</v>
      </c>
      <c r="C3313" s="1">
        <v>3.44</v>
      </c>
      <c r="D3313" s="1">
        <v>3169.0587999999998</v>
      </c>
      <c r="E3313" s="1">
        <v>15326.344499999999</v>
      </c>
      <c r="F3313" s="1">
        <v>10969.5672</v>
      </c>
      <c r="G3313" s="1">
        <v>247.55240000000001</v>
      </c>
      <c r="H3313" s="1">
        <v>-193559.3904</v>
      </c>
      <c r="I3313" s="1">
        <v>8019.4440999999997</v>
      </c>
      <c r="J3313" s="1">
        <v>45780.612500000003</v>
      </c>
      <c r="K3313" s="1">
        <v>-110046.811</v>
      </c>
      <c r="L3313" s="1">
        <v>302.9742</v>
      </c>
      <c r="M3313" s="1">
        <v>-155827.4234</v>
      </c>
      <c r="N3313" s="1">
        <v>-109763.41770000001</v>
      </c>
      <c r="O3313" s="1">
        <v>301.89440000000002</v>
      </c>
      <c r="P3313" s="1">
        <v>73.902799999999999</v>
      </c>
      <c r="Q3313" s="1">
        <v>68.763000000000005</v>
      </c>
      <c r="R3313" s="1">
        <v>685543.34160000004</v>
      </c>
      <c r="S3313" s="1">
        <v>0.79800000000000004</v>
      </c>
      <c r="T3313" s="1">
        <v>0.78559999999999997</v>
      </c>
    </row>
    <row r="3314" spans="1:20" x14ac:dyDescent="0.3">
      <c r="A3314" s="8" t="s">
        <v>172</v>
      </c>
      <c r="B3314" s="8" t="s">
        <v>200</v>
      </c>
      <c r="C3314" s="1">
        <v>3.45</v>
      </c>
      <c r="D3314" s="1">
        <v>3176.3647000000001</v>
      </c>
      <c r="E3314" s="1">
        <v>15189.6927</v>
      </c>
      <c r="F3314" s="1">
        <v>10947.9946</v>
      </c>
      <c r="G3314" s="1">
        <v>274.97840000000002</v>
      </c>
      <c r="H3314" s="1">
        <v>-193654.83429999999</v>
      </c>
      <c r="I3314" s="1">
        <v>8088.1068999999998</v>
      </c>
      <c r="J3314" s="1">
        <v>45575.358500000002</v>
      </c>
      <c r="K3314" s="1">
        <v>-110402.3385</v>
      </c>
      <c r="L3314" s="1">
        <v>301.61579999999998</v>
      </c>
      <c r="M3314" s="1">
        <v>-155977.69699999999</v>
      </c>
      <c r="N3314" s="1">
        <v>-110122.7213</v>
      </c>
      <c r="O3314" s="1">
        <v>303.0668</v>
      </c>
      <c r="P3314" s="1">
        <v>-124.1408</v>
      </c>
      <c r="Q3314" s="1">
        <v>-120.62350000000001</v>
      </c>
      <c r="R3314" s="1">
        <v>686866.5392</v>
      </c>
      <c r="S3314" s="1">
        <v>2.9956</v>
      </c>
      <c r="T3314" s="1">
        <v>2.9973000000000001</v>
      </c>
    </row>
    <row r="3315" spans="1:20" x14ac:dyDescent="0.3">
      <c r="A3315" s="8" t="s">
        <v>172</v>
      </c>
      <c r="B3315" s="8" t="s">
        <v>200</v>
      </c>
      <c r="C3315" s="1">
        <v>3.46</v>
      </c>
      <c r="D3315" s="1">
        <v>3261.1185</v>
      </c>
      <c r="E3315" s="1">
        <v>15246.835800000001</v>
      </c>
      <c r="F3315" s="1">
        <v>11011.4679</v>
      </c>
      <c r="G3315" s="1">
        <v>240.3192</v>
      </c>
      <c r="H3315" s="1">
        <v>-193291.49059999999</v>
      </c>
      <c r="I3315" s="1">
        <v>7882.3678</v>
      </c>
      <c r="J3315" s="1">
        <v>45452.476999999999</v>
      </c>
      <c r="K3315" s="1">
        <v>-110196.9044</v>
      </c>
      <c r="L3315" s="1">
        <v>300.80259999999998</v>
      </c>
      <c r="M3315" s="1">
        <v>-155649.38140000001</v>
      </c>
      <c r="N3315" s="1">
        <v>-109919.62</v>
      </c>
      <c r="O3315" s="1">
        <v>302.60410000000002</v>
      </c>
      <c r="P3315" s="1">
        <v>229.40520000000001</v>
      </c>
      <c r="Q3315" s="1">
        <v>235.24770000000001</v>
      </c>
      <c r="R3315" s="1">
        <v>687961.17989999999</v>
      </c>
      <c r="S3315" s="1">
        <v>0.77090000000000003</v>
      </c>
      <c r="T3315" s="1">
        <v>0.78700000000000003</v>
      </c>
    </row>
    <row r="3316" spans="1:20" x14ac:dyDescent="0.3">
      <c r="A3316" s="8" t="s">
        <v>172</v>
      </c>
      <c r="B3316" s="8" t="s">
        <v>200</v>
      </c>
      <c r="C3316" s="1">
        <v>3.47</v>
      </c>
      <c r="D3316" s="1">
        <v>3263.7658999999999</v>
      </c>
      <c r="E3316" s="1">
        <v>15190.736000000001</v>
      </c>
      <c r="F3316" s="1">
        <v>11005.836799999999</v>
      </c>
      <c r="G3316" s="1">
        <v>250.22880000000001</v>
      </c>
      <c r="H3316" s="1">
        <v>-193619.92230000001</v>
      </c>
      <c r="I3316" s="1">
        <v>7810.7662</v>
      </c>
      <c r="J3316" s="1">
        <v>45994.877200000003</v>
      </c>
      <c r="K3316" s="1">
        <v>-110103.7114</v>
      </c>
      <c r="L3316" s="1">
        <v>304.3922</v>
      </c>
      <c r="M3316" s="1">
        <v>-156098.58859999999</v>
      </c>
      <c r="N3316" s="1">
        <v>-109825.1317</v>
      </c>
      <c r="O3316" s="1">
        <v>302.2466</v>
      </c>
      <c r="P3316" s="1">
        <v>-350.68819999999999</v>
      </c>
      <c r="Q3316" s="1">
        <v>-355.97660000000002</v>
      </c>
      <c r="R3316" s="1">
        <v>686729.55370000005</v>
      </c>
      <c r="S3316" s="1">
        <v>-0.18779999999999999</v>
      </c>
      <c r="T3316" s="1">
        <v>-0.14280000000000001</v>
      </c>
    </row>
    <row r="3317" spans="1:20" x14ac:dyDescent="0.3">
      <c r="A3317" s="8" t="s">
        <v>172</v>
      </c>
      <c r="B3317" s="8" t="s">
        <v>200</v>
      </c>
      <c r="C3317" s="1">
        <v>3.48</v>
      </c>
      <c r="D3317" s="1">
        <v>3328.2224999999999</v>
      </c>
      <c r="E3317" s="1">
        <v>15309.710499999999</v>
      </c>
      <c r="F3317" s="1">
        <v>10971.827600000001</v>
      </c>
      <c r="G3317" s="1">
        <v>233.67240000000001</v>
      </c>
      <c r="H3317" s="1">
        <v>-193895.20329999999</v>
      </c>
      <c r="I3317" s="1">
        <v>8100.6333999999997</v>
      </c>
      <c r="J3317" s="1">
        <v>45525.22</v>
      </c>
      <c r="K3317" s="1">
        <v>-110425.917</v>
      </c>
      <c r="L3317" s="1">
        <v>301.28399999999999</v>
      </c>
      <c r="M3317" s="1">
        <v>-155951.13699999999</v>
      </c>
      <c r="N3317" s="1">
        <v>-110133.1903</v>
      </c>
      <c r="O3317" s="1">
        <v>302.11680000000001</v>
      </c>
      <c r="P3317" s="1">
        <v>94.156199999999998</v>
      </c>
      <c r="Q3317" s="1">
        <v>93.530100000000004</v>
      </c>
      <c r="R3317" s="1">
        <v>687002.45909999998</v>
      </c>
      <c r="S3317" s="1">
        <v>0.55920000000000003</v>
      </c>
      <c r="T3317" s="1">
        <v>0.5655</v>
      </c>
    </row>
    <row r="3318" spans="1:20" x14ac:dyDescent="0.3">
      <c r="A3318" s="8" t="s">
        <v>172</v>
      </c>
      <c r="B3318" s="8" t="s">
        <v>200</v>
      </c>
      <c r="C3318" s="1">
        <v>3.49</v>
      </c>
      <c r="D3318" s="1">
        <v>3180.0059999999999</v>
      </c>
      <c r="E3318" s="1">
        <v>15082.1014</v>
      </c>
      <c r="F3318" s="1">
        <v>11023.4823</v>
      </c>
      <c r="G3318" s="1">
        <v>229.97730000000001</v>
      </c>
      <c r="H3318" s="1">
        <v>-193739.55110000001</v>
      </c>
      <c r="I3318" s="1">
        <v>7919.1153000000004</v>
      </c>
      <c r="J3318" s="1">
        <v>45322.9084</v>
      </c>
      <c r="K3318" s="1">
        <v>-110981.9605</v>
      </c>
      <c r="L3318" s="1">
        <v>299.94510000000002</v>
      </c>
      <c r="M3318" s="1">
        <v>-156304.8689</v>
      </c>
      <c r="N3318" s="1">
        <v>-110697.92600000001</v>
      </c>
      <c r="O3318" s="1">
        <v>301.86</v>
      </c>
      <c r="P3318" s="1">
        <v>70.290000000000006</v>
      </c>
      <c r="Q3318" s="1">
        <v>65.396799999999999</v>
      </c>
      <c r="R3318" s="1">
        <v>686559.91910000006</v>
      </c>
      <c r="S3318" s="1">
        <v>2.4796999999999998</v>
      </c>
      <c r="T3318" s="1">
        <v>2.4392999999999998</v>
      </c>
    </row>
    <row r="3319" spans="1:20" x14ac:dyDescent="0.3">
      <c r="A3319" s="8" t="s">
        <v>172</v>
      </c>
      <c r="B3319" s="8" t="s">
        <v>200</v>
      </c>
      <c r="C3319" s="1">
        <v>3.5</v>
      </c>
      <c r="D3319" s="1">
        <v>3248.7238000000002</v>
      </c>
      <c r="E3319" s="1">
        <v>15205.9179</v>
      </c>
      <c r="F3319" s="1">
        <v>11025.1782</v>
      </c>
      <c r="G3319" s="1">
        <v>225.44990000000001</v>
      </c>
      <c r="H3319" s="1">
        <v>-193486.81940000001</v>
      </c>
      <c r="I3319" s="1">
        <v>7816.6180000000004</v>
      </c>
      <c r="J3319" s="1">
        <v>45543.636400000003</v>
      </c>
      <c r="K3319" s="1">
        <v>-110421.2951</v>
      </c>
      <c r="L3319" s="1">
        <v>301.40589999999997</v>
      </c>
      <c r="M3319" s="1">
        <v>-155964.93150000001</v>
      </c>
      <c r="N3319" s="1">
        <v>-110135.5953</v>
      </c>
      <c r="O3319" s="1">
        <v>301.88909999999998</v>
      </c>
      <c r="P3319" s="1">
        <v>-31.476400000000002</v>
      </c>
      <c r="Q3319" s="1">
        <v>-33.934600000000003</v>
      </c>
      <c r="R3319" s="1">
        <v>689079.37789999996</v>
      </c>
      <c r="S3319" s="1">
        <v>-9.4799999999999995E-2</v>
      </c>
      <c r="T3319" s="1">
        <v>-7.9200000000000007E-2</v>
      </c>
    </row>
    <row r="3320" spans="1:20" x14ac:dyDescent="0.3">
      <c r="A3320" s="8" t="s">
        <v>172</v>
      </c>
      <c r="B3320" s="8" t="s">
        <v>200</v>
      </c>
      <c r="C3320" s="1">
        <v>3.51</v>
      </c>
      <c r="D3320" s="1">
        <v>3215.6961999999999</v>
      </c>
      <c r="E3320" s="1">
        <v>15277.7505</v>
      </c>
      <c r="F3320" s="1">
        <v>10993.2647</v>
      </c>
      <c r="G3320" s="1">
        <v>245.7567</v>
      </c>
      <c r="H3320" s="1">
        <v>-193541.08600000001</v>
      </c>
      <c r="I3320" s="1">
        <v>7888.8658999999998</v>
      </c>
      <c r="J3320" s="1">
        <v>45688.555800000002</v>
      </c>
      <c r="K3320" s="1">
        <v>-110231.19620000001</v>
      </c>
      <c r="L3320" s="1">
        <v>302.36489999999998</v>
      </c>
      <c r="M3320" s="1">
        <v>-155919.75210000001</v>
      </c>
      <c r="N3320" s="1">
        <v>-109947.60799999999</v>
      </c>
      <c r="O3320" s="1">
        <v>302.62240000000003</v>
      </c>
      <c r="P3320" s="1">
        <v>-118.1367</v>
      </c>
      <c r="Q3320" s="1">
        <v>-120.5498</v>
      </c>
      <c r="R3320" s="1">
        <v>685717.77919999999</v>
      </c>
      <c r="S3320" s="1">
        <v>-0.39279999999999998</v>
      </c>
      <c r="T3320" s="1">
        <v>-0.39950000000000002</v>
      </c>
    </row>
    <row r="3321" spans="1:20" x14ac:dyDescent="0.3">
      <c r="A3321" s="8" t="s">
        <v>172</v>
      </c>
      <c r="B3321" s="8" t="s">
        <v>200</v>
      </c>
      <c r="C3321" s="1">
        <v>3.52</v>
      </c>
      <c r="D3321" s="1">
        <v>3227.3011000000001</v>
      </c>
      <c r="E3321" s="1">
        <v>15336.400100000001</v>
      </c>
      <c r="F3321" s="1">
        <v>11041.738499999999</v>
      </c>
      <c r="G3321" s="1">
        <v>252.16499999999999</v>
      </c>
      <c r="H3321" s="1">
        <v>-193442.26740000001</v>
      </c>
      <c r="I3321" s="1">
        <v>7804.6338999999998</v>
      </c>
      <c r="J3321" s="1">
        <v>45796.005599999997</v>
      </c>
      <c r="K3321" s="1">
        <v>-109984.02310000001</v>
      </c>
      <c r="L3321" s="1">
        <v>303.07600000000002</v>
      </c>
      <c r="M3321" s="1">
        <v>-155780.0287</v>
      </c>
      <c r="N3321" s="1">
        <v>-109695.7733</v>
      </c>
      <c r="O3321" s="1">
        <v>302.41879999999998</v>
      </c>
      <c r="P3321" s="1">
        <v>125.7047</v>
      </c>
      <c r="Q3321" s="1">
        <v>124.9858</v>
      </c>
      <c r="R3321" s="1">
        <v>688626.24589999998</v>
      </c>
      <c r="S3321" s="1">
        <v>0.5696</v>
      </c>
      <c r="T3321" s="1">
        <v>0.55200000000000005</v>
      </c>
    </row>
    <row r="3322" spans="1:20" x14ac:dyDescent="0.3">
      <c r="A3322" s="8" t="s">
        <v>172</v>
      </c>
      <c r="B3322" s="8" t="s">
        <v>200</v>
      </c>
      <c r="C3322" s="1">
        <v>3.53</v>
      </c>
      <c r="D3322" s="1">
        <v>3289.5084999999999</v>
      </c>
      <c r="E3322" s="1">
        <v>15338.1828</v>
      </c>
      <c r="F3322" s="1">
        <v>11014.266600000001</v>
      </c>
      <c r="G3322" s="1">
        <v>260.41699999999997</v>
      </c>
      <c r="H3322" s="1">
        <v>-194176.37059999999</v>
      </c>
      <c r="I3322" s="1">
        <v>8286.3253999999997</v>
      </c>
      <c r="J3322" s="1">
        <v>45641.534699999997</v>
      </c>
      <c r="K3322" s="1">
        <v>-110346.1357</v>
      </c>
      <c r="L3322" s="1">
        <v>302.05369999999999</v>
      </c>
      <c r="M3322" s="1">
        <v>-155987.6703</v>
      </c>
      <c r="N3322" s="1">
        <v>-110068.40150000001</v>
      </c>
      <c r="O3322" s="1">
        <v>303.0247</v>
      </c>
      <c r="P3322" s="1">
        <v>-17.346299999999999</v>
      </c>
      <c r="Q3322" s="1">
        <v>-18.546399999999998</v>
      </c>
      <c r="R3322" s="1">
        <v>687874.31149999995</v>
      </c>
      <c r="S3322" s="1">
        <v>1.4238999999999999</v>
      </c>
      <c r="T3322" s="1">
        <v>1.4476</v>
      </c>
    </row>
    <row r="3323" spans="1:20" x14ac:dyDescent="0.3">
      <c r="A3323" s="8" t="s">
        <v>172</v>
      </c>
      <c r="B3323" s="8" t="s">
        <v>200</v>
      </c>
      <c r="C3323" s="1">
        <v>3.54</v>
      </c>
      <c r="D3323" s="1">
        <v>3176.2494000000002</v>
      </c>
      <c r="E3323" s="1">
        <v>15092.2389</v>
      </c>
      <c r="F3323" s="1">
        <v>11046.6162</v>
      </c>
      <c r="G3323" s="1">
        <v>221.74639999999999</v>
      </c>
      <c r="H3323" s="1">
        <v>-193492.22440000001</v>
      </c>
      <c r="I3323" s="1">
        <v>8088.0222000000003</v>
      </c>
      <c r="J3323" s="1">
        <v>45809.765299999999</v>
      </c>
      <c r="K3323" s="1">
        <v>-110057.58590000001</v>
      </c>
      <c r="L3323" s="1">
        <v>303.1671</v>
      </c>
      <c r="M3323" s="1">
        <v>-155867.3512</v>
      </c>
      <c r="N3323" s="1">
        <v>-109768.6489</v>
      </c>
      <c r="O3323" s="1">
        <v>302.29160000000002</v>
      </c>
      <c r="P3323" s="1">
        <v>-99.354699999999994</v>
      </c>
      <c r="Q3323" s="1">
        <v>-99.339399999999998</v>
      </c>
      <c r="R3323" s="1">
        <v>688319.47679999995</v>
      </c>
      <c r="S3323" s="1">
        <v>1.3749</v>
      </c>
      <c r="T3323" s="1">
        <v>1.3824000000000001</v>
      </c>
    </row>
    <row r="3324" spans="1:20" x14ac:dyDescent="0.3">
      <c r="A3324" s="8" t="s">
        <v>172</v>
      </c>
      <c r="B3324" s="8" t="s">
        <v>200</v>
      </c>
      <c r="C3324" s="1">
        <v>3.55</v>
      </c>
      <c r="D3324" s="1">
        <v>3229.1257000000001</v>
      </c>
      <c r="E3324" s="1">
        <v>15331.394899999999</v>
      </c>
      <c r="F3324" s="1">
        <v>10972.833500000001</v>
      </c>
      <c r="G3324" s="1">
        <v>238.5275</v>
      </c>
      <c r="H3324" s="1">
        <v>-193988.1796</v>
      </c>
      <c r="I3324" s="1">
        <v>8282.3651000000009</v>
      </c>
      <c r="J3324" s="1">
        <v>45624.168400000002</v>
      </c>
      <c r="K3324" s="1">
        <v>-110309.76459999999</v>
      </c>
      <c r="L3324" s="1">
        <v>301.93880000000001</v>
      </c>
      <c r="M3324" s="1">
        <v>-155933.93290000001</v>
      </c>
      <c r="N3324" s="1">
        <v>-110034.46090000001</v>
      </c>
      <c r="O3324" s="1">
        <v>302.37279999999998</v>
      </c>
      <c r="P3324" s="1">
        <v>186.06129999999999</v>
      </c>
      <c r="Q3324" s="1">
        <v>193.5652</v>
      </c>
      <c r="R3324" s="1">
        <v>685947.92669999995</v>
      </c>
      <c r="S3324" s="1">
        <v>-0.76300000000000001</v>
      </c>
      <c r="T3324" s="1">
        <v>-0.80410000000000004</v>
      </c>
    </row>
    <row r="3325" spans="1:20" x14ac:dyDescent="0.3">
      <c r="A3325" s="8" t="s">
        <v>172</v>
      </c>
      <c r="B3325" s="8" t="s">
        <v>200</v>
      </c>
      <c r="C3325" s="1">
        <v>3.56</v>
      </c>
      <c r="D3325" s="1">
        <v>3152.1158999999998</v>
      </c>
      <c r="E3325" s="1">
        <v>15222.8876</v>
      </c>
      <c r="F3325" s="1">
        <v>11007.4339</v>
      </c>
      <c r="G3325" s="1">
        <v>236.92359999999999</v>
      </c>
      <c r="H3325" s="1">
        <v>-193699.0007</v>
      </c>
      <c r="I3325" s="1">
        <v>8248.0846999999994</v>
      </c>
      <c r="J3325" s="1">
        <v>45677.3626</v>
      </c>
      <c r="K3325" s="1">
        <v>-110154.1925</v>
      </c>
      <c r="L3325" s="1">
        <v>302.29090000000002</v>
      </c>
      <c r="M3325" s="1">
        <v>-155831.5551</v>
      </c>
      <c r="N3325" s="1">
        <v>-109873.0729</v>
      </c>
      <c r="O3325" s="1">
        <v>302.49299999999999</v>
      </c>
      <c r="P3325" s="1">
        <v>413.08370000000002</v>
      </c>
      <c r="Q3325" s="1">
        <v>413.9323</v>
      </c>
      <c r="R3325" s="1">
        <v>686995.70140000002</v>
      </c>
      <c r="S3325" s="1">
        <v>1.3254999999999999</v>
      </c>
      <c r="T3325" s="1">
        <v>1.3104</v>
      </c>
    </row>
    <row r="3326" spans="1:20" x14ac:dyDescent="0.3">
      <c r="A3326" s="8" t="s">
        <v>172</v>
      </c>
      <c r="B3326" s="8" t="s">
        <v>200</v>
      </c>
      <c r="C3326" s="1">
        <v>3.57</v>
      </c>
      <c r="D3326" s="1">
        <v>3259.1151</v>
      </c>
      <c r="E3326" s="1">
        <v>15381.909100000001</v>
      </c>
      <c r="F3326" s="1">
        <v>10998.5702</v>
      </c>
      <c r="G3326" s="1">
        <v>245.12110000000001</v>
      </c>
      <c r="H3326" s="1">
        <v>-193714.09789999999</v>
      </c>
      <c r="I3326" s="1">
        <v>8108.4170999999997</v>
      </c>
      <c r="J3326" s="1">
        <v>45715.6109</v>
      </c>
      <c r="K3326" s="1">
        <v>-110005.35430000001</v>
      </c>
      <c r="L3326" s="1">
        <v>302.54399999999998</v>
      </c>
      <c r="M3326" s="1">
        <v>-155720.96520000001</v>
      </c>
      <c r="N3326" s="1">
        <v>-109729.43120000001</v>
      </c>
      <c r="O3326" s="1">
        <v>302.5</v>
      </c>
      <c r="P3326" s="1">
        <v>32.8033</v>
      </c>
      <c r="Q3326" s="1">
        <v>28.622199999999999</v>
      </c>
      <c r="R3326" s="1">
        <v>688518.33779999998</v>
      </c>
      <c r="S3326" s="1">
        <v>1.9641</v>
      </c>
      <c r="T3326" s="1">
        <v>1.9693000000000001</v>
      </c>
    </row>
    <row r="3327" spans="1:20" x14ac:dyDescent="0.3">
      <c r="A3327" s="8" t="s">
        <v>172</v>
      </c>
      <c r="B3327" s="8" t="s">
        <v>200</v>
      </c>
      <c r="C3327" s="1">
        <v>3.58</v>
      </c>
      <c r="D3327" s="1">
        <v>3250.4796000000001</v>
      </c>
      <c r="E3327" s="1">
        <v>15112.999900000001</v>
      </c>
      <c r="F3327" s="1">
        <v>11048.7942</v>
      </c>
      <c r="G3327" s="1">
        <v>242.89359999999999</v>
      </c>
      <c r="H3327" s="1">
        <v>-193758.01300000001</v>
      </c>
      <c r="I3327" s="1">
        <v>7910.4449999999997</v>
      </c>
      <c r="J3327" s="1">
        <v>45584.608699999997</v>
      </c>
      <c r="K3327" s="1">
        <v>-110607.7919</v>
      </c>
      <c r="L3327" s="1">
        <v>301.67700000000002</v>
      </c>
      <c r="M3327" s="1">
        <v>-156192.40059999999</v>
      </c>
      <c r="N3327" s="1">
        <v>-110323.3241</v>
      </c>
      <c r="O3327" s="1">
        <v>302.79660000000001</v>
      </c>
      <c r="P3327" s="1">
        <v>81.936999999999998</v>
      </c>
      <c r="Q3327" s="1">
        <v>86.829300000000003</v>
      </c>
      <c r="R3327" s="1">
        <v>686235.36730000004</v>
      </c>
      <c r="S3327" s="1">
        <v>0.71230000000000004</v>
      </c>
      <c r="T3327" s="1">
        <v>0.71789999999999998</v>
      </c>
    </row>
    <row r="3328" spans="1:20" x14ac:dyDescent="0.3">
      <c r="A3328" s="8" t="s">
        <v>172</v>
      </c>
      <c r="B3328" s="8" t="s">
        <v>200</v>
      </c>
      <c r="C3328" s="1">
        <v>3.59</v>
      </c>
      <c r="D3328" s="1">
        <v>3214.8427999999999</v>
      </c>
      <c r="E3328" s="1">
        <v>15146.880800000001</v>
      </c>
      <c r="F3328" s="1">
        <v>10995.799800000001</v>
      </c>
      <c r="G3328" s="1">
        <v>237.80350000000001</v>
      </c>
      <c r="H3328" s="1">
        <v>-193421.9124</v>
      </c>
      <c r="I3328" s="1">
        <v>7978.5358999999999</v>
      </c>
      <c r="J3328" s="1">
        <v>45616.144099999998</v>
      </c>
      <c r="K3328" s="1">
        <v>-110231.9054</v>
      </c>
      <c r="L3328" s="1">
        <v>301.88569999999999</v>
      </c>
      <c r="M3328" s="1">
        <v>-155848.04949999999</v>
      </c>
      <c r="N3328" s="1">
        <v>-109937.6308</v>
      </c>
      <c r="O3328" s="1">
        <v>302.04450000000003</v>
      </c>
      <c r="P3328" s="1">
        <v>158.01050000000001</v>
      </c>
      <c r="Q3328" s="1">
        <v>161.74369999999999</v>
      </c>
      <c r="R3328" s="1">
        <v>688343.23860000004</v>
      </c>
      <c r="S3328" s="1">
        <v>3.9182999999999999</v>
      </c>
      <c r="T3328" s="1">
        <v>3.9028999999999998</v>
      </c>
    </row>
    <row r="3329" spans="1:20" x14ac:dyDescent="0.3">
      <c r="A3329" s="8" t="s">
        <v>172</v>
      </c>
      <c r="B3329" s="8" t="s">
        <v>200</v>
      </c>
      <c r="C3329" s="1">
        <v>3.6</v>
      </c>
      <c r="D3329" s="1">
        <v>3196.4902999999999</v>
      </c>
      <c r="E3329" s="1">
        <v>15440.0422</v>
      </c>
      <c r="F3329" s="1">
        <v>10955.234899999999</v>
      </c>
      <c r="G3329" s="1">
        <v>254.4134</v>
      </c>
      <c r="H3329" s="1">
        <v>-193622.2059</v>
      </c>
      <c r="I3329" s="1">
        <v>7893.1659</v>
      </c>
      <c r="J3329" s="1">
        <v>45775.813099999999</v>
      </c>
      <c r="K3329" s="1">
        <v>-110107.04610000001</v>
      </c>
      <c r="L3329" s="1">
        <v>302.94240000000002</v>
      </c>
      <c r="M3329" s="1">
        <v>-155882.85920000001</v>
      </c>
      <c r="N3329" s="1">
        <v>-109818.05</v>
      </c>
      <c r="O3329" s="1">
        <v>302.5018</v>
      </c>
      <c r="P3329" s="1">
        <v>-199.03100000000001</v>
      </c>
      <c r="Q3329" s="1">
        <v>-194.9923</v>
      </c>
      <c r="R3329" s="1">
        <v>687791.78940000001</v>
      </c>
      <c r="S3329" s="1">
        <v>0.26350000000000001</v>
      </c>
      <c r="T3329" s="1">
        <v>0.23380000000000001</v>
      </c>
    </row>
    <row r="3330" spans="1:20" x14ac:dyDescent="0.3">
      <c r="A3330" s="8" t="s">
        <v>172</v>
      </c>
      <c r="B3330" s="8" t="s">
        <v>200</v>
      </c>
      <c r="C3330" s="1">
        <v>3.61</v>
      </c>
      <c r="D3330" s="1">
        <v>3291.3534</v>
      </c>
      <c r="E3330" s="1">
        <v>15291.906499999999</v>
      </c>
      <c r="F3330" s="1">
        <v>11003.3483</v>
      </c>
      <c r="G3330" s="1">
        <v>238.02520000000001</v>
      </c>
      <c r="H3330" s="1">
        <v>-193151.5698</v>
      </c>
      <c r="I3330" s="1">
        <v>7543.0267999999996</v>
      </c>
      <c r="J3330" s="1">
        <v>45665.678200000002</v>
      </c>
      <c r="K3330" s="1">
        <v>-110118.2313</v>
      </c>
      <c r="L3330" s="1">
        <v>302.21350000000001</v>
      </c>
      <c r="M3330" s="1">
        <v>-155783.90950000001</v>
      </c>
      <c r="N3330" s="1">
        <v>-109828.65549999999</v>
      </c>
      <c r="O3330" s="1">
        <v>302.71850000000001</v>
      </c>
      <c r="P3330" s="1">
        <v>-329.53370000000001</v>
      </c>
      <c r="Q3330" s="1">
        <v>-334.78739999999999</v>
      </c>
      <c r="R3330" s="1">
        <v>689171.91059999994</v>
      </c>
      <c r="S3330" s="1">
        <v>2.7456</v>
      </c>
      <c r="T3330" s="1">
        <v>2.7454999999999998</v>
      </c>
    </row>
    <row r="3331" spans="1:20" x14ac:dyDescent="0.3">
      <c r="A3331" s="8" t="s">
        <v>172</v>
      </c>
      <c r="B3331" s="8" t="s">
        <v>200</v>
      </c>
      <c r="C3331" s="1">
        <v>3.62</v>
      </c>
      <c r="D3331" s="1">
        <v>3194.2892999999999</v>
      </c>
      <c r="E3331" s="1">
        <v>15206.788699999999</v>
      </c>
      <c r="F3331" s="1">
        <v>10948.9179</v>
      </c>
      <c r="G3331" s="1">
        <v>245.3982</v>
      </c>
      <c r="H3331" s="1">
        <v>-193404.5992</v>
      </c>
      <c r="I3331" s="1">
        <v>7721.5796</v>
      </c>
      <c r="J3331" s="1">
        <v>45795.825400000002</v>
      </c>
      <c r="K3331" s="1">
        <v>-110291.8</v>
      </c>
      <c r="L3331" s="1">
        <v>303.07479999999998</v>
      </c>
      <c r="M3331" s="1">
        <v>-156087.62539999999</v>
      </c>
      <c r="N3331" s="1">
        <v>-110003.0151</v>
      </c>
      <c r="O3331" s="1">
        <v>302.46589999999998</v>
      </c>
      <c r="P3331" s="1">
        <v>-395.69130000000001</v>
      </c>
      <c r="Q3331" s="1">
        <v>-392.75569999999999</v>
      </c>
      <c r="R3331" s="1">
        <v>689846.91509999998</v>
      </c>
      <c r="S3331" s="1">
        <v>1.3334999999999999</v>
      </c>
      <c r="T3331" s="1">
        <v>1.3408</v>
      </c>
    </row>
    <row r="3332" spans="1:20" x14ac:dyDescent="0.3">
      <c r="A3332" s="8" t="s">
        <v>172</v>
      </c>
      <c r="B3332" s="8" t="s">
        <v>200</v>
      </c>
      <c r="C3332" s="1">
        <v>3.63</v>
      </c>
      <c r="D3332" s="1">
        <v>3257.7235000000001</v>
      </c>
      <c r="E3332" s="1">
        <v>15334.807199999999</v>
      </c>
      <c r="F3332" s="1">
        <v>10903.3685</v>
      </c>
      <c r="G3332" s="1">
        <v>239.00409999999999</v>
      </c>
      <c r="H3332" s="1">
        <v>-193096.27470000001</v>
      </c>
      <c r="I3332" s="1">
        <v>7656.8600999999999</v>
      </c>
      <c r="J3332" s="1">
        <v>45803.117200000001</v>
      </c>
      <c r="K3332" s="1">
        <v>-109901.3941</v>
      </c>
      <c r="L3332" s="1">
        <v>303.12310000000002</v>
      </c>
      <c r="M3332" s="1">
        <v>-155704.51130000001</v>
      </c>
      <c r="N3332" s="1">
        <v>-109610.652</v>
      </c>
      <c r="O3332" s="1">
        <v>302.94580000000002</v>
      </c>
      <c r="P3332" s="1">
        <v>-220.23580000000001</v>
      </c>
      <c r="Q3332" s="1">
        <v>-220.95310000000001</v>
      </c>
      <c r="R3332" s="1">
        <v>688254.72530000005</v>
      </c>
      <c r="S3332" s="1">
        <v>1.6035999999999999</v>
      </c>
      <c r="T3332" s="1">
        <v>1.6136999999999999</v>
      </c>
    </row>
    <row r="3333" spans="1:20" x14ac:dyDescent="0.3">
      <c r="A3333" s="8" t="s">
        <v>172</v>
      </c>
      <c r="B3333" s="8" t="s">
        <v>200</v>
      </c>
      <c r="C3333" s="1">
        <v>3.64</v>
      </c>
      <c r="D3333" s="1">
        <v>3223.1455000000001</v>
      </c>
      <c r="E3333" s="1">
        <v>15290.3004</v>
      </c>
      <c r="F3333" s="1">
        <v>10972.5995</v>
      </c>
      <c r="G3333" s="1">
        <v>259.16359999999997</v>
      </c>
      <c r="H3333" s="1">
        <v>-193888.6458</v>
      </c>
      <c r="I3333" s="1">
        <v>8287.1967000000004</v>
      </c>
      <c r="J3333" s="1">
        <v>45509.083500000001</v>
      </c>
      <c r="K3333" s="1">
        <v>-110347.1565</v>
      </c>
      <c r="L3333" s="1">
        <v>301.17720000000003</v>
      </c>
      <c r="M3333" s="1">
        <v>-155856.24</v>
      </c>
      <c r="N3333" s="1">
        <v>-110071.76</v>
      </c>
      <c r="O3333" s="1">
        <v>301.87450000000001</v>
      </c>
      <c r="P3333" s="1">
        <v>139.59710000000001</v>
      </c>
      <c r="Q3333" s="1">
        <v>136.19069999999999</v>
      </c>
      <c r="R3333" s="1">
        <v>685807.59770000004</v>
      </c>
      <c r="S3333" s="1">
        <v>0.45250000000000001</v>
      </c>
      <c r="T3333" s="1">
        <v>0.46200000000000002</v>
      </c>
    </row>
    <row r="3334" spans="1:20" x14ac:dyDescent="0.3">
      <c r="A3334" s="8" t="s">
        <v>172</v>
      </c>
      <c r="B3334" s="8" t="s">
        <v>200</v>
      </c>
      <c r="C3334" s="1">
        <v>3.65</v>
      </c>
      <c r="D3334" s="1">
        <v>3314.2420000000002</v>
      </c>
      <c r="E3334" s="1">
        <v>15368.845300000001</v>
      </c>
      <c r="F3334" s="1">
        <v>10963.987499999999</v>
      </c>
      <c r="G3334" s="1">
        <v>240.32259999999999</v>
      </c>
      <c r="H3334" s="1">
        <v>-193708.12340000001</v>
      </c>
      <c r="I3334" s="1">
        <v>8203.9060000000009</v>
      </c>
      <c r="J3334" s="1">
        <v>45537.154199999997</v>
      </c>
      <c r="K3334" s="1">
        <v>-110079.6658</v>
      </c>
      <c r="L3334" s="1">
        <v>301.363</v>
      </c>
      <c r="M3334" s="1">
        <v>-155616.8199</v>
      </c>
      <c r="N3334" s="1">
        <v>-109810.78660000001</v>
      </c>
      <c r="O3334" s="1">
        <v>302.6001</v>
      </c>
      <c r="P3334" s="1">
        <v>250.38669999999999</v>
      </c>
      <c r="Q3334" s="1">
        <v>251.5548</v>
      </c>
      <c r="R3334" s="1">
        <v>688291.84400000004</v>
      </c>
      <c r="S3334" s="1">
        <v>2.1821000000000002</v>
      </c>
      <c r="T3334" s="1">
        <v>2.2269999999999999</v>
      </c>
    </row>
    <row r="3335" spans="1:20" x14ac:dyDescent="0.3">
      <c r="A3335" s="8" t="s">
        <v>172</v>
      </c>
      <c r="B3335" s="8" t="s">
        <v>200</v>
      </c>
      <c r="C3335" s="1">
        <v>3.66</v>
      </c>
      <c r="D3335" s="1">
        <v>3273.1848</v>
      </c>
      <c r="E3335" s="1">
        <v>15189.992899999999</v>
      </c>
      <c r="F3335" s="1">
        <v>10963.5957</v>
      </c>
      <c r="G3335" s="1">
        <v>233.10749999999999</v>
      </c>
      <c r="H3335" s="1">
        <v>-193565.8475</v>
      </c>
      <c r="I3335" s="1">
        <v>7843.4476999999997</v>
      </c>
      <c r="J3335" s="1">
        <v>45549.414400000001</v>
      </c>
      <c r="K3335" s="1">
        <v>-110513.1045</v>
      </c>
      <c r="L3335" s="1">
        <v>301.44409999999999</v>
      </c>
      <c r="M3335" s="1">
        <v>-156062.5189</v>
      </c>
      <c r="N3335" s="1">
        <v>-110234.2136</v>
      </c>
      <c r="O3335" s="1">
        <v>302.06029999999998</v>
      </c>
      <c r="P3335" s="1">
        <v>-202.31469999999999</v>
      </c>
      <c r="Q3335" s="1">
        <v>-191.75880000000001</v>
      </c>
      <c r="R3335" s="1">
        <v>688609.88950000005</v>
      </c>
      <c r="S3335" s="1">
        <v>0.39929999999999999</v>
      </c>
      <c r="T3335" s="1">
        <v>0.40200000000000002</v>
      </c>
    </row>
    <row r="3336" spans="1:20" x14ac:dyDescent="0.3">
      <c r="A3336" s="8" t="s">
        <v>172</v>
      </c>
      <c r="B3336" s="8" t="s">
        <v>200</v>
      </c>
      <c r="C3336" s="1">
        <v>3.67</v>
      </c>
      <c r="D3336" s="1">
        <v>3220.0686999999998</v>
      </c>
      <c r="E3336" s="1">
        <v>15194.2565</v>
      </c>
      <c r="F3336" s="1">
        <v>10881.5229</v>
      </c>
      <c r="G3336" s="1">
        <v>234.94290000000001</v>
      </c>
      <c r="H3336" s="1">
        <v>-194019.32639999999</v>
      </c>
      <c r="I3336" s="1">
        <v>8106.2855</v>
      </c>
      <c r="J3336" s="1">
        <v>45355.912400000001</v>
      </c>
      <c r="K3336" s="1">
        <v>-111026.3376</v>
      </c>
      <c r="L3336" s="1">
        <v>300.1635</v>
      </c>
      <c r="M3336" s="1">
        <v>-156382.25</v>
      </c>
      <c r="N3336" s="1">
        <v>-110744.1266</v>
      </c>
      <c r="O3336" s="1">
        <v>301.77789999999999</v>
      </c>
      <c r="P3336" s="1">
        <v>243.2757</v>
      </c>
      <c r="Q3336" s="1">
        <v>247.92859999999999</v>
      </c>
      <c r="R3336" s="1">
        <v>686932.2794</v>
      </c>
      <c r="S3336" s="1">
        <v>1.1500999999999999</v>
      </c>
      <c r="T3336" s="1">
        <v>1.1475</v>
      </c>
    </row>
    <row r="3337" spans="1:20" x14ac:dyDescent="0.3">
      <c r="A3337" s="8" t="s">
        <v>172</v>
      </c>
      <c r="B3337" s="8" t="s">
        <v>200</v>
      </c>
      <c r="C3337" s="1">
        <v>3.68</v>
      </c>
      <c r="D3337" s="1">
        <v>3229.491</v>
      </c>
      <c r="E3337" s="1">
        <v>15247.9575</v>
      </c>
      <c r="F3337" s="1">
        <v>10884.698700000001</v>
      </c>
      <c r="G3337" s="1">
        <v>236.21770000000001</v>
      </c>
      <c r="H3337" s="1">
        <v>-193487.70319999999</v>
      </c>
      <c r="I3337" s="1">
        <v>7780.1653999999999</v>
      </c>
      <c r="J3337" s="1">
        <v>45669.474300000002</v>
      </c>
      <c r="K3337" s="1">
        <v>-110439.6985</v>
      </c>
      <c r="L3337" s="1">
        <v>302.23869999999999</v>
      </c>
      <c r="M3337" s="1">
        <v>-156109.1728</v>
      </c>
      <c r="N3337" s="1">
        <v>-110161.0189</v>
      </c>
      <c r="O3337" s="1">
        <v>301.40280000000001</v>
      </c>
      <c r="P3337" s="1">
        <v>13.990399999999999</v>
      </c>
      <c r="Q3337" s="1">
        <v>12.808400000000001</v>
      </c>
      <c r="R3337" s="1">
        <v>686501.80469999998</v>
      </c>
      <c r="S3337" s="1">
        <v>2.4828999999999999</v>
      </c>
      <c r="T3337" s="1">
        <v>2.4958999999999998</v>
      </c>
    </row>
    <row r="3338" spans="1:20" x14ac:dyDescent="0.3">
      <c r="A3338" s="8" t="s">
        <v>172</v>
      </c>
      <c r="B3338" s="8" t="s">
        <v>200</v>
      </c>
      <c r="C3338" s="1">
        <v>3.69</v>
      </c>
      <c r="D3338" s="1">
        <v>3189.6203</v>
      </c>
      <c r="E3338" s="1">
        <v>15193.9478</v>
      </c>
      <c r="F3338" s="1">
        <v>10929.111699999999</v>
      </c>
      <c r="G3338" s="1">
        <v>229.02369999999999</v>
      </c>
      <c r="H3338" s="1">
        <v>-193641.34349999999</v>
      </c>
      <c r="I3338" s="1">
        <v>8107.9083000000001</v>
      </c>
      <c r="J3338" s="1">
        <v>45745.741800000003</v>
      </c>
      <c r="K3338" s="1">
        <v>-110245.99</v>
      </c>
      <c r="L3338" s="1">
        <v>302.74340000000001</v>
      </c>
      <c r="M3338" s="1">
        <v>-155991.73180000001</v>
      </c>
      <c r="N3338" s="1">
        <v>-109967.8759</v>
      </c>
      <c r="O3338" s="1">
        <v>302.85289999999998</v>
      </c>
      <c r="P3338" s="1">
        <v>272.74180000000001</v>
      </c>
      <c r="Q3338" s="1">
        <v>275.33969999999999</v>
      </c>
      <c r="R3338" s="1">
        <v>688551.13829999999</v>
      </c>
      <c r="S3338" s="1">
        <v>0.84550000000000003</v>
      </c>
      <c r="T3338" s="1">
        <v>0.87180000000000002</v>
      </c>
    </row>
    <row r="3339" spans="1:20" x14ac:dyDescent="0.3">
      <c r="A3339" s="8" t="s">
        <v>172</v>
      </c>
      <c r="B3339" s="8" t="s">
        <v>200</v>
      </c>
      <c r="C3339" s="1">
        <v>3.7</v>
      </c>
      <c r="D3339" s="1">
        <v>3218.3780000000002</v>
      </c>
      <c r="E3339" s="1">
        <v>15270.9872</v>
      </c>
      <c r="F3339" s="1">
        <v>10932.4193</v>
      </c>
      <c r="G3339" s="1">
        <v>245.30760000000001</v>
      </c>
      <c r="H3339" s="1">
        <v>-193041.26819999999</v>
      </c>
      <c r="I3339" s="1">
        <v>7554.7599</v>
      </c>
      <c r="J3339" s="1">
        <v>45486.681100000002</v>
      </c>
      <c r="K3339" s="1">
        <v>-110332.73510000001</v>
      </c>
      <c r="L3339" s="1">
        <v>301.02890000000002</v>
      </c>
      <c r="M3339" s="1">
        <v>-155819.41620000001</v>
      </c>
      <c r="N3339" s="1">
        <v>-110042.81789999999</v>
      </c>
      <c r="O3339" s="1">
        <v>301.58390000000003</v>
      </c>
      <c r="P3339" s="1">
        <v>-104.5531</v>
      </c>
      <c r="Q3339" s="1">
        <v>-107.8995</v>
      </c>
      <c r="R3339" s="1">
        <v>687752.11979999999</v>
      </c>
      <c r="S3339" s="1">
        <v>0.84530000000000005</v>
      </c>
      <c r="T3339" s="1">
        <v>0.83330000000000004</v>
      </c>
    </row>
    <row r="3340" spans="1:20" x14ac:dyDescent="0.3">
      <c r="A3340" s="8" t="s">
        <v>172</v>
      </c>
      <c r="B3340" s="8" t="s">
        <v>200</v>
      </c>
      <c r="C3340" s="1">
        <v>3.71</v>
      </c>
      <c r="D3340" s="1">
        <v>3114.8798999999999</v>
      </c>
      <c r="E3340" s="1">
        <v>15168.164500000001</v>
      </c>
      <c r="F3340" s="1">
        <v>11014.561</v>
      </c>
      <c r="G3340" s="1">
        <v>235.32429999999999</v>
      </c>
      <c r="H3340" s="1">
        <v>-193342.36929999999</v>
      </c>
      <c r="I3340" s="1">
        <v>7822.1197000000002</v>
      </c>
      <c r="J3340" s="1">
        <v>45463.964999999997</v>
      </c>
      <c r="K3340" s="1">
        <v>-110523.355</v>
      </c>
      <c r="L3340" s="1">
        <v>300.87860000000001</v>
      </c>
      <c r="M3340" s="1">
        <v>-155987.32</v>
      </c>
      <c r="N3340" s="1">
        <v>-110229.611</v>
      </c>
      <c r="O3340" s="1">
        <v>302.4896</v>
      </c>
      <c r="P3340" s="1">
        <v>322.33</v>
      </c>
      <c r="Q3340" s="1">
        <v>315.72660000000002</v>
      </c>
      <c r="R3340" s="1">
        <v>688030.85800000001</v>
      </c>
      <c r="S3340" s="1">
        <v>1.0068999999999999</v>
      </c>
      <c r="T3340" s="1">
        <v>1.0003</v>
      </c>
    </row>
    <row r="3341" spans="1:20" x14ac:dyDescent="0.3">
      <c r="A3341" s="8" t="s">
        <v>172</v>
      </c>
      <c r="B3341" s="8" t="s">
        <v>200</v>
      </c>
      <c r="C3341" s="1">
        <v>3.72</v>
      </c>
      <c r="D3341" s="1">
        <v>3146.8465999999999</v>
      </c>
      <c r="E3341" s="1">
        <v>15219.726199999999</v>
      </c>
      <c r="F3341" s="1">
        <v>10946.789500000001</v>
      </c>
      <c r="G3341" s="1">
        <v>242.46379999999999</v>
      </c>
      <c r="H3341" s="1">
        <v>-193345.1508</v>
      </c>
      <c r="I3341" s="1">
        <v>7913.9692999999997</v>
      </c>
      <c r="J3341" s="1">
        <v>45649.870999999999</v>
      </c>
      <c r="K3341" s="1">
        <v>-110225.48450000001</v>
      </c>
      <c r="L3341" s="1">
        <v>302.10890000000001</v>
      </c>
      <c r="M3341" s="1">
        <v>-155875.35550000001</v>
      </c>
      <c r="N3341" s="1">
        <v>-109947.2062</v>
      </c>
      <c r="O3341" s="1">
        <v>301.7645</v>
      </c>
      <c r="P3341" s="1">
        <v>-149.8545</v>
      </c>
      <c r="Q3341" s="1">
        <v>-150.2139</v>
      </c>
      <c r="R3341" s="1">
        <v>687570.26390000002</v>
      </c>
      <c r="S3341" s="1">
        <v>1.7891999999999999</v>
      </c>
      <c r="T3341" s="1">
        <v>1.8001</v>
      </c>
    </row>
    <row r="3342" spans="1:20" x14ac:dyDescent="0.3">
      <c r="A3342" s="8" t="s">
        <v>172</v>
      </c>
      <c r="B3342" s="8" t="s">
        <v>200</v>
      </c>
      <c r="C3342" s="1">
        <v>3.73</v>
      </c>
      <c r="D3342" s="1">
        <v>3199.7064</v>
      </c>
      <c r="E3342" s="1">
        <v>15077.5257</v>
      </c>
      <c r="F3342" s="1">
        <v>10943.456399999999</v>
      </c>
      <c r="G3342" s="1">
        <v>229.36240000000001</v>
      </c>
      <c r="H3342" s="1">
        <v>-193741.6709</v>
      </c>
      <c r="I3342" s="1">
        <v>7825.7289000000001</v>
      </c>
      <c r="J3342" s="1">
        <v>45637.746099999997</v>
      </c>
      <c r="K3342" s="1">
        <v>-110828.14509999999</v>
      </c>
      <c r="L3342" s="1">
        <v>302.02870000000001</v>
      </c>
      <c r="M3342" s="1">
        <v>-156465.89129999999</v>
      </c>
      <c r="N3342" s="1">
        <v>-110547.4268</v>
      </c>
      <c r="O3342" s="1">
        <v>302.19540000000001</v>
      </c>
      <c r="P3342" s="1">
        <v>49.963500000000003</v>
      </c>
      <c r="Q3342" s="1">
        <v>53.787799999999997</v>
      </c>
      <c r="R3342" s="1">
        <v>684596.84180000005</v>
      </c>
      <c r="S3342" s="1">
        <v>1.0507</v>
      </c>
      <c r="T3342" s="1">
        <v>1.0777000000000001</v>
      </c>
    </row>
    <row r="3343" spans="1:20" x14ac:dyDescent="0.3">
      <c r="A3343" s="8" t="s">
        <v>172</v>
      </c>
      <c r="B3343" s="8" t="s">
        <v>200</v>
      </c>
      <c r="C3343" s="1">
        <v>3.74</v>
      </c>
      <c r="D3343" s="1">
        <v>3217.9038</v>
      </c>
      <c r="E3343" s="1">
        <v>15270.8388</v>
      </c>
      <c r="F3343" s="1">
        <v>10966.045400000001</v>
      </c>
      <c r="G3343" s="1">
        <v>251.63229999999999</v>
      </c>
      <c r="H3343" s="1">
        <v>-193774.05970000001</v>
      </c>
      <c r="I3343" s="1">
        <v>7834.1917999999996</v>
      </c>
      <c r="J3343" s="1">
        <v>45878.697399999997</v>
      </c>
      <c r="K3343" s="1">
        <v>-110354.75019999999</v>
      </c>
      <c r="L3343" s="1">
        <v>303.62329999999997</v>
      </c>
      <c r="M3343" s="1">
        <v>-156233.44760000001</v>
      </c>
      <c r="N3343" s="1">
        <v>-110076.10400000001</v>
      </c>
      <c r="O3343" s="1">
        <v>301.90929999999997</v>
      </c>
      <c r="P3343" s="1">
        <v>177.02500000000001</v>
      </c>
      <c r="Q3343" s="1">
        <v>174.69630000000001</v>
      </c>
      <c r="R3343" s="1">
        <v>686202.09270000004</v>
      </c>
      <c r="S3343" s="1">
        <v>0.36580000000000001</v>
      </c>
      <c r="T3343" s="1">
        <v>0.37669999999999998</v>
      </c>
    </row>
    <row r="3344" spans="1:20" x14ac:dyDescent="0.3">
      <c r="A3344" s="8" t="s">
        <v>172</v>
      </c>
      <c r="B3344" s="8" t="s">
        <v>200</v>
      </c>
      <c r="C3344" s="1">
        <v>3.75</v>
      </c>
      <c r="D3344" s="1">
        <v>3217.9004</v>
      </c>
      <c r="E3344" s="1">
        <v>15263.466</v>
      </c>
      <c r="F3344" s="1">
        <v>10875.9617</v>
      </c>
      <c r="G3344" s="1">
        <v>222.17060000000001</v>
      </c>
      <c r="H3344" s="1">
        <v>-194130.49419999999</v>
      </c>
      <c r="I3344" s="1">
        <v>8119.0189</v>
      </c>
      <c r="J3344" s="1">
        <v>45516.104899999998</v>
      </c>
      <c r="K3344" s="1">
        <v>-110915.8719</v>
      </c>
      <c r="L3344" s="1">
        <v>301.22370000000001</v>
      </c>
      <c r="M3344" s="1">
        <v>-156431.9768</v>
      </c>
      <c r="N3344" s="1">
        <v>-110633.74920000001</v>
      </c>
      <c r="O3344" s="1">
        <v>301.40600000000001</v>
      </c>
      <c r="P3344" s="1">
        <v>137.1003</v>
      </c>
      <c r="Q3344" s="1">
        <v>134.3861</v>
      </c>
      <c r="R3344" s="1">
        <v>684032.18550000002</v>
      </c>
      <c r="S3344" s="1">
        <v>1.6075999999999999</v>
      </c>
      <c r="T3344" s="1">
        <v>1.6611</v>
      </c>
    </row>
    <row r="3345" spans="1:20" x14ac:dyDescent="0.3">
      <c r="A3345" s="8" t="s">
        <v>172</v>
      </c>
      <c r="B3345" s="8" t="s">
        <v>200</v>
      </c>
      <c r="C3345" s="1">
        <v>3.76</v>
      </c>
      <c r="D3345" s="1">
        <v>3218.1167999999998</v>
      </c>
      <c r="E3345" s="1">
        <v>15172.845300000001</v>
      </c>
      <c r="F3345" s="1">
        <v>11031.265299999999</v>
      </c>
      <c r="G3345" s="1">
        <v>223.73990000000001</v>
      </c>
      <c r="H3345" s="1">
        <v>-193575.86360000001</v>
      </c>
      <c r="I3345" s="1">
        <v>7842.7533000000003</v>
      </c>
      <c r="J3345" s="1">
        <v>45626.343099999998</v>
      </c>
      <c r="K3345" s="1">
        <v>-110460.8</v>
      </c>
      <c r="L3345" s="1">
        <v>301.95319999999998</v>
      </c>
      <c r="M3345" s="1">
        <v>-156087.14309999999</v>
      </c>
      <c r="N3345" s="1">
        <v>-110169.0338</v>
      </c>
      <c r="O3345" s="1">
        <v>301.81779999999998</v>
      </c>
      <c r="P3345" s="1">
        <v>-73.684200000000004</v>
      </c>
      <c r="Q3345" s="1">
        <v>-71.346900000000005</v>
      </c>
      <c r="R3345" s="1">
        <v>686633.18689999997</v>
      </c>
      <c r="S3345" s="1">
        <v>2.3519999999999999</v>
      </c>
      <c r="T3345" s="1">
        <v>2.3660999999999999</v>
      </c>
    </row>
    <row r="3346" spans="1:20" x14ac:dyDescent="0.3">
      <c r="A3346" s="8" t="s">
        <v>172</v>
      </c>
      <c r="B3346" s="8" t="s">
        <v>200</v>
      </c>
      <c r="C3346" s="1">
        <v>3.77</v>
      </c>
      <c r="D3346" s="1">
        <v>3233.4189000000001</v>
      </c>
      <c r="E3346" s="1">
        <v>15149.2673</v>
      </c>
      <c r="F3346" s="1">
        <v>10940.8776</v>
      </c>
      <c r="G3346" s="1">
        <v>249.70070000000001</v>
      </c>
      <c r="H3346" s="1">
        <v>-193079.84959999999</v>
      </c>
      <c r="I3346" s="1">
        <v>7396.7557999999999</v>
      </c>
      <c r="J3346" s="1">
        <v>45622.933299999997</v>
      </c>
      <c r="K3346" s="1">
        <v>-110486.89599999999</v>
      </c>
      <c r="L3346" s="1">
        <v>301.93060000000003</v>
      </c>
      <c r="M3346" s="1">
        <v>-156109.82930000001</v>
      </c>
      <c r="N3346" s="1">
        <v>-110200.88679999999</v>
      </c>
      <c r="O3346" s="1">
        <v>302.14929999999998</v>
      </c>
      <c r="P3346" s="1">
        <v>-18.291399999999999</v>
      </c>
      <c r="Q3346" s="1">
        <v>-16.989100000000001</v>
      </c>
      <c r="R3346" s="1">
        <v>686560.08929999999</v>
      </c>
      <c r="S3346" s="1">
        <v>2.3142999999999998</v>
      </c>
      <c r="T3346" s="1">
        <v>2.3130000000000002</v>
      </c>
    </row>
    <row r="3347" spans="1:20" x14ac:dyDescent="0.3">
      <c r="A3347" s="8" t="s">
        <v>172</v>
      </c>
      <c r="B3347" s="8" t="s">
        <v>200</v>
      </c>
      <c r="C3347" s="1">
        <v>3.78</v>
      </c>
      <c r="D3347" s="1">
        <v>3289.1992</v>
      </c>
      <c r="E3347" s="1">
        <v>15208.0252</v>
      </c>
      <c r="F3347" s="1">
        <v>10944.825000000001</v>
      </c>
      <c r="G3347" s="1">
        <v>250.99700000000001</v>
      </c>
      <c r="H3347" s="1">
        <v>-193909.07860000001</v>
      </c>
      <c r="I3347" s="1">
        <v>8086.9688999999998</v>
      </c>
      <c r="J3347" s="1">
        <v>45292.649100000002</v>
      </c>
      <c r="K3347" s="1">
        <v>-110836.4143</v>
      </c>
      <c r="L3347" s="1">
        <v>299.7448</v>
      </c>
      <c r="M3347" s="1">
        <v>-156129.06340000001</v>
      </c>
      <c r="N3347" s="1">
        <v>-110557.5196</v>
      </c>
      <c r="O3347" s="1">
        <v>301.83339999999998</v>
      </c>
      <c r="P3347" s="1">
        <v>-240.22900000000001</v>
      </c>
      <c r="Q3347" s="1">
        <v>-242.3091</v>
      </c>
      <c r="R3347" s="1">
        <v>686266.21799999999</v>
      </c>
      <c r="S3347" s="1">
        <v>0.81379999999999997</v>
      </c>
      <c r="T3347" s="1">
        <v>0.79610000000000003</v>
      </c>
    </row>
    <row r="3348" spans="1:20" x14ac:dyDescent="0.3">
      <c r="A3348" s="8" t="s">
        <v>172</v>
      </c>
      <c r="B3348" s="8" t="s">
        <v>200</v>
      </c>
      <c r="C3348" s="1">
        <v>3.79</v>
      </c>
      <c r="D3348" s="1">
        <v>3217.4703</v>
      </c>
      <c r="E3348" s="1">
        <v>15183.479799999999</v>
      </c>
      <c r="F3348" s="1">
        <v>11070.4854</v>
      </c>
      <c r="G3348" s="1">
        <v>240.0436</v>
      </c>
      <c r="H3348" s="1">
        <v>-193304.6378</v>
      </c>
      <c r="I3348" s="1">
        <v>7819.9890999999998</v>
      </c>
      <c r="J3348" s="1">
        <v>45646.148099999999</v>
      </c>
      <c r="K3348" s="1">
        <v>-110127.0215</v>
      </c>
      <c r="L3348" s="1">
        <v>302.08429999999998</v>
      </c>
      <c r="M3348" s="1">
        <v>-155773.16959999999</v>
      </c>
      <c r="N3348" s="1">
        <v>-109843.92539999999</v>
      </c>
      <c r="O3348" s="1">
        <v>302.39190000000002</v>
      </c>
      <c r="P3348" s="1">
        <v>-279.71140000000003</v>
      </c>
      <c r="Q3348" s="1">
        <v>-279.05189999999999</v>
      </c>
      <c r="R3348" s="1">
        <v>690486.97869999998</v>
      </c>
      <c r="S3348" s="1">
        <v>0.68669999999999998</v>
      </c>
      <c r="T3348" s="1">
        <v>0.71209999999999996</v>
      </c>
    </row>
    <row r="3349" spans="1:20" x14ac:dyDescent="0.3">
      <c r="A3349" s="8" t="s">
        <v>172</v>
      </c>
      <c r="B3349" s="8" t="s">
        <v>200</v>
      </c>
      <c r="C3349" s="1">
        <v>3.8</v>
      </c>
      <c r="D3349" s="1">
        <v>3164.2483999999999</v>
      </c>
      <c r="E3349" s="1">
        <v>15229.7827</v>
      </c>
      <c r="F3349" s="1">
        <v>10988.157499999999</v>
      </c>
      <c r="G3349" s="1">
        <v>228.03659999999999</v>
      </c>
      <c r="H3349" s="1">
        <v>-193368.3701</v>
      </c>
      <c r="I3349" s="1">
        <v>7733.5554000000002</v>
      </c>
      <c r="J3349" s="1">
        <v>45823.927300000003</v>
      </c>
      <c r="K3349" s="1">
        <v>-110200.6623</v>
      </c>
      <c r="L3349" s="1">
        <v>303.26080000000002</v>
      </c>
      <c r="M3349" s="1">
        <v>-156024.58960000001</v>
      </c>
      <c r="N3349" s="1">
        <v>-109912.008</v>
      </c>
      <c r="O3349" s="1">
        <v>302.1653</v>
      </c>
      <c r="P3349" s="1">
        <v>-192.5624</v>
      </c>
      <c r="Q3349" s="1">
        <v>-194.58940000000001</v>
      </c>
      <c r="R3349" s="1">
        <v>688516.25060000003</v>
      </c>
      <c r="S3349" s="1">
        <v>2.9308999999999998</v>
      </c>
      <c r="T3349" s="1">
        <v>2.8923000000000001</v>
      </c>
    </row>
    <row r="3350" spans="1:20" x14ac:dyDescent="0.3">
      <c r="A3350" s="8" t="s">
        <v>172</v>
      </c>
      <c r="B3350" s="8" t="s">
        <v>200</v>
      </c>
      <c r="C3350" s="1">
        <v>3.81</v>
      </c>
      <c r="D3350" s="1">
        <v>3226.8051</v>
      </c>
      <c r="E3350" s="1">
        <v>15318.265100000001</v>
      </c>
      <c r="F3350" s="1">
        <v>11038.6307</v>
      </c>
      <c r="G3350" s="1">
        <v>228.46559999999999</v>
      </c>
      <c r="H3350" s="1">
        <v>-193284.49679999999</v>
      </c>
      <c r="I3350" s="1">
        <v>7828.6990999999998</v>
      </c>
      <c r="J3350" s="1">
        <v>45771.167300000001</v>
      </c>
      <c r="K3350" s="1">
        <v>-109872.4639</v>
      </c>
      <c r="L3350" s="1">
        <v>302.9117</v>
      </c>
      <c r="M3350" s="1">
        <v>-155643.6312</v>
      </c>
      <c r="N3350" s="1">
        <v>-109600.32640000001</v>
      </c>
      <c r="O3350" s="1">
        <v>302.50900000000001</v>
      </c>
      <c r="P3350" s="1">
        <v>-118.18810000000001</v>
      </c>
      <c r="Q3350" s="1">
        <v>-121.1964</v>
      </c>
      <c r="R3350" s="1">
        <v>685681.90700000001</v>
      </c>
      <c r="S3350" s="1">
        <v>1.9228000000000001</v>
      </c>
      <c r="T3350" s="1">
        <v>1.9069</v>
      </c>
    </row>
    <row r="3351" spans="1:20" x14ac:dyDescent="0.3">
      <c r="A3351" s="8" t="s">
        <v>172</v>
      </c>
      <c r="B3351" s="8" t="s">
        <v>200</v>
      </c>
      <c r="C3351" s="1">
        <v>3.82</v>
      </c>
      <c r="D3351" s="1">
        <v>3225.9704999999999</v>
      </c>
      <c r="E3351" s="1">
        <v>15352.2536</v>
      </c>
      <c r="F3351" s="1">
        <v>10998.6428</v>
      </c>
      <c r="G3351" s="1">
        <v>240.37739999999999</v>
      </c>
      <c r="H3351" s="1">
        <v>-192809.19450000001</v>
      </c>
      <c r="I3351" s="1">
        <v>7349.9461000000001</v>
      </c>
      <c r="J3351" s="1">
        <v>45699.737300000001</v>
      </c>
      <c r="K3351" s="1">
        <v>-109942.26669999999</v>
      </c>
      <c r="L3351" s="1">
        <v>302.43889999999999</v>
      </c>
      <c r="M3351" s="1">
        <v>-155642.00399999999</v>
      </c>
      <c r="N3351" s="1">
        <v>-109655.7645</v>
      </c>
      <c r="O3351" s="1">
        <v>302.35719999999998</v>
      </c>
      <c r="P3351" s="1">
        <v>-242.01730000000001</v>
      </c>
      <c r="Q3351" s="1">
        <v>-237.44550000000001</v>
      </c>
      <c r="R3351" s="1">
        <v>689314.52379999997</v>
      </c>
      <c r="S3351" s="1">
        <v>1.1402000000000001</v>
      </c>
      <c r="T3351" s="1">
        <v>1.1343000000000001</v>
      </c>
    </row>
    <row r="3352" spans="1:20" x14ac:dyDescent="0.3">
      <c r="A3352" s="8" t="s">
        <v>172</v>
      </c>
      <c r="B3352" s="8" t="s">
        <v>200</v>
      </c>
      <c r="C3352" s="1">
        <v>3.83</v>
      </c>
      <c r="D3352" s="1">
        <v>3177.5976000000001</v>
      </c>
      <c r="E3352" s="1">
        <v>15176.673699999999</v>
      </c>
      <c r="F3352" s="1">
        <v>10980.9148</v>
      </c>
      <c r="G3352" s="1">
        <v>249.10470000000001</v>
      </c>
      <c r="H3352" s="1">
        <v>-193585.75049999999</v>
      </c>
      <c r="I3352" s="1">
        <v>7753.4465</v>
      </c>
      <c r="J3352" s="1">
        <v>45985.348299999998</v>
      </c>
      <c r="K3352" s="1">
        <v>-110262.6649</v>
      </c>
      <c r="L3352" s="1">
        <v>304.32909999999998</v>
      </c>
      <c r="M3352" s="1">
        <v>-156248.01319999999</v>
      </c>
      <c r="N3352" s="1">
        <v>-109964.8504</v>
      </c>
      <c r="O3352" s="1">
        <v>302.76060000000001</v>
      </c>
      <c r="P3352" s="1">
        <v>235.03559999999999</v>
      </c>
      <c r="Q3352" s="1">
        <v>235.0693</v>
      </c>
      <c r="R3352" s="1">
        <v>685429.51419999998</v>
      </c>
      <c r="S3352" s="1">
        <v>1.7929999999999999</v>
      </c>
      <c r="T3352" s="1">
        <v>1.819</v>
      </c>
    </row>
    <row r="3353" spans="1:20" x14ac:dyDescent="0.3">
      <c r="A3353" s="8" t="s">
        <v>172</v>
      </c>
      <c r="B3353" s="8" t="s">
        <v>200</v>
      </c>
      <c r="C3353" s="1">
        <v>3.84</v>
      </c>
      <c r="D3353" s="1">
        <v>3121.6934999999999</v>
      </c>
      <c r="E3353" s="1">
        <v>15395.8514</v>
      </c>
      <c r="F3353" s="1">
        <v>10940.2048</v>
      </c>
      <c r="G3353" s="1">
        <v>242.24879999999999</v>
      </c>
      <c r="H3353" s="1">
        <v>-193873.9277</v>
      </c>
      <c r="I3353" s="1">
        <v>7907.7732999999998</v>
      </c>
      <c r="J3353" s="1">
        <v>45818.3295</v>
      </c>
      <c r="K3353" s="1">
        <v>-110447.8263</v>
      </c>
      <c r="L3353" s="1">
        <v>303.22379999999998</v>
      </c>
      <c r="M3353" s="1">
        <v>-156266.15590000001</v>
      </c>
      <c r="N3353" s="1">
        <v>-110167.3893</v>
      </c>
      <c r="O3353" s="1">
        <v>301.8175</v>
      </c>
      <c r="P3353" s="1">
        <v>68.117599999999996</v>
      </c>
      <c r="Q3353" s="1">
        <v>67.438699999999997</v>
      </c>
      <c r="R3353" s="1">
        <v>685625.88459999999</v>
      </c>
      <c r="S3353" s="1">
        <v>1.9902</v>
      </c>
      <c r="T3353" s="1">
        <v>1.9959</v>
      </c>
    </row>
    <row r="3354" spans="1:20" x14ac:dyDescent="0.3">
      <c r="A3354" s="8" t="s">
        <v>172</v>
      </c>
      <c r="B3354" s="8" t="s">
        <v>200</v>
      </c>
      <c r="C3354" s="1">
        <v>3.85</v>
      </c>
      <c r="D3354" s="1">
        <v>3210.0192999999999</v>
      </c>
      <c r="E3354" s="1">
        <v>15391.541800000001</v>
      </c>
      <c r="F3354" s="1">
        <v>10971.1986</v>
      </c>
      <c r="G3354" s="1">
        <v>250.5539</v>
      </c>
      <c r="H3354" s="1">
        <v>-193455.50099999999</v>
      </c>
      <c r="I3354" s="1">
        <v>7989.5916999999999</v>
      </c>
      <c r="J3354" s="1">
        <v>45798.781300000002</v>
      </c>
      <c r="K3354" s="1">
        <v>-109843.8144</v>
      </c>
      <c r="L3354" s="1">
        <v>303.09440000000001</v>
      </c>
      <c r="M3354" s="1">
        <v>-155642.5956</v>
      </c>
      <c r="N3354" s="1">
        <v>-109569.20540000001</v>
      </c>
      <c r="O3354" s="1">
        <v>302.24930000000001</v>
      </c>
      <c r="P3354" s="1">
        <v>185.86539999999999</v>
      </c>
      <c r="Q3354" s="1">
        <v>183.38630000000001</v>
      </c>
      <c r="R3354" s="1">
        <v>688228.94290000002</v>
      </c>
      <c r="S3354" s="1">
        <v>1.86</v>
      </c>
      <c r="T3354" s="1">
        <v>1.8609</v>
      </c>
    </row>
    <row r="3355" spans="1:20" x14ac:dyDescent="0.3">
      <c r="A3355" s="8" t="s">
        <v>172</v>
      </c>
      <c r="B3355" s="8" t="s">
        <v>200</v>
      </c>
      <c r="C3355" s="1">
        <v>3.86</v>
      </c>
      <c r="D3355" s="1">
        <v>3225.6406999999999</v>
      </c>
      <c r="E3355" s="1">
        <v>15227.3578</v>
      </c>
      <c r="F3355" s="1">
        <v>10969.8051</v>
      </c>
      <c r="G3355" s="1">
        <v>238.88229999999999</v>
      </c>
      <c r="H3355" s="1">
        <v>-193671.29310000001</v>
      </c>
      <c r="I3355" s="1">
        <v>8050.3428999999996</v>
      </c>
      <c r="J3355" s="1">
        <v>45655.5242</v>
      </c>
      <c r="K3355" s="1">
        <v>-110303.7401</v>
      </c>
      <c r="L3355" s="1">
        <v>302.1463</v>
      </c>
      <c r="M3355" s="1">
        <v>-155959.26420000001</v>
      </c>
      <c r="N3355" s="1">
        <v>-110029.43309999999</v>
      </c>
      <c r="O3355" s="1">
        <v>303.20119999999997</v>
      </c>
      <c r="P3355" s="1">
        <v>-17.4575</v>
      </c>
      <c r="Q3355" s="1">
        <v>-15.088100000000001</v>
      </c>
      <c r="R3355" s="1">
        <v>688217.90509999997</v>
      </c>
      <c r="S3355" s="1">
        <v>1.0915999999999999</v>
      </c>
      <c r="T3355" s="1">
        <v>1.1116999999999999</v>
      </c>
    </row>
    <row r="3356" spans="1:20" x14ac:dyDescent="0.3">
      <c r="A3356" s="8" t="s">
        <v>172</v>
      </c>
      <c r="B3356" s="8" t="s">
        <v>200</v>
      </c>
      <c r="C3356" s="1">
        <v>3.87</v>
      </c>
      <c r="D3356" s="1">
        <v>3268.7148000000002</v>
      </c>
      <c r="E3356" s="1">
        <v>15242.02</v>
      </c>
      <c r="F3356" s="1">
        <v>10980.601199999999</v>
      </c>
      <c r="G3356" s="1">
        <v>231.1926</v>
      </c>
      <c r="H3356" s="1">
        <v>-193382.92</v>
      </c>
      <c r="I3356" s="1">
        <v>7826.0511999999999</v>
      </c>
      <c r="J3356" s="1">
        <v>45872.733099999998</v>
      </c>
      <c r="K3356" s="1">
        <v>-109961.607</v>
      </c>
      <c r="L3356" s="1">
        <v>303.5838</v>
      </c>
      <c r="M3356" s="1">
        <v>-155834.3401</v>
      </c>
      <c r="N3356" s="1">
        <v>-109678.0864</v>
      </c>
      <c r="O3356" s="1">
        <v>302.36849999999998</v>
      </c>
      <c r="P3356" s="1">
        <v>-33.635399999999997</v>
      </c>
      <c r="Q3356" s="1">
        <v>-34.153399999999998</v>
      </c>
      <c r="R3356" s="1">
        <v>687095.54980000004</v>
      </c>
      <c r="S3356" s="1">
        <v>3.7427999999999999</v>
      </c>
      <c r="T3356" s="1">
        <v>3.7528000000000001</v>
      </c>
    </row>
    <row r="3357" spans="1:20" x14ac:dyDescent="0.3">
      <c r="A3357" s="8" t="s">
        <v>172</v>
      </c>
      <c r="B3357" s="8" t="s">
        <v>200</v>
      </c>
      <c r="C3357" s="1">
        <v>3.88</v>
      </c>
      <c r="D3357" s="1">
        <v>3146.7916</v>
      </c>
      <c r="E3357" s="1">
        <v>15238.6358</v>
      </c>
      <c r="F3357" s="1">
        <v>11039.009</v>
      </c>
      <c r="G3357" s="1">
        <v>234.6344</v>
      </c>
      <c r="H3357" s="1">
        <v>-193014.37239999999</v>
      </c>
      <c r="I3357" s="1">
        <v>7563.5847999999996</v>
      </c>
      <c r="J3357" s="1">
        <v>45807.3681</v>
      </c>
      <c r="K3357" s="1">
        <v>-109984.34880000001</v>
      </c>
      <c r="L3357" s="1">
        <v>303.15120000000002</v>
      </c>
      <c r="M3357" s="1">
        <v>-155791.71679999999</v>
      </c>
      <c r="N3357" s="1">
        <v>-109690.9329</v>
      </c>
      <c r="O3357" s="1">
        <v>303.39870000000002</v>
      </c>
      <c r="P3357" s="1">
        <v>76.368600000000001</v>
      </c>
      <c r="Q3357" s="1">
        <v>76.766800000000003</v>
      </c>
      <c r="R3357" s="1">
        <v>687913.71600000001</v>
      </c>
      <c r="S3357" s="1">
        <v>0.57499999999999996</v>
      </c>
      <c r="T3357" s="1">
        <v>0.57830000000000004</v>
      </c>
    </row>
    <row r="3358" spans="1:20" x14ac:dyDescent="0.3">
      <c r="A3358" s="8" t="s">
        <v>172</v>
      </c>
      <c r="B3358" s="8" t="s">
        <v>200</v>
      </c>
      <c r="C3358" s="1">
        <v>3.89</v>
      </c>
      <c r="D3358" s="1">
        <v>3161.4443999999999</v>
      </c>
      <c r="E3358" s="1">
        <v>15194.633599999999</v>
      </c>
      <c r="F3358" s="1">
        <v>10991.195900000001</v>
      </c>
      <c r="G3358" s="1">
        <v>252.6968</v>
      </c>
      <c r="H3358" s="1">
        <v>-193830.44829999999</v>
      </c>
      <c r="I3358" s="1">
        <v>8126.9373999999998</v>
      </c>
      <c r="J3358" s="1">
        <v>45797.858899999999</v>
      </c>
      <c r="K3358" s="1">
        <v>-110305.68120000001</v>
      </c>
      <c r="L3358" s="1">
        <v>303.0883</v>
      </c>
      <c r="M3358" s="1">
        <v>-156103.54010000001</v>
      </c>
      <c r="N3358" s="1">
        <v>-110025.37480000001</v>
      </c>
      <c r="O3358" s="1">
        <v>302.43849999999998</v>
      </c>
      <c r="P3358" s="1">
        <v>126.61920000000001</v>
      </c>
      <c r="Q3358" s="1">
        <v>120.52800000000001</v>
      </c>
      <c r="R3358" s="1">
        <v>687714.31570000004</v>
      </c>
      <c r="S3358" s="1">
        <v>0.95950000000000002</v>
      </c>
      <c r="T3358" s="1">
        <v>1.0038</v>
      </c>
    </row>
    <row r="3359" spans="1:20" x14ac:dyDescent="0.3">
      <c r="A3359" s="8" t="s">
        <v>172</v>
      </c>
      <c r="B3359" s="8" t="s">
        <v>200</v>
      </c>
      <c r="C3359" s="1">
        <v>3.9</v>
      </c>
      <c r="D3359" s="1">
        <v>3210.3618999999999</v>
      </c>
      <c r="E3359" s="1">
        <v>15150.453600000001</v>
      </c>
      <c r="F3359" s="1">
        <v>10976.059300000001</v>
      </c>
      <c r="G3359" s="1">
        <v>236.5087</v>
      </c>
      <c r="H3359" s="1">
        <v>-193275.16810000001</v>
      </c>
      <c r="I3359" s="1">
        <v>8113.1311999999998</v>
      </c>
      <c r="J3359" s="1">
        <v>46085.701399999998</v>
      </c>
      <c r="K3359" s="1">
        <v>-109502.9519</v>
      </c>
      <c r="L3359" s="1">
        <v>304.9932</v>
      </c>
      <c r="M3359" s="1">
        <v>-155588.65340000001</v>
      </c>
      <c r="N3359" s="1">
        <v>-109211.1807</v>
      </c>
      <c r="O3359" s="1">
        <v>302.24430000000001</v>
      </c>
      <c r="P3359" s="1">
        <v>-174.9486</v>
      </c>
      <c r="Q3359" s="1">
        <v>-171.8914</v>
      </c>
      <c r="R3359" s="1">
        <v>689528.09239999996</v>
      </c>
      <c r="S3359" s="1">
        <v>3.0293999999999999</v>
      </c>
      <c r="T3359" s="1">
        <v>3.0642</v>
      </c>
    </row>
    <row r="3360" spans="1:20" x14ac:dyDescent="0.3">
      <c r="A3360" s="8" t="s">
        <v>172</v>
      </c>
      <c r="B3360" s="8" t="s">
        <v>200</v>
      </c>
      <c r="C3360" s="1">
        <v>3.91</v>
      </c>
      <c r="D3360" s="1">
        <v>3263.7296000000001</v>
      </c>
      <c r="E3360" s="1">
        <v>15290.743399999999</v>
      </c>
      <c r="F3360" s="1">
        <v>10962.875899999999</v>
      </c>
      <c r="G3360" s="1">
        <v>221.76820000000001</v>
      </c>
      <c r="H3360" s="1">
        <v>-193470.5148</v>
      </c>
      <c r="I3360" s="1">
        <v>7740.7062999999998</v>
      </c>
      <c r="J3360" s="1">
        <v>45767.6492</v>
      </c>
      <c r="K3360" s="1">
        <v>-110223.0422</v>
      </c>
      <c r="L3360" s="1">
        <v>302.88839999999999</v>
      </c>
      <c r="M3360" s="1">
        <v>-155990.69140000001</v>
      </c>
      <c r="N3360" s="1">
        <v>-109938.1347</v>
      </c>
      <c r="O3360" s="1">
        <v>302.97710000000001</v>
      </c>
      <c r="P3360" s="1">
        <v>-41.177199999999999</v>
      </c>
      <c r="Q3360" s="1">
        <v>-38.871600000000001</v>
      </c>
      <c r="R3360" s="1">
        <v>687458.18790000002</v>
      </c>
      <c r="S3360" s="1">
        <v>1.1919</v>
      </c>
      <c r="T3360" s="1">
        <v>1.1851</v>
      </c>
    </row>
    <row r="3361" spans="1:20" x14ac:dyDescent="0.3">
      <c r="A3361" s="8" t="s">
        <v>172</v>
      </c>
      <c r="B3361" s="8" t="s">
        <v>200</v>
      </c>
      <c r="C3361" s="1">
        <v>3.92</v>
      </c>
      <c r="D3361" s="1">
        <v>3251.8708999999999</v>
      </c>
      <c r="E3361" s="1">
        <v>15281.979600000001</v>
      </c>
      <c r="F3361" s="1">
        <v>10971.0435</v>
      </c>
      <c r="G3361" s="1">
        <v>227.16319999999999</v>
      </c>
      <c r="H3361" s="1">
        <v>-193130.7689</v>
      </c>
      <c r="I3361" s="1">
        <v>7525.1526000000003</v>
      </c>
      <c r="J3361" s="1">
        <v>45996.975599999998</v>
      </c>
      <c r="K3361" s="1">
        <v>-109876.58349999999</v>
      </c>
      <c r="L3361" s="1">
        <v>304.40600000000001</v>
      </c>
      <c r="M3361" s="1">
        <v>-155873.55910000001</v>
      </c>
      <c r="N3361" s="1">
        <v>-109590.5793</v>
      </c>
      <c r="O3361" s="1">
        <v>302.66770000000002</v>
      </c>
      <c r="P3361" s="1">
        <v>-256.33269999999999</v>
      </c>
      <c r="Q3361" s="1">
        <v>-252.53319999999999</v>
      </c>
      <c r="R3361" s="1">
        <v>688173.51659999997</v>
      </c>
      <c r="S3361" s="1">
        <v>1.0463</v>
      </c>
      <c r="T3361" s="1">
        <v>1.0323</v>
      </c>
    </row>
    <row r="3362" spans="1:20" x14ac:dyDescent="0.3">
      <c r="A3362" s="8" t="s">
        <v>172</v>
      </c>
      <c r="B3362" s="8" t="s">
        <v>200</v>
      </c>
      <c r="C3362" s="1">
        <v>3.93</v>
      </c>
      <c r="D3362" s="1">
        <v>3189.2125000000001</v>
      </c>
      <c r="E3362" s="1">
        <v>15273.795899999999</v>
      </c>
      <c r="F3362" s="1">
        <v>10947.0152</v>
      </c>
      <c r="G3362" s="1">
        <v>248.40620000000001</v>
      </c>
      <c r="H3362" s="1">
        <v>-193230.82019999999</v>
      </c>
      <c r="I3362" s="1">
        <v>7954.4739</v>
      </c>
      <c r="J3362" s="1">
        <v>45435.701000000001</v>
      </c>
      <c r="K3362" s="1">
        <v>-110182.2156</v>
      </c>
      <c r="L3362" s="1">
        <v>300.69159999999999</v>
      </c>
      <c r="M3362" s="1">
        <v>-155617.91649999999</v>
      </c>
      <c r="N3362" s="1">
        <v>-109910.31600000001</v>
      </c>
      <c r="O3362" s="1">
        <v>302.66730000000001</v>
      </c>
      <c r="P3362" s="1">
        <v>238.7431</v>
      </c>
      <c r="Q3362" s="1">
        <v>236.708</v>
      </c>
      <c r="R3362" s="1">
        <v>686145.97400000005</v>
      </c>
      <c r="S3362" s="1">
        <v>1.6729000000000001</v>
      </c>
      <c r="T3362" s="1">
        <v>1.6605000000000001</v>
      </c>
    </row>
    <row r="3363" spans="1:20" x14ac:dyDescent="0.3">
      <c r="A3363" s="8" t="s">
        <v>172</v>
      </c>
      <c r="B3363" s="8" t="s">
        <v>200</v>
      </c>
      <c r="C3363" s="1">
        <v>3.94</v>
      </c>
      <c r="D3363" s="1">
        <v>3164.0295000000001</v>
      </c>
      <c r="E3363" s="1">
        <v>15127.8285</v>
      </c>
      <c r="F3363" s="1">
        <v>10981.5353</v>
      </c>
      <c r="G3363" s="1">
        <v>259.62569999999999</v>
      </c>
      <c r="H3363" s="1">
        <v>-193207.37169999999</v>
      </c>
      <c r="I3363" s="1">
        <v>7637.0528999999997</v>
      </c>
      <c r="J3363" s="1">
        <v>45573.120999999999</v>
      </c>
      <c r="K3363" s="1">
        <v>-110464.17879999999</v>
      </c>
      <c r="L3363" s="1">
        <v>301.601</v>
      </c>
      <c r="M3363" s="1">
        <v>-156037.29980000001</v>
      </c>
      <c r="N3363" s="1">
        <v>-110182.17570000001</v>
      </c>
      <c r="O3363" s="1">
        <v>302.30430000000001</v>
      </c>
      <c r="P3363" s="1">
        <v>-129.17359999999999</v>
      </c>
      <c r="Q3363" s="1">
        <v>-130.61250000000001</v>
      </c>
      <c r="R3363" s="1">
        <v>686911.96360000002</v>
      </c>
      <c r="S3363" s="1">
        <v>2.9870000000000001</v>
      </c>
      <c r="T3363" s="1">
        <v>2.9544999999999999</v>
      </c>
    </row>
    <row r="3364" spans="1:20" x14ac:dyDescent="0.3">
      <c r="A3364" s="8" t="s">
        <v>172</v>
      </c>
      <c r="B3364" s="8" t="s">
        <v>200</v>
      </c>
      <c r="C3364" s="1">
        <v>3.95</v>
      </c>
      <c r="D3364" s="1">
        <v>3221.0378999999998</v>
      </c>
      <c r="E3364" s="1">
        <v>15118.0558</v>
      </c>
      <c r="F3364" s="1">
        <v>10996.3933</v>
      </c>
      <c r="G3364" s="1">
        <v>230.64340000000001</v>
      </c>
      <c r="H3364" s="1">
        <v>-193418.46789999999</v>
      </c>
      <c r="I3364" s="1">
        <v>7781.9664000000002</v>
      </c>
      <c r="J3364" s="1">
        <v>45606.7834</v>
      </c>
      <c r="K3364" s="1">
        <v>-110463.5876</v>
      </c>
      <c r="L3364" s="1">
        <v>301.82380000000001</v>
      </c>
      <c r="M3364" s="1">
        <v>-156070.37100000001</v>
      </c>
      <c r="N3364" s="1">
        <v>-110168.4782</v>
      </c>
      <c r="O3364" s="1">
        <v>301.9289</v>
      </c>
      <c r="P3364" s="1">
        <v>220.05619999999999</v>
      </c>
      <c r="Q3364" s="1">
        <v>220.64779999999999</v>
      </c>
      <c r="R3364" s="1">
        <v>686339.18559999997</v>
      </c>
      <c r="S3364" s="1">
        <v>1.4495</v>
      </c>
      <c r="T3364" s="1">
        <v>1.4273</v>
      </c>
    </row>
    <row r="3365" spans="1:20" x14ac:dyDescent="0.3">
      <c r="A3365" s="8" t="s">
        <v>172</v>
      </c>
      <c r="B3365" s="8" t="s">
        <v>200</v>
      </c>
      <c r="C3365" s="1">
        <v>3.96</v>
      </c>
      <c r="D3365" s="1">
        <v>3192.3476999999998</v>
      </c>
      <c r="E3365" s="1">
        <v>15205.3048</v>
      </c>
      <c r="F3365" s="1">
        <v>10949.7055</v>
      </c>
      <c r="G3365" s="1">
        <v>235.57730000000001</v>
      </c>
      <c r="H3365" s="1">
        <v>-193306.70079999999</v>
      </c>
      <c r="I3365" s="1">
        <v>7927.9408999999996</v>
      </c>
      <c r="J3365" s="1">
        <v>45881.5219</v>
      </c>
      <c r="K3365" s="1">
        <v>-109914.3027</v>
      </c>
      <c r="L3365" s="1">
        <v>303.642</v>
      </c>
      <c r="M3365" s="1">
        <v>-155795.82459999999</v>
      </c>
      <c r="N3365" s="1">
        <v>-109628.6364</v>
      </c>
      <c r="O3365" s="1">
        <v>302.58170000000001</v>
      </c>
      <c r="P3365" s="1">
        <v>-38.330199999999998</v>
      </c>
      <c r="Q3365" s="1">
        <v>-41.214399999999998</v>
      </c>
      <c r="R3365" s="1">
        <v>688265.09539999999</v>
      </c>
      <c r="S3365" s="1">
        <v>0.2596</v>
      </c>
      <c r="T3365" s="1">
        <v>0.26400000000000001</v>
      </c>
    </row>
    <row r="3366" spans="1:20" x14ac:dyDescent="0.3">
      <c r="A3366" s="8" t="s">
        <v>172</v>
      </c>
      <c r="B3366" s="8" t="s">
        <v>200</v>
      </c>
      <c r="C3366" s="1">
        <v>3.97</v>
      </c>
      <c r="D3366" s="1">
        <v>3185.3154</v>
      </c>
      <c r="E3366" s="1">
        <v>15259.108200000001</v>
      </c>
      <c r="F3366" s="1">
        <v>11028.763800000001</v>
      </c>
      <c r="G3366" s="1">
        <v>243.58160000000001</v>
      </c>
      <c r="H3366" s="1">
        <v>-193345.24470000001</v>
      </c>
      <c r="I3366" s="1">
        <v>7653.7151999999996</v>
      </c>
      <c r="J3366" s="1">
        <v>45523.6751</v>
      </c>
      <c r="K3366" s="1">
        <v>-110451.0855</v>
      </c>
      <c r="L3366" s="1">
        <v>301.27379999999999</v>
      </c>
      <c r="M3366" s="1">
        <v>-155974.76060000001</v>
      </c>
      <c r="N3366" s="1">
        <v>-110167.2594</v>
      </c>
      <c r="O3366" s="1">
        <v>302.58229999999998</v>
      </c>
      <c r="P3366" s="1">
        <v>328.36669999999998</v>
      </c>
      <c r="Q3366" s="1">
        <v>329.04320000000001</v>
      </c>
      <c r="R3366" s="1">
        <v>685336.39760000003</v>
      </c>
      <c r="S3366" s="1">
        <v>1.8003</v>
      </c>
      <c r="T3366" s="1">
        <v>1.7936000000000001</v>
      </c>
    </row>
    <row r="3367" spans="1:20" x14ac:dyDescent="0.3">
      <c r="A3367" s="8" t="s">
        <v>172</v>
      </c>
      <c r="B3367" s="8" t="s">
        <v>200</v>
      </c>
      <c r="C3367" s="1">
        <v>3.98</v>
      </c>
      <c r="D3367" s="1">
        <v>3169.3806</v>
      </c>
      <c r="E3367" s="1">
        <v>15278.2359</v>
      </c>
      <c r="F3367" s="1">
        <v>10977.4275</v>
      </c>
      <c r="G3367" s="1">
        <v>220.46639999999999</v>
      </c>
      <c r="H3367" s="1">
        <v>-193158.3898</v>
      </c>
      <c r="I3367" s="1">
        <v>7812.8847999999998</v>
      </c>
      <c r="J3367" s="1">
        <v>45389.515099999997</v>
      </c>
      <c r="K3367" s="1">
        <v>-110310.4794</v>
      </c>
      <c r="L3367" s="1">
        <v>300.38589999999999</v>
      </c>
      <c r="M3367" s="1">
        <v>-155699.9945</v>
      </c>
      <c r="N3367" s="1">
        <v>-110033.61289999999</v>
      </c>
      <c r="O3367" s="1">
        <v>302.03969999999998</v>
      </c>
      <c r="P3367" s="1">
        <v>-85.928700000000006</v>
      </c>
      <c r="Q3367" s="1">
        <v>-86.173900000000003</v>
      </c>
      <c r="R3367" s="1">
        <v>687280.50670000003</v>
      </c>
      <c r="S3367" s="1">
        <v>2.0244</v>
      </c>
      <c r="T3367" s="1">
        <v>2.0175000000000001</v>
      </c>
    </row>
    <row r="3368" spans="1:20" x14ac:dyDescent="0.3">
      <c r="A3368" s="8" t="s">
        <v>172</v>
      </c>
      <c r="B3368" s="8" t="s">
        <v>200</v>
      </c>
      <c r="C3368" s="1">
        <v>3.99</v>
      </c>
      <c r="D3368" s="1">
        <v>3184.1765999999998</v>
      </c>
      <c r="E3368" s="1">
        <v>15315.008099999999</v>
      </c>
      <c r="F3368" s="1">
        <v>10986.123799999999</v>
      </c>
      <c r="G3368" s="1">
        <v>255.11609999999999</v>
      </c>
      <c r="H3368" s="1">
        <v>-193180.12609999999</v>
      </c>
      <c r="I3368" s="1">
        <v>7758.6287000000002</v>
      </c>
      <c r="J3368" s="1">
        <v>45779.5913</v>
      </c>
      <c r="K3368" s="1">
        <v>-109901.48149999999</v>
      </c>
      <c r="L3368" s="1">
        <v>302.9674</v>
      </c>
      <c r="M3368" s="1">
        <v>-155681.07279999999</v>
      </c>
      <c r="N3368" s="1">
        <v>-109622.1758</v>
      </c>
      <c r="O3368" s="1">
        <v>302.93299999999999</v>
      </c>
      <c r="P3368" s="1">
        <v>22.598700000000001</v>
      </c>
      <c r="Q3368" s="1">
        <v>18.631599999999999</v>
      </c>
      <c r="R3368" s="1">
        <v>688326.20570000005</v>
      </c>
      <c r="S3368" s="1">
        <v>0.53300000000000003</v>
      </c>
      <c r="T3368" s="1">
        <v>0.53610000000000002</v>
      </c>
    </row>
    <row r="3369" spans="1:20" x14ac:dyDescent="0.3">
      <c r="A3369" s="8" t="s">
        <v>172</v>
      </c>
      <c r="B3369" s="8" t="s">
        <v>200</v>
      </c>
      <c r="C3369" s="1">
        <v>4</v>
      </c>
      <c r="D3369" s="1">
        <v>3212.9830000000002</v>
      </c>
      <c r="E3369" s="1">
        <v>15285.7983</v>
      </c>
      <c r="F3369" s="1">
        <v>10947.763300000001</v>
      </c>
      <c r="G3369" s="1">
        <v>241.85830000000001</v>
      </c>
      <c r="H3369" s="1">
        <v>-193572.4982</v>
      </c>
      <c r="I3369" s="1">
        <v>7994.9369999999999</v>
      </c>
      <c r="J3369" s="1">
        <v>45759.753400000001</v>
      </c>
      <c r="K3369" s="1">
        <v>-110129.40489999999</v>
      </c>
      <c r="L3369" s="1">
        <v>302.83609999999999</v>
      </c>
      <c r="M3369" s="1">
        <v>-155889.15830000001</v>
      </c>
      <c r="N3369" s="1">
        <v>-109846.9376</v>
      </c>
      <c r="O3369" s="1">
        <v>303.00119999999998</v>
      </c>
      <c r="P3369" s="1">
        <v>-158.89510000000001</v>
      </c>
      <c r="Q3369" s="1">
        <v>-157.20779999999999</v>
      </c>
      <c r="R3369" s="1">
        <v>687425.29180000001</v>
      </c>
      <c r="S3369" s="1">
        <v>1.7512000000000001</v>
      </c>
      <c r="T3369" s="1">
        <v>1.7538</v>
      </c>
    </row>
    <row r="3370" spans="1:20" x14ac:dyDescent="0.3">
      <c r="A3370" s="8" t="s">
        <v>172</v>
      </c>
      <c r="B3370" s="8" t="s">
        <v>200</v>
      </c>
      <c r="C3370" s="1">
        <v>4.01</v>
      </c>
      <c r="D3370" s="1">
        <v>3201.3701000000001</v>
      </c>
      <c r="E3370" s="1">
        <v>15259.6746</v>
      </c>
      <c r="F3370" s="1">
        <v>11007.967500000001</v>
      </c>
      <c r="G3370" s="1">
        <v>247.66050000000001</v>
      </c>
      <c r="H3370" s="1">
        <v>-193630.43950000001</v>
      </c>
      <c r="I3370" s="1">
        <v>7848.7996999999996</v>
      </c>
      <c r="J3370" s="1">
        <v>45573.626799999998</v>
      </c>
      <c r="K3370" s="1">
        <v>-110491.3404</v>
      </c>
      <c r="L3370" s="1">
        <v>301.60430000000002</v>
      </c>
      <c r="M3370" s="1">
        <v>-156064.96720000001</v>
      </c>
      <c r="N3370" s="1">
        <v>-110216.8466</v>
      </c>
      <c r="O3370" s="1">
        <v>302.54939999999999</v>
      </c>
      <c r="P3370" s="1">
        <v>-37.009599999999999</v>
      </c>
      <c r="Q3370" s="1">
        <v>-33.700600000000001</v>
      </c>
      <c r="R3370" s="1">
        <v>686941.69389999995</v>
      </c>
      <c r="S3370" s="1">
        <v>2.9350000000000001</v>
      </c>
      <c r="T3370" s="1">
        <v>2.9270999999999998</v>
      </c>
    </row>
    <row r="3371" spans="1:20" x14ac:dyDescent="0.3">
      <c r="A3371" s="8" t="s">
        <v>172</v>
      </c>
      <c r="B3371" s="8" t="s">
        <v>200</v>
      </c>
      <c r="C3371" s="1">
        <v>4.0199999999999996</v>
      </c>
      <c r="D3371" s="1">
        <v>3176.2168000000001</v>
      </c>
      <c r="E3371" s="1">
        <v>15091.9164</v>
      </c>
      <c r="F3371" s="1">
        <v>10952.6427</v>
      </c>
      <c r="G3371" s="1">
        <v>236.92750000000001</v>
      </c>
      <c r="H3371" s="1">
        <v>-193856.33110000001</v>
      </c>
      <c r="I3371" s="1">
        <v>8249.6668000000009</v>
      </c>
      <c r="J3371" s="1">
        <v>45628.460700000003</v>
      </c>
      <c r="K3371" s="1">
        <v>-110520.50019999999</v>
      </c>
      <c r="L3371" s="1">
        <v>301.96719999999999</v>
      </c>
      <c r="M3371" s="1">
        <v>-156148.9608</v>
      </c>
      <c r="N3371" s="1">
        <v>-110246.3051</v>
      </c>
      <c r="O3371" s="1">
        <v>302.23989999999998</v>
      </c>
      <c r="P3371" s="1">
        <v>487.69779999999997</v>
      </c>
      <c r="Q3371" s="1">
        <v>482.19150000000002</v>
      </c>
      <c r="R3371" s="1">
        <v>684469.41680000001</v>
      </c>
      <c r="S3371" s="1">
        <v>0.80369999999999997</v>
      </c>
      <c r="T3371" s="1">
        <v>0.75470000000000004</v>
      </c>
    </row>
    <row r="3372" spans="1:20" x14ac:dyDescent="0.3">
      <c r="A3372" s="8" t="s">
        <v>172</v>
      </c>
      <c r="B3372" s="8" t="s">
        <v>200</v>
      </c>
      <c r="C3372" s="1">
        <v>4.03</v>
      </c>
      <c r="D3372" s="1">
        <v>3198.5230999999999</v>
      </c>
      <c r="E3372" s="1">
        <v>15091.4319</v>
      </c>
      <c r="F3372" s="1">
        <v>11021.9177</v>
      </c>
      <c r="G3372" s="1">
        <v>240.9564</v>
      </c>
      <c r="H3372" s="1">
        <v>-193858.54190000001</v>
      </c>
      <c r="I3372" s="1">
        <v>8288.4770000000008</v>
      </c>
      <c r="J3372" s="1">
        <v>45854.484900000003</v>
      </c>
      <c r="K3372" s="1">
        <v>-110162.75079999999</v>
      </c>
      <c r="L3372" s="1">
        <v>303.46300000000002</v>
      </c>
      <c r="M3372" s="1">
        <v>-156017.23569999999</v>
      </c>
      <c r="N3372" s="1">
        <v>-109868.359</v>
      </c>
      <c r="O3372" s="1">
        <v>302.43259999999998</v>
      </c>
      <c r="P3372" s="1">
        <v>150.07570000000001</v>
      </c>
      <c r="Q3372" s="1">
        <v>149.5788</v>
      </c>
      <c r="R3372" s="1">
        <v>687317.51060000004</v>
      </c>
      <c r="S3372" s="1">
        <v>0.87590000000000001</v>
      </c>
      <c r="T3372" s="1">
        <v>0.85870000000000002</v>
      </c>
    </row>
    <row r="3373" spans="1:20" x14ac:dyDescent="0.3">
      <c r="A3373" s="8" t="s">
        <v>172</v>
      </c>
      <c r="B3373" s="8" t="s">
        <v>200</v>
      </c>
      <c r="C3373" s="1">
        <v>4.04</v>
      </c>
      <c r="D3373" s="1">
        <v>3195.4546999999998</v>
      </c>
      <c r="E3373" s="1">
        <v>15142.8832</v>
      </c>
      <c r="F3373" s="1">
        <v>10899.651599999999</v>
      </c>
      <c r="G3373" s="1">
        <v>258.54969999999997</v>
      </c>
      <c r="H3373" s="1">
        <v>-193669.3651</v>
      </c>
      <c r="I3373" s="1">
        <v>8119.1854999999996</v>
      </c>
      <c r="J3373" s="1">
        <v>45797.922100000003</v>
      </c>
      <c r="K3373" s="1">
        <v>-110255.71829999999</v>
      </c>
      <c r="L3373" s="1">
        <v>303.08870000000002</v>
      </c>
      <c r="M3373" s="1">
        <v>-156053.6404</v>
      </c>
      <c r="N3373" s="1">
        <v>-109957.102</v>
      </c>
      <c r="O3373" s="1">
        <v>303.24540000000002</v>
      </c>
      <c r="P3373" s="1">
        <v>162.5591</v>
      </c>
      <c r="Q3373" s="1">
        <v>159.07980000000001</v>
      </c>
      <c r="R3373" s="1">
        <v>686021.0932</v>
      </c>
      <c r="S3373" s="1">
        <v>-0.58260000000000001</v>
      </c>
      <c r="T3373" s="1">
        <v>-0.58720000000000006</v>
      </c>
    </row>
    <row r="3374" spans="1:20" x14ac:dyDescent="0.3">
      <c r="A3374" s="8" t="s">
        <v>172</v>
      </c>
      <c r="B3374" s="8" t="s">
        <v>200</v>
      </c>
      <c r="C3374" s="1">
        <v>4.05</v>
      </c>
      <c r="D3374" s="1">
        <v>3202.3762999999999</v>
      </c>
      <c r="E3374" s="1">
        <v>15158.843000000001</v>
      </c>
      <c r="F3374" s="1">
        <v>10967.097299999999</v>
      </c>
      <c r="G3374" s="1">
        <v>232.44149999999999</v>
      </c>
      <c r="H3374" s="1">
        <v>-193524.25349999999</v>
      </c>
      <c r="I3374" s="1">
        <v>7835.0559999999996</v>
      </c>
      <c r="J3374" s="1">
        <v>45896.720800000003</v>
      </c>
      <c r="K3374" s="1">
        <v>-110231.71859999999</v>
      </c>
      <c r="L3374" s="1">
        <v>303.74259999999998</v>
      </c>
      <c r="M3374" s="1">
        <v>-156128.4394</v>
      </c>
      <c r="N3374" s="1">
        <v>-109943.1348</v>
      </c>
      <c r="O3374" s="1">
        <v>302.56619999999998</v>
      </c>
      <c r="P3374" s="1">
        <v>-28.7347</v>
      </c>
      <c r="Q3374" s="1">
        <v>-29.719200000000001</v>
      </c>
      <c r="R3374" s="1">
        <v>686282.38219999999</v>
      </c>
      <c r="S3374" s="1">
        <v>0.4677</v>
      </c>
      <c r="T3374" s="1">
        <v>0.47970000000000002</v>
      </c>
    </row>
    <row r="3375" spans="1:20" x14ac:dyDescent="0.3">
      <c r="A3375" s="8" t="s">
        <v>172</v>
      </c>
      <c r="B3375" s="8" t="s">
        <v>200</v>
      </c>
      <c r="C3375" s="1">
        <v>4.0599999999999996</v>
      </c>
      <c r="D3375" s="1">
        <v>3172.8649</v>
      </c>
      <c r="E3375" s="1">
        <v>15184.9861</v>
      </c>
      <c r="F3375" s="1">
        <v>11013.960300000001</v>
      </c>
      <c r="G3375" s="1">
        <v>218.41470000000001</v>
      </c>
      <c r="H3375" s="1">
        <v>-193804.0687</v>
      </c>
      <c r="I3375" s="1">
        <v>8022.4114</v>
      </c>
      <c r="J3375" s="1">
        <v>45941.3292</v>
      </c>
      <c r="K3375" s="1">
        <v>-110250.1021</v>
      </c>
      <c r="L3375" s="1">
        <v>304.0378</v>
      </c>
      <c r="M3375" s="1">
        <v>-156191.4313</v>
      </c>
      <c r="N3375" s="1">
        <v>-109952.3768</v>
      </c>
      <c r="O3375" s="1">
        <v>301.64609999999999</v>
      </c>
      <c r="P3375" s="1">
        <v>-182.3545</v>
      </c>
      <c r="Q3375" s="1">
        <v>-182.20359999999999</v>
      </c>
      <c r="R3375" s="1">
        <v>688095.076</v>
      </c>
      <c r="S3375" s="1">
        <v>1.3779999999999999</v>
      </c>
      <c r="T3375" s="1">
        <v>1.4171</v>
      </c>
    </row>
    <row r="3376" spans="1:20" x14ac:dyDescent="0.3">
      <c r="A3376" s="8" t="s">
        <v>172</v>
      </c>
      <c r="B3376" s="8" t="s">
        <v>200</v>
      </c>
      <c r="C3376" s="1">
        <v>4.07</v>
      </c>
      <c r="D3376" s="1">
        <v>3198.3105</v>
      </c>
      <c r="E3376" s="1">
        <v>15217.2762</v>
      </c>
      <c r="F3376" s="1">
        <v>10954.5527</v>
      </c>
      <c r="G3376" s="1">
        <v>237.2704</v>
      </c>
      <c r="H3376" s="1">
        <v>-193544.5356</v>
      </c>
      <c r="I3376" s="1">
        <v>8059.9242000000004</v>
      </c>
      <c r="J3376" s="1">
        <v>45968.182699999998</v>
      </c>
      <c r="K3376" s="1">
        <v>-109909.0189</v>
      </c>
      <c r="L3376" s="1">
        <v>304.21550000000002</v>
      </c>
      <c r="M3376" s="1">
        <v>-155877.2016</v>
      </c>
      <c r="N3376" s="1">
        <v>-109636.5796</v>
      </c>
      <c r="O3376" s="1">
        <v>302.7149</v>
      </c>
      <c r="P3376" s="1">
        <v>228.26660000000001</v>
      </c>
      <c r="Q3376" s="1">
        <v>226.5427</v>
      </c>
      <c r="R3376" s="1">
        <v>685310.22100000002</v>
      </c>
      <c r="S3376" s="1">
        <v>2.5474999999999999</v>
      </c>
      <c r="T3376" s="1">
        <v>2.5649000000000002</v>
      </c>
    </row>
    <row r="3377" spans="1:20" x14ac:dyDescent="0.3">
      <c r="A3377" s="8" t="s">
        <v>172</v>
      </c>
      <c r="B3377" s="8" t="s">
        <v>200</v>
      </c>
      <c r="C3377" s="1">
        <v>4.08</v>
      </c>
      <c r="D3377" s="1">
        <v>3271.3476999999998</v>
      </c>
      <c r="E3377" s="1">
        <v>15331.090399999999</v>
      </c>
      <c r="F3377" s="1">
        <v>10987.8652</v>
      </c>
      <c r="G3377" s="1">
        <v>257.15109999999999</v>
      </c>
      <c r="H3377" s="1">
        <v>-193425.9847</v>
      </c>
      <c r="I3377" s="1">
        <v>7732.2797</v>
      </c>
      <c r="J3377" s="1">
        <v>45961.402399999999</v>
      </c>
      <c r="K3377" s="1">
        <v>-109884.84819999999</v>
      </c>
      <c r="L3377" s="1">
        <v>304.17059999999998</v>
      </c>
      <c r="M3377" s="1">
        <v>-155846.2506</v>
      </c>
      <c r="N3377" s="1">
        <v>-109600.9365</v>
      </c>
      <c r="O3377" s="1">
        <v>303.04219999999998</v>
      </c>
      <c r="P3377" s="1">
        <v>-258.62959999999998</v>
      </c>
      <c r="Q3377" s="1">
        <v>-263.11259999999999</v>
      </c>
      <c r="R3377" s="1">
        <v>686540.79220000003</v>
      </c>
      <c r="S3377" s="1">
        <v>0.95740000000000003</v>
      </c>
      <c r="T3377" s="1">
        <v>0.97030000000000005</v>
      </c>
    </row>
    <row r="3378" spans="1:20" x14ac:dyDescent="0.3">
      <c r="A3378" s="8" t="s">
        <v>172</v>
      </c>
      <c r="B3378" s="8" t="s">
        <v>200</v>
      </c>
      <c r="C3378" s="1">
        <v>4.09</v>
      </c>
      <c r="D3378" s="1">
        <v>3159.8800999999999</v>
      </c>
      <c r="E3378" s="1">
        <v>15153.3177</v>
      </c>
      <c r="F3378" s="1">
        <v>10935.928400000001</v>
      </c>
      <c r="G3378" s="1">
        <v>255.52680000000001</v>
      </c>
      <c r="H3378" s="1">
        <v>-194507.5533</v>
      </c>
      <c r="I3378" s="1">
        <v>8524.2947000000004</v>
      </c>
      <c r="J3378" s="1">
        <v>45658.976799999997</v>
      </c>
      <c r="K3378" s="1">
        <v>-110819.6289</v>
      </c>
      <c r="L3378" s="1">
        <v>302.16919999999999</v>
      </c>
      <c r="M3378" s="1">
        <v>-156478.60560000001</v>
      </c>
      <c r="N3378" s="1">
        <v>-110538.984</v>
      </c>
      <c r="O3378" s="1">
        <v>302.41789999999997</v>
      </c>
      <c r="P3378" s="1">
        <v>377.56180000000001</v>
      </c>
      <c r="Q3378" s="1">
        <v>373.33179999999999</v>
      </c>
      <c r="R3378" s="1">
        <v>685156.40720000002</v>
      </c>
      <c r="S3378" s="1">
        <v>0.35909999999999997</v>
      </c>
      <c r="T3378" s="1">
        <v>0.40179999999999999</v>
      </c>
    </row>
    <row r="3379" spans="1:20" x14ac:dyDescent="0.3">
      <c r="A3379" s="8" t="s">
        <v>172</v>
      </c>
      <c r="B3379" s="8" t="s">
        <v>200</v>
      </c>
      <c r="C3379" s="1">
        <v>4.0999999999999996</v>
      </c>
      <c r="D3379" s="1">
        <v>3128.0066999999999</v>
      </c>
      <c r="E3379" s="1">
        <v>15245.4378</v>
      </c>
      <c r="F3379" s="1">
        <v>11024.5314</v>
      </c>
      <c r="G3379" s="1">
        <v>227.04480000000001</v>
      </c>
      <c r="H3379" s="1">
        <v>-193066.84150000001</v>
      </c>
      <c r="I3379" s="1">
        <v>7702.0205999999998</v>
      </c>
      <c r="J3379" s="1">
        <v>45899.457900000001</v>
      </c>
      <c r="K3379" s="1">
        <v>-109840.3422</v>
      </c>
      <c r="L3379" s="1">
        <v>303.76069999999999</v>
      </c>
      <c r="M3379" s="1">
        <v>-155739.80009999999</v>
      </c>
      <c r="N3379" s="1">
        <v>-109559.4672</v>
      </c>
      <c r="O3379" s="1">
        <v>302.34519999999998</v>
      </c>
      <c r="P3379" s="1">
        <v>145.5034</v>
      </c>
      <c r="Q3379" s="1">
        <v>142.7243</v>
      </c>
      <c r="R3379" s="1">
        <v>686115.88789999997</v>
      </c>
      <c r="S3379" s="1">
        <v>-9.7900000000000001E-2</v>
      </c>
      <c r="T3379" s="1">
        <v>-9.0899999999999995E-2</v>
      </c>
    </row>
    <row r="3380" spans="1:20" x14ac:dyDescent="0.3">
      <c r="A3380" s="8" t="s">
        <v>172</v>
      </c>
      <c r="B3380" s="8" t="s">
        <v>200</v>
      </c>
      <c r="C3380" s="1">
        <v>4.1100000000000003</v>
      </c>
      <c r="D3380" s="1">
        <v>3245.8591999999999</v>
      </c>
      <c r="E3380" s="1">
        <v>15444.8531</v>
      </c>
      <c r="F3380" s="1">
        <v>10943.796399999999</v>
      </c>
      <c r="G3380" s="1">
        <v>220.77289999999999</v>
      </c>
      <c r="H3380" s="1">
        <v>-193272.8371</v>
      </c>
      <c r="I3380" s="1">
        <v>7650.2956000000004</v>
      </c>
      <c r="J3380" s="1">
        <v>45633.347999999998</v>
      </c>
      <c r="K3380" s="1">
        <v>-110133.91190000001</v>
      </c>
      <c r="L3380" s="1">
        <v>301.99959999999999</v>
      </c>
      <c r="M3380" s="1">
        <v>-155767.2599</v>
      </c>
      <c r="N3380" s="1">
        <v>-109863.3686</v>
      </c>
      <c r="O3380" s="1">
        <v>302.39870000000002</v>
      </c>
      <c r="P3380" s="1">
        <v>-156.23050000000001</v>
      </c>
      <c r="Q3380" s="1">
        <v>-154.51759999999999</v>
      </c>
      <c r="R3380" s="1">
        <v>687206.15949999995</v>
      </c>
      <c r="S3380" s="1">
        <v>0.66020000000000001</v>
      </c>
      <c r="T3380" s="1">
        <v>0.66369999999999996</v>
      </c>
    </row>
    <row r="3381" spans="1:20" x14ac:dyDescent="0.3">
      <c r="A3381" s="8" t="s">
        <v>172</v>
      </c>
      <c r="B3381" s="8" t="s">
        <v>200</v>
      </c>
      <c r="C3381" s="1">
        <v>4.12</v>
      </c>
      <c r="D3381" s="1">
        <v>3138.8991999999998</v>
      </c>
      <c r="E3381" s="1">
        <v>15215.3686</v>
      </c>
      <c r="F3381" s="1">
        <v>10896.273800000001</v>
      </c>
      <c r="G3381" s="1">
        <v>239.1216</v>
      </c>
      <c r="H3381" s="1">
        <v>-193732.9431</v>
      </c>
      <c r="I3381" s="1">
        <v>8002.9998999999998</v>
      </c>
      <c r="J3381" s="1">
        <v>45588.822899999999</v>
      </c>
      <c r="K3381" s="1">
        <v>-110651.4572</v>
      </c>
      <c r="L3381" s="1">
        <v>301.70490000000001</v>
      </c>
      <c r="M3381" s="1">
        <v>-156240.28</v>
      </c>
      <c r="N3381" s="1">
        <v>-110351.62699999999</v>
      </c>
      <c r="O3381" s="1">
        <v>302.17880000000002</v>
      </c>
      <c r="P3381" s="1">
        <v>12.9933</v>
      </c>
      <c r="Q3381" s="1">
        <v>15.5825</v>
      </c>
      <c r="R3381" s="1">
        <v>688185.31830000004</v>
      </c>
      <c r="S3381" s="1">
        <v>2.1252</v>
      </c>
      <c r="T3381" s="1">
        <v>2.0912000000000002</v>
      </c>
    </row>
    <row r="3382" spans="1:20" x14ac:dyDescent="0.3">
      <c r="A3382" s="8" t="s">
        <v>172</v>
      </c>
      <c r="B3382" s="8" t="s">
        <v>200</v>
      </c>
      <c r="C3382" s="1">
        <v>4.13</v>
      </c>
      <c r="D3382" s="1">
        <v>3209.7</v>
      </c>
      <c r="E3382" s="1">
        <v>15231.078600000001</v>
      </c>
      <c r="F3382" s="1">
        <v>11005.2011</v>
      </c>
      <c r="G3382" s="1">
        <v>238.2372</v>
      </c>
      <c r="H3382" s="1">
        <v>-193586.85920000001</v>
      </c>
      <c r="I3382" s="1">
        <v>8101.2021000000004</v>
      </c>
      <c r="J3382" s="1">
        <v>45563.450199999999</v>
      </c>
      <c r="K3382" s="1">
        <v>-110237.99</v>
      </c>
      <c r="L3382" s="1">
        <v>301.53699999999998</v>
      </c>
      <c r="M3382" s="1">
        <v>-155801.44020000001</v>
      </c>
      <c r="N3382" s="1">
        <v>-109958.9167</v>
      </c>
      <c r="O3382" s="1">
        <v>302.22379999999998</v>
      </c>
      <c r="P3382" s="1">
        <v>112.53700000000001</v>
      </c>
      <c r="Q3382" s="1">
        <v>114.4867</v>
      </c>
      <c r="R3382" s="1">
        <v>686099.73120000004</v>
      </c>
      <c r="S3382" s="1">
        <v>0.48899999999999999</v>
      </c>
      <c r="T3382" s="1">
        <v>0.51239999999999997</v>
      </c>
    </row>
    <row r="3383" spans="1:20" x14ac:dyDescent="0.3">
      <c r="A3383" s="8" t="s">
        <v>172</v>
      </c>
      <c r="B3383" s="8" t="s">
        <v>200</v>
      </c>
      <c r="C3383" s="1">
        <v>4.1399999999999997</v>
      </c>
      <c r="D3383" s="1">
        <v>3214.7991000000002</v>
      </c>
      <c r="E3383" s="1">
        <v>15152.6155</v>
      </c>
      <c r="F3383" s="1">
        <v>10982.7567</v>
      </c>
      <c r="G3383" s="1">
        <v>239.935</v>
      </c>
      <c r="H3383" s="1">
        <v>-193355.272</v>
      </c>
      <c r="I3383" s="1">
        <v>8205.3984</v>
      </c>
      <c r="J3383" s="1">
        <v>45832.3243</v>
      </c>
      <c r="K3383" s="1">
        <v>-109727.443</v>
      </c>
      <c r="L3383" s="1">
        <v>303.31639999999999</v>
      </c>
      <c r="M3383" s="1">
        <v>-155559.76740000001</v>
      </c>
      <c r="N3383" s="1">
        <v>-109451.6311</v>
      </c>
      <c r="O3383" s="1">
        <v>302.86369999999999</v>
      </c>
      <c r="P3383" s="1">
        <v>269.31040000000002</v>
      </c>
      <c r="Q3383" s="1">
        <v>265.9554</v>
      </c>
      <c r="R3383" s="1">
        <v>688549.13289999997</v>
      </c>
      <c r="S3383" s="1">
        <v>2.9279000000000002</v>
      </c>
      <c r="T3383" s="1">
        <v>2.8980000000000001</v>
      </c>
    </row>
    <row r="3384" spans="1:20" x14ac:dyDescent="0.3">
      <c r="A3384" s="8" t="s">
        <v>172</v>
      </c>
      <c r="B3384" s="8" t="s">
        <v>200</v>
      </c>
      <c r="C3384" s="1">
        <v>4.1500000000000004</v>
      </c>
      <c r="D3384" s="1">
        <v>3181.8272000000002</v>
      </c>
      <c r="E3384" s="1">
        <v>15129.2323</v>
      </c>
      <c r="F3384" s="1">
        <v>10942.125700000001</v>
      </c>
      <c r="G3384" s="1">
        <v>238.8519</v>
      </c>
      <c r="H3384" s="1">
        <v>-193578.5943</v>
      </c>
      <c r="I3384" s="1">
        <v>7827.0214999999998</v>
      </c>
      <c r="J3384" s="1">
        <v>45760.976199999997</v>
      </c>
      <c r="K3384" s="1">
        <v>-110498.5595</v>
      </c>
      <c r="L3384" s="1">
        <v>302.8442</v>
      </c>
      <c r="M3384" s="1">
        <v>-156259.53570000001</v>
      </c>
      <c r="N3384" s="1">
        <v>-110216.2101</v>
      </c>
      <c r="O3384" s="1">
        <v>302.6395</v>
      </c>
      <c r="P3384" s="1">
        <v>-126.9893</v>
      </c>
      <c r="Q3384" s="1">
        <v>-131.26689999999999</v>
      </c>
      <c r="R3384" s="1">
        <v>687004.14650000003</v>
      </c>
      <c r="S3384" s="1">
        <v>2.4565000000000001</v>
      </c>
      <c r="T3384" s="1">
        <v>2.4693000000000001</v>
      </c>
    </row>
    <row r="3385" spans="1:20" x14ac:dyDescent="0.3">
      <c r="A3385" s="8" t="s">
        <v>172</v>
      </c>
      <c r="B3385" s="8" t="s">
        <v>200</v>
      </c>
      <c r="C3385" s="1">
        <v>4.16</v>
      </c>
      <c r="D3385" s="1">
        <v>3255.9996000000001</v>
      </c>
      <c r="E3385" s="1">
        <v>15204.698</v>
      </c>
      <c r="F3385" s="1">
        <v>11026.089099999999</v>
      </c>
      <c r="G3385" s="1">
        <v>228.01900000000001</v>
      </c>
      <c r="H3385" s="1">
        <v>-193335.7047</v>
      </c>
      <c r="I3385" s="1">
        <v>7576.0492999999997</v>
      </c>
      <c r="J3385" s="1">
        <v>45753.328399999999</v>
      </c>
      <c r="K3385" s="1">
        <v>-110291.52129999999</v>
      </c>
      <c r="L3385" s="1">
        <v>302.79360000000003</v>
      </c>
      <c r="M3385" s="1">
        <v>-156044.84969999999</v>
      </c>
      <c r="N3385" s="1">
        <v>-110009.3786</v>
      </c>
      <c r="O3385" s="1">
        <v>302.31659999999999</v>
      </c>
      <c r="P3385" s="1">
        <v>-310.11090000000002</v>
      </c>
      <c r="Q3385" s="1">
        <v>-309.77210000000002</v>
      </c>
      <c r="R3385" s="1">
        <v>688340.71380000003</v>
      </c>
      <c r="S3385" s="1">
        <v>-4.58E-2</v>
      </c>
      <c r="T3385" s="1">
        <v>-5.79E-2</v>
      </c>
    </row>
    <row r="3386" spans="1:20" x14ac:dyDescent="0.3">
      <c r="A3386" s="8" t="s">
        <v>172</v>
      </c>
      <c r="B3386" s="8" t="s">
        <v>200</v>
      </c>
      <c r="C3386" s="1">
        <v>4.17</v>
      </c>
      <c r="D3386" s="1">
        <v>3259.9175</v>
      </c>
      <c r="E3386" s="1">
        <v>15279.8297</v>
      </c>
      <c r="F3386" s="1">
        <v>10992.192999999999</v>
      </c>
      <c r="G3386" s="1">
        <v>252.3107</v>
      </c>
      <c r="H3386" s="1">
        <v>-193720.98300000001</v>
      </c>
      <c r="I3386" s="1">
        <v>8192.6903999999995</v>
      </c>
      <c r="J3386" s="1">
        <v>45619.5245</v>
      </c>
      <c r="K3386" s="1">
        <v>-110124.51730000001</v>
      </c>
      <c r="L3386" s="1">
        <v>301.90809999999999</v>
      </c>
      <c r="M3386" s="1">
        <v>-155744.04180000001</v>
      </c>
      <c r="N3386" s="1">
        <v>-109838.09239999999</v>
      </c>
      <c r="O3386" s="1">
        <v>302.63709999999998</v>
      </c>
      <c r="P3386" s="1">
        <v>-126.58450000000001</v>
      </c>
      <c r="Q3386" s="1">
        <v>-129.3948</v>
      </c>
      <c r="R3386" s="1">
        <v>686347.80130000005</v>
      </c>
      <c r="S3386" s="1">
        <v>1.2658</v>
      </c>
      <c r="T3386" s="1">
        <v>1.2462</v>
      </c>
    </row>
    <row r="3387" spans="1:20" x14ac:dyDescent="0.3">
      <c r="A3387" s="8" t="s">
        <v>172</v>
      </c>
      <c r="B3387" s="8" t="s">
        <v>200</v>
      </c>
      <c r="C3387" s="1">
        <v>4.18</v>
      </c>
      <c r="D3387" s="1">
        <v>3194.1559000000002</v>
      </c>
      <c r="E3387" s="1">
        <v>15378.2112</v>
      </c>
      <c r="F3387" s="1">
        <v>10984.622799999999</v>
      </c>
      <c r="G3387" s="1">
        <v>244.49019999999999</v>
      </c>
      <c r="H3387" s="1">
        <v>-193035.49189999999</v>
      </c>
      <c r="I3387" s="1">
        <v>7860.5128999999997</v>
      </c>
      <c r="J3387" s="1">
        <v>45796.965400000001</v>
      </c>
      <c r="K3387" s="1">
        <v>-109576.5334</v>
      </c>
      <c r="L3387" s="1">
        <v>303.08240000000001</v>
      </c>
      <c r="M3387" s="1">
        <v>-155373.49890000001</v>
      </c>
      <c r="N3387" s="1">
        <v>-109296.537</v>
      </c>
      <c r="O3387" s="1">
        <v>302.74180000000001</v>
      </c>
      <c r="P3387" s="1">
        <v>-4.6018999999999997</v>
      </c>
      <c r="Q3387" s="1">
        <v>-9.5775000000000006</v>
      </c>
      <c r="R3387" s="1">
        <v>688911.8713</v>
      </c>
      <c r="S3387" s="1">
        <v>1.7444</v>
      </c>
      <c r="T3387" s="1">
        <v>1.7310000000000001</v>
      </c>
    </row>
    <row r="3388" spans="1:20" x14ac:dyDescent="0.3">
      <c r="A3388" s="8" t="s">
        <v>172</v>
      </c>
      <c r="B3388" s="8" t="s">
        <v>200</v>
      </c>
      <c r="C3388" s="1">
        <v>4.1900000000000004</v>
      </c>
      <c r="D3388" s="1">
        <v>3129.2168999999999</v>
      </c>
      <c r="E3388" s="1">
        <v>15332.596</v>
      </c>
      <c r="F3388" s="1">
        <v>10974.167600000001</v>
      </c>
      <c r="G3388" s="1">
        <v>228.98580000000001</v>
      </c>
      <c r="H3388" s="1">
        <v>-193820.91990000001</v>
      </c>
      <c r="I3388" s="1">
        <v>8265.4655000000002</v>
      </c>
      <c r="J3388" s="1">
        <v>45835.748599999999</v>
      </c>
      <c r="K3388" s="1">
        <v>-110054.73940000001</v>
      </c>
      <c r="L3388" s="1">
        <v>303.339</v>
      </c>
      <c r="M3388" s="1">
        <v>-155890.48809999999</v>
      </c>
      <c r="N3388" s="1">
        <v>-109775.5039</v>
      </c>
      <c r="O3388" s="1">
        <v>303.08479999999997</v>
      </c>
      <c r="P3388" s="1">
        <v>157.75729999999999</v>
      </c>
      <c r="Q3388" s="1">
        <v>155.82079999999999</v>
      </c>
      <c r="R3388" s="1">
        <v>686382.70079999999</v>
      </c>
      <c r="S3388" s="1">
        <v>0.96340000000000003</v>
      </c>
      <c r="T3388" s="1">
        <v>0.94099999999999995</v>
      </c>
    </row>
    <row r="3389" spans="1:20" x14ac:dyDescent="0.3">
      <c r="A3389" s="8" t="s">
        <v>172</v>
      </c>
      <c r="B3389" s="8" t="s">
        <v>200</v>
      </c>
      <c r="C3389" s="1">
        <v>4.2</v>
      </c>
      <c r="D3389" s="1">
        <v>3257.4054000000001</v>
      </c>
      <c r="E3389" s="1">
        <v>15238.0987</v>
      </c>
      <c r="F3389" s="1">
        <v>10983.4982</v>
      </c>
      <c r="G3389" s="1">
        <v>234.96250000000001</v>
      </c>
      <c r="H3389" s="1">
        <v>-193326.5338</v>
      </c>
      <c r="I3389" s="1">
        <v>7919.5553</v>
      </c>
      <c r="J3389" s="1">
        <v>45603.669500000004</v>
      </c>
      <c r="K3389" s="1">
        <v>-110089.3441</v>
      </c>
      <c r="L3389" s="1">
        <v>301.8032</v>
      </c>
      <c r="M3389" s="1">
        <v>-155693.01370000001</v>
      </c>
      <c r="N3389" s="1">
        <v>-109798.53170000001</v>
      </c>
      <c r="O3389" s="1">
        <v>302.78280000000001</v>
      </c>
      <c r="P3389" s="1">
        <v>196.4034</v>
      </c>
      <c r="Q3389" s="1">
        <v>192.91139999999999</v>
      </c>
      <c r="R3389" s="1">
        <v>687258.80619999999</v>
      </c>
      <c r="S3389" s="1">
        <v>0.18509999999999999</v>
      </c>
      <c r="T3389" s="1">
        <v>0.21840000000000001</v>
      </c>
    </row>
    <row r="3390" spans="1:20" x14ac:dyDescent="0.3">
      <c r="A3390" s="8" t="s">
        <v>172</v>
      </c>
      <c r="B3390" s="8" t="s">
        <v>200</v>
      </c>
      <c r="C3390" s="1">
        <v>4.21</v>
      </c>
      <c r="D3390" s="1">
        <v>3085.6812</v>
      </c>
      <c r="E3390" s="1">
        <v>15313.376399999999</v>
      </c>
      <c r="F3390" s="1">
        <v>10907.707399999999</v>
      </c>
      <c r="G3390" s="1">
        <v>241.56530000000001</v>
      </c>
      <c r="H3390" s="1">
        <v>-193445.4492</v>
      </c>
      <c r="I3390" s="1">
        <v>7887.9921999999997</v>
      </c>
      <c r="J3390" s="1">
        <v>45440.7929</v>
      </c>
      <c r="K3390" s="1">
        <v>-110568.33379999999</v>
      </c>
      <c r="L3390" s="1">
        <v>300.72519999999997</v>
      </c>
      <c r="M3390" s="1">
        <v>-156009.12669999999</v>
      </c>
      <c r="N3390" s="1">
        <v>-110289.54760000001</v>
      </c>
      <c r="O3390" s="1">
        <v>302.20859999999999</v>
      </c>
      <c r="P3390" s="1">
        <v>191.40870000000001</v>
      </c>
      <c r="Q3390" s="1">
        <v>185.71860000000001</v>
      </c>
      <c r="R3390" s="1">
        <v>686372.19819999998</v>
      </c>
      <c r="S3390" s="1">
        <v>3.3117000000000001</v>
      </c>
      <c r="T3390" s="1">
        <v>3.3254999999999999</v>
      </c>
    </row>
    <row r="3391" spans="1:20" x14ac:dyDescent="0.3">
      <c r="A3391" s="8" t="s">
        <v>172</v>
      </c>
      <c r="B3391" s="8" t="s">
        <v>200</v>
      </c>
      <c r="C3391" s="1">
        <v>4.22</v>
      </c>
      <c r="D3391" s="1">
        <v>3106.2847000000002</v>
      </c>
      <c r="E3391" s="1">
        <v>15122.254999999999</v>
      </c>
      <c r="F3391" s="1">
        <v>10943.243200000001</v>
      </c>
      <c r="G3391" s="1">
        <v>250.1557</v>
      </c>
      <c r="H3391" s="1">
        <v>-193467.31460000001</v>
      </c>
      <c r="I3391" s="1">
        <v>7920.6602000000003</v>
      </c>
      <c r="J3391" s="1">
        <v>45617.345600000001</v>
      </c>
      <c r="K3391" s="1">
        <v>-110507.3703</v>
      </c>
      <c r="L3391" s="1">
        <v>301.89370000000002</v>
      </c>
      <c r="M3391" s="1">
        <v>-156124.71580000001</v>
      </c>
      <c r="N3391" s="1">
        <v>-110222.6195</v>
      </c>
      <c r="O3391" s="1">
        <v>302.37549999999999</v>
      </c>
      <c r="P3391" s="1">
        <v>-3.7315</v>
      </c>
      <c r="Q3391" s="1">
        <v>-0.83299999999999996</v>
      </c>
      <c r="R3391" s="1">
        <v>686706.00950000004</v>
      </c>
      <c r="S3391" s="1">
        <v>1.9812000000000001</v>
      </c>
      <c r="T3391" s="1">
        <v>2.0289000000000001</v>
      </c>
    </row>
    <row r="3392" spans="1:20" x14ac:dyDescent="0.3">
      <c r="A3392" s="8" t="s">
        <v>172</v>
      </c>
      <c r="B3392" s="8" t="s">
        <v>200</v>
      </c>
      <c r="C3392" s="1">
        <v>4.2300000000000004</v>
      </c>
      <c r="D3392" s="1">
        <v>3215.3566000000001</v>
      </c>
      <c r="E3392" s="1">
        <v>15193.333500000001</v>
      </c>
      <c r="F3392" s="1">
        <v>11027.652099999999</v>
      </c>
      <c r="G3392" s="1">
        <v>223.37119999999999</v>
      </c>
      <c r="H3392" s="1">
        <v>-193699.34849999999</v>
      </c>
      <c r="I3392" s="1">
        <v>7826.0262000000002</v>
      </c>
      <c r="J3392" s="1">
        <v>45648.274400000002</v>
      </c>
      <c r="K3392" s="1">
        <v>-110565.3345</v>
      </c>
      <c r="L3392" s="1">
        <v>302.09840000000003</v>
      </c>
      <c r="M3392" s="1">
        <v>-156213.60889999999</v>
      </c>
      <c r="N3392" s="1">
        <v>-110284.9917</v>
      </c>
      <c r="O3392" s="1">
        <v>301.92349999999999</v>
      </c>
      <c r="P3392" s="1">
        <v>-53.144500000000001</v>
      </c>
      <c r="Q3392" s="1">
        <v>-55.672499999999999</v>
      </c>
      <c r="R3392" s="1">
        <v>686231.74100000004</v>
      </c>
      <c r="S3392" s="1">
        <v>1.0021</v>
      </c>
      <c r="T3392" s="1">
        <v>0.98060000000000003</v>
      </c>
    </row>
    <row r="3393" spans="1:20" x14ac:dyDescent="0.3">
      <c r="A3393" s="8" t="s">
        <v>172</v>
      </c>
      <c r="B3393" s="8" t="s">
        <v>200</v>
      </c>
      <c r="C3393" s="1">
        <v>4.24</v>
      </c>
      <c r="D3393" s="1">
        <v>3218.9398999999999</v>
      </c>
      <c r="E3393" s="1">
        <v>15191.9738</v>
      </c>
      <c r="F3393" s="1">
        <v>10945.899100000001</v>
      </c>
      <c r="G3393" s="1">
        <v>239.3202</v>
      </c>
      <c r="H3393" s="1">
        <v>-193515.7194</v>
      </c>
      <c r="I3393" s="1">
        <v>7666.3284999999996</v>
      </c>
      <c r="J3393" s="1">
        <v>45499.0501</v>
      </c>
      <c r="K3393" s="1">
        <v>-110754.2078</v>
      </c>
      <c r="L3393" s="1">
        <v>301.11079999999998</v>
      </c>
      <c r="M3393" s="1">
        <v>-156253.2579</v>
      </c>
      <c r="N3393" s="1">
        <v>-110461.25320000001</v>
      </c>
      <c r="O3393" s="1">
        <v>301.67410000000001</v>
      </c>
      <c r="P3393" s="1">
        <v>-226.93610000000001</v>
      </c>
      <c r="Q3393" s="1">
        <v>-230.47460000000001</v>
      </c>
      <c r="R3393" s="1">
        <v>687388.24239999999</v>
      </c>
      <c r="S3393" s="1">
        <v>2.8275999999999999</v>
      </c>
      <c r="T3393" s="1">
        <v>2.8885999999999998</v>
      </c>
    </row>
    <row r="3394" spans="1:20" x14ac:dyDescent="0.3">
      <c r="A3394" s="8" t="s">
        <v>172</v>
      </c>
      <c r="B3394" s="8" t="s">
        <v>200</v>
      </c>
      <c r="C3394" s="1">
        <v>4.25</v>
      </c>
      <c r="D3394" s="1">
        <v>3247.5056</v>
      </c>
      <c r="E3394" s="1">
        <v>15380.964</v>
      </c>
      <c r="F3394" s="1">
        <v>10986.871999999999</v>
      </c>
      <c r="G3394" s="1">
        <v>248.6703</v>
      </c>
      <c r="H3394" s="1">
        <v>-193899.5434</v>
      </c>
      <c r="I3394" s="1">
        <v>8268.7481000000007</v>
      </c>
      <c r="J3394" s="1">
        <v>45847.502999999997</v>
      </c>
      <c r="K3394" s="1">
        <v>-109919.2804</v>
      </c>
      <c r="L3394" s="1">
        <v>303.41680000000002</v>
      </c>
      <c r="M3394" s="1">
        <v>-155766.78339999999</v>
      </c>
      <c r="N3394" s="1">
        <v>-109634.378</v>
      </c>
      <c r="O3394" s="1">
        <v>302.8039</v>
      </c>
      <c r="P3394" s="1">
        <v>223.81360000000001</v>
      </c>
      <c r="Q3394" s="1">
        <v>222.67930000000001</v>
      </c>
      <c r="R3394" s="1">
        <v>686716.29229999997</v>
      </c>
      <c r="S3394" s="1">
        <v>1.8607</v>
      </c>
      <c r="T3394" s="1">
        <v>1.8682000000000001</v>
      </c>
    </row>
    <row r="3395" spans="1:20" x14ac:dyDescent="0.3">
      <c r="A3395" s="8" t="s">
        <v>172</v>
      </c>
      <c r="B3395" s="8" t="s">
        <v>200</v>
      </c>
      <c r="C3395" s="1">
        <v>4.26</v>
      </c>
      <c r="D3395" s="1">
        <v>3193.1062999999999</v>
      </c>
      <c r="E3395" s="1">
        <v>15380.695299999999</v>
      </c>
      <c r="F3395" s="1">
        <v>11005.977999999999</v>
      </c>
      <c r="G3395" s="1">
        <v>241.87960000000001</v>
      </c>
      <c r="H3395" s="1">
        <v>-193443.89869999999</v>
      </c>
      <c r="I3395" s="1">
        <v>7839.8028000000004</v>
      </c>
      <c r="J3395" s="1">
        <v>45688.575199999999</v>
      </c>
      <c r="K3395" s="1">
        <v>-110093.8615</v>
      </c>
      <c r="L3395" s="1">
        <v>302.36509999999998</v>
      </c>
      <c r="M3395" s="1">
        <v>-155782.43659999999</v>
      </c>
      <c r="N3395" s="1">
        <v>-109813.1537</v>
      </c>
      <c r="O3395" s="1">
        <v>302.88830000000002</v>
      </c>
      <c r="P3395" s="1">
        <v>184.47730000000001</v>
      </c>
      <c r="Q3395" s="1">
        <v>179.6705</v>
      </c>
      <c r="R3395" s="1">
        <v>685879.98600000003</v>
      </c>
      <c r="S3395" s="1">
        <v>0.94879999999999998</v>
      </c>
      <c r="T3395" s="1">
        <v>0.98250000000000004</v>
      </c>
    </row>
    <row r="3396" spans="1:20" x14ac:dyDescent="0.3">
      <c r="A3396" s="8" t="s">
        <v>172</v>
      </c>
      <c r="B3396" s="8" t="s">
        <v>200</v>
      </c>
      <c r="C3396" s="1">
        <v>4.2699999999999996</v>
      </c>
      <c r="D3396" s="1">
        <v>3113.1579999999999</v>
      </c>
      <c r="E3396" s="1">
        <v>15382.511</v>
      </c>
      <c r="F3396" s="1">
        <v>11034.3886</v>
      </c>
      <c r="G3396" s="1">
        <v>265.10180000000003</v>
      </c>
      <c r="H3396" s="1">
        <v>-193840.45670000001</v>
      </c>
      <c r="I3396" s="1">
        <v>8040.7511999999997</v>
      </c>
      <c r="J3396" s="1">
        <v>45778.881399999998</v>
      </c>
      <c r="K3396" s="1">
        <v>-110225.6646</v>
      </c>
      <c r="L3396" s="1">
        <v>302.96269999999998</v>
      </c>
      <c r="M3396" s="1">
        <v>-156004.546</v>
      </c>
      <c r="N3396" s="1">
        <v>-109947.5197</v>
      </c>
      <c r="O3396" s="1">
        <v>302.72199999999998</v>
      </c>
      <c r="P3396" s="1">
        <v>272.00060000000002</v>
      </c>
      <c r="Q3396" s="1">
        <v>276.55110000000002</v>
      </c>
      <c r="R3396" s="1">
        <v>686188.68480000005</v>
      </c>
      <c r="S3396" s="1">
        <v>0.58050000000000002</v>
      </c>
      <c r="T3396" s="1">
        <v>0.57509999999999994</v>
      </c>
    </row>
    <row r="3397" spans="1:20" x14ac:dyDescent="0.3">
      <c r="A3397" s="8" t="s">
        <v>172</v>
      </c>
      <c r="B3397" s="8" t="s">
        <v>200</v>
      </c>
      <c r="C3397" s="1">
        <v>4.28</v>
      </c>
      <c r="D3397" s="1">
        <v>3216.7840999999999</v>
      </c>
      <c r="E3397" s="1">
        <v>15231.7148</v>
      </c>
      <c r="F3397" s="1">
        <v>11017.0581</v>
      </c>
      <c r="G3397" s="1">
        <v>225.0934</v>
      </c>
      <c r="H3397" s="1">
        <v>-193622.91099999999</v>
      </c>
      <c r="I3397" s="1">
        <v>8233.9441999999999</v>
      </c>
      <c r="J3397" s="1">
        <v>45608.145799999998</v>
      </c>
      <c r="K3397" s="1">
        <v>-110090.1706</v>
      </c>
      <c r="L3397" s="1">
        <v>301.83280000000002</v>
      </c>
      <c r="M3397" s="1">
        <v>-155698.31640000001</v>
      </c>
      <c r="N3397" s="1">
        <v>-109800.4746</v>
      </c>
      <c r="O3397" s="1">
        <v>302.81529999999998</v>
      </c>
      <c r="P3397" s="1">
        <v>278.28910000000002</v>
      </c>
      <c r="Q3397" s="1">
        <v>275.23910000000001</v>
      </c>
      <c r="R3397" s="1">
        <v>688227.19900000002</v>
      </c>
      <c r="S3397" s="1">
        <v>1.7186999999999999</v>
      </c>
      <c r="T3397" s="1">
        <v>1.7148000000000001</v>
      </c>
    </row>
    <row r="3398" spans="1:20" x14ac:dyDescent="0.3">
      <c r="A3398" s="8" t="s">
        <v>172</v>
      </c>
      <c r="B3398" s="8" t="s">
        <v>200</v>
      </c>
      <c r="C3398" s="1">
        <v>4.29</v>
      </c>
      <c r="D3398" s="1">
        <v>3202.2746000000002</v>
      </c>
      <c r="E3398" s="1">
        <v>15278.5299</v>
      </c>
      <c r="F3398" s="1">
        <v>11052.9076</v>
      </c>
      <c r="G3398" s="1">
        <v>232.09119999999999</v>
      </c>
      <c r="H3398" s="1">
        <v>-193623.20480000001</v>
      </c>
      <c r="I3398" s="1">
        <v>8132.4522999999999</v>
      </c>
      <c r="J3398" s="1">
        <v>45813.523999999998</v>
      </c>
      <c r="K3398" s="1">
        <v>-109911.42509999999</v>
      </c>
      <c r="L3398" s="1">
        <v>303.19200000000001</v>
      </c>
      <c r="M3398" s="1">
        <v>-155724.9491</v>
      </c>
      <c r="N3398" s="1">
        <v>-109620.63129999999</v>
      </c>
      <c r="O3398" s="1">
        <v>303.33030000000002</v>
      </c>
      <c r="P3398" s="1">
        <v>124.8402</v>
      </c>
      <c r="Q3398" s="1">
        <v>122.6741</v>
      </c>
      <c r="R3398" s="1">
        <v>687357.77789999999</v>
      </c>
      <c r="S3398" s="1">
        <v>2.3658999999999999</v>
      </c>
      <c r="T3398" s="1">
        <v>2.3607</v>
      </c>
    </row>
    <row r="3399" spans="1:20" x14ac:dyDescent="0.3">
      <c r="A3399" s="8" t="s">
        <v>172</v>
      </c>
      <c r="B3399" s="8" t="s">
        <v>200</v>
      </c>
      <c r="C3399" s="1">
        <v>4.3</v>
      </c>
      <c r="D3399" s="1">
        <v>3251.9131000000002</v>
      </c>
      <c r="E3399" s="1">
        <v>15369.492399999999</v>
      </c>
      <c r="F3399" s="1">
        <v>11028.5517</v>
      </c>
      <c r="G3399" s="1">
        <v>251.9409</v>
      </c>
      <c r="H3399" s="1">
        <v>-193324.4632</v>
      </c>
      <c r="I3399" s="1">
        <v>7828.5667999999996</v>
      </c>
      <c r="J3399" s="1">
        <v>45444.041899999997</v>
      </c>
      <c r="K3399" s="1">
        <v>-110149.9564</v>
      </c>
      <c r="L3399" s="1">
        <v>300.74680000000001</v>
      </c>
      <c r="M3399" s="1">
        <v>-155593.99830000001</v>
      </c>
      <c r="N3399" s="1">
        <v>-109874.173</v>
      </c>
      <c r="O3399" s="1">
        <v>302.91070000000002</v>
      </c>
      <c r="P3399" s="1">
        <v>98.398399999999995</v>
      </c>
      <c r="Q3399" s="1">
        <v>98.768199999999993</v>
      </c>
      <c r="R3399" s="1">
        <v>690196.75800000003</v>
      </c>
      <c r="S3399" s="1">
        <v>0.40600000000000003</v>
      </c>
      <c r="T3399" s="1">
        <v>0.37940000000000002</v>
      </c>
    </row>
    <row r="3400" spans="1:20" x14ac:dyDescent="0.3">
      <c r="A3400" s="8" t="s">
        <v>172</v>
      </c>
      <c r="B3400" s="8" t="s">
        <v>200</v>
      </c>
      <c r="C3400" s="1">
        <v>4.3099999999999996</v>
      </c>
      <c r="D3400" s="1">
        <v>3271.6849999999999</v>
      </c>
      <c r="E3400" s="1">
        <v>15385.666999999999</v>
      </c>
      <c r="F3400" s="1">
        <v>10961.12</v>
      </c>
      <c r="G3400" s="1">
        <v>242.58860000000001</v>
      </c>
      <c r="H3400" s="1">
        <v>-193827.9228</v>
      </c>
      <c r="I3400" s="1">
        <v>7963.1589000000004</v>
      </c>
      <c r="J3400" s="1">
        <v>45769.647700000001</v>
      </c>
      <c r="K3400" s="1">
        <v>-110234.0557</v>
      </c>
      <c r="L3400" s="1">
        <v>302.90159999999997</v>
      </c>
      <c r="M3400" s="1">
        <v>-156003.7034</v>
      </c>
      <c r="N3400" s="1">
        <v>-109947.95970000001</v>
      </c>
      <c r="O3400" s="1">
        <v>302.5333</v>
      </c>
      <c r="P3400" s="1">
        <v>-232.56190000000001</v>
      </c>
      <c r="Q3400" s="1">
        <v>-229.1173</v>
      </c>
      <c r="R3400" s="1">
        <v>686466.99049999996</v>
      </c>
      <c r="S3400" s="1">
        <v>0.2029</v>
      </c>
      <c r="T3400" s="1">
        <v>0.17119999999999999</v>
      </c>
    </row>
    <row r="3401" spans="1:20" x14ac:dyDescent="0.3">
      <c r="A3401" s="8" t="s">
        <v>172</v>
      </c>
      <c r="B3401" s="8" t="s">
        <v>200</v>
      </c>
      <c r="C3401" s="1">
        <v>4.32</v>
      </c>
      <c r="D3401" s="1">
        <v>3216.5551999999998</v>
      </c>
      <c r="E3401" s="1">
        <v>15262.7505</v>
      </c>
      <c r="F3401" s="1">
        <v>10970.642400000001</v>
      </c>
      <c r="G3401" s="1">
        <v>242.68899999999999</v>
      </c>
      <c r="H3401" s="1">
        <v>-193275.06950000001</v>
      </c>
      <c r="I3401" s="1">
        <v>7843.8843999999999</v>
      </c>
      <c r="J3401" s="1">
        <v>45432.915500000003</v>
      </c>
      <c r="K3401" s="1">
        <v>-110305.6326</v>
      </c>
      <c r="L3401" s="1">
        <v>300.67309999999998</v>
      </c>
      <c r="M3401" s="1">
        <v>-155738.54800000001</v>
      </c>
      <c r="N3401" s="1">
        <v>-110015.0698</v>
      </c>
      <c r="O3401" s="1">
        <v>302.57190000000003</v>
      </c>
      <c r="P3401" s="1">
        <v>-197.1404</v>
      </c>
      <c r="Q3401" s="1">
        <v>-196.52</v>
      </c>
      <c r="R3401" s="1">
        <v>688110.3162</v>
      </c>
      <c r="S3401" s="1">
        <v>1.5027999999999999</v>
      </c>
      <c r="T3401" s="1">
        <v>1.5085999999999999</v>
      </c>
    </row>
    <row r="3402" spans="1:20" x14ac:dyDescent="0.3">
      <c r="A3402" s="8" t="s">
        <v>172</v>
      </c>
      <c r="B3402" s="8" t="s">
        <v>200</v>
      </c>
      <c r="C3402" s="1">
        <v>4.33</v>
      </c>
      <c r="D3402" s="1">
        <v>3232.5873999999999</v>
      </c>
      <c r="E3402" s="1">
        <v>15373.0831</v>
      </c>
      <c r="F3402" s="1">
        <v>10909.561799999999</v>
      </c>
      <c r="G3402" s="1">
        <v>252.62629999999999</v>
      </c>
      <c r="H3402" s="1">
        <v>-193806.3101</v>
      </c>
      <c r="I3402" s="1">
        <v>8089.8316999999997</v>
      </c>
      <c r="J3402" s="1">
        <v>45517.257299999997</v>
      </c>
      <c r="K3402" s="1">
        <v>-110431.3625</v>
      </c>
      <c r="L3402" s="1">
        <v>301.23129999999998</v>
      </c>
      <c r="M3402" s="1">
        <v>-155948.61979999999</v>
      </c>
      <c r="N3402" s="1">
        <v>-110150.7352</v>
      </c>
      <c r="O3402" s="1">
        <v>301.92270000000002</v>
      </c>
      <c r="P3402" s="1">
        <v>-108.3322</v>
      </c>
      <c r="Q3402" s="1">
        <v>-106.282</v>
      </c>
      <c r="R3402" s="1">
        <v>688720.84829999995</v>
      </c>
      <c r="S3402" s="1">
        <v>1.5630999999999999</v>
      </c>
      <c r="T3402" s="1">
        <v>1.5754999999999999</v>
      </c>
    </row>
    <row r="3403" spans="1:20" x14ac:dyDescent="0.3">
      <c r="A3403" s="8" t="s">
        <v>172</v>
      </c>
      <c r="B3403" s="8" t="s">
        <v>200</v>
      </c>
      <c r="C3403" s="1">
        <v>4.34</v>
      </c>
      <c r="D3403" s="1">
        <v>3193.1794</v>
      </c>
      <c r="E3403" s="1">
        <v>15258.6718</v>
      </c>
      <c r="F3403" s="1">
        <v>10990.3789</v>
      </c>
      <c r="G3403" s="1">
        <v>224.6525</v>
      </c>
      <c r="H3403" s="1">
        <v>-193823.5246</v>
      </c>
      <c r="I3403" s="1">
        <v>8140.2228999999998</v>
      </c>
      <c r="J3403" s="1">
        <v>45735.058700000001</v>
      </c>
      <c r="K3403" s="1">
        <v>-110281.3605</v>
      </c>
      <c r="L3403" s="1">
        <v>302.67270000000002</v>
      </c>
      <c r="M3403" s="1">
        <v>-156016.4191</v>
      </c>
      <c r="N3403" s="1">
        <v>-110002.4936</v>
      </c>
      <c r="O3403" s="1">
        <v>302.50700000000001</v>
      </c>
      <c r="P3403" s="1">
        <v>88.736800000000002</v>
      </c>
      <c r="Q3403" s="1">
        <v>95.671499999999995</v>
      </c>
      <c r="R3403" s="1">
        <v>687088.55449999997</v>
      </c>
      <c r="S3403" s="1">
        <v>1.7209000000000001</v>
      </c>
      <c r="T3403" s="1">
        <v>1.732</v>
      </c>
    </row>
    <row r="3404" spans="1:20" x14ac:dyDescent="0.3">
      <c r="A3404" s="8" t="s">
        <v>172</v>
      </c>
      <c r="B3404" s="8" t="s">
        <v>200</v>
      </c>
      <c r="C3404" s="1">
        <v>4.3499999999999996</v>
      </c>
      <c r="D3404" s="1">
        <v>3223.6961000000001</v>
      </c>
      <c r="E3404" s="1">
        <v>15075.3851</v>
      </c>
      <c r="F3404" s="1">
        <v>10963.999100000001</v>
      </c>
      <c r="G3404" s="1">
        <v>239.42169999999999</v>
      </c>
      <c r="H3404" s="1">
        <v>-193808.39</v>
      </c>
      <c r="I3404" s="1">
        <v>7983.6090999999997</v>
      </c>
      <c r="J3404" s="1">
        <v>45555.44</v>
      </c>
      <c r="K3404" s="1">
        <v>-110766.83869999999</v>
      </c>
      <c r="L3404" s="1">
        <v>301.48399999999998</v>
      </c>
      <c r="M3404" s="1">
        <v>-156322.2788</v>
      </c>
      <c r="N3404" s="1">
        <v>-110467.8239</v>
      </c>
      <c r="O3404" s="1">
        <v>301.52629999999999</v>
      </c>
      <c r="P3404" s="1">
        <v>-100.20050000000001</v>
      </c>
      <c r="Q3404" s="1">
        <v>-92.156499999999994</v>
      </c>
      <c r="R3404" s="1">
        <v>687301.84530000004</v>
      </c>
      <c r="S3404" s="1">
        <v>0.32429999999999998</v>
      </c>
      <c r="T3404" s="1">
        <v>0.34670000000000001</v>
      </c>
    </row>
    <row r="3405" spans="1:20" x14ac:dyDescent="0.3">
      <c r="A3405" s="8" t="s">
        <v>172</v>
      </c>
      <c r="B3405" s="8" t="s">
        <v>200</v>
      </c>
      <c r="C3405" s="1">
        <v>4.3600000000000003</v>
      </c>
      <c r="D3405" s="1">
        <v>3198.6111000000001</v>
      </c>
      <c r="E3405" s="1">
        <v>15274.9781</v>
      </c>
      <c r="F3405" s="1">
        <v>10967.5142</v>
      </c>
      <c r="G3405" s="1">
        <v>247.59119999999999</v>
      </c>
      <c r="H3405" s="1">
        <v>-193632.9044</v>
      </c>
      <c r="I3405" s="1">
        <v>7869.0092999999997</v>
      </c>
      <c r="J3405" s="1">
        <v>45364.072699999997</v>
      </c>
      <c r="K3405" s="1">
        <v>-110711.1278</v>
      </c>
      <c r="L3405" s="1">
        <v>300.21749999999997</v>
      </c>
      <c r="M3405" s="1">
        <v>-156075.2004</v>
      </c>
      <c r="N3405" s="1">
        <v>-110433.2512</v>
      </c>
      <c r="O3405" s="1">
        <v>301.33370000000002</v>
      </c>
      <c r="P3405" s="1">
        <v>-147.18430000000001</v>
      </c>
      <c r="Q3405" s="1">
        <v>-144.88650000000001</v>
      </c>
      <c r="R3405" s="1">
        <v>687811.63870000001</v>
      </c>
      <c r="S3405" s="1">
        <v>1.3543000000000001</v>
      </c>
      <c r="T3405" s="1">
        <v>1.3597999999999999</v>
      </c>
    </row>
    <row r="3406" spans="1:20" x14ac:dyDescent="0.3">
      <c r="A3406" s="8" t="s">
        <v>172</v>
      </c>
      <c r="B3406" s="8" t="s">
        <v>200</v>
      </c>
      <c r="C3406" s="1">
        <v>4.37</v>
      </c>
      <c r="D3406" s="1">
        <v>3133.1412</v>
      </c>
      <c r="E3406" s="1">
        <v>15266.965399999999</v>
      </c>
      <c r="F3406" s="1">
        <v>11027.136</v>
      </c>
      <c r="G3406" s="1">
        <v>216.64789999999999</v>
      </c>
      <c r="H3406" s="1">
        <v>-193470.541</v>
      </c>
      <c r="I3406" s="1">
        <v>7903.2304000000004</v>
      </c>
      <c r="J3406" s="1">
        <v>45637.401700000002</v>
      </c>
      <c r="K3406" s="1">
        <v>-110286.0184</v>
      </c>
      <c r="L3406" s="1">
        <v>302.02640000000002</v>
      </c>
      <c r="M3406" s="1">
        <v>-155923.42009999999</v>
      </c>
      <c r="N3406" s="1">
        <v>-109999.04670000001</v>
      </c>
      <c r="O3406" s="1">
        <v>302.27480000000003</v>
      </c>
      <c r="P3406" s="1">
        <v>118.0707</v>
      </c>
      <c r="Q3406" s="1">
        <v>117.8224</v>
      </c>
      <c r="R3406" s="1">
        <v>686973.79240000003</v>
      </c>
      <c r="S3406" s="1">
        <v>4.3945999999999996</v>
      </c>
      <c r="T3406" s="1">
        <v>4.41</v>
      </c>
    </row>
    <row r="3407" spans="1:20" x14ac:dyDescent="0.3">
      <c r="A3407" s="8" t="s">
        <v>172</v>
      </c>
      <c r="B3407" s="8" t="s">
        <v>200</v>
      </c>
      <c r="C3407" s="1">
        <v>4.38</v>
      </c>
      <c r="D3407" s="1">
        <v>3248.6734000000001</v>
      </c>
      <c r="E3407" s="1">
        <v>15276.829400000001</v>
      </c>
      <c r="F3407" s="1">
        <v>10968.8825</v>
      </c>
      <c r="G3407" s="1">
        <v>231.64259999999999</v>
      </c>
      <c r="H3407" s="1">
        <v>-192853.0233</v>
      </c>
      <c r="I3407" s="1">
        <v>7672.1171999999997</v>
      </c>
      <c r="J3407" s="1">
        <v>45622.570599999999</v>
      </c>
      <c r="K3407" s="1">
        <v>-109832.3076</v>
      </c>
      <c r="L3407" s="1">
        <v>301.9282</v>
      </c>
      <c r="M3407" s="1">
        <v>-155454.87820000001</v>
      </c>
      <c r="N3407" s="1">
        <v>-109555.8937</v>
      </c>
      <c r="O3407" s="1">
        <v>302.33109999999999</v>
      </c>
      <c r="P3407" s="1">
        <v>-45.055</v>
      </c>
      <c r="Q3407" s="1">
        <v>-41.132199999999997</v>
      </c>
      <c r="R3407" s="1">
        <v>691065.64650000003</v>
      </c>
      <c r="S3407" s="1">
        <v>1.5967</v>
      </c>
      <c r="T3407" s="1">
        <v>1.5607</v>
      </c>
    </row>
    <row r="3408" spans="1:20" x14ac:dyDescent="0.3">
      <c r="A3408" s="8" t="s">
        <v>172</v>
      </c>
      <c r="B3408" s="8" t="s">
        <v>200</v>
      </c>
      <c r="C3408" s="1">
        <v>4.3899999999999997</v>
      </c>
      <c r="D3408" s="1">
        <v>3182.2991999999999</v>
      </c>
      <c r="E3408" s="1">
        <v>15251.9465</v>
      </c>
      <c r="F3408" s="1">
        <v>10945.2726</v>
      </c>
      <c r="G3408" s="1">
        <v>240.01300000000001</v>
      </c>
      <c r="H3408" s="1">
        <v>-193246.83379999999</v>
      </c>
      <c r="I3408" s="1">
        <v>7586.7806</v>
      </c>
      <c r="J3408" s="1">
        <v>45712.311199999996</v>
      </c>
      <c r="K3408" s="1">
        <v>-110328.2107</v>
      </c>
      <c r="L3408" s="1">
        <v>302.52210000000002</v>
      </c>
      <c r="M3408" s="1">
        <v>-156040.52179999999</v>
      </c>
      <c r="N3408" s="1">
        <v>-110043.87360000001</v>
      </c>
      <c r="O3408" s="1">
        <v>302.74889999999999</v>
      </c>
      <c r="P3408" s="1">
        <v>-50.7821</v>
      </c>
      <c r="Q3408" s="1">
        <v>-46.663400000000003</v>
      </c>
      <c r="R3408" s="1">
        <v>688127.40549999999</v>
      </c>
      <c r="S3408" s="1">
        <v>1.7985</v>
      </c>
      <c r="T3408" s="1">
        <v>1.792</v>
      </c>
    </row>
    <row r="3409" spans="1:20" x14ac:dyDescent="0.3">
      <c r="A3409" s="8" t="s">
        <v>172</v>
      </c>
      <c r="B3409" s="8" t="s">
        <v>200</v>
      </c>
      <c r="C3409" s="1">
        <v>4.4000000000000004</v>
      </c>
      <c r="D3409" s="1">
        <v>3238.5778</v>
      </c>
      <c r="E3409" s="1">
        <v>15301.6191</v>
      </c>
      <c r="F3409" s="1">
        <v>10975.3572</v>
      </c>
      <c r="G3409" s="1">
        <v>243.10079999999999</v>
      </c>
      <c r="H3409" s="1">
        <v>-193330.39319999999</v>
      </c>
      <c r="I3409" s="1">
        <v>7946.7757000000001</v>
      </c>
      <c r="J3409" s="1">
        <v>45894.194199999998</v>
      </c>
      <c r="K3409" s="1">
        <v>-109730.76850000001</v>
      </c>
      <c r="L3409" s="1">
        <v>303.72579999999999</v>
      </c>
      <c r="M3409" s="1">
        <v>-155624.9627</v>
      </c>
      <c r="N3409" s="1">
        <v>-109444.64019999999</v>
      </c>
      <c r="O3409" s="1">
        <v>302.18340000000001</v>
      </c>
      <c r="P3409" s="1">
        <v>-83.1</v>
      </c>
      <c r="Q3409" s="1">
        <v>-86.616299999999995</v>
      </c>
      <c r="R3409" s="1">
        <v>688352.98510000005</v>
      </c>
      <c r="S3409" s="1">
        <v>1.6468</v>
      </c>
      <c r="T3409" s="1">
        <v>1.6564000000000001</v>
      </c>
    </row>
    <row r="3410" spans="1:20" x14ac:dyDescent="0.3">
      <c r="A3410" s="8" t="s">
        <v>172</v>
      </c>
      <c r="B3410" s="8" t="s">
        <v>200</v>
      </c>
      <c r="C3410" s="1">
        <v>4.41</v>
      </c>
      <c r="D3410" s="1">
        <v>3211.2593000000002</v>
      </c>
      <c r="E3410" s="1">
        <v>15253.234200000001</v>
      </c>
      <c r="F3410" s="1">
        <v>10994.5645</v>
      </c>
      <c r="G3410" s="1">
        <v>264.42259999999999</v>
      </c>
      <c r="H3410" s="1">
        <v>-193226.6882</v>
      </c>
      <c r="I3410" s="1">
        <v>7627.9721</v>
      </c>
      <c r="J3410" s="1">
        <v>45532.302199999998</v>
      </c>
      <c r="K3410" s="1">
        <v>-110342.93339999999</v>
      </c>
      <c r="L3410" s="1">
        <v>301.33089999999999</v>
      </c>
      <c r="M3410" s="1">
        <v>-155875.23560000001</v>
      </c>
      <c r="N3410" s="1">
        <v>-110061.618</v>
      </c>
      <c r="O3410" s="1">
        <v>302.36689999999999</v>
      </c>
      <c r="P3410" s="1">
        <v>-337.85750000000002</v>
      </c>
      <c r="Q3410" s="1">
        <v>-337.08019999999999</v>
      </c>
      <c r="R3410" s="1">
        <v>688831.99419999996</v>
      </c>
      <c r="S3410" s="1">
        <v>1.2084999999999999</v>
      </c>
      <c r="T3410" s="1">
        <v>1.2021999999999999</v>
      </c>
    </row>
    <row r="3411" spans="1:20" x14ac:dyDescent="0.3">
      <c r="A3411" s="8" t="s">
        <v>172</v>
      </c>
      <c r="B3411" s="8" t="s">
        <v>200</v>
      </c>
      <c r="C3411" s="1">
        <v>4.42</v>
      </c>
      <c r="D3411" s="1">
        <v>3234.3640999999998</v>
      </c>
      <c r="E3411" s="1">
        <v>15252.3709</v>
      </c>
      <c r="F3411" s="1">
        <v>10927.9763</v>
      </c>
      <c r="G3411" s="1">
        <v>226.22620000000001</v>
      </c>
      <c r="H3411" s="1">
        <v>-194058.9688</v>
      </c>
      <c r="I3411" s="1">
        <v>8494.6535999999996</v>
      </c>
      <c r="J3411" s="1">
        <v>45465.345399999998</v>
      </c>
      <c r="K3411" s="1">
        <v>-110458.03230000001</v>
      </c>
      <c r="L3411" s="1">
        <v>300.8877</v>
      </c>
      <c r="M3411" s="1">
        <v>-155923.37770000001</v>
      </c>
      <c r="N3411" s="1">
        <v>-110174.9376</v>
      </c>
      <c r="O3411" s="1">
        <v>301.76830000000001</v>
      </c>
      <c r="P3411" s="1">
        <v>347.83300000000003</v>
      </c>
      <c r="Q3411" s="1">
        <v>346.79500000000002</v>
      </c>
      <c r="R3411" s="1">
        <v>687540.79480000003</v>
      </c>
      <c r="S3411" s="1">
        <v>0.58479999999999999</v>
      </c>
      <c r="T3411" s="1">
        <v>0.57140000000000002</v>
      </c>
    </row>
    <row r="3412" spans="1:20" x14ac:dyDescent="0.3">
      <c r="A3412" s="8" t="s">
        <v>172</v>
      </c>
      <c r="B3412" s="8" t="s">
        <v>200</v>
      </c>
      <c r="C3412" s="1">
        <v>4.43</v>
      </c>
      <c r="D3412" s="1">
        <v>3144.4011</v>
      </c>
      <c r="E3412" s="1">
        <v>15424.194299999999</v>
      </c>
      <c r="F3412" s="1">
        <v>10976.0139</v>
      </c>
      <c r="G3412" s="1">
        <v>221.50569999999999</v>
      </c>
      <c r="H3412" s="1">
        <v>-193682.88709999999</v>
      </c>
      <c r="I3412" s="1">
        <v>7806.1315000000004</v>
      </c>
      <c r="J3412" s="1">
        <v>46024.9712</v>
      </c>
      <c r="K3412" s="1">
        <v>-110085.6694</v>
      </c>
      <c r="L3412" s="1">
        <v>304.59129999999999</v>
      </c>
      <c r="M3412" s="1">
        <v>-156110.64060000001</v>
      </c>
      <c r="N3412" s="1">
        <v>-109803.6988</v>
      </c>
      <c r="O3412" s="1">
        <v>302.39710000000002</v>
      </c>
      <c r="P3412" s="1">
        <v>79.192999999999998</v>
      </c>
      <c r="Q3412" s="1">
        <v>79.590100000000007</v>
      </c>
      <c r="R3412" s="1">
        <v>687107.17370000004</v>
      </c>
      <c r="S3412" s="1">
        <v>1.3321000000000001</v>
      </c>
      <c r="T3412" s="1">
        <v>1.3122</v>
      </c>
    </row>
    <row r="3413" spans="1:20" x14ac:dyDescent="0.3">
      <c r="A3413" s="8" t="s">
        <v>172</v>
      </c>
      <c r="B3413" s="8" t="s">
        <v>200</v>
      </c>
      <c r="C3413" s="1">
        <v>4.4400000000000004</v>
      </c>
      <c r="D3413" s="1">
        <v>3218.0866999999998</v>
      </c>
      <c r="E3413" s="1">
        <v>15292.5713</v>
      </c>
      <c r="F3413" s="1">
        <v>10937.500599999999</v>
      </c>
      <c r="G3413" s="1">
        <v>226.66909999999999</v>
      </c>
      <c r="H3413" s="1">
        <v>-193283.9866</v>
      </c>
      <c r="I3413" s="1">
        <v>7846.5823</v>
      </c>
      <c r="J3413" s="1">
        <v>45660.3704</v>
      </c>
      <c r="K3413" s="1">
        <v>-110102.2062</v>
      </c>
      <c r="L3413" s="1">
        <v>302.17840000000001</v>
      </c>
      <c r="M3413" s="1">
        <v>-155762.5766</v>
      </c>
      <c r="N3413" s="1">
        <v>-109822.462</v>
      </c>
      <c r="O3413" s="1">
        <v>302.3109</v>
      </c>
      <c r="P3413" s="1">
        <v>42.4452</v>
      </c>
      <c r="Q3413" s="1">
        <v>50.072699999999998</v>
      </c>
      <c r="R3413" s="1">
        <v>686699.08010000002</v>
      </c>
      <c r="S3413" s="1">
        <v>1.5226999999999999</v>
      </c>
      <c r="T3413" s="1">
        <v>1.4807999999999999</v>
      </c>
    </row>
    <row r="3414" spans="1:20" x14ac:dyDescent="0.3">
      <c r="A3414" s="8" t="s">
        <v>172</v>
      </c>
      <c r="B3414" s="8" t="s">
        <v>200</v>
      </c>
      <c r="C3414" s="1">
        <v>4.45</v>
      </c>
      <c r="D3414" s="1">
        <v>3182.3197</v>
      </c>
      <c r="E3414" s="1">
        <v>15203.2616</v>
      </c>
      <c r="F3414" s="1">
        <v>11009.0735</v>
      </c>
      <c r="G3414" s="1">
        <v>224.84530000000001</v>
      </c>
      <c r="H3414" s="1">
        <v>-193351.95250000001</v>
      </c>
      <c r="I3414" s="1">
        <v>8011.1320999999998</v>
      </c>
      <c r="J3414" s="1">
        <v>45863.852599999998</v>
      </c>
      <c r="K3414" s="1">
        <v>-109857.4675</v>
      </c>
      <c r="L3414" s="1">
        <v>303.52499999999998</v>
      </c>
      <c r="M3414" s="1">
        <v>-155721.32010000001</v>
      </c>
      <c r="N3414" s="1">
        <v>-109583.2588</v>
      </c>
      <c r="O3414" s="1">
        <v>302.88229999999999</v>
      </c>
      <c r="P3414" s="1">
        <v>347.88679999999999</v>
      </c>
      <c r="Q3414" s="1">
        <v>345.71859999999998</v>
      </c>
      <c r="R3414" s="1">
        <v>687048.30940000003</v>
      </c>
      <c r="S3414" s="1">
        <v>0.47510000000000002</v>
      </c>
      <c r="T3414" s="1">
        <v>0.48380000000000001</v>
      </c>
    </row>
    <row r="3415" spans="1:20" x14ac:dyDescent="0.3">
      <c r="A3415" s="8" t="s">
        <v>172</v>
      </c>
      <c r="B3415" s="8" t="s">
        <v>200</v>
      </c>
      <c r="C3415" s="1">
        <v>4.46</v>
      </c>
      <c r="D3415" s="1">
        <v>3210.6212</v>
      </c>
      <c r="E3415" s="1">
        <v>15281.331399999999</v>
      </c>
      <c r="F3415" s="1">
        <v>10908.846100000001</v>
      </c>
      <c r="G3415" s="1">
        <v>232.01300000000001</v>
      </c>
      <c r="H3415" s="1">
        <v>-194128.2801</v>
      </c>
      <c r="I3415" s="1">
        <v>8233.7153999999991</v>
      </c>
      <c r="J3415" s="1">
        <v>45453.929199999999</v>
      </c>
      <c r="K3415" s="1">
        <v>-110807.8239</v>
      </c>
      <c r="L3415" s="1">
        <v>300.81220000000002</v>
      </c>
      <c r="M3415" s="1">
        <v>-156261.7531</v>
      </c>
      <c r="N3415" s="1">
        <v>-110518.7297</v>
      </c>
      <c r="O3415" s="1">
        <v>302.84739999999999</v>
      </c>
      <c r="P3415" s="1">
        <v>419.88029999999998</v>
      </c>
      <c r="Q3415" s="1">
        <v>424.42869999999999</v>
      </c>
      <c r="R3415" s="1">
        <v>685052.74540000001</v>
      </c>
      <c r="S3415" s="1">
        <v>0.33050000000000002</v>
      </c>
      <c r="T3415" s="1">
        <v>0.34720000000000001</v>
      </c>
    </row>
    <row r="3416" spans="1:20" x14ac:dyDescent="0.3">
      <c r="A3416" s="8" t="s">
        <v>172</v>
      </c>
      <c r="B3416" s="8" t="s">
        <v>200</v>
      </c>
      <c r="C3416" s="1">
        <v>4.47</v>
      </c>
      <c r="D3416" s="1">
        <v>3135.3139000000001</v>
      </c>
      <c r="E3416" s="1">
        <v>15241.095300000001</v>
      </c>
      <c r="F3416" s="1">
        <v>11011.089099999999</v>
      </c>
      <c r="G3416" s="1">
        <v>231.8998</v>
      </c>
      <c r="H3416" s="1">
        <v>-194034.7335</v>
      </c>
      <c r="I3416" s="1">
        <v>7923.5859</v>
      </c>
      <c r="J3416" s="1">
        <v>45879.474499999997</v>
      </c>
      <c r="K3416" s="1">
        <v>-110612.27499999999</v>
      </c>
      <c r="L3416" s="1">
        <v>303.6284</v>
      </c>
      <c r="M3416" s="1">
        <v>-156491.74950000001</v>
      </c>
      <c r="N3416" s="1">
        <v>-110324.6407</v>
      </c>
      <c r="O3416" s="1">
        <v>301.0163</v>
      </c>
      <c r="P3416" s="1">
        <v>78.182400000000001</v>
      </c>
      <c r="Q3416" s="1">
        <v>79.543400000000005</v>
      </c>
      <c r="R3416" s="1">
        <v>686371.08589999995</v>
      </c>
      <c r="S3416" s="1">
        <v>1.3244</v>
      </c>
      <c r="T3416" s="1">
        <v>1.351</v>
      </c>
    </row>
    <row r="3417" spans="1:20" x14ac:dyDescent="0.3">
      <c r="A3417" s="8" t="s">
        <v>172</v>
      </c>
      <c r="B3417" s="8" t="s">
        <v>200</v>
      </c>
      <c r="C3417" s="1">
        <v>4.4800000000000004</v>
      </c>
      <c r="D3417" s="1">
        <v>3237.6567</v>
      </c>
      <c r="E3417" s="1">
        <v>15204.0532</v>
      </c>
      <c r="F3417" s="1">
        <v>10910.4771</v>
      </c>
      <c r="G3417" s="1">
        <v>228.0179</v>
      </c>
      <c r="H3417" s="1">
        <v>-193355.71470000001</v>
      </c>
      <c r="I3417" s="1">
        <v>7859.3915999999999</v>
      </c>
      <c r="J3417" s="1">
        <v>45816.237699999998</v>
      </c>
      <c r="K3417" s="1">
        <v>-110099.8806</v>
      </c>
      <c r="L3417" s="1">
        <v>303.2099</v>
      </c>
      <c r="M3417" s="1">
        <v>-155916.1183</v>
      </c>
      <c r="N3417" s="1">
        <v>-109815.8947</v>
      </c>
      <c r="O3417" s="1">
        <v>302.24459999999999</v>
      </c>
      <c r="P3417" s="1">
        <v>24.4482</v>
      </c>
      <c r="Q3417" s="1">
        <v>17.4404</v>
      </c>
      <c r="R3417" s="1">
        <v>687314.07050000003</v>
      </c>
      <c r="S3417" s="1">
        <v>0.16520000000000001</v>
      </c>
      <c r="T3417" s="1">
        <v>0.13070000000000001</v>
      </c>
    </row>
    <row r="3418" spans="1:20" x14ac:dyDescent="0.3">
      <c r="A3418" s="8" t="s">
        <v>172</v>
      </c>
      <c r="B3418" s="8" t="s">
        <v>200</v>
      </c>
      <c r="C3418" s="1">
        <v>4.49</v>
      </c>
      <c r="D3418" s="1">
        <v>3206.1931</v>
      </c>
      <c r="E3418" s="1">
        <v>15247.314200000001</v>
      </c>
      <c r="F3418" s="1">
        <v>10940.6576</v>
      </c>
      <c r="G3418" s="1">
        <v>229.8468</v>
      </c>
      <c r="H3418" s="1">
        <v>-193499.9259</v>
      </c>
      <c r="I3418" s="1">
        <v>8293.9323000000004</v>
      </c>
      <c r="J3418" s="1">
        <v>45756.949200000003</v>
      </c>
      <c r="K3418" s="1">
        <v>-109825.0327</v>
      </c>
      <c r="L3418" s="1">
        <v>302.81760000000003</v>
      </c>
      <c r="M3418" s="1">
        <v>-155581.98190000001</v>
      </c>
      <c r="N3418" s="1">
        <v>-109540.8437</v>
      </c>
      <c r="O3418" s="1">
        <v>303.2319</v>
      </c>
      <c r="P3418" s="1">
        <v>158.81890000000001</v>
      </c>
      <c r="Q3418" s="1">
        <v>157.16200000000001</v>
      </c>
      <c r="R3418" s="1">
        <v>689191.77450000006</v>
      </c>
      <c r="S3418" s="1">
        <v>1.5407</v>
      </c>
      <c r="T3418" s="1">
        <v>1.5589999999999999</v>
      </c>
    </row>
    <row r="3419" spans="1:20" x14ac:dyDescent="0.3">
      <c r="A3419" s="8" t="s">
        <v>172</v>
      </c>
      <c r="B3419" s="8" t="s">
        <v>200</v>
      </c>
      <c r="C3419" s="1">
        <v>4.5</v>
      </c>
      <c r="D3419" s="1">
        <v>3169.7883000000002</v>
      </c>
      <c r="E3419" s="1">
        <v>15404.530199999999</v>
      </c>
      <c r="F3419" s="1">
        <v>11011.389499999999</v>
      </c>
      <c r="G3419" s="1">
        <v>228.00749999999999</v>
      </c>
      <c r="H3419" s="1">
        <v>-193532.60070000001</v>
      </c>
      <c r="I3419" s="1">
        <v>8048.4997999999996</v>
      </c>
      <c r="J3419" s="1">
        <v>45531.698600000003</v>
      </c>
      <c r="K3419" s="1">
        <v>-110138.6868</v>
      </c>
      <c r="L3419" s="1">
        <v>301.32690000000002</v>
      </c>
      <c r="M3419" s="1">
        <v>-155670.3854</v>
      </c>
      <c r="N3419" s="1">
        <v>-109854.67539999999</v>
      </c>
      <c r="O3419" s="1">
        <v>302.10840000000002</v>
      </c>
      <c r="P3419" s="1">
        <v>330.4015</v>
      </c>
      <c r="Q3419" s="1">
        <v>336.9855</v>
      </c>
      <c r="R3419" s="1">
        <v>687366.29189999995</v>
      </c>
      <c r="S3419" s="1">
        <v>3.1974999999999998</v>
      </c>
      <c r="T3419" s="1">
        <v>3.2181000000000002</v>
      </c>
    </row>
    <row r="3420" spans="1:20" x14ac:dyDescent="0.3">
      <c r="A3420" s="8" t="s">
        <v>172</v>
      </c>
      <c r="B3420" s="8" t="s">
        <v>200</v>
      </c>
      <c r="C3420" s="1">
        <v>4.51</v>
      </c>
      <c r="D3420" s="1">
        <v>3160.7890000000002</v>
      </c>
      <c r="E3420" s="1">
        <v>15056.622100000001</v>
      </c>
      <c r="F3420" s="1">
        <v>10873.9624</v>
      </c>
      <c r="G3420" s="1">
        <v>249.52789999999999</v>
      </c>
      <c r="H3420" s="1">
        <v>-192986.13759999999</v>
      </c>
      <c r="I3420" s="1">
        <v>7916.9197999999997</v>
      </c>
      <c r="J3420" s="1">
        <v>45783.874300000003</v>
      </c>
      <c r="K3420" s="1">
        <v>-109944.4422</v>
      </c>
      <c r="L3420" s="1">
        <v>302.9957</v>
      </c>
      <c r="M3420" s="1">
        <v>-155728.31649999999</v>
      </c>
      <c r="N3420" s="1">
        <v>-109663.59729999999</v>
      </c>
      <c r="O3420" s="1">
        <v>302.67610000000002</v>
      </c>
      <c r="P3420" s="1">
        <v>140.78540000000001</v>
      </c>
      <c r="Q3420" s="1">
        <v>143.89189999999999</v>
      </c>
      <c r="R3420" s="1">
        <v>689057.1348</v>
      </c>
      <c r="S3420" s="1">
        <v>2.2117</v>
      </c>
      <c r="T3420" s="1">
        <v>2.1772</v>
      </c>
    </row>
    <row r="3421" spans="1:20" x14ac:dyDescent="0.3">
      <c r="A3421" s="8" t="s">
        <v>172</v>
      </c>
      <c r="B3421" s="8" t="s">
        <v>200</v>
      </c>
      <c r="C3421" s="1">
        <v>4.5199999999999996</v>
      </c>
      <c r="D3421" s="1">
        <v>3239.9755</v>
      </c>
      <c r="E3421" s="1">
        <v>15304.8722</v>
      </c>
      <c r="F3421" s="1">
        <v>10957.259099999999</v>
      </c>
      <c r="G3421" s="1">
        <v>221.61770000000001</v>
      </c>
      <c r="H3421" s="1">
        <v>-193836.8904</v>
      </c>
      <c r="I3421" s="1">
        <v>8049.7222000000002</v>
      </c>
      <c r="J3421" s="1">
        <v>45795.853499999997</v>
      </c>
      <c r="K3421" s="1">
        <v>-110267.5901</v>
      </c>
      <c r="L3421" s="1">
        <v>303.07499999999999</v>
      </c>
      <c r="M3421" s="1">
        <v>-156063.4436</v>
      </c>
      <c r="N3421" s="1">
        <v>-109984.0822</v>
      </c>
      <c r="O3421" s="1">
        <v>302.41410000000002</v>
      </c>
      <c r="P3421" s="1">
        <v>-88.788799999999995</v>
      </c>
      <c r="Q3421" s="1">
        <v>-87.253500000000003</v>
      </c>
      <c r="R3421" s="1">
        <v>688179.29299999995</v>
      </c>
      <c r="S3421" s="1">
        <v>-0.32229999999999998</v>
      </c>
      <c r="T3421" s="1">
        <v>-0.3337</v>
      </c>
    </row>
    <row r="3422" spans="1:20" x14ac:dyDescent="0.3">
      <c r="A3422" s="8" t="s">
        <v>172</v>
      </c>
      <c r="B3422" s="8" t="s">
        <v>200</v>
      </c>
      <c r="C3422" s="1">
        <v>4.53</v>
      </c>
      <c r="D3422" s="1">
        <v>3179.7257</v>
      </c>
      <c r="E3422" s="1">
        <v>15203.8681</v>
      </c>
      <c r="F3422" s="1">
        <v>10921.675999999999</v>
      </c>
      <c r="G3422" s="1">
        <v>255.46270000000001</v>
      </c>
      <c r="H3422" s="1">
        <v>-193885.177</v>
      </c>
      <c r="I3422" s="1">
        <v>8280.9573</v>
      </c>
      <c r="J3422" s="1">
        <v>45505.082199999997</v>
      </c>
      <c r="K3422" s="1">
        <v>-110538.40489999999</v>
      </c>
      <c r="L3422" s="1">
        <v>301.15069999999997</v>
      </c>
      <c r="M3422" s="1">
        <v>-156043.4871</v>
      </c>
      <c r="N3422" s="1">
        <v>-110254.25350000001</v>
      </c>
      <c r="O3422" s="1">
        <v>301.94600000000003</v>
      </c>
      <c r="P3422" s="1">
        <v>126.3779</v>
      </c>
      <c r="Q3422" s="1">
        <v>126.2741</v>
      </c>
      <c r="R3422" s="1">
        <v>687004.22180000006</v>
      </c>
      <c r="S3422" s="1">
        <v>1.2785</v>
      </c>
      <c r="T3422" s="1">
        <v>1.2735000000000001</v>
      </c>
    </row>
    <row r="3423" spans="1:20" x14ac:dyDescent="0.3">
      <c r="A3423" s="8" t="s">
        <v>172</v>
      </c>
      <c r="B3423" s="8" t="s">
        <v>200</v>
      </c>
      <c r="C3423" s="1">
        <v>4.54</v>
      </c>
      <c r="D3423" s="1">
        <v>3245.4798000000001</v>
      </c>
      <c r="E3423" s="1">
        <v>15246.9228</v>
      </c>
      <c r="F3423" s="1">
        <v>11052.4483</v>
      </c>
      <c r="G3423" s="1">
        <v>254.0847</v>
      </c>
      <c r="H3423" s="1">
        <v>-193391.68909999999</v>
      </c>
      <c r="I3423" s="1">
        <v>8018.6130999999996</v>
      </c>
      <c r="J3423" s="1">
        <v>45942.330800000003</v>
      </c>
      <c r="K3423" s="1">
        <v>-109631.8097</v>
      </c>
      <c r="L3423" s="1">
        <v>304.0444</v>
      </c>
      <c r="M3423" s="1">
        <v>-155574.14050000001</v>
      </c>
      <c r="N3423" s="1">
        <v>-109353.50229999999</v>
      </c>
      <c r="O3423" s="1">
        <v>303.22719999999998</v>
      </c>
      <c r="P3423" s="1">
        <v>35.106299999999997</v>
      </c>
      <c r="Q3423" s="1">
        <v>37.474400000000003</v>
      </c>
      <c r="R3423" s="1">
        <v>688089.1287</v>
      </c>
      <c r="S3423" s="1">
        <v>0.32629999999999998</v>
      </c>
      <c r="T3423" s="1">
        <v>0.28649999999999998</v>
      </c>
    </row>
    <row r="3424" spans="1:20" x14ac:dyDescent="0.3">
      <c r="A3424" s="8" t="s">
        <v>172</v>
      </c>
      <c r="B3424" s="8" t="s">
        <v>200</v>
      </c>
      <c r="C3424" s="1">
        <v>4.55</v>
      </c>
      <c r="D3424" s="1">
        <v>3163.4852000000001</v>
      </c>
      <c r="E3424" s="1">
        <v>15049.5155</v>
      </c>
      <c r="F3424" s="1">
        <v>10991.4015</v>
      </c>
      <c r="G3424" s="1">
        <v>227.15790000000001</v>
      </c>
      <c r="H3424" s="1">
        <v>-193508.3498</v>
      </c>
      <c r="I3424" s="1">
        <v>7803.8959000000004</v>
      </c>
      <c r="J3424" s="1">
        <v>45895.203500000003</v>
      </c>
      <c r="K3424" s="1">
        <v>-110377.69040000001</v>
      </c>
      <c r="L3424" s="1">
        <v>303.73250000000002</v>
      </c>
      <c r="M3424" s="1">
        <v>-156272.8939</v>
      </c>
      <c r="N3424" s="1">
        <v>-110085.6563</v>
      </c>
      <c r="O3424" s="1">
        <v>302.11399999999998</v>
      </c>
      <c r="P3424" s="1">
        <v>157.70570000000001</v>
      </c>
      <c r="Q3424" s="1">
        <v>155.21299999999999</v>
      </c>
      <c r="R3424" s="1">
        <v>687519.42119999998</v>
      </c>
      <c r="S3424" s="1">
        <v>-0.432</v>
      </c>
      <c r="T3424" s="1">
        <v>-0.41549999999999998</v>
      </c>
    </row>
    <row r="3425" spans="1:20" x14ac:dyDescent="0.3">
      <c r="A3425" s="8" t="s">
        <v>172</v>
      </c>
      <c r="B3425" s="8" t="s">
        <v>200</v>
      </c>
      <c r="C3425" s="1">
        <v>4.5599999999999996</v>
      </c>
      <c r="D3425" s="1">
        <v>3282.2777999999998</v>
      </c>
      <c r="E3425" s="1">
        <v>15501.733200000001</v>
      </c>
      <c r="F3425" s="1">
        <v>11041.751899999999</v>
      </c>
      <c r="G3425" s="1">
        <v>233.30160000000001</v>
      </c>
      <c r="H3425" s="1">
        <v>-194370.0117</v>
      </c>
      <c r="I3425" s="1">
        <v>8335.7091</v>
      </c>
      <c r="J3425" s="1">
        <v>45958.217700000001</v>
      </c>
      <c r="K3425" s="1">
        <v>-110017.02039999999</v>
      </c>
      <c r="L3425" s="1">
        <v>304.14949999999999</v>
      </c>
      <c r="M3425" s="1">
        <v>-155975.23809999999</v>
      </c>
      <c r="N3425" s="1">
        <v>-109730.40399999999</v>
      </c>
      <c r="O3425" s="1">
        <v>303.06060000000002</v>
      </c>
      <c r="P3425" s="1">
        <v>157.75559999999999</v>
      </c>
      <c r="Q3425" s="1">
        <v>155.8758</v>
      </c>
      <c r="R3425" s="1">
        <v>685738.73369999998</v>
      </c>
      <c r="S3425" s="1">
        <v>1.0168999999999999</v>
      </c>
      <c r="T3425" s="1">
        <v>1.0105999999999999</v>
      </c>
    </row>
    <row r="3426" spans="1:20" x14ac:dyDescent="0.3">
      <c r="A3426" s="8" t="s">
        <v>172</v>
      </c>
      <c r="B3426" s="8" t="s">
        <v>200</v>
      </c>
      <c r="C3426" s="1">
        <v>4.57</v>
      </c>
      <c r="D3426" s="1">
        <v>3196.5183999999999</v>
      </c>
      <c r="E3426" s="1">
        <v>15290.7032</v>
      </c>
      <c r="F3426" s="1">
        <v>11032.581</v>
      </c>
      <c r="G3426" s="1">
        <v>237.8733</v>
      </c>
      <c r="H3426" s="1">
        <v>-193336.04060000001</v>
      </c>
      <c r="I3426" s="1">
        <v>7698.2128000000002</v>
      </c>
      <c r="J3426" s="1">
        <v>45903.012000000002</v>
      </c>
      <c r="K3426" s="1">
        <v>-109977.14</v>
      </c>
      <c r="L3426" s="1">
        <v>303.7842</v>
      </c>
      <c r="M3426" s="1">
        <v>-155880.152</v>
      </c>
      <c r="N3426" s="1">
        <v>-109685.17849999999</v>
      </c>
      <c r="O3426" s="1">
        <v>302.9085</v>
      </c>
      <c r="P3426" s="1">
        <v>19.073599999999999</v>
      </c>
      <c r="Q3426" s="1">
        <v>20.661200000000001</v>
      </c>
      <c r="R3426" s="1">
        <v>687527.46730000002</v>
      </c>
      <c r="S3426" s="1">
        <v>1.8067</v>
      </c>
      <c r="T3426" s="1">
        <v>1.8075000000000001</v>
      </c>
    </row>
    <row r="3427" spans="1:20" x14ac:dyDescent="0.3">
      <c r="A3427" s="8" t="s">
        <v>172</v>
      </c>
      <c r="B3427" s="8" t="s">
        <v>200</v>
      </c>
      <c r="C3427" s="1">
        <v>4.58</v>
      </c>
      <c r="D3427" s="1">
        <v>3283.5322999999999</v>
      </c>
      <c r="E3427" s="1">
        <v>15269.257</v>
      </c>
      <c r="F3427" s="1">
        <v>10972.313700000001</v>
      </c>
      <c r="G3427" s="1">
        <v>220.96299999999999</v>
      </c>
      <c r="H3427" s="1">
        <v>-193355.0454</v>
      </c>
      <c r="I3427" s="1">
        <v>7697.3598000000002</v>
      </c>
      <c r="J3427" s="1">
        <v>45306.347399999999</v>
      </c>
      <c r="K3427" s="1">
        <v>-110605.27220000001</v>
      </c>
      <c r="L3427" s="1">
        <v>299.83550000000002</v>
      </c>
      <c r="M3427" s="1">
        <v>-155911.6195</v>
      </c>
      <c r="N3427" s="1">
        <v>-110330.7867</v>
      </c>
      <c r="O3427" s="1">
        <v>302.25810000000001</v>
      </c>
      <c r="P3427" s="1">
        <v>76.623099999999994</v>
      </c>
      <c r="Q3427" s="1">
        <v>69.608000000000004</v>
      </c>
      <c r="R3427" s="1">
        <v>687633.26969999995</v>
      </c>
      <c r="S3427" s="1">
        <v>0.63859999999999995</v>
      </c>
      <c r="T3427" s="1">
        <v>0.62960000000000005</v>
      </c>
    </row>
    <row r="3428" spans="1:20" x14ac:dyDescent="0.3">
      <c r="A3428" s="8" t="s">
        <v>172</v>
      </c>
      <c r="B3428" s="8" t="s">
        <v>200</v>
      </c>
      <c r="C3428" s="1">
        <v>4.59</v>
      </c>
      <c r="D3428" s="1">
        <v>3103.6635999999999</v>
      </c>
      <c r="E3428" s="1">
        <v>15128.8604</v>
      </c>
      <c r="F3428" s="1">
        <v>10995.277899999999</v>
      </c>
      <c r="G3428" s="1">
        <v>229.22329999999999</v>
      </c>
      <c r="H3428" s="1">
        <v>-193340.2738</v>
      </c>
      <c r="I3428" s="1">
        <v>7898.6584999999995</v>
      </c>
      <c r="J3428" s="1">
        <v>45541.704100000003</v>
      </c>
      <c r="K3428" s="1">
        <v>-110442.886</v>
      </c>
      <c r="L3428" s="1">
        <v>301.3931</v>
      </c>
      <c r="M3428" s="1">
        <v>-155984.5901</v>
      </c>
      <c r="N3428" s="1">
        <v>-110156.40150000001</v>
      </c>
      <c r="O3428" s="1">
        <v>302.13040000000001</v>
      </c>
      <c r="P3428" s="1">
        <v>-146.7406</v>
      </c>
      <c r="Q3428" s="1">
        <v>-146.2706</v>
      </c>
      <c r="R3428" s="1">
        <v>687758.40240000002</v>
      </c>
      <c r="S3428" s="1">
        <v>3.4458000000000002</v>
      </c>
      <c r="T3428" s="1">
        <v>3.4209000000000001</v>
      </c>
    </row>
    <row r="3429" spans="1:20" x14ac:dyDescent="0.3">
      <c r="A3429" s="8" t="s">
        <v>172</v>
      </c>
      <c r="B3429" s="8" t="s">
        <v>200</v>
      </c>
      <c r="C3429" s="1">
        <v>4.5999999999999996</v>
      </c>
      <c r="D3429" s="1">
        <v>3226.0997000000002</v>
      </c>
      <c r="E3429" s="1">
        <v>15340.111500000001</v>
      </c>
      <c r="F3429" s="1">
        <v>10943.0731</v>
      </c>
      <c r="G3429" s="1">
        <v>242.83869999999999</v>
      </c>
      <c r="H3429" s="1">
        <v>-193347.19130000001</v>
      </c>
      <c r="I3429" s="1">
        <v>7912.1444000000001</v>
      </c>
      <c r="J3429" s="1">
        <v>45760.1702</v>
      </c>
      <c r="K3429" s="1">
        <v>-109922.75380000001</v>
      </c>
      <c r="L3429" s="1">
        <v>302.83890000000002</v>
      </c>
      <c r="M3429" s="1">
        <v>-155682.924</v>
      </c>
      <c r="N3429" s="1">
        <v>-109631.74950000001</v>
      </c>
      <c r="O3429" s="1">
        <v>302.97449999999998</v>
      </c>
      <c r="P3429" s="1">
        <v>-296.35649999999998</v>
      </c>
      <c r="Q3429" s="1">
        <v>-296.5985</v>
      </c>
      <c r="R3429" s="1">
        <v>685976.30119999999</v>
      </c>
      <c r="S3429" s="1">
        <v>1.1863999999999999</v>
      </c>
      <c r="T3429" s="1">
        <v>1.1686000000000001</v>
      </c>
    </row>
    <row r="3430" spans="1:20" x14ac:dyDescent="0.3">
      <c r="A3430" s="8" t="s">
        <v>172</v>
      </c>
      <c r="B3430" s="8" t="s">
        <v>200</v>
      </c>
      <c r="C3430" s="1">
        <v>4.6100000000000003</v>
      </c>
      <c r="D3430" s="1">
        <v>3219.8382000000001</v>
      </c>
      <c r="E3430" s="1">
        <v>15155.516900000001</v>
      </c>
      <c r="F3430" s="1">
        <v>11025.2664</v>
      </c>
      <c r="G3430" s="1">
        <v>240.8004</v>
      </c>
      <c r="H3430" s="1">
        <v>-193633.682</v>
      </c>
      <c r="I3430" s="1">
        <v>8142.9216999999999</v>
      </c>
      <c r="J3430" s="1">
        <v>45624.516300000003</v>
      </c>
      <c r="K3430" s="1">
        <v>-110224.8221</v>
      </c>
      <c r="L3430" s="1">
        <v>301.94110000000001</v>
      </c>
      <c r="M3430" s="1">
        <v>-155849.33840000001</v>
      </c>
      <c r="N3430" s="1">
        <v>-109952.31389999999</v>
      </c>
      <c r="O3430" s="1">
        <v>303.07589999999999</v>
      </c>
      <c r="P3430" s="1">
        <v>303.96890000000002</v>
      </c>
      <c r="Q3430" s="1">
        <v>304.76010000000002</v>
      </c>
      <c r="R3430" s="1">
        <v>686238.21380000003</v>
      </c>
      <c r="S3430" s="1">
        <v>-0.46870000000000001</v>
      </c>
      <c r="T3430" s="1">
        <v>-0.46629999999999999</v>
      </c>
    </row>
    <row r="3431" spans="1:20" x14ac:dyDescent="0.3">
      <c r="A3431" s="8" t="s">
        <v>172</v>
      </c>
      <c r="B3431" s="8" t="s">
        <v>200</v>
      </c>
      <c r="C3431" s="1">
        <v>4.62</v>
      </c>
      <c r="D3431" s="1">
        <v>3217.3683999999998</v>
      </c>
      <c r="E3431" s="1">
        <v>15243.7474</v>
      </c>
      <c r="F3431" s="1">
        <v>10905.5555</v>
      </c>
      <c r="G3431" s="1">
        <v>245.34350000000001</v>
      </c>
      <c r="H3431" s="1">
        <v>-193135.9614</v>
      </c>
      <c r="I3431" s="1">
        <v>7730.4712</v>
      </c>
      <c r="J3431" s="1">
        <v>45383.020799999998</v>
      </c>
      <c r="K3431" s="1">
        <v>-110410.4546</v>
      </c>
      <c r="L3431" s="1">
        <v>300.34289999999999</v>
      </c>
      <c r="M3431" s="1">
        <v>-155793.4754</v>
      </c>
      <c r="N3431" s="1">
        <v>-110130.398</v>
      </c>
      <c r="O3431" s="1">
        <v>302.00170000000003</v>
      </c>
      <c r="P3431" s="1">
        <v>384.85840000000002</v>
      </c>
      <c r="Q3431" s="1">
        <v>384.45600000000002</v>
      </c>
      <c r="R3431" s="1">
        <v>685832.53330000001</v>
      </c>
      <c r="S3431" s="1">
        <v>1.294</v>
      </c>
      <c r="T3431" s="1">
        <v>1.2789999999999999</v>
      </c>
    </row>
    <row r="3432" spans="1:20" x14ac:dyDescent="0.3">
      <c r="A3432" s="8" t="s">
        <v>172</v>
      </c>
      <c r="B3432" s="8" t="s">
        <v>200</v>
      </c>
      <c r="C3432" s="1">
        <v>4.63</v>
      </c>
      <c r="D3432" s="1">
        <v>3191.3806</v>
      </c>
      <c r="E3432" s="1">
        <v>15266.313599999999</v>
      </c>
      <c r="F3432" s="1">
        <v>11041.8338</v>
      </c>
      <c r="G3432" s="1">
        <v>247.85499999999999</v>
      </c>
      <c r="H3432" s="1">
        <v>-193769.45619999999</v>
      </c>
      <c r="I3432" s="1">
        <v>7870.2782999999999</v>
      </c>
      <c r="J3432" s="1">
        <v>45497.465300000003</v>
      </c>
      <c r="K3432" s="1">
        <v>-110654.3297</v>
      </c>
      <c r="L3432" s="1">
        <v>301.1003</v>
      </c>
      <c r="M3432" s="1">
        <v>-156151.79490000001</v>
      </c>
      <c r="N3432" s="1">
        <v>-110369.9342</v>
      </c>
      <c r="O3432" s="1">
        <v>302.14699999999999</v>
      </c>
      <c r="P3432" s="1">
        <v>144.5438</v>
      </c>
      <c r="Q3432" s="1">
        <v>147.7885</v>
      </c>
      <c r="R3432" s="1">
        <v>686348.96230000001</v>
      </c>
      <c r="S3432" s="1">
        <v>1.4921</v>
      </c>
      <c r="T3432" s="1">
        <v>1.4558</v>
      </c>
    </row>
    <row r="3433" spans="1:20" x14ac:dyDescent="0.3">
      <c r="A3433" s="8" t="s">
        <v>172</v>
      </c>
      <c r="B3433" s="8" t="s">
        <v>200</v>
      </c>
      <c r="C3433" s="1">
        <v>4.6399999999999997</v>
      </c>
      <c r="D3433" s="1">
        <v>3203.3789000000002</v>
      </c>
      <c r="E3433" s="1">
        <v>15185.6342</v>
      </c>
      <c r="F3433" s="1">
        <v>10973.8033</v>
      </c>
      <c r="G3433" s="1">
        <v>246.59719999999999</v>
      </c>
      <c r="H3433" s="1">
        <v>-193867.23319999999</v>
      </c>
      <c r="I3433" s="1">
        <v>8012.6594999999998</v>
      </c>
      <c r="J3433" s="1">
        <v>45462.565900000001</v>
      </c>
      <c r="K3433" s="1">
        <v>-110782.5941</v>
      </c>
      <c r="L3433" s="1">
        <v>300.86930000000001</v>
      </c>
      <c r="M3433" s="1">
        <v>-156245.16</v>
      </c>
      <c r="N3433" s="1">
        <v>-110498.9667</v>
      </c>
      <c r="O3433" s="1">
        <v>302.03980000000001</v>
      </c>
      <c r="P3433" s="1">
        <v>-1.8863000000000001</v>
      </c>
      <c r="Q3433" s="1">
        <v>2.4468000000000001</v>
      </c>
      <c r="R3433" s="1">
        <v>685555.50630000001</v>
      </c>
      <c r="S3433" s="1">
        <v>0.53669999999999995</v>
      </c>
      <c r="T3433" s="1">
        <v>0.49940000000000001</v>
      </c>
    </row>
    <row r="3434" spans="1:20" x14ac:dyDescent="0.3">
      <c r="A3434" s="8" t="s">
        <v>172</v>
      </c>
      <c r="B3434" s="8" t="s">
        <v>200</v>
      </c>
      <c r="C3434" s="1">
        <v>4.6500000000000004</v>
      </c>
      <c r="D3434" s="1">
        <v>3175.4764</v>
      </c>
      <c r="E3434" s="1">
        <v>15039.648800000001</v>
      </c>
      <c r="F3434" s="1">
        <v>11010.35</v>
      </c>
      <c r="G3434" s="1">
        <v>248.0412</v>
      </c>
      <c r="H3434" s="1">
        <v>-193688.4436</v>
      </c>
      <c r="I3434" s="1">
        <v>8260.2492999999995</v>
      </c>
      <c r="J3434" s="1">
        <v>45942.752</v>
      </c>
      <c r="K3434" s="1">
        <v>-110011.9259</v>
      </c>
      <c r="L3434" s="1">
        <v>304.04719999999998</v>
      </c>
      <c r="M3434" s="1">
        <v>-155954.67800000001</v>
      </c>
      <c r="N3434" s="1">
        <v>-109719.10980000001</v>
      </c>
      <c r="O3434" s="1">
        <v>302.13290000000001</v>
      </c>
      <c r="P3434" s="1">
        <v>643.54650000000004</v>
      </c>
      <c r="Q3434" s="1">
        <v>641.88819999999998</v>
      </c>
      <c r="R3434" s="1">
        <v>685756.51229999994</v>
      </c>
      <c r="S3434" s="1">
        <v>-1.5900000000000001E-2</v>
      </c>
      <c r="T3434" s="1">
        <v>-1.1000000000000001E-3</v>
      </c>
    </row>
    <row r="3435" spans="1:20" x14ac:dyDescent="0.3">
      <c r="A3435" s="8" t="s">
        <v>172</v>
      </c>
      <c r="B3435" s="8" t="s">
        <v>200</v>
      </c>
      <c r="C3435" s="1">
        <v>4.66</v>
      </c>
      <c r="D3435" s="1">
        <v>3238.7944000000002</v>
      </c>
      <c r="E3435" s="1">
        <v>15182.2327</v>
      </c>
      <c r="F3435" s="1">
        <v>10970.5893</v>
      </c>
      <c r="G3435" s="1">
        <v>233.65299999999999</v>
      </c>
      <c r="H3435" s="1">
        <v>-193702.65220000001</v>
      </c>
      <c r="I3435" s="1">
        <v>8065.2130999999999</v>
      </c>
      <c r="J3435" s="1">
        <v>45413.456400000003</v>
      </c>
      <c r="K3435" s="1">
        <v>-110598.71339999999</v>
      </c>
      <c r="L3435" s="1">
        <v>300.54430000000002</v>
      </c>
      <c r="M3435" s="1">
        <v>-156012.1698</v>
      </c>
      <c r="N3435" s="1">
        <v>-110314.09149999999</v>
      </c>
      <c r="O3435" s="1">
        <v>302.02359999999999</v>
      </c>
      <c r="P3435" s="1">
        <v>183.40649999999999</v>
      </c>
      <c r="Q3435" s="1">
        <v>181.52029999999999</v>
      </c>
      <c r="R3435" s="1">
        <v>686523.27549999999</v>
      </c>
      <c r="S3435" s="1">
        <v>1.4601999999999999</v>
      </c>
      <c r="T3435" s="1">
        <v>1.5042</v>
      </c>
    </row>
    <row r="3436" spans="1:20" x14ac:dyDescent="0.3">
      <c r="A3436" s="8" t="s">
        <v>172</v>
      </c>
      <c r="B3436" s="8" t="s">
        <v>200</v>
      </c>
      <c r="C3436" s="1">
        <v>4.67</v>
      </c>
      <c r="D3436" s="1">
        <v>3205.1579000000002</v>
      </c>
      <c r="E3436" s="1">
        <v>15133.105</v>
      </c>
      <c r="F3436" s="1">
        <v>11003.2003</v>
      </c>
      <c r="G3436" s="1">
        <v>234.30950000000001</v>
      </c>
      <c r="H3436" s="1">
        <v>-193926.90760000001</v>
      </c>
      <c r="I3436" s="1">
        <v>7847.9813000000004</v>
      </c>
      <c r="J3436" s="1">
        <v>45888.645799999998</v>
      </c>
      <c r="K3436" s="1">
        <v>-110614.5077</v>
      </c>
      <c r="L3436" s="1">
        <v>303.6891</v>
      </c>
      <c r="M3436" s="1">
        <v>-156503.15349999999</v>
      </c>
      <c r="N3436" s="1">
        <v>-110323.7081</v>
      </c>
      <c r="O3436" s="1">
        <v>302.18279999999999</v>
      </c>
      <c r="P3436" s="1">
        <v>-89.593100000000007</v>
      </c>
      <c r="Q3436" s="1">
        <v>-85.921700000000001</v>
      </c>
      <c r="R3436" s="1">
        <v>684655.78899999999</v>
      </c>
      <c r="S3436" s="1">
        <v>-9.8500000000000004E-2</v>
      </c>
      <c r="T3436" s="1">
        <v>-4.9299999999999997E-2</v>
      </c>
    </row>
    <row r="3437" spans="1:20" x14ac:dyDescent="0.3">
      <c r="A3437" s="8" t="s">
        <v>172</v>
      </c>
      <c r="B3437" s="8" t="s">
        <v>200</v>
      </c>
      <c r="C3437" s="1">
        <v>4.68</v>
      </c>
      <c r="D3437" s="1">
        <v>3183.2534999999998</v>
      </c>
      <c r="E3437" s="1">
        <v>15191.044900000001</v>
      </c>
      <c r="F3437" s="1">
        <v>10931.453</v>
      </c>
      <c r="G3437" s="1">
        <v>239.69810000000001</v>
      </c>
      <c r="H3437" s="1">
        <v>-194014.01629999999</v>
      </c>
      <c r="I3437" s="1">
        <v>8010.4925999999996</v>
      </c>
      <c r="J3437" s="1">
        <v>45763.525600000001</v>
      </c>
      <c r="K3437" s="1">
        <v>-110694.5485</v>
      </c>
      <c r="L3437" s="1">
        <v>302.86110000000002</v>
      </c>
      <c r="M3437" s="1">
        <v>-156458.0741</v>
      </c>
      <c r="N3437" s="1">
        <v>-110403.79150000001</v>
      </c>
      <c r="O3437" s="1">
        <v>301.67570000000001</v>
      </c>
      <c r="P3437" s="1">
        <v>-1.7331000000000001</v>
      </c>
      <c r="Q3437" s="1">
        <v>-1.401</v>
      </c>
      <c r="R3437" s="1">
        <v>686973.74269999994</v>
      </c>
      <c r="S3437" s="1">
        <v>1.5666</v>
      </c>
      <c r="T3437" s="1">
        <v>1.532</v>
      </c>
    </row>
    <row r="3438" spans="1:20" x14ac:dyDescent="0.3">
      <c r="A3438" s="8" t="s">
        <v>172</v>
      </c>
      <c r="B3438" s="8" t="s">
        <v>200</v>
      </c>
      <c r="C3438" s="1">
        <v>4.6900000000000004</v>
      </c>
      <c r="D3438" s="1">
        <v>3264.6307999999999</v>
      </c>
      <c r="E3438" s="1">
        <v>15221.2312</v>
      </c>
      <c r="F3438" s="1">
        <v>11003.7549</v>
      </c>
      <c r="G3438" s="1">
        <v>230.25239999999999</v>
      </c>
      <c r="H3438" s="1">
        <v>-193349.02009999999</v>
      </c>
      <c r="I3438" s="1">
        <v>7973.4580999999998</v>
      </c>
      <c r="J3438" s="1">
        <v>45752.190499999997</v>
      </c>
      <c r="K3438" s="1">
        <v>-109903.50199999999</v>
      </c>
      <c r="L3438" s="1">
        <v>302.78609999999998</v>
      </c>
      <c r="M3438" s="1">
        <v>-155655.6925</v>
      </c>
      <c r="N3438" s="1">
        <v>-109619.86139999999</v>
      </c>
      <c r="O3438" s="1">
        <v>302.39890000000003</v>
      </c>
      <c r="P3438" s="1">
        <v>212.77950000000001</v>
      </c>
      <c r="Q3438" s="1">
        <v>201.3227</v>
      </c>
      <c r="R3438" s="1">
        <v>687664.24419999996</v>
      </c>
      <c r="S3438" s="1">
        <v>-0.27589999999999998</v>
      </c>
      <c r="T3438" s="1">
        <v>-0.24460000000000001</v>
      </c>
    </row>
    <row r="3439" spans="1:20" x14ac:dyDescent="0.3">
      <c r="A3439" s="8" t="s">
        <v>172</v>
      </c>
      <c r="B3439" s="8" t="s">
        <v>200</v>
      </c>
      <c r="C3439" s="1">
        <v>4.7</v>
      </c>
      <c r="D3439" s="1">
        <v>3208.0189999999998</v>
      </c>
      <c r="E3439" s="1">
        <v>15182.7871</v>
      </c>
      <c r="F3439" s="1">
        <v>11043.2191</v>
      </c>
      <c r="G3439" s="1">
        <v>261.36079999999998</v>
      </c>
      <c r="H3439" s="1">
        <v>-193555.99909999999</v>
      </c>
      <c r="I3439" s="1">
        <v>8019.6687000000002</v>
      </c>
      <c r="J3439" s="1">
        <v>45506.805699999997</v>
      </c>
      <c r="K3439" s="1">
        <v>-110334.1387</v>
      </c>
      <c r="L3439" s="1">
        <v>301.16210000000001</v>
      </c>
      <c r="M3439" s="1">
        <v>-155840.94440000001</v>
      </c>
      <c r="N3439" s="1">
        <v>-110062.4684</v>
      </c>
      <c r="O3439" s="1">
        <v>302.73469999999998</v>
      </c>
      <c r="P3439" s="1">
        <v>-169.13239999999999</v>
      </c>
      <c r="Q3439" s="1">
        <v>-166.1636</v>
      </c>
      <c r="R3439" s="1">
        <v>688232.51780000003</v>
      </c>
      <c r="S3439" s="1">
        <v>-8.14E-2</v>
      </c>
      <c r="T3439" s="1">
        <v>-6.7100000000000007E-2</v>
      </c>
    </row>
    <row r="3440" spans="1:20" x14ac:dyDescent="0.3">
      <c r="A3440" s="8" t="s">
        <v>172</v>
      </c>
      <c r="B3440" s="8" t="s">
        <v>200</v>
      </c>
      <c r="C3440" s="1">
        <v>4.71</v>
      </c>
      <c r="D3440" s="1">
        <v>3208.0291000000002</v>
      </c>
      <c r="E3440" s="1">
        <v>15285.0164</v>
      </c>
      <c r="F3440" s="1">
        <v>10988.1054</v>
      </c>
      <c r="G3440" s="1">
        <v>267.34070000000003</v>
      </c>
      <c r="H3440" s="1">
        <v>-193434.5981</v>
      </c>
      <c r="I3440" s="1">
        <v>8099.2992000000004</v>
      </c>
      <c r="J3440" s="1">
        <v>45803.314599999998</v>
      </c>
      <c r="K3440" s="1">
        <v>-109783.4926</v>
      </c>
      <c r="L3440" s="1">
        <v>303.12439999999998</v>
      </c>
      <c r="M3440" s="1">
        <v>-155586.80729999999</v>
      </c>
      <c r="N3440" s="1">
        <v>-109502.20759999999</v>
      </c>
      <c r="O3440" s="1">
        <v>302.92430000000002</v>
      </c>
      <c r="P3440" s="1">
        <v>136.4221</v>
      </c>
      <c r="Q3440" s="1">
        <v>142.2209</v>
      </c>
      <c r="R3440" s="1">
        <v>686963.63809999998</v>
      </c>
      <c r="S3440" s="1">
        <v>4.3999999999999997E-2</v>
      </c>
      <c r="T3440" s="1">
        <v>6.4600000000000005E-2</v>
      </c>
    </row>
    <row r="3441" spans="1:20" x14ac:dyDescent="0.3">
      <c r="A3441" s="8" t="s">
        <v>172</v>
      </c>
      <c r="B3441" s="8" t="s">
        <v>200</v>
      </c>
      <c r="C3441" s="1">
        <v>4.72</v>
      </c>
      <c r="D3441" s="1">
        <v>3297.9013</v>
      </c>
      <c r="E3441" s="1">
        <v>15241.6042</v>
      </c>
      <c r="F3441" s="1">
        <v>10994.6922</v>
      </c>
      <c r="G3441" s="1">
        <v>241.93029999999999</v>
      </c>
      <c r="H3441" s="1">
        <v>-193840.90539999999</v>
      </c>
      <c r="I3441" s="1">
        <v>7965.6085000000003</v>
      </c>
      <c r="J3441" s="1">
        <v>45554.224399999999</v>
      </c>
      <c r="K3441" s="1">
        <v>-110544.94439999999</v>
      </c>
      <c r="L3441" s="1">
        <v>301.47590000000002</v>
      </c>
      <c r="M3441" s="1">
        <v>-156099.16880000001</v>
      </c>
      <c r="N3441" s="1">
        <v>-110261.1345</v>
      </c>
      <c r="O3441" s="1">
        <v>302.69940000000003</v>
      </c>
      <c r="P3441" s="1">
        <v>73.236900000000006</v>
      </c>
      <c r="Q3441" s="1">
        <v>75.771100000000004</v>
      </c>
      <c r="R3441" s="1">
        <v>687834.38690000004</v>
      </c>
      <c r="S3441" s="1">
        <v>2.1585000000000001</v>
      </c>
      <c r="T3441" s="1">
        <v>2.1135999999999999</v>
      </c>
    </row>
    <row r="3442" spans="1:20" x14ac:dyDescent="0.3">
      <c r="A3442" s="8" t="s">
        <v>172</v>
      </c>
      <c r="B3442" s="8" t="s">
        <v>200</v>
      </c>
      <c r="C3442" s="1">
        <v>4.7300000000000004</v>
      </c>
      <c r="D3442" s="1">
        <v>3213.8512000000001</v>
      </c>
      <c r="E3442" s="1">
        <v>15122.4349</v>
      </c>
      <c r="F3442" s="1">
        <v>10964.363499999999</v>
      </c>
      <c r="G3442" s="1">
        <v>251.16909999999999</v>
      </c>
      <c r="H3442" s="1">
        <v>-193447.943</v>
      </c>
      <c r="I3442" s="1">
        <v>7651.7686999999996</v>
      </c>
      <c r="J3442" s="1">
        <v>45872.868499999997</v>
      </c>
      <c r="K3442" s="1">
        <v>-110371.4871</v>
      </c>
      <c r="L3442" s="1">
        <v>303.5847</v>
      </c>
      <c r="M3442" s="1">
        <v>-156244.35560000001</v>
      </c>
      <c r="N3442" s="1">
        <v>-110082.9081</v>
      </c>
      <c r="O3442" s="1">
        <v>302.66289999999998</v>
      </c>
      <c r="P3442" s="1">
        <v>-157.58430000000001</v>
      </c>
      <c r="Q3442" s="1">
        <v>-162.39449999999999</v>
      </c>
      <c r="R3442" s="1">
        <v>687069.6361</v>
      </c>
      <c r="S3442" s="1">
        <v>3.0771000000000002</v>
      </c>
      <c r="T3442" s="1">
        <v>3.0809000000000002</v>
      </c>
    </row>
    <row r="3443" spans="1:20" x14ac:dyDescent="0.3">
      <c r="A3443" s="8" t="s">
        <v>172</v>
      </c>
      <c r="B3443" s="8" t="s">
        <v>200</v>
      </c>
      <c r="C3443" s="1">
        <v>4.74</v>
      </c>
      <c r="D3443" s="1">
        <v>3251.1293000000001</v>
      </c>
      <c r="E3443" s="1">
        <v>15390.9247</v>
      </c>
      <c r="F3443" s="1">
        <v>10975.3326</v>
      </c>
      <c r="G3443" s="1">
        <v>233.88630000000001</v>
      </c>
      <c r="H3443" s="1">
        <v>-193087.48180000001</v>
      </c>
      <c r="I3443" s="1">
        <v>7625.1683999999996</v>
      </c>
      <c r="J3443" s="1">
        <v>45685.335599999999</v>
      </c>
      <c r="K3443" s="1">
        <v>-109925.7049</v>
      </c>
      <c r="L3443" s="1">
        <v>302.34359999999998</v>
      </c>
      <c r="M3443" s="1">
        <v>-155611.0405</v>
      </c>
      <c r="N3443" s="1">
        <v>-109645.4663</v>
      </c>
      <c r="O3443" s="1">
        <v>302.53629999999998</v>
      </c>
      <c r="P3443" s="1">
        <v>-161.19730000000001</v>
      </c>
      <c r="Q3443" s="1">
        <v>-158.36779999999999</v>
      </c>
      <c r="R3443" s="1">
        <v>689790.63399999996</v>
      </c>
      <c r="S3443" s="1">
        <v>0.97829999999999995</v>
      </c>
      <c r="T3443" s="1">
        <v>0.94399999999999995</v>
      </c>
    </row>
    <row r="3444" spans="1:20" x14ac:dyDescent="0.3">
      <c r="A3444" s="8" t="s">
        <v>172</v>
      </c>
      <c r="B3444" s="8" t="s">
        <v>200</v>
      </c>
      <c r="C3444" s="1">
        <v>4.75</v>
      </c>
      <c r="D3444" s="1">
        <v>3201.5264999999999</v>
      </c>
      <c r="E3444" s="1">
        <v>15143.394200000001</v>
      </c>
      <c r="F3444" s="1">
        <v>10962.2402</v>
      </c>
      <c r="G3444" s="1">
        <v>232.8218</v>
      </c>
      <c r="H3444" s="1">
        <v>-194094.6845</v>
      </c>
      <c r="I3444" s="1">
        <v>8196.2327000000005</v>
      </c>
      <c r="J3444" s="1">
        <v>45586.000699999997</v>
      </c>
      <c r="K3444" s="1">
        <v>-110772.4684</v>
      </c>
      <c r="L3444" s="1">
        <v>301.68619999999999</v>
      </c>
      <c r="M3444" s="1">
        <v>-156358.46909999999</v>
      </c>
      <c r="N3444" s="1">
        <v>-110482.8618</v>
      </c>
      <c r="O3444" s="1">
        <v>302.35239999999999</v>
      </c>
      <c r="P3444" s="1">
        <v>194.5061</v>
      </c>
      <c r="Q3444" s="1">
        <v>199.50630000000001</v>
      </c>
      <c r="R3444" s="1">
        <v>685057.63080000004</v>
      </c>
      <c r="S3444" s="1">
        <v>-3.4799999999999998E-2</v>
      </c>
      <c r="T3444" s="1">
        <v>-6.7500000000000004E-2</v>
      </c>
    </row>
    <row r="3445" spans="1:20" x14ac:dyDescent="0.3">
      <c r="A3445" s="8" t="s">
        <v>172</v>
      </c>
      <c r="B3445" s="8" t="s">
        <v>200</v>
      </c>
      <c r="C3445" s="1">
        <v>4.76</v>
      </c>
      <c r="D3445" s="1">
        <v>3214.5518000000002</v>
      </c>
      <c r="E3445" s="1">
        <v>15276.3135</v>
      </c>
      <c r="F3445" s="1">
        <v>11022.005300000001</v>
      </c>
      <c r="G3445" s="1">
        <v>236.32570000000001</v>
      </c>
      <c r="H3445" s="1">
        <v>-193630.06219999999</v>
      </c>
      <c r="I3445" s="1">
        <v>8007.8648000000003</v>
      </c>
      <c r="J3445" s="1">
        <v>45767.178999999996</v>
      </c>
      <c r="K3445" s="1">
        <v>-110105.8221</v>
      </c>
      <c r="L3445" s="1">
        <v>302.88529999999997</v>
      </c>
      <c r="M3445" s="1">
        <v>-155873.00109999999</v>
      </c>
      <c r="N3445" s="1">
        <v>-109834.2821</v>
      </c>
      <c r="O3445" s="1">
        <v>302.22070000000002</v>
      </c>
      <c r="P3445" s="1">
        <v>114.0886</v>
      </c>
      <c r="Q3445" s="1">
        <v>112.398</v>
      </c>
      <c r="R3445" s="1">
        <v>689699.41899999999</v>
      </c>
      <c r="S3445" s="1">
        <v>2.0510000000000002</v>
      </c>
      <c r="T3445" s="1">
        <v>2.056</v>
      </c>
    </row>
    <row r="3446" spans="1:20" x14ac:dyDescent="0.3">
      <c r="A3446" s="8" t="s">
        <v>172</v>
      </c>
      <c r="B3446" s="8" t="s">
        <v>200</v>
      </c>
      <c r="C3446" s="1">
        <v>4.7699999999999996</v>
      </c>
      <c r="D3446" s="1">
        <v>3222.4067</v>
      </c>
      <c r="E3446" s="1">
        <v>15107.366099999999</v>
      </c>
      <c r="F3446" s="1">
        <v>10905.3266</v>
      </c>
      <c r="G3446" s="1">
        <v>237.9932</v>
      </c>
      <c r="H3446" s="1">
        <v>-193372.73939999999</v>
      </c>
      <c r="I3446" s="1">
        <v>7899.0672999999997</v>
      </c>
      <c r="J3446" s="1">
        <v>45832.248599999999</v>
      </c>
      <c r="K3446" s="1">
        <v>-110168.33100000001</v>
      </c>
      <c r="L3446" s="1">
        <v>303.3159</v>
      </c>
      <c r="M3446" s="1">
        <v>-156000.5796</v>
      </c>
      <c r="N3446" s="1">
        <v>-109874.9765</v>
      </c>
      <c r="O3446" s="1">
        <v>302.26850000000002</v>
      </c>
      <c r="P3446" s="1">
        <v>-89.3232</v>
      </c>
      <c r="Q3446" s="1">
        <v>-86.838700000000003</v>
      </c>
      <c r="R3446" s="1">
        <v>689591.02740000002</v>
      </c>
      <c r="S3446" s="1">
        <v>3.3086000000000002</v>
      </c>
      <c r="T3446" s="1">
        <v>3.2957000000000001</v>
      </c>
    </row>
    <row r="3447" spans="1:20" x14ac:dyDescent="0.3">
      <c r="A3447" s="8" t="s">
        <v>172</v>
      </c>
      <c r="B3447" s="8" t="s">
        <v>200</v>
      </c>
      <c r="C3447" s="1">
        <v>4.78</v>
      </c>
      <c r="D3447" s="1">
        <v>3198.4234999999999</v>
      </c>
      <c r="E3447" s="1">
        <v>15207.9589</v>
      </c>
      <c r="F3447" s="1">
        <v>11012.7737</v>
      </c>
      <c r="G3447" s="1">
        <v>276.15010000000001</v>
      </c>
      <c r="H3447" s="1">
        <v>-193363.33730000001</v>
      </c>
      <c r="I3447" s="1">
        <v>8018.567</v>
      </c>
      <c r="J3447" s="1">
        <v>45250.637699999999</v>
      </c>
      <c r="K3447" s="1">
        <v>-110398.8265</v>
      </c>
      <c r="L3447" s="1">
        <v>299.46679999999998</v>
      </c>
      <c r="M3447" s="1">
        <v>-155649.46419999999</v>
      </c>
      <c r="N3447" s="1">
        <v>-110107.2055</v>
      </c>
      <c r="O3447" s="1">
        <v>302.3843</v>
      </c>
      <c r="P3447" s="1">
        <v>24.806100000000001</v>
      </c>
      <c r="Q3447" s="1">
        <v>17.721399999999999</v>
      </c>
      <c r="R3447" s="1">
        <v>688406.15249999997</v>
      </c>
      <c r="S3447" s="1">
        <v>-7.7499999999999999E-2</v>
      </c>
      <c r="T3447" s="1">
        <v>-6.9199999999999998E-2</v>
      </c>
    </row>
    <row r="3448" spans="1:20" x14ac:dyDescent="0.3">
      <c r="A3448" s="8" t="s">
        <v>172</v>
      </c>
      <c r="B3448" s="8" t="s">
        <v>200</v>
      </c>
      <c r="C3448" s="1">
        <v>4.79</v>
      </c>
      <c r="D3448" s="1">
        <v>3130.8805000000002</v>
      </c>
      <c r="E3448" s="1">
        <v>15413.7094</v>
      </c>
      <c r="F3448" s="1">
        <v>10953.4853</v>
      </c>
      <c r="G3448" s="1">
        <v>238.28890000000001</v>
      </c>
      <c r="H3448" s="1">
        <v>-194020.1972</v>
      </c>
      <c r="I3448" s="1">
        <v>8323.8392000000003</v>
      </c>
      <c r="J3448" s="1">
        <v>45454.987699999998</v>
      </c>
      <c r="K3448" s="1">
        <v>-110505.0062</v>
      </c>
      <c r="L3448" s="1">
        <v>300.81920000000002</v>
      </c>
      <c r="M3448" s="1">
        <v>-155959.9939</v>
      </c>
      <c r="N3448" s="1">
        <v>-110235.474</v>
      </c>
      <c r="O3448" s="1">
        <v>301.90050000000002</v>
      </c>
      <c r="P3448" s="1">
        <v>214.71129999999999</v>
      </c>
      <c r="Q3448" s="1">
        <v>214.78870000000001</v>
      </c>
      <c r="R3448" s="1">
        <v>688574.75139999995</v>
      </c>
      <c r="S3448" s="1">
        <v>-0.27289999999999998</v>
      </c>
      <c r="T3448" s="1">
        <v>-0.24199999999999999</v>
      </c>
    </row>
    <row r="3449" spans="1:20" x14ac:dyDescent="0.3">
      <c r="A3449" s="8" t="s">
        <v>172</v>
      </c>
      <c r="B3449" s="8" t="s">
        <v>200</v>
      </c>
      <c r="C3449" s="1">
        <v>4.8</v>
      </c>
      <c r="D3449" s="1">
        <v>3233.9074000000001</v>
      </c>
      <c r="E3449" s="1">
        <v>15302.9367</v>
      </c>
      <c r="F3449" s="1">
        <v>11041.1219</v>
      </c>
      <c r="G3449" s="1">
        <v>237.26089999999999</v>
      </c>
      <c r="H3449" s="1">
        <v>-193834.31039999999</v>
      </c>
      <c r="I3449" s="1">
        <v>7815.9084999999995</v>
      </c>
      <c r="J3449" s="1">
        <v>45505.102700000003</v>
      </c>
      <c r="K3449" s="1">
        <v>-110698.0724</v>
      </c>
      <c r="L3449" s="1">
        <v>301.1508</v>
      </c>
      <c r="M3449" s="1">
        <v>-156203.17499999999</v>
      </c>
      <c r="N3449" s="1">
        <v>-110417.3762</v>
      </c>
      <c r="O3449" s="1">
        <v>301.98329999999999</v>
      </c>
      <c r="P3449" s="1">
        <v>-52.832999999999998</v>
      </c>
      <c r="Q3449" s="1">
        <v>-60.510899999999999</v>
      </c>
      <c r="R3449" s="1">
        <v>686263.73789999995</v>
      </c>
      <c r="S3449" s="1">
        <v>1.2696000000000001</v>
      </c>
      <c r="T3449" s="1">
        <v>1.2538</v>
      </c>
    </row>
    <row r="3450" spans="1:20" x14ac:dyDescent="0.3">
      <c r="A3450" s="8" t="s">
        <v>172</v>
      </c>
      <c r="B3450" s="8" t="s">
        <v>200</v>
      </c>
      <c r="C3450" s="1">
        <v>4.8099999999999996</v>
      </c>
      <c r="D3450" s="1">
        <v>3157.1235000000001</v>
      </c>
      <c r="E3450" s="1">
        <v>15186.189399999999</v>
      </c>
      <c r="F3450" s="1">
        <v>11041.386</v>
      </c>
      <c r="G3450" s="1">
        <v>257.79899999999998</v>
      </c>
      <c r="H3450" s="1">
        <v>-194050.3224</v>
      </c>
      <c r="I3450" s="1">
        <v>8296.5542999999998</v>
      </c>
      <c r="J3450" s="1">
        <v>45681.534099999997</v>
      </c>
      <c r="K3450" s="1">
        <v>-110429.7362</v>
      </c>
      <c r="L3450" s="1">
        <v>302.31849999999997</v>
      </c>
      <c r="M3450" s="1">
        <v>-156111.2702</v>
      </c>
      <c r="N3450" s="1">
        <v>-110141.23269999999</v>
      </c>
      <c r="O3450" s="1">
        <v>301.94290000000001</v>
      </c>
      <c r="P3450" s="1">
        <v>175.13229999999999</v>
      </c>
      <c r="Q3450" s="1">
        <v>176.5223</v>
      </c>
      <c r="R3450" s="1">
        <v>686552.97100000002</v>
      </c>
      <c r="S3450" s="1">
        <v>1.5347</v>
      </c>
      <c r="T3450" s="1">
        <v>1.5525</v>
      </c>
    </row>
    <row r="3451" spans="1:20" x14ac:dyDescent="0.3">
      <c r="A3451" s="8" t="s">
        <v>172</v>
      </c>
      <c r="B3451" s="8" t="s">
        <v>200</v>
      </c>
      <c r="C3451" s="1">
        <v>4.82</v>
      </c>
      <c r="D3451" s="1">
        <v>3084.7100999999998</v>
      </c>
      <c r="E3451" s="1">
        <v>15174.429400000001</v>
      </c>
      <c r="F3451" s="1">
        <v>11039.957899999999</v>
      </c>
      <c r="G3451" s="1">
        <v>237.20259999999999</v>
      </c>
      <c r="H3451" s="1">
        <v>-193695.6563</v>
      </c>
      <c r="I3451" s="1">
        <v>8059.5406000000003</v>
      </c>
      <c r="J3451" s="1">
        <v>45696.618900000001</v>
      </c>
      <c r="K3451" s="1">
        <v>-110403.19680000001</v>
      </c>
      <c r="L3451" s="1">
        <v>302.41829999999999</v>
      </c>
      <c r="M3451" s="1">
        <v>-156099.81570000001</v>
      </c>
      <c r="N3451" s="1">
        <v>-110124.4878</v>
      </c>
      <c r="O3451" s="1">
        <v>302.36579999999998</v>
      </c>
      <c r="P3451" s="1">
        <v>68.286500000000004</v>
      </c>
      <c r="Q3451" s="1">
        <v>66.61</v>
      </c>
      <c r="R3451" s="1">
        <v>685789.07709999999</v>
      </c>
      <c r="S3451" s="1">
        <v>1.8131999999999999</v>
      </c>
      <c r="T3451" s="1">
        <v>1.8260000000000001</v>
      </c>
    </row>
    <row r="3452" spans="1:20" x14ac:dyDescent="0.3">
      <c r="A3452" s="8" t="s">
        <v>172</v>
      </c>
      <c r="B3452" s="8" t="s">
        <v>200</v>
      </c>
      <c r="C3452" s="1">
        <v>4.83</v>
      </c>
      <c r="D3452" s="1">
        <v>3182.1765</v>
      </c>
      <c r="E3452" s="1">
        <v>15127.062599999999</v>
      </c>
      <c r="F3452" s="1">
        <v>10945.494500000001</v>
      </c>
      <c r="G3452" s="1">
        <v>210.4307</v>
      </c>
      <c r="H3452" s="1">
        <v>-193981.1923</v>
      </c>
      <c r="I3452" s="1">
        <v>8253.1072999999997</v>
      </c>
      <c r="J3452" s="1">
        <v>45740.555800000002</v>
      </c>
      <c r="K3452" s="1">
        <v>-110522.36470000001</v>
      </c>
      <c r="L3452" s="1">
        <v>302.70909999999998</v>
      </c>
      <c r="M3452" s="1">
        <v>-156262.92060000001</v>
      </c>
      <c r="N3452" s="1">
        <v>-110233.30839999999</v>
      </c>
      <c r="O3452" s="1">
        <v>302.04329999999999</v>
      </c>
      <c r="P3452" s="1">
        <v>205.1806</v>
      </c>
      <c r="Q3452" s="1">
        <v>201.6353</v>
      </c>
      <c r="R3452" s="1">
        <v>686613.27729999996</v>
      </c>
      <c r="S3452" s="1">
        <v>0.94550000000000001</v>
      </c>
      <c r="T3452" s="1">
        <v>0.92600000000000005</v>
      </c>
    </row>
    <row r="3453" spans="1:20" x14ac:dyDescent="0.3">
      <c r="A3453" s="8" t="s">
        <v>172</v>
      </c>
      <c r="B3453" s="8" t="s">
        <v>200</v>
      </c>
      <c r="C3453" s="1">
        <v>4.84</v>
      </c>
      <c r="D3453" s="1">
        <v>3136.0358000000001</v>
      </c>
      <c r="E3453" s="1">
        <v>15154.206899999999</v>
      </c>
      <c r="F3453" s="1">
        <v>11007.052600000001</v>
      </c>
      <c r="G3453" s="1">
        <v>242.32859999999999</v>
      </c>
      <c r="H3453" s="1">
        <v>-193323.3602</v>
      </c>
      <c r="I3453" s="1">
        <v>7693.5928999999996</v>
      </c>
      <c r="J3453" s="1">
        <v>45793.279900000001</v>
      </c>
      <c r="K3453" s="1">
        <v>-110296.86350000001</v>
      </c>
      <c r="L3453" s="1">
        <v>303.05799999999999</v>
      </c>
      <c r="M3453" s="1">
        <v>-156090.1434</v>
      </c>
      <c r="N3453" s="1">
        <v>-110003.4222</v>
      </c>
      <c r="O3453" s="1">
        <v>302.31200000000001</v>
      </c>
      <c r="P3453" s="1">
        <v>57.709800000000001</v>
      </c>
      <c r="Q3453" s="1">
        <v>58.126899999999999</v>
      </c>
      <c r="R3453" s="1">
        <v>686638.17909999995</v>
      </c>
      <c r="S3453" s="1">
        <v>1.6720999999999999</v>
      </c>
      <c r="T3453" s="1">
        <v>1.6717</v>
      </c>
    </row>
    <row r="3454" spans="1:20" x14ac:dyDescent="0.3">
      <c r="A3454" s="8" t="s">
        <v>172</v>
      </c>
      <c r="B3454" s="8" t="s">
        <v>200</v>
      </c>
      <c r="C3454" s="1">
        <v>4.8499999999999996</v>
      </c>
      <c r="D3454" s="1">
        <v>3240.3535000000002</v>
      </c>
      <c r="E3454" s="1">
        <v>15270.16</v>
      </c>
      <c r="F3454" s="1">
        <v>10927.417799999999</v>
      </c>
      <c r="G3454" s="1">
        <v>230.3039</v>
      </c>
      <c r="H3454" s="1">
        <v>-193298.48749999999</v>
      </c>
      <c r="I3454" s="1">
        <v>7904.1103999999996</v>
      </c>
      <c r="J3454" s="1">
        <v>45794.859700000001</v>
      </c>
      <c r="K3454" s="1">
        <v>-109931.2822</v>
      </c>
      <c r="L3454" s="1">
        <v>303.0684</v>
      </c>
      <c r="M3454" s="1">
        <v>-155726.14180000001</v>
      </c>
      <c r="N3454" s="1">
        <v>-109635.2555</v>
      </c>
      <c r="O3454" s="1">
        <v>303.18509999999998</v>
      </c>
      <c r="P3454" s="1">
        <v>-199.34010000000001</v>
      </c>
      <c r="Q3454" s="1">
        <v>-192.20189999999999</v>
      </c>
      <c r="R3454" s="1">
        <v>688751.32750000001</v>
      </c>
      <c r="S3454" s="1">
        <v>2.3595999999999999</v>
      </c>
      <c r="T3454" s="1">
        <v>2.3491</v>
      </c>
    </row>
    <row r="3455" spans="1:20" x14ac:dyDescent="0.3">
      <c r="A3455" s="8" t="s">
        <v>172</v>
      </c>
      <c r="B3455" s="8" t="s">
        <v>200</v>
      </c>
      <c r="C3455" s="1">
        <v>4.8600000000000003</v>
      </c>
      <c r="D3455" s="1">
        <v>3139.5027</v>
      </c>
      <c r="E3455" s="1">
        <v>15280.9043</v>
      </c>
      <c r="F3455" s="1">
        <v>11041.3012</v>
      </c>
      <c r="G3455" s="1">
        <v>259.82069999999999</v>
      </c>
      <c r="H3455" s="1">
        <v>-193062.92180000001</v>
      </c>
      <c r="I3455" s="1">
        <v>7476.9508999999998</v>
      </c>
      <c r="J3455" s="1">
        <v>45391.957600000002</v>
      </c>
      <c r="K3455" s="1">
        <v>-110472.4844</v>
      </c>
      <c r="L3455" s="1">
        <v>300.40210000000002</v>
      </c>
      <c r="M3455" s="1">
        <v>-155864.44200000001</v>
      </c>
      <c r="N3455" s="1">
        <v>-110195.3891</v>
      </c>
      <c r="O3455" s="1">
        <v>302.63369999999998</v>
      </c>
      <c r="P3455" s="1">
        <v>-161.09989999999999</v>
      </c>
      <c r="Q3455" s="1">
        <v>-161.89490000000001</v>
      </c>
      <c r="R3455" s="1">
        <v>685867.27650000004</v>
      </c>
      <c r="S3455" s="1">
        <v>1.3424</v>
      </c>
      <c r="T3455" s="1">
        <v>1.266</v>
      </c>
    </row>
    <row r="3456" spans="1:20" x14ac:dyDescent="0.3">
      <c r="A3456" s="8" t="s">
        <v>172</v>
      </c>
      <c r="B3456" s="8" t="s">
        <v>200</v>
      </c>
      <c r="C3456" s="1">
        <v>4.87</v>
      </c>
      <c r="D3456" s="1">
        <v>3288.4375</v>
      </c>
      <c r="E3456" s="1">
        <v>15414.3578</v>
      </c>
      <c r="F3456" s="1">
        <v>11022.644899999999</v>
      </c>
      <c r="G3456" s="1">
        <v>244.83080000000001</v>
      </c>
      <c r="H3456" s="1">
        <v>-193147.0148</v>
      </c>
      <c r="I3456" s="1">
        <v>7493.2849999999999</v>
      </c>
      <c r="J3456" s="1">
        <v>46083.356500000002</v>
      </c>
      <c r="K3456" s="1">
        <v>-109600.10219999999</v>
      </c>
      <c r="L3456" s="1">
        <v>304.97770000000003</v>
      </c>
      <c r="M3456" s="1">
        <v>-155683.45869999999</v>
      </c>
      <c r="N3456" s="1">
        <v>-109307.2136</v>
      </c>
      <c r="O3456" s="1">
        <v>302.60520000000002</v>
      </c>
      <c r="P3456" s="1">
        <v>-145.53909999999999</v>
      </c>
      <c r="Q3456" s="1">
        <v>-151.7998</v>
      </c>
      <c r="R3456" s="1">
        <v>686229.60560000001</v>
      </c>
      <c r="S3456" s="1">
        <v>1.6229</v>
      </c>
      <c r="T3456" s="1">
        <v>1.6456</v>
      </c>
    </row>
    <row r="3457" spans="1:20" x14ac:dyDescent="0.3">
      <c r="A3457" s="8" t="s">
        <v>172</v>
      </c>
      <c r="B3457" s="8" t="s">
        <v>200</v>
      </c>
      <c r="C3457" s="1">
        <v>4.88</v>
      </c>
      <c r="D3457" s="1">
        <v>3240.8182000000002</v>
      </c>
      <c r="E3457" s="1">
        <v>15323.1955</v>
      </c>
      <c r="F3457" s="1">
        <v>10954.9912</v>
      </c>
      <c r="G3457" s="1">
        <v>224.28469999999999</v>
      </c>
      <c r="H3457" s="1">
        <v>-193445.58660000001</v>
      </c>
      <c r="I3457" s="1">
        <v>7699.77</v>
      </c>
      <c r="J3457" s="1">
        <v>45954.520199999999</v>
      </c>
      <c r="K3457" s="1">
        <v>-110048.0068</v>
      </c>
      <c r="L3457" s="1">
        <v>304.12509999999997</v>
      </c>
      <c r="M3457" s="1">
        <v>-156002.527</v>
      </c>
      <c r="N3457" s="1">
        <v>-109758.1967</v>
      </c>
      <c r="O3457" s="1">
        <v>303.19889999999998</v>
      </c>
      <c r="P3457" s="1">
        <v>-78.480199999999996</v>
      </c>
      <c r="Q3457" s="1">
        <v>-78.930700000000002</v>
      </c>
      <c r="R3457" s="1">
        <v>685891.06050000002</v>
      </c>
      <c r="S3457" s="1">
        <v>1.3831</v>
      </c>
      <c r="T3457" s="1">
        <v>1.3614999999999999</v>
      </c>
    </row>
    <row r="3458" spans="1:20" x14ac:dyDescent="0.3">
      <c r="A3458" s="8" t="s">
        <v>172</v>
      </c>
      <c r="B3458" s="8" t="s">
        <v>200</v>
      </c>
      <c r="C3458" s="1">
        <v>4.8899999999999997</v>
      </c>
      <c r="D3458" s="1">
        <v>3207.0223999999998</v>
      </c>
      <c r="E3458" s="1">
        <v>15209.5501</v>
      </c>
      <c r="F3458" s="1">
        <v>10973.583000000001</v>
      </c>
      <c r="G3458" s="1">
        <v>245.98230000000001</v>
      </c>
      <c r="H3458" s="1">
        <v>-193281.80729999999</v>
      </c>
      <c r="I3458" s="1">
        <v>7751.8825999999999</v>
      </c>
      <c r="J3458" s="1">
        <v>45658.281600000002</v>
      </c>
      <c r="K3458" s="1">
        <v>-110235.5052</v>
      </c>
      <c r="L3458" s="1">
        <v>302.16460000000001</v>
      </c>
      <c r="M3458" s="1">
        <v>-155893.78690000001</v>
      </c>
      <c r="N3458" s="1">
        <v>-109950.50380000001</v>
      </c>
      <c r="O3458" s="1">
        <v>302.73200000000003</v>
      </c>
      <c r="P3458" s="1">
        <v>-55.563400000000001</v>
      </c>
      <c r="Q3458" s="1">
        <v>-59.7331</v>
      </c>
      <c r="R3458" s="1">
        <v>687920.29550000001</v>
      </c>
      <c r="S3458" s="1">
        <v>0.15040000000000001</v>
      </c>
      <c r="T3458" s="1">
        <v>0.13669999999999999</v>
      </c>
    </row>
    <row r="3459" spans="1:20" x14ac:dyDescent="0.3">
      <c r="A3459" s="8" t="s">
        <v>172</v>
      </c>
      <c r="B3459" s="8" t="s">
        <v>200</v>
      </c>
      <c r="C3459" s="1">
        <v>4.9000000000000004</v>
      </c>
      <c r="D3459" s="1">
        <v>3130.4342999999999</v>
      </c>
      <c r="E3459" s="1">
        <v>15266.9231</v>
      </c>
      <c r="F3459" s="1">
        <v>10964.891299999999</v>
      </c>
      <c r="G3459" s="1">
        <v>232.66820000000001</v>
      </c>
      <c r="H3459" s="1">
        <v>-193862.3971</v>
      </c>
      <c r="I3459" s="1">
        <v>7994.9453000000003</v>
      </c>
      <c r="J3459" s="1">
        <v>45712.7474</v>
      </c>
      <c r="K3459" s="1">
        <v>-110559.7876</v>
      </c>
      <c r="L3459" s="1">
        <v>302.52499999999998</v>
      </c>
      <c r="M3459" s="1">
        <v>-156272.535</v>
      </c>
      <c r="N3459" s="1">
        <v>-110280.1817</v>
      </c>
      <c r="O3459" s="1">
        <v>301.73899999999998</v>
      </c>
      <c r="P3459" s="1">
        <v>261.86529999999999</v>
      </c>
      <c r="Q3459" s="1">
        <v>265.24869999999999</v>
      </c>
      <c r="R3459" s="1">
        <v>688183.12159999995</v>
      </c>
      <c r="S3459" s="1">
        <v>-1.1769000000000001</v>
      </c>
      <c r="T3459" s="1">
        <v>-1.1759999999999999</v>
      </c>
    </row>
    <row r="3460" spans="1:20" x14ac:dyDescent="0.3">
      <c r="A3460" s="8" t="s">
        <v>172</v>
      </c>
      <c r="B3460" s="8" t="s">
        <v>200</v>
      </c>
      <c r="C3460" s="1">
        <v>4.91</v>
      </c>
      <c r="D3460" s="1">
        <v>3140.0855999999999</v>
      </c>
      <c r="E3460" s="1">
        <v>15239.2122</v>
      </c>
      <c r="F3460" s="1">
        <v>10939.274600000001</v>
      </c>
      <c r="G3460" s="1">
        <v>231.1482</v>
      </c>
      <c r="H3460" s="1">
        <v>-193590.7225</v>
      </c>
      <c r="I3460" s="1">
        <v>8108.6440000000002</v>
      </c>
      <c r="J3460" s="1">
        <v>45543.3626</v>
      </c>
      <c r="K3460" s="1">
        <v>-110388.9953</v>
      </c>
      <c r="L3460" s="1">
        <v>301.40410000000003</v>
      </c>
      <c r="M3460" s="1">
        <v>-155932.3578</v>
      </c>
      <c r="N3460" s="1">
        <v>-110112.9785</v>
      </c>
      <c r="O3460" s="1">
        <v>301.70569999999998</v>
      </c>
      <c r="P3460" s="1">
        <v>383.3578</v>
      </c>
      <c r="Q3460" s="1">
        <v>381.76240000000001</v>
      </c>
      <c r="R3460" s="1">
        <v>687677.0294</v>
      </c>
      <c r="S3460" s="1">
        <v>-0.1867</v>
      </c>
      <c r="T3460" s="1">
        <v>-0.16850000000000001</v>
      </c>
    </row>
    <row r="3461" spans="1:20" x14ac:dyDescent="0.3">
      <c r="A3461" s="8" t="s">
        <v>172</v>
      </c>
      <c r="B3461" s="8" t="s">
        <v>200</v>
      </c>
      <c r="C3461" s="1">
        <v>4.92</v>
      </c>
      <c r="D3461" s="1">
        <v>3243.0904999999998</v>
      </c>
      <c r="E3461" s="1">
        <v>15406.5957</v>
      </c>
      <c r="F3461" s="1">
        <v>10968.4953</v>
      </c>
      <c r="G3461" s="1">
        <v>245.17689999999999</v>
      </c>
      <c r="H3461" s="1">
        <v>-193640.2708</v>
      </c>
      <c r="I3461" s="1">
        <v>7715.7978999999996</v>
      </c>
      <c r="J3461" s="1">
        <v>45593.043599999997</v>
      </c>
      <c r="K3461" s="1">
        <v>-110468.07090000001</v>
      </c>
      <c r="L3461" s="1">
        <v>301.7328</v>
      </c>
      <c r="M3461" s="1">
        <v>-156061.1145</v>
      </c>
      <c r="N3461" s="1">
        <v>-110194.3694</v>
      </c>
      <c r="O3461" s="1">
        <v>302.29509999999999</v>
      </c>
      <c r="P3461" s="1">
        <v>-123.2593</v>
      </c>
      <c r="Q3461" s="1">
        <v>-117.3537</v>
      </c>
      <c r="R3461" s="1">
        <v>685618.15749999997</v>
      </c>
      <c r="S3461" s="1">
        <v>1.5892999999999999</v>
      </c>
      <c r="T3461" s="1">
        <v>1.5978000000000001</v>
      </c>
    </row>
    <row r="3462" spans="1:20" x14ac:dyDescent="0.3">
      <c r="A3462" s="8" t="s">
        <v>172</v>
      </c>
      <c r="B3462" s="8" t="s">
        <v>200</v>
      </c>
      <c r="C3462" s="1">
        <v>4.93</v>
      </c>
      <c r="D3462" s="1">
        <v>3250.9414000000002</v>
      </c>
      <c r="E3462" s="1">
        <v>15235.993399999999</v>
      </c>
      <c r="F3462" s="1">
        <v>11013.5525</v>
      </c>
      <c r="G3462" s="1">
        <v>232.15049999999999</v>
      </c>
      <c r="H3462" s="1">
        <v>-193631.07399999999</v>
      </c>
      <c r="I3462" s="1">
        <v>7805.5504000000001</v>
      </c>
      <c r="J3462" s="1">
        <v>45689.589699999997</v>
      </c>
      <c r="K3462" s="1">
        <v>-110403.29610000001</v>
      </c>
      <c r="L3462" s="1">
        <v>302.37180000000001</v>
      </c>
      <c r="M3462" s="1">
        <v>-156092.88579999999</v>
      </c>
      <c r="N3462" s="1">
        <v>-110115.12270000001</v>
      </c>
      <c r="O3462" s="1">
        <v>302.0034</v>
      </c>
      <c r="P3462" s="1">
        <v>-67.262799999999999</v>
      </c>
      <c r="Q3462" s="1">
        <v>-61.865600000000001</v>
      </c>
      <c r="R3462" s="1">
        <v>685487.42110000004</v>
      </c>
      <c r="S3462" s="1">
        <v>2.7071999999999998</v>
      </c>
      <c r="T3462" s="1">
        <v>2.7553000000000001</v>
      </c>
    </row>
    <row r="3463" spans="1:20" x14ac:dyDescent="0.3">
      <c r="A3463" s="8" t="s">
        <v>172</v>
      </c>
      <c r="B3463" s="8" t="s">
        <v>200</v>
      </c>
      <c r="C3463" s="1">
        <v>4.9400000000000004</v>
      </c>
      <c r="D3463" s="1">
        <v>3176.0232000000001</v>
      </c>
      <c r="E3463" s="1">
        <v>15227.7207</v>
      </c>
      <c r="F3463" s="1">
        <v>10991.359</v>
      </c>
      <c r="G3463" s="1">
        <v>237.3793</v>
      </c>
      <c r="H3463" s="1">
        <v>-192766.22990000001</v>
      </c>
      <c r="I3463" s="1">
        <v>7573.2776000000003</v>
      </c>
      <c r="J3463" s="1">
        <v>45819.591800000002</v>
      </c>
      <c r="K3463" s="1">
        <v>-109740.8783</v>
      </c>
      <c r="L3463" s="1">
        <v>303.2321</v>
      </c>
      <c r="M3463" s="1">
        <v>-155560.47010000001</v>
      </c>
      <c r="N3463" s="1">
        <v>-109455.7245</v>
      </c>
      <c r="O3463" s="1">
        <v>302.19209999999998</v>
      </c>
      <c r="P3463" s="1">
        <v>-98.462599999999995</v>
      </c>
      <c r="Q3463" s="1">
        <v>-102.8536</v>
      </c>
      <c r="R3463" s="1">
        <v>687205.49739999999</v>
      </c>
      <c r="S3463" s="1">
        <v>-1.0487</v>
      </c>
      <c r="T3463" s="1">
        <v>-1.0826</v>
      </c>
    </row>
    <row r="3464" spans="1:20" x14ac:dyDescent="0.3">
      <c r="A3464" s="8" t="s">
        <v>172</v>
      </c>
      <c r="B3464" s="8" t="s">
        <v>200</v>
      </c>
      <c r="C3464" s="1">
        <v>4.95</v>
      </c>
      <c r="D3464" s="1">
        <v>3185.2784999999999</v>
      </c>
      <c r="E3464" s="1">
        <v>15214.237300000001</v>
      </c>
      <c r="F3464" s="1">
        <v>11005.780199999999</v>
      </c>
      <c r="G3464" s="1">
        <v>230.4716</v>
      </c>
      <c r="H3464" s="1">
        <v>-193748.71059999999</v>
      </c>
      <c r="I3464" s="1">
        <v>7721.9396999999999</v>
      </c>
      <c r="J3464" s="1">
        <v>45922.74</v>
      </c>
      <c r="K3464" s="1">
        <v>-110468.2634</v>
      </c>
      <c r="L3464" s="1">
        <v>303.91480000000001</v>
      </c>
      <c r="M3464" s="1">
        <v>-156391.00330000001</v>
      </c>
      <c r="N3464" s="1">
        <v>-110181.5815</v>
      </c>
      <c r="O3464" s="1">
        <v>302.6814</v>
      </c>
      <c r="P3464" s="1">
        <v>-20.3185</v>
      </c>
      <c r="Q3464" s="1">
        <v>-18.048100000000002</v>
      </c>
      <c r="R3464" s="1">
        <v>685633.61140000005</v>
      </c>
      <c r="S3464" s="1">
        <v>-0.39589999999999997</v>
      </c>
      <c r="T3464" s="1">
        <v>-0.41899999999999998</v>
      </c>
    </row>
    <row r="3465" spans="1:20" x14ac:dyDescent="0.3">
      <c r="A3465" s="8" t="s">
        <v>172</v>
      </c>
      <c r="B3465" s="8" t="s">
        <v>200</v>
      </c>
      <c r="C3465" s="1">
        <v>4.96</v>
      </c>
      <c r="D3465" s="1">
        <v>3163.3887</v>
      </c>
      <c r="E3465" s="1">
        <v>15348.1052</v>
      </c>
      <c r="F3465" s="1">
        <v>10966.1916</v>
      </c>
      <c r="G3465" s="1">
        <v>242.76650000000001</v>
      </c>
      <c r="H3465" s="1">
        <v>-193717.0338</v>
      </c>
      <c r="I3465" s="1">
        <v>7804.7264999999998</v>
      </c>
      <c r="J3465" s="1">
        <v>45719.821799999998</v>
      </c>
      <c r="K3465" s="1">
        <v>-110472.0336</v>
      </c>
      <c r="L3465" s="1">
        <v>302.5718</v>
      </c>
      <c r="M3465" s="1">
        <v>-156191.8554</v>
      </c>
      <c r="N3465" s="1">
        <v>-110177.13099999999</v>
      </c>
      <c r="O3465" s="1">
        <v>301.54719999999998</v>
      </c>
      <c r="P3465" s="1">
        <v>172.7516</v>
      </c>
      <c r="Q3465" s="1">
        <v>169.5575</v>
      </c>
      <c r="R3465" s="1">
        <v>684722.27450000006</v>
      </c>
      <c r="S3465" s="1">
        <v>1.1077999999999999</v>
      </c>
      <c r="T3465" s="1">
        <v>1.1224000000000001</v>
      </c>
    </row>
    <row r="3466" spans="1:20" x14ac:dyDescent="0.3">
      <c r="A3466" s="8" t="s">
        <v>172</v>
      </c>
      <c r="B3466" s="8" t="s">
        <v>200</v>
      </c>
      <c r="C3466" s="1">
        <v>4.97</v>
      </c>
      <c r="D3466" s="1">
        <v>3198.5909000000001</v>
      </c>
      <c r="E3466" s="1">
        <v>15272.492399999999</v>
      </c>
      <c r="F3466" s="1">
        <v>11048.0254</v>
      </c>
      <c r="G3466" s="1">
        <v>233.37</v>
      </c>
      <c r="H3466" s="1">
        <v>-194058.89509999999</v>
      </c>
      <c r="I3466" s="1">
        <v>8096.6217999999999</v>
      </c>
      <c r="J3466" s="1">
        <v>45761.393799999998</v>
      </c>
      <c r="K3466" s="1">
        <v>-110448.4008</v>
      </c>
      <c r="L3466" s="1">
        <v>302.84699999999998</v>
      </c>
      <c r="M3466" s="1">
        <v>-156209.79459999999</v>
      </c>
      <c r="N3466" s="1">
        <v>-110168.9037</v>
      </c>
      <c r="O3466" s="1">
        <v>301.53309999999999</v>
      </c>
      <c r="P3466" s="1">
        <v>168.76140000000001</v>
      </c>
      <c r="Q3466" s="1">
        <v>170.31809999999999</v>
      </c>
      <c r="R3466" s="1">
        <v>688047.66830000002</v>
      </c>
      <c r="S3466" s="1">
        <v>1.8633999999999999</v>
      </c>
      <c r="T3466" s="1">
        <v>1.8839999999999999</v>
      </c>
    </row>
    <row r="3467" spans="1:20" x14ac:dyDescent="0.3">
      <c r="A3467" s="8" t="s">
        <v>172</v>
      </c>
      <c r="B3467" s="8" t="s">
        <v>200</v>
      </c>
      <c r="C3467" s="1">
        <v>4.9800000000000004</v>
      </c>
      <c r="D3467" s="1">
        <v>3205.1509999999998</v>
      </c>
      <c r="E3467" s="1">
        <v>15258.7655</v>
      </c>
      <c r="F3467" s="1">
        <v>11033.3385</v>
      </c>
      <c r="G3467" s="1">
        <v>240.9676</v>
      </c>
      <c r="H3467" s="1">
        <v>-193685.77410000001</v>
      </c>
      <c r="I3467" s="1">
        <v>8038.665</v>
      </c>
      <c r="J3467" s="1">
        <v>45491.062899999997</v>
      </c>
      <c r="K3467" s="1">
        <v>-110417.8236</v>
      </c>
      <c r="L3467" s="1">
        <v>301.05790000000002</v>
      </c>
      <c r="M3467" s="1">
        <v>-155908.88649999999</v>
      </c>
      <c r="N3467" s="1">
        <v>-110151.54120000001</v>
      </c>
      <c r="O3467" s="1">
        <v>301.95280000000002</v>
      </c>
      <c r="P3467" s="1">
        <v>214.8494</v>
      </c>
      <c r="Q3467" s="1">
        <v>215.654</v>
      </c>
      <c r="R3467" s="1">
        <v>683458.82700000005</v>
      </c>
      <c r="S3467" s="1">
        <v>2.3917000000000002</v>
      </c>
      <c r="T3467" s="1">
        <v>2.3849</v>
      </c>
    </row>
    <row r="3468" spans="1:20" x14ac:dyDescent="0.3">
      <c r="A3468" s="8" t="s">
        <v>172</v>
      </c>
      <c r="B3468" s="8" t="s">
        <v>200</v>
      </c>
      <c r="C3468" s="1">
        <v>4.99</v>
      </c>
      <c r="D3468" s="1">
        <v>3245.739</v>
      </c>
      <c r="E3468" s="1">
        <v>15278.8449</v>
      </c>
      <c r="F3468" s="1">
        <v>11010.624</v>
      </c>
      <c r="G3468" s="1">
        <v>239.88409999999999</v>
      </c>
      <c r="H3468" s="1">
        <v>-193335.60329999999</v>
      </c>
      <c r="I3468" s="1">
        <v>7645.4811</v>
      </c>
      <c r="J3468" s="1">
        <v>45513.418400000002</v>
      </c>
      <c r="K3468" s="1">
        <v>-110401.6119</v>
      </c>
      <c r="L3468" s="1">
        <v>301.20589999999999</v>
      </c>
      <c r="M3468" s="1">
        <v>-155915.03030000001</v>
      </c>
      <c r="N3468" s="1">
        <v>-110123.1698</v>
      </c>
      <c r="O3468" s="1">
        <v>301.99130000000002</v>
      </c>
      <c r="P3468" s="1">
        <v>-169.56540000000001</v>
      </c>
      <c r="Q3468" s="1">
        <v>-167.3545</v>
      </c>
      <c r="R3468" s="1">
        <v>688679.76910000003</v>
      </c>
      <c r="S3468" s="1">
        <v>0.86750000000000005</v>
      </c>
      <c r="T3468" s="1">
        <v>0.8599</v>
      </c>
    </row>
    <row r="3469" spans="1:20" x14ac:dyDescent="0.3">
      <c r="A3469" s="8" t="s">
        <v>172</v>
      </c>
      <c r="B3469" s="8" t="s">
        <v>200</v>
      </c>
      <c r="C3469" s="1">
        <v>5</v>
      </c>
      <c r="D3469" s="1">
        <v>3202.2543999999998</v>
      </c>
      <c r="E3469" s="1">
        <v>15326.2822</v>
      </c>
      <c r="F3469" s="1">
        <v>10986.483700000001</v>
      </c>
      <c r="G3469" s="1">
        <v>241.96449999999999</v>
      </c>
      <c r="H3469" s="1">
        <v>-194266.85759999999</v>
      </c>
      <c r="I3469" s="1">
        <v>8405.7623999999996</v>
      </c>
      <c r="J3469" s="1">
        <v>45630.082799999996</v>
      </c>
      <c r="K3469" s="1">
        <v>-110474.0275</v>
      </c>
      <c r="L3469" s="1">
        <v>301.97800000000001</v>
      </c>
      <c r="M3469" s="1">
        <v>-156104.1103</v>
      </c>
      <c r="N3469" s="1">
        <v>-110186.986</v>
      </c>
      <c r="O3469" s="1">
        <v>302.14109999999999</v>
      </c>
      <c r="P3469" s="1">
        <v>271.53460000000001</v>
      </c>
      <c r="Q3469" s="1">
        <v>274.10000000000002</v>
      </c>
      <c r="R3469" s="1">
        <v>687149.63210000005</v>
      </c>
      <c r="S3469" s="1">
        <v>2.1804999999999999</v>
      </c>
      <c r="T3469" s="1">
        <v>2.2139000000000002</v>
      </c>
    </row>
    <row r="3470" spans="1:20" x14ac:dyDescent="0.3">
      <c r="A3470" s="8" t="s">
        <v>172</v>
      </c>
      <c r="B3470" s="8" t="s">
        <v>200</v>
      </c>
      <c r="C3470" s="1">
        <v>5.01</v>
      </c>
      <c r="D3470" s="1">
        <v>3239.3161</v>
      </c>
      <c r="E3470" s="1">
        <v>15318.554700000001</v>
      </c>
      <c r="F3470" s="1">
        <v>11018.675999999999</v>
      </c>
      <c r="G3470" s="1">
        <v>213.31710000000001</v>
      </c>
      <c r="H3470" s="1">
        <v>-193327.94450000001</v>
      </c>
      <c r="I3470" s="1">
        <v>7900.7308999999996</v>
      </c>
      <c r="J3470" s="1">
        <v>45498.739399999999</v>
      </c>
      <c r="K3470" s="1">
        <v>-110138.6102</v>
      </c>
      <c r="L3470" s="1">
        <v>301.1087</v>
      </c>
      <c r="M3470" s="1">
        <v>-155637.34959999999</v>
      </c>
      <c r="N3470" s="1">
        <v>-109863.5269</v>
      </c>
      <c r="O3470" s="1">
        <v>302.78449999999998</v>
      </c>
      <c r="P3470" s="1">
        <v>123.3186</v>
      </c>
      <c r="Q3470" s="1">
        <v>123.12350000000001</v>
      </c>
      <c r="R3470" s="1">
        <v>688118.527</v>
      </c>
      <c r="S3470" s="1">
        <v>0.13239999999999999</v>
      </c>
      <c r="T3470" s="1">
        <v>0.1522</v>
      </c>
    </row>
    <row r="3471" spans="1:20" x14ac:dyDescent="0.3">
      <c r="A3471" s="8" t="s">
        <v>172</v>
      </c>
      <c r="B3471" s="8" t="s">
        <v>200</v>
      </c>
      <c r="C3471" s="1">
        <v>5.0199999999999996</v>
      </c>
      <c r="D3471" s="1">
        <v>3178.4591999999998</v>
      </c>
      <c r="E3471" s="1">
        <v>15191.528700000001</v>
      </c>
      <c r="F3471" s="1">
        <v>10998.6661</v>
      </c>
      <c r="G3471" s="1">
        <v>245.10839999999999</v>
      </c>
      <c r="H3471" s="1">
        <v>-193848.6538</v>
      </c>
      <c r="I3471" s="1">
        <v>8221.8150000000005</v>
      </c>
      <c r="J3471" s="1">
        <v>45804.095800000003</v>
      </c>
      <c r="K3471" s="1">
        <v>-110208.98050000001</v>
      </c>
      <c r="L3471" s="1">
        <v>303.12959999999998</v>
      </c>
      <c r="M3471" s="1">
        <v>-156013.07629999999</v>
      </c>
      <c r="N3471" s="1">
        <v>-109928.367</v>
      </c>
      <c r="O3471" s="1">
        <v>302.36669999999998</v>
      </c>
      <c r="P3471" s="1">
        <v>107.6512</v>
      </c>
      <c r="Q3471" s="1">
        <v>108.8399</v>
      </c>
      <c r="R3471" s="1">
        <v>689109.98910000001</v>
      </c>
      <c r="S3471" s="1">
        <v>2.8895</v>
      </c>
      <c r="T3471" s="1">
        <v>2.8692000000000002</v>
      </c>
    </row>
    <row r="3472" spans="1:20" x14ac:dyDescent="0.3">
      <c r="A3472" s="8" t="s">
        <v>172</v>
      </c>
      <c r="B3472" s="8" t="s">
        <v>200</v>
      </c>
      <c r="C3472" s="1">
        <v>5.03</v>
      </c>
      <c r="D3472" s="1">
        <v>3233.5081</v>
      </c>
      <c r="E3472" s="1">
        <v>15217.3058</v>
      </c>
      <c r="F3472" s="1">
        <v>10917.3511</v>
      </c>
      <c r="G3472" s="1">
        <v>249.91390000000001</v>
      </c>
      <c r="H3472" s="1">
        <v>-193934.7126</v>
      </c>
      <c r="I3472" s="1">
        <v>8416.9431000000004</v>
      </c>
      <c r="J3472" s="1">
        <v>45680.2958</v>
      </c>
      <c r="K3472" s="1">
        <v>-110219.39479999999</v>
      </c>
      <c r="L3472" s="1">
        <v>302.31029999999998</v>
      </c>
      <c r="M3472" s="1">
        <v>-155899.6906</v>
      </c>
      <c r="N3472" s="1">
        <v>-109929.2089</v>
      </c>
      <c r="O3472" s="1">
        <v>302.46690000000001</v>
      </c>
      <c r="P3472" s="1">
        <v>315.95740000000001</v>
      </c>
      <c r="Q3472" s="1">
        <v>313.0994</v>
      </c>
      <c r="R3472" s="1">
        <v>686632.43130000005</v>
      </c>
      <c r="S3472" s="1">
        <v>0.91200000000000003</v>
      </c>
      <c r="T3472" s="1">
        <v>0.9738</v>
      </c>
    </row>
    <row r="3473" spans="1:20" x14ac:dyDescent="0.3">
      <c r="A3473" s="8" t="s">
        <v>172</v>
      </c>
      <c r="B3473" s="8" t="s">
        <v>200</v>
      </c>
      <c r="C3473" s="1">
        <v>5.04</v>
      </c>
      <c r="D3473" s="1">
        <v>3139.0479</v>
      </c>
      <c r="E3473" s="1">
        <v>15198.7462</v>
      </c>
      <c r="F3473" s="1">
        <v>10967.241599999999</v>
      </c>
      <c r="G3473" s="1">
        <v>236.80879999999999</v>
      </c>
      <c r="H3473" s="1">
        <v>-193663.5791</v>
      </c>
      <c r="I3473" s="1">
        <v>7974.7397000000001</v>
      </c>
      <c r="J3473" s="1">
        <v>45754.181199999999</v>
      </c>
      <c r="K3473" s="1">
        <v>-110392.81359999999</v>
      </c>
      <c r="L3473" s="1">
        <v>302.79919999999998</v>
      </c>
      <c r="M3473" s="1">
        <v>-156146.99479999999</v>
      </c>
      <c r="N3473" s="1">
        <v>-110113.1361</v>
      </c>
      <c r="O3473" s="1">
        <v>302.90769999999998</v>
      </c>
      <c r="P3473" s="1">
        <v>175.69030000000001</v>
      </c>
      <c r="Q3473" s="1">
        <v>173.65459999999999</v>
      </c>
      <c r="R3473" s="1">
        <v>687475.75159999996</v>
      </c>
      <c r="S3473" s="1">
        <v>0.9133</v>
      </c>
      <c r="T3473" s="1">
        <v>0.90720000000000001</v>
      </c>
    </row>
    <row r="3474" spans="1:20" x14ac:dyDescent="0.3">
      <c r="A3474" s="8" t="s">
        <v>172</v>
      </c>
      <c r="B3474" s="8" t="s">
        <v>200</v>
      </c>
      <c r="C3474" s="1">
        <v>5.05</v>
      </c>
      <c r="D3474" s="1">
        <v>3229.8836999999999</v>
      </c>
      <c r="E3474" s="1">
        <v>15285.990299999999</v>
      </c>
      <c r="F3474" s="1">
        <v>10985.5252</v>
      </c>
      <c r="G3474" s="1">
        <v>247.5411</v>
      </c>
      <c r="H3474" s="1">
        <v>-193791.01620000001</v>
      </c>
      <c r="I3474" s="1">
        <v>8131.4344000000001</v>
      </c>
      <c r="J3474" s="1">
        <v>45694.710400000004</v>
      </c>
      <c r="K3474" s="1">
        <v>-110215.9311</v>
      </c>
      <c r="L3474" s="1">
        <v>302.40570000000002</v>
      </c>
      <c r="M3474" s="1">
        <v>-155910.6415</v>
      </c>
      <c r="N3474" s="1">
        <v>-109931.5723</v>
      </c>
      <c r="O3474" s="1">
        <v>301.67419999999998</v>
      </c>
      <c r="P3474" s="1">
        <v>39.737200000000001</v>
      </c>
      <c r="Q3474" s="1">
        <v>47.1721</v>
      </c>
      <c r="R3474" s="1">
        <v>686470.10820000002</v>
      </c>
      <c r="S3474" s="1">
        <v>3.5653000000000001</v>
      </c>
      <c r="T3474" s="1">
        <v>3.5634000000000001</v>
      </c>
    </row>
    <row r="3475" spans="1:20" x14ac:dyDescent="0.3">
      <c r="A3475" s="8" t="s">
        <v>172</v>
      </c>
      <c r="B3475" s="8" t="s">
        <v>200</v>
      </c>
      <c r="C3475" s="1">
        <v>5.0599999999999996</v>
      </c>
      <c r="D3475" s="1">
        <v>3178.951</v>
      </c>
      <c r="E3475" s="1">
        <v>15172.8</v>
      </c>
      <c r="F3475" s="1">
        <v>10951.513300000001</v>
      </c>
      <c r="G3475" s="1">
        <v>235.6345</v>
      </c>
      <c r="H3475" s="1">
        <v>-193366.9982</v>
      </c>
      <c r="I3475" s="1">
        <v>8050.7069000000001</v>
      </c>
      <c r="J3475" s="1">
        <v>45577.038699999997</v>
      </c>
      <c r="K3475" s="1">
        <v>-110200.3538</v>
      </c>
      <c r="L3475" s="1">
        <v>301.62689999999998</v>
      </c>
      <c r="M3475" s="1">
        <v>-155777.39249999999</v>
      </c>
      <c r="N3475" s="1">
        <v>-109931.20209999999</v>
      </c>
      <c r="O3475" s="1">
        <v>302.31029999999998</v>
      </c>
      <c r="P3475" s="1">
        <v>-138.1096</v>
      </c>
      <c r="Q3475" s="1">
        <v>-133.60290000000001</v>
      </c>
      <c r="R3475" s="1">
        <v>686688.52690000006</v>
      </c>
      <c r="S3475" s="1">
        <v>0.4325</v>
      </c>
      <c r="T3475" s="1">
        <v>0.37140000000000001</v>
      </c>
    </row>
    <row r="3476" spans="1:20" x14ac:dyDescent="0.3">
      <c r="A3476" s="8" t="s">
        <v>172</v>
      </c>
      <c r="B3476" s="8" t="s">
        <v>200</v>
      </c>
      <c r="C3476" s="1">
        <v>5.07</v>
      </c>
      <c r="D3476" s="1">
        <v>3114.2480999999998</v>
      </c>
      <c r="E3476" s="1">
        <v>15185.247499999999</v>
      </c>
      <c r="F3476" s="1">
        <v>10983.876200000001</v>
      </c>
      <c r="G3476" s="1">
        <v>251.2116</v>
      </c>
      <c r="H3476" s="1">
        <v>-193740.742</v>
      </c>
      <c r="I3476" s="1">
        <v>7997.9696999999996</v>
      </c>
      <c r="J3476" s="1">
        <v>45434.782899999998</v>
      </c>
      <c r="K3476" s="1">
        <v>-110773.40609999999</v>
      </c>
      <c r="L3476" s="1">
        <v>300.68549999999999</v>
      </c>
      <c r="M3476" s="1">
        <v>-156208.18890000001</v>
      </c>
      <c r="N3476" s="1">
        <v>-110492.16160000001</v>
      </c>
      <c r="O3476" s="1">
        <v>301.52850000000001</v>
      </c>
      <c r="P3476" s="1">
        <v>26.351299999999998</v>
      </c>
      <c r="Q3476" s="1">
        <v>19.633099999999999</v>
      </c>
      <c r="R3476" s="1">
        <v>689353.24360000005</v>
      </c>
      <c r="S3476" s="1">
        <v>0.80830000000000002</v>
      </c>
      <c r="T3476" s="1">
        <v>0.83389999999999997</v>
      </c>
    </row>
    <row r="3477" spans="1:20" x14ac:dyDescent="0.3">
      <c r="A3477" s="8" t="s">
        <v>172</v>
      </c>
      <c r="B3477" s="8" t="s">
        <v>200</v>
      </c>
      <c r="C3477" s="1">
        <v>5.08</v>
      </c>
      <c r="D3477" s="1">
        <v>3145.9848999999999</v>
      </c>
      <c r="E3477" s="1">
        <v>15106.21</v>
      </c>
      <c r="F3477" s="1">
        <v>10959.2914</v>
      </c>
      <c r="G3477" s="1">
        <v>234.79570000000001</v>
      </c>
      <c r="H3477" s="1">
        <v>-193083.20120000001</v>
      </c>
      <c r="I3477" s="1">
        <v>7824.7192999999997</v>
      </c>
      <c r="J3477" s="1">
        <v>45518.591</v>
      </c>
      <c r="K3477" s="1">
        <v>-110293.60890000001</v>
      </c>
      <c r="L3477" s="1">
        <v>301.24009999999998</v>
      </c>
      <c r="M3477" s="1">
        <v>-155812.19990000001</v>
      </c>
      <c r="N3477" s="1">
        <v>-110023.3113</v>
      </c>
      <c r="O3477" s="1">
        <v>301.99740000000003</v>
      </c>
      <c r="P3477" s="1">
        <v>110.1125</v>
      </c>
      <c r="Q3477" s="1">
        <v>115.5637</v>
      </c>
      <c r="R3477" s="1">
        <v>689372.57779999997</v>
      </c>
      <c r="S3477" s="1">
        <v>1.9254</v>
      </c>
      <c r="T3477" s="1">
        <v>1.8948</v>
      </c>
    </row>
    <row r="3478" spans="1:20" x14ac:dyDescent="0.3">
      <c r="A3478" s="8" t="s">
        <v>172</v>
      </c>
      <c r="B3478" s="8" t="s">
        <v>200</v>
      </c>
      <c r="C3478" s="1">
        <v>5.09</v>
      </c>
      <c r="D3478" s="1">
        <v>3163.9096</v>
      </c>
      <c r="E3478" s="1">
        <v>15156.0381</v>
      </c>
      <c r="F3478" s="1">
        <v>10969.449699999999</v>
      </c>
      <c r="G3478" s="1">
        <v>244.5215</v>
      </c>
      <c r="H3478" s="1">
        <v>-193487.00049999999</v>
      </c>
      <c r="I3478" s="1">
        <v>7840.0328</v>
      </c>
      <c r="J3478" s="1">
        <v>45740.2935</v>
      </c>
      <c r="K3478" s="1">
        <v>-110372.7553</v>
      </c>
      <c r="L3478" s="1">
        <v>302.70729999999998</v>
      </c>
      <c r="M3478" s="1">
        <v>-156113.04879999999</v>
      </c>
      <c r="N3478" s="1">
        <v>-110082.5223</v>
      </c>
      <c r="O3478" s="1">
        <v>302.03129999999999</v>
      </c>
      <c r="P3478" s="1">
        <v>122.50230000000001</v>
      </c>
      <c r="Q3478" s="1">
        <v>122.1263</v>
      </c>
      <c r="R3478" s="1">
        <v>686851.35199999996</v>
      </c>
      <c r="S3478" s="1">
        <v>0.75049999999999994</v>
      </c>
      <c r="T3478" s="1">
        <v>0.77310000000000001</v>
      </c>
    </row>
    <row r="3479" spans="1:20" x14ac:dyDescent="0.3">
      <c r="A3479" s="8" t="s">
        <v>172</v>
      </c>
      <c r="B3479" s="8" t="s">
        <v>200</v>
      </c>
      <c r="C3479" s="1">
        <v>5.0999999999999996</v>
      </c>
      <c r="D3479" s="1">
        <v>3254.8618000000001</v>
      </c>
      <c r="E3479" s="1">
        <v>15341.160099999999</v>
      </c>
      <c r="F3479" s="1">
        <v>10985.1494</v>
      </c>
      <c r="G3479" s="1">
        <v>226.44450000000001</v>
      </c>
      <c r="H3479" s="1">
        <v>-193314.45009999999</v>
      </c>
      <c r="I3479" s="1">
        <v>7981.9691000000003</v>
      </c>
      <c r="J3479" s="1">
        <v>45913.1181</v>
      </c>
      <c r="K3479" s="1">
        <v>-109611.74709999999</v>
      </c>
      <c r="L3479" s="1">
        <v>303.85109999999997</v>
      </c>
      <c r="M3479" s="1">
        <v>-155524.8651</v>
      </c>
      <c r="N3479" s="1">
        <v>-109328.64569999999</v>
      </c>
      <c r="O3479" s="1">
        <v>302.69929999999999</v>
      </c>
      <c r="P3479" s="1">
        <v>-79.324200000000005</v>
      </c>
      <c r="Q3479" s="1">
        <v>-79.044399999999996</v>
      </c>
      <c r="R3479" s="1">
        <v>689463.27639999997</v>
      </c>
      <c r="S3479" s="1">
        <v>1.3673999999999999</v>
      </c>
      <c r="T3479" s="1">
        <v>1.3973</v>
      </c>
    </row>
    <row r="3480" spans="1:20" x14ac:dyDescent="0.3">
      <c r="A3480" s="8" t="s">
        <v>172</v>
      </c>
      <c r="B3480" s="8" t="s">
        <v>200</v>
      </c>
      <c r="C3480" s="1">
        <v>5.1100000000000003</v>
      </c>
      <c r="D3480" s="1">
        <v>3129.1732000000002</v>
      </c>
      <c r="E3480" s="1">
        <v>15223.4442</v>
      </c>
      <c r="F3480" s="1">
        <v>11032.5592</v>
      </c>
      <c r="G3480" s="1">
        <v>254.5814</v>
      </c>
      <c r="H3480" s="1">
        <v>-193604.91709999999</v>
      </c>
      <c r="I3480" s="1">
        <v>8103.0907999999999</v>
      </c>
      <c r="J3480" s="1">
        <v>45678.488799999999</v>
      </c>
      <c r="K3480" s="1">
        <v>-110183.5796</v>
      </c>
      <c r="L3480" s="1">
        <v>302.29829999999998</v>
      </c>
      <c r="M3480" s="1">
        <v>-155862.06830000001</v>
      </c>
      <c r="N3480" s="1">
        <v>-109892.85520000001</v>
      </c>
      <c r="O3480" s="1">
        <v>302.44499999999999</v>
      </c>
      <c r="P3480" s="1">
        <v>410.94319999999999</v>
      </c>
      <c r="Q3480" s="1">
        <v>403.68009999999998</v>
      </c>
      <c r="R3480" s="1">
        <v>686619.02590000001</v>
      </c>
      <c r="S3480" s="1">
        <v>-0.2117</v>
      </c>
      <c r="T3480" s="1">
        <v>-0.1915</v>
      </c>
    </row>
    <row r="3481" spans="1:20" x14ac:dyDescent="0.3">
      <c r="A3481" s="8" t="s">
        <v>172</v>
      </c>
      <c r="B3481" s="8" t="s">
        <v>200</v>
      </c>
      <c r="C3481" s="1">
        <v>5.12</v>
      </c>
      <c r="D3481" s="1">
        <v>3207.1376</v>
      </c>
      <c r="E3481" s="1">
        <v>15129.5437</v>
      </c>
      <c r="F3481" s="1">
        <v>10947.9804</v>
      </c>
      <c r="G3481" s="1">
        <v>263.23070000000001</v>
      </c>
      <c r="H3481" s="1">
        <v>-193671.4307</v>
      </c>
      <c r="I3481" s="1">
        <v>8176.7656999999999</v>
      </c>
      <c r="J3481" s="1">
        <v>45671.155400000003</v>
      </c>
      <c r="K3481" s="1">
        <v>-110275.61719999999</v>
      </c>
      <c r="L3481" s="1">
        <v>302.24979999999999</v>
      </c>
      <c r="M3481" s="1">
        <v>-155946.7727</v>
      </c>
      <c r="N3481" s="1">
        <v>-109994.76790000001</v>
      </c>
      <c r="O3481" s="1">
        <v>302.2758</v>
      </c>
      <c r="P3481" s="1">
        <v>159.93029999999999</v>
      </c>
      <c r="Q3481" s="1">
        <v>165.92529999999999</v>
      </c>
      <c r="R3481" s="1">
        <v>686305.03419999999</v>
      </c>
      <c r="S3481" s="1">
        <v>2.1377999999999999</v>
      </c>
      <c r="T3481" s="1">
        <v>2.1318999999999999</v>
      </c>
    </row>
    <row r="3482" spans="1:20" x14ac:dyDescent="0.3">
      <c r="A3482" s="8" t="s">
        <v>172</v>
      </c>
      <c r="B3482" s="8" t="s">
        <v>200</v>
      </c>
      <c r="C3482" s="1">
        <v>5.13</v>
      </c>
      <c r="D3482" s="1">
        <v>3248.7883999999999</v>
      </c>
      <c r="E3482" s="1">
        <v>15341.318499999999</v>
      </c>
      <c r="F3482" s="1">
        <v>10998.0229</v>
      </c>
      <c r="G3482" s="1">
        <v>232.82079999999999</v>
      </c>
      <c r="H3482" s="1">
        <v>-193679.90119999999</v>
      </c>
      <c r="I3482" s="1">
        <v>8061.2340000000004</v>
      </c>
      <c r="J3482" s="1">
        <v>45544.4179</v>
      </c>
      <c r="K3482" s="1">
        <v>-110253.2987</v>
      </c>
      <c r="L3482" s="1">
        <v>301.411</v>
      </c>
      <c r="M3482" s="1">
        <v>-155797.71660000001</v>
      </c>
      <c r="N3482" s="1">
        <v>-109968.5827</v>
      </c>
      <c r="O3482" s="1">
        <v>301.39159999999998</v>
      </c>
      <c r="P3482" s="1">
        <v>244.1112</v>
      </c>
      <c r="Q3482" s="1">
        <v>238.47980000000001</v>
      </c>
      <c r="R3482" s="1">
        <v>685350.01359999995</v>
      </c>
      <c r="S3482" s="1">
        <v>1.0991</v>
      </c>
      <c r="T3482" s="1">
        <v>1.0737000000000001</v>
      </c>
    </row>
    <row r="3483" spans="1:20" x14ac:dyDescent="0.3">
      <c r="A3483" s="8" t="s">
        <v>172</v>
      </c>
      <c r="B3483" s="8" t="s">
        <v>200</v>
      </c>
      <c r="C3483" s="1">
        <v>5.14</v>
      </c>
      <c r="D3483" s="1">
        <v>3176.8766000000001</v>
      </c>
      <c r="E3483" s="1">
        <v>15195.1561</v>
      </c>
      <c r="F3483" s="1">
        <v>10971.8279</v>
      </c>
      <c r="G3483" s="1">
        <v>245.7022</v>
      </c>
      <c r="H3483" s="1">
        <v>-193694.23970000001</v>
      </c>
      <c r="I3483" s="1">
        <v>7806.9481999999998</v>
      </c>
      <c r="J3483" s="1">
        <v>45641.066200000001</v>
      </c>
      <c r="K3483" s="1">
        <v>-110656.6626</v>
      </c>
      <c r="L3483" s="1">
        <v>302.05059999999997</v>
      </c>
      <c r="M3483" s="1">
        <v>-156297.72880000001</v>
      </c>
      <c r="N3483" s="1">
        <v>-110380.6148</v>
      </c>
      <c r="O3483" s="1">
        <v>301.74290000000002</v>
      </c>
      <c r="P3483" s="1">
        <v>68.867699999999999</v>
      </c>
      <c r="Q3483" s="1">
        <v>63.442</v>
      </c>
      <c r="R3483" s="1">
        <v>686872.34</v>
      </c>
      <c r="S3483" s="1">
        <v>-1.14E-2</v>
      </c>
      <c r="T3483" s="1">
        <v>-8.0999999999999996E-3</v>
      </c>
    </row>
    <row r="3484" spans="1:20" x14ac:dyDescent="0.3">
      <c r="A3484" s="8" t="s">
        <v>172</v>
      </c>
      <c r="B3484" s="8" t="s">
        <v>200</v>
      </c>
      <c r="C3484" s="1">
        <v>5.15</v>
      </c>
      <c r="D3484" s="1">
        <v>3149.6554000000001</v>
      </c>
      <c r="E3484" s="1">
        <v>15452.893</v>
      </c>
      <c r="F3484" s="1">
        <v>10990.799000000001</v>
      </c>
      <c r="G3484" s="1">
        <v>236.25299999999999</v>
      </c>
      <c r="H3484" s="1">
        <v>-193550.3279</v>
      </c>
      <c r="I3484" s="1">
        <v>8050.3814000000002</v>
      </c>
      <c r="J3484" s="1">
        <v>45542.885399999999</v>
      </c>
      <c r="K3484" s="1">
        <v>-110127.4607</v>
      </c>
      <c r="L3484" s="1">
        <v>301.40089999999998</v>
      </c>
      <c r="M3484" s="1">
        <v>-155670.3461</v>
      </c>
      <c r="N3484" s="1">
        <v>-109852.28</v>
      </c>
      <c r="O3484" s="1">
        <v>301.7534</v>
      </c>
      <c r="P3484" s="1">
        <v>469.57350000000002</v>
      </c>
      <c r="Q3484" s="1">
        <v>470.58089999999999</v>
      </c>
      <c r="R3484" s="1">
        <v>684589.85019999999</v>
      </c>
      <c r="S3484" s="1">
        <v>2.4729999999999999</v>
      </c>
      <c r="T3484" s="1">
        <v>2.4731000000000001</v>
      </c>
    </row>
    <row r="3485" spans="1:20" x14ac:dyDescent="0.3">
      <c r="A3485" s="8" t="s">
        <v>172</v>
      </c>
      <c r="B3485" s="8" t="s">
        <v>200</v>
      </c>
      <c r="C3485" s="1">
        <v>5.16</v>
      </c>
      <c r="D3485" s="1">
        <v>3182.2343999999998</v>
      </c>
      <c r="E3485" s="1">
        <v>15362.939700000001</v>
      </c>
      <c r="F3485" s="1">
        <v>10892.2804</v>
      </c>
      <c r="G3485" s="1">
        <v>237.43430000000001</v>
      </c>
      <c r="H3485" s="1">
        <v>-193780.0912</v>
      </c>
      <c r="I3485" s="1">
        <v>7704.7938999999997</v>
      </c>
      <c r="J3485" s="1">
        <v>45786.592799999999</v>
      </c>
      <c r="K3485" s="1">
        <v>-110613.8155</v>
      </c>
      <c r="L3485" s="1">
        <v>303.01369999999997</v>
      </c>
      <c r="M3485" s="1">
        <v>-156400.40830000001</v>
      </c>
      <c r="N3485" s="1">
        <v>-110333.30009999999</v>
      </c>
      <c r="O3485" s="1">
        <v>301.9443</v>
      </c>
      <c r="P3485" s="1">
        <v>226.4717</v>
      </c>
      <c r="Q3485" s="1">
        <v>227.85230000000001</v>
      </c>
      <c r="R3485" s="1">
        <v>686122.13729999994</v>
      </c>
      <c r="S3485" s="1">
        <v>1.5506</v>
      </c>
      <c r="T3485" s="1">
        <v>1.5826</v>
      </c>
    </row>
    <row r="3486" spans="1:20" x14ac:dyDescent="0.3">
      <c r="A3486" s="8" t="s">
        <v>172</v>
      </c>
      <c r="B3486" s="8" t="s">
        <v>200</v>
      </c>
      <c r="C3486" s="1">
        <v>5.17</v>
      </c>
      <c r="D3486" s="1">
        <v>3159.0407</v>
      </c>
      <c r="E3486" s="1">
        <v>15293.434600000001</v>
      </c>
      <c r="F3486" s="1">
        <v>10949.904699999999</v>
      </c>
      <c r="G3486" s="1">
        <v>258.27730000000003</v>
      </c>
      <c r="H3486" s="1">
        <v>-194023.38529999999</v>
      </c>
      <c r="I3486" s="1">
        <v>7883.7371000000003</v>
      </c>
      <c r="J3486" s="1">
        <v>45897.0916</v>
      </c>
      <c r="K3486" s="1">
        <v>-110581.89939999999</v>
      </c>
      <c r="L3486" s="1">
        <v>303.745</v>
      </c>
      <c r="M3486" s="1">
        <v>-156478.99100000001</v>
      </c>
      <c r="N3486" s="1">
        <v>-110304.8787</v>
      </c>
      <c r="O3486" s="1">
        <v>302.45999999999998</v>
      </c>
      <c r="P3486" s="1">
        <v>-2.2290999999999999</v>
      </c>
      <c r="Q3486" s="1">
        <v>-1.5775999999999999</v>
      </c>
      <c r="R3486" s="1">
        <v>684356.1727</v>
      </c>
      <c r="S3486" s="1">
        <v>1.5698000000000001</v>
      </c>
      <c r="T3486" s="1">
        <v>1.6102000000000001</v>
      </c>
    </row>
    <row r="3487" spans="1:20" x14ac:dyDescent="0.3">
      <c r="A3487" s="8" t="s">
        <v>172</v>
      </c>
      <c r="B3487" s="8" t="s">
        <v>200</v>
      </c>
      <c r="C3487" s="1">
        <v>5.18</v>
      </c>
      <c r="D3487" s="1">
        <v>3173.0109000000002</v>
      </c>
      <c r="E3487" s="1">
        <v>15397.7889</v>
      </c>
      <c r="F3487" s="1">
        <v>10901.207399999999</v>
      </c>
      <c r="G3487" s="1">
        <v>227.13290000000001</v>
      </c>
      <c r="H3487" s="1">
        <v>-193314.45490000001</v>
      </c>
      <c r="I3487" s="1">
        <v>7543.5252</v>
      </c>
      <c r="J3487" s="1">
        <v>45691.996299999999</v>
      </c>
      <c r="K3487" s="1">
        <v>-110379.7934</v>
      </c>
      <c r="L3487" s="1">
        <v>302.3877</v>
      </c>
      <c r="M3487" s="1">
        <v>-156071.78959999999</v>
      </c>
      <c r="N3487" s="1">
        <v>-110105.3944</v>
      </c>
      <c r="O3487" s="1">
        <v>301.63409999999999</v>
      </c>
      <c r="P3487" s="1">
        <v>-129.66720000000001</v>
      </c>
      <c r="Q3487" s="1">
        <v>-129.27080000000001</v>
      </c>
      <c r="R3487" s="1">
        <v>686996.62679999997</v>
      </c>
      <c r="S3487" s="1">
        <v>2.2751999999999999</v>
      </c>
      <c r="T3487" s="1">
        <v>2.2683</v>
      </c>
    </row>
    <row r="3488" spans="1:20" x14ac:dyDescent="0.3">
      <c r="A3488" s="8" t="s">
        <v>172</v>
      </c>
      <c r="B3488" s="8" t="s">
        <v>200</v>
      </c>
      <c r="C3488" s="1">
        <v>5.19</v>
      </c>
      <c r="D3488" s="1">
        <v>3168.0850999999998</v>
      </c>
      <c r="E3488" s="1">
        <v>15273.161400000001</v>
      </c>
      <c r="F3488" s="1">
        <v>10937.3459</v>
      </c>
      <c r="G3488" s="1">
        <v>263.18869999999998</v>
      </c>
      <c r="H3488" s="1">
        <v>-193816.31959999999</v>
      </c>
      <c r="I3488" s="1">
        <v>8211.9218000000001</v>
      </c>
      <c r="J3488" s="1">
        <v>45588.701399999998</v>
      </c>
      <c r="K3488" s="1">
        <v>-110373.91529999999</v>
      </c>
      <c r="L3488" s="1">
        <v>301.70409999999998</v>
      </c>
      <c r="M3488" s="1">
        <v>-155962.61660000001</v>
      </c>
      <c r="N3488" s="1">
        <v>-110086.0526</v>
      </c>
      <c r="O3488" s="1">
        <v>302.43669999999997</v>
      </c>
      <c r="P3488" s="1">
        <v>276.34989999999999</v>
      </c>
      <c r="Q3488" s="1">
        <v>273.14010000000002</v>
      </c>
      <c r="R3488" s="1">
        <v>686707.11840000004</v>
      </c>
      <c r="S3488" s="1">
        <v>-0.61909999999999998</v>
      </c>
      <c r="T3488" s="1">
        <v>-0.63859999999999995</v>
      </c>
    </row>
    <row r="3489" spans="1:20" x14ac:dyDescent="0.3">
      <c r="A3489" s="8" t="s">
        <v>172</v>
      </c>
      <c r="B3489" s="8" t="s">
        <v>200</v>
      </c>
      <c r="C3489" s="1">
        <v>5.2</v>
      </c>
      <c r="D3489" s="1">
        <v>3186.7727</v>
      </c>
      <c r="E3489" s="1">
        <v>15368.9329</v>
      </c>
      <c r="F3489" s="1">
        <v>10960.9177</v>
      </c>
      <c r="G3489" s="1">
        <v>255.10560000000001</v>
      </c>
      <c r="H3489" s="1">
        <v>-193752.81709999999</v>
      </c>
      <c r="I3489" s="1">
        <v>8025.8460999999998</v>
      </c>
      <c r="J3489" s="1">
        <v>45891.856899999999</v>
      </c>
      <c r="K3489" s="1">
        <v>-110063.3852</v>
      </c>
      <c r="L3489" s="1">
        <v>303.71039999999999</v>
      </c>
      <c r="M3489" s="1">
        <v>-155955.24220000001</v>
      </c>
      <c r="N3489" s="1">
        <v>-109782.09269999999</v>
      </c>
      <c r="O3489" s="1">
        <v>302.65210000000002</v>
      </c>
      <c r="P3489" s="1">
        <v>220.50810000000001</v>
      </c>
      <c r="Q3489" s="1">
        <v>214.0909</v>
      </c>
      <c r="R3489" s="1">
        <v>685768.02870000002</v>
      </c>
      <c r="S3489" s="1">
        <v>0.76619999999999999</v>
      </c>
      <c r="T3489" s="1">
        <v>0.7833</v>
      </c>
    </row>
    <row r="3490" spans="1:20" x14ac:dyDescent="0.3">
      <c r="A3490" s="8" t="s">
        <v>172</v>
      </c>
      <c r="B3490" s="8" t="s">
        <v>200</v>
      </c>
      <c r="C3490" s="1">
        <v>5.21</v>
      </c>
      <c r="D3490" s="1">
        <v>3312.8895000000002</v>
      </c>
      <c r="E3490" s="1">
        <v>15358.8966</v>
      </c>
      <c r="F3490" s="1">
        <v>10967.8514</v>
      </c>
      <c r="G3490" s="1">
        <v>241.76750000000001</v>
      </c>
      <c r="H3490" s="1">
        <v>-193509.5202</v>
      </c>
      <c r="I3490" s="1">
        <v>7777.2817999999997</v>
      </c>
      <c r="J3490" s="1">
        <v>45826.816800000001</v>
      </c>
      <c r="K3490" s="1">
        <v>-110024.0166</v>
      </c>
      <c r="L3490" s="1">
        <v>303.2799</v>
      </c>
      <c r="M3490" s="1">
        <v>-155850.83350000001</v>
      </c>
      <c r="N3490" s="1">
        <v>-109754.2016</v>
      </c>
      <c r="O3490" s="1">
        <v>302.16930000000002</v>
      </c>
      <c r="P3490" s="1">
        <v>-220.28039999999999</v>
      </c>
      <c r="Q3490" s="1">
        <v>-226.0993</v>
      </c>
      <c r="R3490" s="1">
        <v>689069.27309999999</v>
      </c>
      <c r="S3490" s="1">
        <v>-0.37909999999999999</v>
      </c>
      <c r="T3490" s="1">
        <v>-0.39910000000000001</v>
      </c>
    </row>
    <row r="3491" spans="1:20" x14ac:dyDescent="0.3">
      <c r="A3491" s="8" t="s">
        <v>172</v>
      </c>
      <c r="B3491" s="8" t="s">
        <v>200</v>
      </c>
      <c r="C3491" s="1">
        <v>5.22</v>
      </c>
      <c r="D3491" s="1">
        <v>3282.5920000000001</v>
      </c>
      <c r="E3491" s="1">
        <v>15286.721100000001</v>
      </c>
      <c r="F3491" s="1">
        <v>10988.628199999999</v>
      </c>
      <c r="G3491" s="1">
        <v>246.3304</v>
      </c>
      <c r="H3491" s="1">
        <v>-193472.65960000001</v>
      </c>
      <c r="I3491" s="1">
        <v>7995.9479000000001</v>
      </c>
      <c r="J3491" s="1">
        <v>45432.361100000002</v>
      </c>
      <c r="K3491" s="1">
        <v>-110240.07889999999</v>
      </c>
      <c r="L3491" s="1">
        <v>300.6694</v>
      </c>
      <c r="M3491" s="1">
        <v>-155672.44</v>
      </c>
      <c r="N3491" s="1">
        <v>-109964.58</v>
      </c>
      <c r="O3491" s="1">
        <v>302.76510000000002</v>
      </c>
      <c r="P3491" s="1">
        <v>206.23349999999999</v>
      </c>
      <c r="Q3491" s="1">
        <v>208.66149999999999</v>
      </c>
      <c r="R3491" s="1">
        <v>687419.03700000001</v>
      </c>
      <c r="S3491" s="1">
        <v>0.28839999999999999</v>
      </c>
      <c r="T3491" s="1">
        <v>0.33629999999999999</v>
      </c>
    </row>
    <row r="3492" spans="1:20" x14ac:dyDescent="0.3">
      <c r="A3492" s="8" t="s">
        <v>172</v>
      </c>
      <c r="B3492" s="8" t="s">
        <v>200</v>
      </c>
      <c r="C3492" s="1">
        <v>5.23</v>
      </c>
      <c r="D3492" s="1">
        <v>3209.7305000000001</v>
      </c>
      <c r="E3492" s="1">
        <v>15182.9925</v>
      </c>
      <c r="F3492" s="1">
        <v>10979.0854</v>
      </c>
      <c r="G3492" s="1">
        <v>259.2937</v>
      </c>
      <c r="H3492" s="1">
        <v>-193012.66450000001</v>
      </c>
      <c r="I3492" s="1">
        <v>7527.1005999999998</v>
      </c>
      <c r="J3492" s="1">
        <v>45777.049500000001</v>
      </c>
      <c r="K3492" s="1">
        <v>-110077.41220000001</v>
      </c>
      <c r="L3492" s="1">
        <v>302.95060000000001</v>
      </c>
      <c r="M3492" s="1">
        <v>-155854.46170000001</v>
      </c>
      <c r="N3492" s="1">
        <v>-109791.06630000001</v>
      </c>
      <c r="O3492" s="1">
        <v>302.1678</v>
      </c>
      <c r="P3492" s="1">
        <v>-153.3066</v>
      </c>
      <c r="Q3492" s="1">
        <v>-148.1292</v>
      </c>
      <c r="R3492" s="1">
        <v>687524.82460000005</v>
      </c>
      <c r="S3492" s="1">
        <v>3.4468000000000001</v>
      </c>
      <c r="T3492" s="1">
        <v>3.4355000000000002</v>
      </c>
    </row>
    <row r="3493" spans="1:20" x14ac:dyDescent="0.3">
      <c r="A3493" s="8" t="s">
        <v>172</v>
      </c>
      <c r="B3493" s="8" t="s">
        <v>200</v>
      </c>
      <c r="C3493" s="1">
        <v>5.24</v>
      </c>
      <c r="D3493" s="1">
        <v>3200.3193000000001</v>
      </c>
      <c r="E3493" s="1">
        <v>15282.3254</v>
      </c>
      <c r="F3493" s="1">
        <v>10980.2019</v>
      </c>
      <c r="G3493" s="1">
        <v>242.6285</v>
      </c>
      <c r="H3493" s="1">
        <v>-193718.3878</v>
      </c>
      <c r="I3493" s="1">
        <v>7696.4982</v>
      </c>
      <c r="J3493" s="1">
        <v>45391.780200000001</v>
      </c>
      <c r="K3493" s="1">
        <v>-110924.63430000001</v>
      </c>
      <c r="L3493" s="1">
        <v>300.40089999999998</v>
      </c>
      <c r="M3493" s="1">
        <v>-156316.41450000001</v>
      </c>
      <c r="N3493" s="1">
        <v>-110631.80809999999</v>
      </c>
      <c r="O3493" s="1">
        <v>302.18049999999999</v>
      </c>
      <c r="P3493" s="1">
        <v>-214.8357</v>
      </c>
      <c r="Q3493" s="1">
        <v>-216.15469999999999</v>
      </c>
      <c r="R3493" s="1">
        <v>685494.12239999999</v>
      </c>
      <c r="S3493" s="1">
        <v>0.82110000000000005</v>
      </c>
      <c r="T3493" s="1">
        <v>0.80469999999999997</v>
      </c>
    </row>
    <row r="3494" spans="1:20" x14ac:dyDescent="0.3">
      <c r="A3494" s="8" t="s">
        <v>172</v>
      </c>
      <c r="B3494" s="8" t="s">
        <v>200</v>
      </c>
      <c r="C3494" s="1">
        <v>5.25</v>
      </c>
      <c r="D3494" s="1">
        <v>3243.4748</v>
      </c>
      <c r="E3494" s="1">
        <v>15352.9827</v>
      </c>
      <c r="F3494" s="1">
        <v>10971.264999999999</v>
      </c>
      <c r="G3494" s="1">
        <v>235.39590000000001</v>
      </c>
      <c r="H3494" s="1">
        <v>-193315.48019999999</v>
      </c>
      <c r="I3494" s="1">
        <v>7793.5893999999998</v>
      </c>
      <c r="J3494" s="1">
        <v>45968.862099999998</v>
      </c>
      <c r="K3494" s="1">
        <v>-109749.9103</v>
      </c>
      <c r="L3494" s="1">
        <v>304.22000000000003</v>
      </c>
      <c r="M3494" s="1">
        <v>-155718.77249999999</v>
      </c>
      <c r="N3494" s="1">
        <v>-109461.59639999999</v>
      </c>
      <c r="O3494" s="1">
        <v>302.38249999999999</v>
      </c>
      <c r="P3494" s="1">
        <v>47.552399999999999</v>
      </c>
      <c r="Q3494" s="1">
        <v>43.020499999999998</v>
      </c>
      <c r="R3494" s="1">
        <v>687083.39870000002</v>
      </c>
      <c r="S3494" s="1">
        <v>2.1781000000000001</v>
      </c>
      <c r="T3494" s="1">
        <v>2.1680999999999999</v>
      </c>
    </row>
    <row r="3495" spans="1:20" x14ac:dyDescent="0.3">
      <c r="A3495" s="8" t="s">
        <v>172</v>
      </c>
      <c r="B3495" s="8" t="s">
        <v>200</v>
      </c>
      <c r="C3495" s="1">
        <v>5.26</v>
      </c>
      <c r="D3495" s="1">
        <v>3273.1911</v>
      </c>
      <c r="E3495" s="1">
        <v>15346.1404</v>
      </c>
      <c r="F3495" s="1">
        <v>10988.3827</v>
      </c>
      <c r="G3495" s="1">
        <v>262.71789999999999</v>
      </c>
      <c r="H3495" s="1">
        <v>-193262.6925</v>
      </c>
      <c r="I3495" s="1">
        <v>7587.9245000000001</v>
      </c>
      <c r="J3495" s="1">
        <v>45720.046900000001</v>
      </c>
      <c r="K3495" s="1">
        <v>-110084.2889</v>
      </c>
      <c r="L3495" s="1">
        <v>302.57330000000002</v>
      </c>
      <c r="M3495" s="1">
        <v>-155804.3358</v>
      </c>
      <c r="N3495" s="1">
        <v>-109803.6001</v>
      </c>
      <c r="O3495" s="1">
        <v>302.97280000000001</v>
      </c>
      <c r="P3495" s="1">
        <v>-420.548</v>
      </c>
      <c r="Q3495" s="1">
        <v>-422.90899999999999</v>
      </c>
      <c r="R3495" s="1">
        <v>686156.25859999994</v>
      </c>
      <c r="S3495" s="1">
        <v>1.1553</v>
      </c>
      <c r="T3495" s="1">
        <v>1.1685000000000001</v>
      </c>
    </row>
    <row r="3496" spans="1:20" x14ac:dyDescent="0.3">
      <c r="A3496" s="8" t="s">
        <v>172</v>
      </c>
      <c r="B3496" s="8" t="s">
        <v>200</v>
      </c>
      <c r="C3496" s="1">
        <v>5.27</v>
      </c>
      <c r="D3496" s="1">
        <v>3198.4258</v>
      </c>
      <c r="E3496" s="1">
        <v>15148.575500000001</v>
      </c>
      <c r="F3496" s="1">
        <v>10979.1016</v>
      </c>
      <c r="G3496" s="1">
        <v>260.58390000000003</v>
      </c>
      <c r="H3496" s="1">
        <v>-193305.49230000001</v>
      </c>
      <c r="I3496" s="1">
        <v>7476.7615999999998</v>
      </c>
      <c r="J3496" s="1">
        <v>45441.454400000002</v>
      </c>
      <c r="K3496" s="1">
        <v>-110800.5895</v>
      </c>
      <c r="L3496" s="1">
        <v>300.7296</v>
      </c>
      <c r="M3496" s="1">
        <v>-156242.04389999999</v>
      </c>
      <c r="N3496" s="1">
        <v>-110521.0223</v>
      </c>
      <c r="O3496" s="1">
        <v>302.33659999999998</v>
      </c>
      <c r="P3496" s="1">
        <v>-190.90119999999999</v>
      </c>
      <c r="Q3496" s="1">
        <v>-188.28309999999999</v>
      </c>
      <c r="R3496" s="1">
        <v>686637.54650000005</v>
      </c>
      <c r="S3496" s="1">
        <v>0.72140000000000004</v>
      </c>
      <c r="T3496" s="1">
        <v>0.70069999999999999</v>
      </c>
    </row>
    <row r="3497" spans="1:20" x14ac:dyDescent="0.3">
      <c r="A3497" s="8" t="s">
        <v>172</v>
      </c>
      <c r="B3497" s="8" t="s">
        <v>200</v>
      </c>
      <c r="C3497" s="1">
        <v>5.28</v>
      </c>
      <c r="D3497" s="1">
        <v>3302.1354999999999</v>
      </c>
      <c r="E3497" s="1">
        <v>15221.5929</v>
      </c>
      <c r="F3497" s="1">
        <v>10944.0344</v>
      </c>
      <c r="G3497" s="1">
        <v>226.88120000000001</v>
      </c>
      <c r="H3497" s="1">
        <v>-193373.80470000001</v>
      </c>
      <c r="I3497" s="1">
        <v>7750.0492999999997</v>
      </c>
      <c r="J3497" s="1">
        <v>45589.342600000004</v>
      </c>
      <c r="K3497" s="1">
        <v>-110339.76880000001</v>
      </c>
      <c r="L3497" s="1">
        <v>301.70830000000001</v>
      </c>
      <c r="M3497" s="1">
        <v>-155929.11139999999</v>
      </c>
      <c r="N3497" s="1">
        <v>-110057.5064</v>
      </c>
      <c r="O3497" s="1">
        <v>301.79329999999999</v>
      </c>
      <c r="P3497" s="1">
        <v>-172.40180000000001</v>
      </c>
      <c r="Q3497" s="1">
        <v>-170.77770000000001</v>
      </c>
      <c r="R3497" s="1">
        <v>686071.74549999996</v>
      </c>
      <c r="S3497" s="1">
        <v>1.7176</v>
      </c>
      <c r="T3497" s="1">
        <v>1.7472000000000001</v>
      </c>
    </row>
    <row r="3498" spans="1:20" x14ac:dyDescent="0.3">
      <c r="A3498" s="8" t="s">
        <v>172</v>
      </c>
      <c r="B3498" s="8" t="s">
        <v>200</v>
      </c>
      <c r="C3498" s="1">
        <v>5.29</v>
      </c>
      <c r="D3498" s="1">
        <v>3270.3281000000002</v>
      </c>
      <c r="E3498" s="1">
        <v>15291.630300000001</v>
      </c>
      <c r="F3498" s="1">
        <v>10946.151599999999</v>
      </c>
      <c r="G3498" s="1">
        <v>250.08600000000001</v>
      </c>
      <c r="H3498" s="1">
        <v>-193640.1048</v>
      </c>
      <c r="I3498" s="1">
        <v>7767.0144</v>
      </c>
      <c r="J3498" s="1">
        <v>45649.241000000002</v>
      </c>
      <c r="K3498" s="1">
        <v>-110465.6534</v>
      </c>
      <c r="L3498" s="1">
        <v>302.10469999999998</v>
      </c>
      <c r="M3498" s="1">
        <v>-156114.89439999999</v>
      </c>
      <c r="N3498" s="1">
        <v>-110170.88989999999</v>
      </c>
      <c r="O3498" s="1">
        <v>302.09179999999998</v>
      </c>
      <c r="P3498" s="1">
        <v>-196.70509999999999</v>
      </c>
      <c r="Q3498" s="1">
        <v>-195.80619999999999</v>
      </c>
      <c r="R3498" s="1">
        <v>686280.61270000006</v>
      </c>
      <c r="S3498" s="1">
        <v>1.099</v>
      </c>
      <c r="T3498" s="1">
        <v>1.1068</v>
      </c>
    </row>
    <row r="3499" spans="1:20" x14ac:dyDescent="0.3">
      <c r="A3499" s="8" t="s">
        <v>172</v>
      </c>
      <c r="B3499" s="8" t="s">
        <v>200</v>
      </c>
      <c r="C3499" s="1">
        <v>5.3</v>
      </c>
      <c r="D3499" s="1">
        <v>3152.2523999999999</v>
      </c>
      <c r="E3499" s="1">
        <v>15347.2096</v>
      </c>
      <c r="F3499" s="1">
        <v>10910.1754</v>
      </c>
      <c r="G3499" s="1">
        <v>248.5522</v>
      </c>
      <c r="H3499" s="1">
        <v>-193935.7274</v>
      </c>
      <c r="I3499" s="1">
        <v>8297.5036</v>
      </c>
      <c r="J3499" s="1">
        <v>45664.692600000002</v>
      </c>
      <c r="K3499" s="1">
        <v>-110315.3416</v>
      </c>
      <c r="L3499" s="1">
        <v>302.20699999999999</v>
      </c>
      <c r="M3499" s="1">
        <v>-155980.03419999999</v>
      </c>
      <c r="N3499" s="1">
        <v>-110037.78720000001</v>
      </c>
      <c r="O3499" s="1">
        <v>302.78440000000001</v>
      </c>
      <c r="P3499" s="1">
        <v>343.8227</v>
      </c>
      <c r="Q3499" s="1">
        <v>342.22859999999997</v>
      </c>
      <c r="R3499" s="1">
        <v>684026.30290000001</v>
      </c>
      <c r="S3499" s="1">
        <v>1.5662</v>
      </c>
      <c r="T3499" s="1">
        <v>1.5995999999999999</v>
      </c>
    </row>
    <row r="3500" spans="1:20" x14ac:dyDescent="0.3">
      <c r="A3500" s="8" t="s">
        <v>172</v>
      </c>
      <c r="B3500" s="8" t="s">
        <v>200</v>
      </c>
      <c r="C3500" s="1">
        <v>5.31</v>
      </c>
      <c r="D3500" s="1">
        <v>3284.2968000000001</v>
      </c>
      <c r="E3500" s="1">
        <v>15137.0594</v>
      </c>
      <c r="F3500" s="1">
        <v>10932.1775</v>
      </c>
      <c r="G3500" s="1">
        <v>226.37989999999999</v>
      </c>
      <c r="H3500" s="1">
        <v>-192677.3438</v>
      </c>
      <c r="I3500" s="1">
        <v>7388.9741000000004</v>
      </c>
      <c r="J3500" s="1">
        <v>45777.655899999998</v>
      </c>
      <c r="K3500" s="1">
        <v>-109930.80009999999</v>
      </c>
      <c r="L3500" s="1">
        <v>302.95460000000003</v>
      </c>
      <c r="M3500" s="1">
        <v>-155708.45600000001</v>
      </c>
      <c r="N3500" s="1">
        <v>-109642.73</v>
      </c>
      <c r="O3500" s="1">
        <v>302.0317</v>
      </c>
      <c r="P3500" s="1">
        <v>-428.77769999999998</v>
      </c>
      <c r="Q3500" s="1">
        <v>-424.11200000000002</v>
      </c>
      <c r="R3500" s="1">
        <v>687036.4595</v>
      </c>
      <c r="S3500" s="1">
        <v>7.7000000000000002E-3</v>
      </c>
      <c r="T3500" s="1">
        <v>2.0999999999999999E-3</v>
      </c>
    </row>
    <row r="3501" spans="1:20" x14ac:dyDescent="0.3">
      <c r="A3501" s="8" t="s">
        <v>172</v>
      </c>
      <c r="B3501" s="8" t="s">
        <v>200</v>
      </c>
      <c r="C3501" s="1">
        <v>5.32</v>
      </c>
      <c r="D3501" s="1">
        <v>3182.3748000000001</v>
      </c>
      <c r="E3501" s="1">
        <v>15230.375599999999</v>
      </c>
      <c r="F3501" s="1">
        <v>10877.547699999999</v>
      </c>
      <c r="G3501" s="1">
        <v>243.62370000000001</v>
      </c>
      <c r="H3501" s="1">
        <v>-193907.30429999999</v>
      </c>
      <c r="I3501" s="1">
        <v>8093.4156000000003</v>
      </c>
      <c r="J3501" s="1">
        <v>45798.088199999998</v>
      </c>
      <c r="K3501" s="1">
        <v>-110481.8786</v>
      </c>
      <c r="L3501" s="1">
        <v>303.08980000000003</v>
      </c>
      <c r="M3501" s="1">
        <v>-156279.96679999999</v>
      </c>
      <c r="N3501" s="1">
        <v>-110188.1476</v>
      </c>
      <c r="O3501" s="1">
        <v>302.03429999999997</v>
      </c>
      <c r="P3501" s="1">
        <v>185.31899999999999</v>
      </c>
      <c r="Q3501" s="1">
        <v>191.01490000000001</v>
      </c>
      <c r="R3501" s="1">
        <v>686268.43539999996</v>
      </c>
      <c r="S3501" s="1">
        <v>1.5787</v>
      </c>
      <c r="T3501" s="1">
        <v>1.5807</v>
      </c>
    </row>
    <row r="3502" spans="1:20" x14ac:dyDescent="0.3">
      <c r="A3502" s="8" t="s">
        <v>172</v>
      </c>
      <c r="B3502" s="8" t="s">
        <v>200</v>
      </c>
      <c r="C3502" s="1">
        <v>5.33</v>
      </c>
      <c r="D3502" s="1">
        <v>3212.7525000000001</v>
      </c>
      <c r="E3502" s="1">
        <v>15114.2171</v>
      </c>
      <c r="F3502" s="1">
        <v>10853.005800000001</v>
      </c>
      <c r="G3502" s="1">
        <v>259.91789999999997</v>
      </c>
      <c r="H3502" s="1">
        <v>-193573.62779999999</v>
      </c>
      <c r="I3502" s="1">
        <v>8062.3606</v>
      </c>
      <c r="J3502" s="1">
        <v>45605.39</v>
      </c>
      <c r="K3502" s="1">
        <v>-110465.98390000001</v>
      </c>
      <c r="L3502" s="1">
        <v>301.81450000000001</v>
      </c>
      <c r="M3502" s="1">
        <v>-156071.37390000001</v>
      </c>
      <c r="N3502" s="1">
        <v>-110190.84669999999</v>
      </c>
      <c r="O3502" s="1">
        <v>302.63130000000001</v>
      </c>
      <c r="P3502" s="1">
        <v>171.40219999999999</v>
      </c>
      <c r="Q3502" s="1">
        <v>182.52539999999999</v>
      </c>
      <c r="R3502" s="1">
        <v>686896.27269999997</v>
      </c>
      <c r="S3502" s="1">
        <v>0.47660000000000002</v>
      </c>
      <c r="T3502" s="1">
        <v>0.44440000000000002</v>
      </c>
    </row>
    <row r="3503" spans="1:20" x14ac:dyDescent="0.3">
      <c r="A3503" s="8" t="s">
        <v>172</v>
      </c>
      <c r="B3503" s="8" t="s">
        <v>200</v>
      </c>
      <c r="C3503" s="1">
        <v>5.34</v>
      </c>
      <c r="D3503" s="1">
        <v>3170.9117999999999</v>
      </c>
      <c r="E3503" s="1">
        <v>15237.9588</v>
      </c>
      <c r="F3503" s="1">
        <v>10925.939899999999</v>
      </c>
      <c r="G3503" s="1">
        <v>222.40270000000001</v>
      </c>
      <c r="H3503" s="1">
        <v>-193133.92660000001</v>
      </c>
      <c r="I3503" s="1">
        <v>7692.3442999999997</v>
      </c>
      <c r="J3503" s="1">
        <v>45885.319499999998</v>
      </c>
      <c r="K3503" s="1">
        <v>-109999.0496</v>
      </c>
      <c r="L3503" s="1">
        <v>303.6671</v>
      </c>
      <c r="M3503" s="1">
        <v>-155884.36910000001</v>
      </c>
      <c r="N3503" s="1">
        <v>-109717.70359999999</v>
      </c>
      <c r="O3503" s="1">
        <v>302.45359999999999</v>
      </c>
      <c r="P3503" s="1">
        <v>-116.9336</v>
      </c>
      <c r="Q3503" s="1">
        <v>-121.4828</v>
      </c>
      <c r="R3503" s="1">
        <v>688917.11080000002</v>
      </c>
      <c r="S3503" s="1">
        <v>0.89959999999999996</v>
      </c>
      <c r="T3503" s="1">
        <v>0.85850000000000004</v>
      </c>
    </row>
    <row r="3504" spans="1:20" x14ac:dyDescent="0.3">
      <c r="A3504" s="8" t="s">
        <v>172</v>
      </c>
      <c r="B3504" s="8" t="s">
        <v>200</v>
      </c>
      <c r="C3504" s="1">
        <v>5.35</v>
      </c>
      <c r="D3504" s="1">
        <v>3223.3182999999999</v>
      </c>
      <c r="E3504" s="1">
        <v>15441.5926</v>
      </c>
      <c r="F3504" s="1">
        <v>10914.709000000001</v>
      </c>
      <c r="G3504" s="1">
        <v>238.47389999999999</v>
      </c>
      <c r="H3504" s="1">
        <v>-193117.23920000001</v>
      </c>
      <c r="I3504" s="1">
        <v>7638.5664999999999</v>
      </c>
      <c r="J3504" s="1">
        <v>45750.811099999999</v>
      </c>
      <c r="K3504" s="1">
        <v>-109909.7678</v>
      </c>
      <c r="L3504" s="1">
        <v>302.77690000000001</v>
      </c>
      <c r="M3504" s="1">
        <v>-155660.579</v>
      </c>
      <c r="N3504" s="1">
        <v>-109629.8259</v>
      </c>
      <c r="O3504" s="1">
        <v>303.00970000000001</v>
      </c>
      <c r="P3504" s="1">
        <v>-391.63069999999999</v>
      </c>
      <c r="Q3504" s="1">
        <v>-393.02199999999999</v>
      </c>
      <c r="R3504" s="1">
        <v>687508.18039999995</v>
      </c>
      <c r="S3504" s="1">
        <v>1.6812</v>
      </c>
      <c r="T3504" s="1">
        <v>1.6919999999999999</v>
      </c>
    </row>
    <row r="3505" spans="1:20" x14ac:dyDescent="0.3">
      <c r="A3505" s="8" t="s">
        <v>172</v>
      </c>
      <c r="B3505" s="8" t="s">
        <v>200</v>
      </c>
      <c r="C3505" s="1">
        <v>5.36</v>
      </c>
      <c r="D3505" s="1">
        <v>3255.0835000000002</v>
      </c>
      <c r="E3505" s="1">
        <v>15444.87</v>
      </c>
      <c r="F3505" s="1">
        <v>10969.753000000001</v>
      </c>
      <c r="G3505" s="1">
        <v>247.93340000000001</v>
      </c>
      <c r="H3505" s="1">
        <v>-193711.13680000001</v>
      </c>
      <c r="I3505" s="1">
        <v>8057.1491999999998</v>
      </c>
      <c r="J3505" s="1">
        <v>45515.3344</v>
      </c>
      <c r="K3505" s="1">
        <v>-110221.0132</v>
      </c>
      <c r="L3505" s="1">
        <v>301.21859999999998</v>
      </c>
      <c r="M3505" s="1">
        <v>-155736.34770000001</v>
      </c>
      <c r="N3505" s="1">
        <v>-109951.4512</v>
      </c>
      <c r="O3505" s="1">
        <v>302.16059999999999</v>
      </c>
      <c r="P3505" s="1">
        <v>-92.929900000000004</v>
      </c>
      <c r="Q3505" s="1">
        <v>-94.828199999999995</v>
      </c>
      <c r="R3505" s="1">
        <v>688413.89729999995</v>
      </c>
      <c r="S3505" s="1">
        <v>0.73499999999999999</v>
      </c>
      <c r="T3505" s="1">
        <v>0.754</v>
      </c>
    </row>
    <row r="3506" spans="1:20" x14ac:dyDescent="0.3">
      <c r="A3506" s="8" t="s">
        <v>172</v>
      </c>
      <c r="B3506" s="8" t="s">
        <v>200</v>
      </c>
      <c r="C3506" s="1">
        <v>5.37</v>
      </c>
      <c r="D3506" s="1">
        <v>3168.4659999999999</v>
      </c>
      <c r="E3506" s="1">
        <v>15082.531999999999</v>
      </c>
      <c r="F3506" s="1">
        <v>10924.624400000001</v>
      </c>
      <c r="G3506" s="1">
        <v>232.49629999999999</v>
      </c>
      <c r="H3506" s="1">
        <v>-193686.78839999999</v>
      </c>
      <c r="I3506" s="1">
        <v>7913.8616000000002</v>
      </c>
      <c r="J3506" s="1">
        <v>45881.64</v>
      </c>
      <c r="K3506" s="1">
        <v>-110483.1681</v>
      </c>
      <c r="L3506" s="1">
        <v>303.64280000000002</v>
      </c>
      <c r="M3506" s="1">
        <v>-156364.80809999999</v>
      </c>
      <c r="N3506" s="1">
        <v>-110197.27860000001</v>
      </c>
      <c r="O3506" s="1">
        <v>302.59570000000002</v>
      </c>
      <c r="P3506" s="1">
        <v>125.37220000000001</v>
      </c>
      <c r="Q3506" s="1">
        <v>124.059</v>
      </c>
      <c r="R3506" s="1">
        <v>687515.98270000005</v>
      </c>
      <c r="S3506" s="1">
        <v>2.0911</v>
      </c>
      <c r="T3506" s="1">
        <v>2.0985</v>
      </c>
    </row>
    <row r="3507" spans="1:20" x14ac:dyDescent="0.3">
      <c r="A3507" s="8" t="s">
        <v>172</v>
      </c>
      <c r="B3507" s="8" t="s">
        <v>200</v>
      </c>
      <c r="C3507" s="1">
        <v>5.38</v>
      </c>
      <c r="D3507" s="1">
        <v>3161.4854</v>
      </c>
      <c r="E3507" s="1">
        <v>15293.0353</v>
      </c>
      <c r="F3507" s="1">
        <v>10888.1157</v>
      </c>
      <c r="G3507" s="1">
        <v>233.4025</v>
      </c>
      <c r="H3507" s="1">
        <v>-193368.6728</v>
      </c>
      <c r="I3507" s="1">
        <v>7834.0731999999998</v>
      </c>
      <c r="J3507" s="1">
        <v>45540.941099999996</v>
      </c>
      <c r="K3507" s="1">
        <v>-110417.6197</v>
      </c>
      <c r="L3507" s="1">
        <v>301.38799999999998</v>
      </c>
      <c r="M3507" s="1">
        <v>-155958.56080000001</v>
      </c>
      <c r="N3507" s="1">
        <v>-110130.747</v>
      </c>
      <c r="O3507" s="1">
        <v>301.9008</v>
      </c>
      <c r="P3507" s="1">
        <v>152.1961</v>
      </c>
      <c r="Q3507" s="1">
        <v>150.1514</v>
      </c>
      <c r="R3507" s="1">
        <v>688279.49140000006</v>
      </c>
      <c r="S3507" s="1">
        <v>2.2469000000000001</v>
      </c>
      <c r="T3507" s="1">
        <v>2.2660999999999998</v>
      </c>
    </row>
    <row r="3508" spans="1:20" x14ac:dyDescent="0.3">
      <c r="A3508" s="8" t="s">
        <v>172</v>
      </c>
      <c r="B3508" s="8" t="s">
        <v>200</v>
      </c>
      <c r="C3508" s="1">
        <v>5.39</v>
      </c>
      <c r="D3508" s="1">
        <v>3234.9634000000001</v>
      </c>
      <c r="E3508" s="1">
        <v>15139.786400000001</v>
      </c>
      <c r="F3508" s="1">
        <v>10922.1697</v>
      </c>
      <c r="G3508" s="1">
        <v>236.3604</v>
      </c>
      <c r="H3508" s="1">
        <v>-193347.497</v>
      </c>
      <c r="I3508" s="1">
        <v>7753.3154999999997</v>
      </c>
      <c r="J3508" s="1">
        <v>45525.391300000003</v>
      </c>
      <c r="K3508" s="1">
        <v>-110535.51029999999</v>
      </c>
      <c r="L3508" s="1">
        <v>301.2851</v>
      </c>
      <c r="M3508" s="1">
        <v>-156060.90160000001</v>
      </c>
      <c r="N3508" s="1">
        <v>-110251.30499999999</v>
      </c>
      <c r="O3508" s="1">
        <v>302.1114</v>
      </c>
      <c r="P3508" s="1">
        <v>-106.8395</v>
      </c>
      <c r="Q3508" s="1">
        <v>-109.20650000000001</v>
      </c>
      <c r="R3508" s="1">
        <v>687290.79550000001</v>
      </c>
      <c r="S3508" s="1">
        <v>2.0598999999999998</v>
      </c>
      <c r="T3508" s="1">
        <v>2.0381</v>
      </c>
    </row>
    <row r="3509" spans="1:20" x14ac:dyDescent="0.3">
      <c r="A3509" s="8" t="s">
        <v>172</v>
      </c>
      <c r="B3509" s="8" t="s">
        <v>200</v>
      </c>
      <c r="C3509" s="1">
        <v>5.4</v>
      </c>
      <c r="D3509" s="1">
        <v>3210.4607000000001</v>
      </c>
      <c r="E3509" s="1">
        <v>15199.0852</v>
      </c>
      <c r="F3509" s="1">
        <v>10879.825699999999</v>
      </c>
      <c r="G3509" s="1">
        <v>222.70939999999999</v>
      </c>
      <c r="H3509" s="1">
        <v>-192616.8486</v>
      </c>
      <c r="I3509" s="1">
        <v>7485.6976000000004</v>
      </c>
      <c r="J3509" s="1">
        <v>45620.6878</v>
      </c>
      <c r="K3509" s="1">
        <v>-109998.3821</v>
      </c>
      <c r="L3509" s="1">
        <v>301.91579999999999</v>
      </c>
      <c r="M3509" s="1">
        <v>-155619.07</v>
      </c>
      <c r="N3509" s="1">
        <v>-109716.2579</v>
      </c>
      <c r="O3509" s="1">
        <v>302.52960000000002</v>
      </c>
      <c r="P3509" s="1">
        <v>-28.1068</v>
      </c>
      <c r="Q3509" s="1">
        <v>-27.437999999999999</v>
      </c>
      <c r="R3509" s="1">
        <v>687527.92870000005</v>
      </c>
      <c r="S3509" s="1">
        <v>1.1415999999999999</v>
      </c>
      <c r="T3509" s="1">
        <v>1.137</v>
      </c>
    </row>
    <row r="3510" spans="1:20" x14ac:dyDescent="0.3">
      <c r="A3510" s="8" t="s">
        <v>172</v>
      </c>
      <c r="B3510" s="8" t="s">
        <v>200</v>
      </c>
      <c r="C3510" s="1">
        <v>5.41</v>
      </c>
      <c r="D3510" s="1">
        <v>3202.7644</v>
      </c>
      <c r="E3510" s="1">
        <v>15306.0978</v>
      </c>
      <c r="F3510" s="1">
        <v>10966.263000000001</v>
      </c>
      <c r="G3510" s="1">
        <v>245.0307</v>
      </c>
      <c r="H3510" s="1">
        <v>-193586.2947</v>
      </c>
      <c r="I3510" s="1">
        <v>7759.1634000000004</v>
      </c>
      <c r="J3510" s="1">
        <v>45720.719599999997</v>
      </c>
      <c r="K3510" s="1">
        <v>-110386.2558</v>
      </c>
      <c r="L3510" s="1">
        <v>302.57780000000002</v>
      </c>
      <c r="M3510" s="1">
        <v>-156106.9755</v>
      </c>
      <c r="N3510" s="1">
        <v>-110106.147</v>
      </c>
      <c r="O3510" s="1">
        <v>302.63299999999998</v>
      </c>
      <c r="P3510" s="1">
        <v>245.21369999999999</v>
      </c>
      <c r="Q3510" s="1">
        <v>245.00890000000001</v>
      </c>
      <c r="R3510" s="1">
        <v>684661.07750000001</v>
      </c>
      <c r="S3510" s="1">
        <v>-0.1196</v>
      </c>
      <c r="T3510" s="1">
        <v>-0.1532</v>
      </c>
    </row>
    <row r="3511" spans="1:20" x14ac:dyDescent="0.3">
      <c r="A3511" s="8" t="s">
        <v>172</v>
      </c>
      <c r="B3511" s="8" t="s">
        <v>200</v>
      </c>
      <c r="C3511" s="1">
        <v>5.42</v>
      </c>
      <c r="D3511" s="1">
        <v>3199.8344999999999</v>
      </c>
      <c r="E3511" s="1">
        <v>15281.982400000001</v>
      </c>
      <c r="F3511" s="1">
        <v>11047.5671</v>
      </c>
      <c r="G3511" s="1">
        <v>231.18559999999999</v>
      </c>
      <c r="H3511" s="1">
        <v>-193431.315</v>
      </c>
      <c r="I3511" s="1">
        <v>7809.6296000000002</v>
      </c>
      <c r="J3511" s="1">
        <v>45765.479299999999</v>
      </c>
      <c r="K3511" s="1">
        <v>-110095.6366</v>
      </c>
      <c r="L3511" s="1">
        <v>302.87400000000002</v>
      </c>
      <c r="M3511" s="1">
        <v>-155861.1158</v>
      </c>
      <c r="N3511" s="1">
        <v>-109792.9996</v>
      </c>
      <c r="O3511" s="1">
        <v>302.51519999999999</v>
      </c>
      <c r="P3511" s="1">
        <v>57.906700000000001</v>
      </c>
      <c r="Q3511" s="1">
        <v>56.433100000000003</v>
      </c>
      <c r="R3511" s="1">
        <v>686590.1618</v>
      </c>
      <c r="S3511" s="1">
        <v>2.8287</v>
      </c>
      <c r="T3511" s="1">
        <v>2.77</v>
      </c>
    </row>
    <row r="3512" spans="1:20" x14ac:dyDescent="0.3">
      <c r="A3512" s="8" t="s">
        <v>172</v>
      </c>
      <c r="B3512" s="8" t="s">
        <v>200</v>
      </c>
      <c r="C3512" s="1">
        <v>5.43</v>
      </c>
      <c r="D3512" s="1">
        <v>3193.1907999999999</v>
      </c>
      <c r="E3512" s="1">
        <v>15265.1459</v>
      </c>
      <c r="F3512" s="1">
        <v>10971.1456</v>
      </c>
      <c r="G3512" s="1">
        <v>247.08510000000001</v>
      </c>
      <c r="H3512" s="1">
        <v>-193547.69279999999</v>
      </c>
      <c r="I3512" s="1">
        <v>7910.8383999999996</v>
      </c>
      <c r="J3512" s="1">
        <v>45887.985200000003</v>
      </c>
      <c r="K3512" s="1">
        <v>-110072.30190000001</v>
      </c>
      <c r="L3512" s="1">
        <v>303.68470000000002</v>
      </c>
      <c r="M3512" s="1">
        <v>-155960.28709999999</v>
      </c>
      <c r="N3512" s="1">
        <v>-109789.1008</v>
      </c>
      <c r="O3512" s="1">
        <v>302.19560000000001</v>
      </c>
      <c r="P3512" s="1">
        <v>-195.5958</v>
      </c>
      <c r="Q3512" s="1">
        <v>-192.6138</v>
      </c>
      <c r="R3512" s="1">
        <v>687071.59779999999</v>
      </c>
      <c r="S3512" s="1">
        <v>0.55400000000000005</v>
      </c>
      <c r="T3512" s="1">
        <v>0.53749999999999998</v>
      </c>
    </row>
    <row r="3513" spans="1:20" x14ac:dyDescent="0.3">
      <c r="A3513" s="8" t="s">
        <v>172</v>
      </c>
      <c r="B3513" s="8" t="s">
        <v>200</v>
      </c>
      <c r="C3513" s="1">
        <v>5.44</v>
      </c>
      <c r="D3513" s="1">
        <v>3195.3679999999999</v>
      </c>
      <c r="E3513" s="1">
        <v>15373.853999999999</v>
      </c>
      <c r="F3513" s="1">
        <v>10986.4923</v>
      </c>
      <c r="G3513" s="1">
        <v>226.89930000000001</v>
      </c>
      <c r="H3513" s="1">
        <v>-193492.85569999999</v>
      </c>
      <c r="I3513" s="1">
        <v>7950.6864999999998</v>
      </c>
      <c r="J3513" s="1">
        <v>45679.342700000001</v>
      </c>
      <c r="K3513" s="1">
        <v>-110080.213</v>
      </c>
      <c r="L3513" s="1">
        <v>302.30399999999997</v>
      </c>
      <c r="M3513" s="1">
        <v>-155759.5558</v>
      </c>
      <c r="N3513" s="1">
        <v>-109801.29829999999</v>
      </c>
      <c r="O3513" s="1">
        <v>302.73270000000002</v>
      </c>
      <c r="P3513" s="1">
        <v>62.384399999999999</v>
      </c>
      <c r="Q3513" s="1">
        <v>66.064800000000005</v>
      </c>
      <c r="R3513" s="1">
        <v>686599.76320000004</v>
      </c>
      <c r="S3513" s="1">
        <v>1.0253000000000001</v>
      </c>
      <c r="T3513" s="1">
        <v>1.0533999999999999</v>
      </c>
    </row>
    <row r="3514" spans="1:20" x14ac:dyDescent="0.3">
      <c r="A3514" s="8" t="s">
        <v>172</v>
      </c>
      <c r="B3514" s="8" t="s">
        <v>200</v>
      </c>
      <c r="C3514" s="1">
        <v>5.45</v>
      </c>
      <c r="D3514" s="1">
        <v>3269.4904000000001</v>
      </c>
      <c r="E3514" s="1">
        <v>15255.818600000001</v>
      </c>
      <c r="F3514" s="1">
        <v>10917.4869</v>
      </c>
      <c r="G3514" s="1">
        <v>235.31280000000001</v>
      </c>
      <c r="H3514" s="1">
        <v>-193362.37599999999</v>
      </c>
      <c r="I3514" s="1">
        <v>7811.8666000000003</v>
      </c>
      <c r="J3514" s="1">
        <v>45559.2379</v>
      </c>
      <c r="K3514" s="1">
        <v>-110313.16280000001</v>
      </c>
      <c r="L3514" s="1">
        <v>301.50909999999999</v>
      </c>
      <c r="M3514" s="1">
        <v>-155872.4007</v>
      </c>
      <c r="N3514" s="1">
        <v>-110022.7506</v>
      </c>
      <c r="O3514" s="1">
        <v>303.21980000000002</v>
      </c>
      <c r="P3514" s="1">
        <v>-187.47200000000001</v>
      </c>
      <c r="Q3514" s="1">
        <v>-187.80600000000001</v>
      </c>
      <c r="R3514" s="1">
        <v>687829.16070000001</v>
      </c>
      <c r="S3514" s="1">
        <v>1.7317</v>
      </c>
      <c r="T3514" s="1">
        <v>1.7365999999999999</v>
      </c>
    </row>
    <row r="3515" spans="1:20" x14ac:dyDescent="0.3">
      <c r="A3515" s="8" t="s">
        <v>172</v>
      </c>
      <c r="B3515" s="8" t="s">
        <v>200</v>
      </c>
      <c r="C3515" s="1">
        <v>5.46</v>
      </c>
      <c r="D3515" s="1">
        <v>3235.8049999999998</v>
      </c>
      <c r="E3515" s="1">
        <v>15221.9892</v>
      </c>
      <c r="F3515" s="1">
        <v>10896.674199999999</v>
      </c>
      <c r="G3515" s="1">
        <v>244.90549999999999</v>
      </c>
      <c r="H3515" s="1">
        <v>-193938.72440000001</v>
      </c>
      <c r="I3515" s="1">
        <v>8127.5754999999999</v>
      </c>
      <c r="J3515" s="1">
        <v>45544.5556</v>
      </c>
      <c r="K3515" s="1">
        <v>-110667.2194</v>
      </c>
      <c r="L3515" s="1">
        <v>301.4119</v>
      </c>
      <c r="M3515" s="1">
        <v>-156211.77499999999</v>
      </c>
      <c r="N3515" s="1">
        <v>-110386.40609999999</v>
      </c>
      <c r="O3515" s="1">
        <v>301.55700000000002</v>
      </c>
      <c r="P3515" s="1">
        <v>271.91800000000001</v>
      </c>
      <c r="Q3515" s="1">
        <v>279.5308</v>
      </c>
      <c r="R3515" s="1">
        <v>687740.54669999995</v>
      </c>
      <c r="S3515" s="1">
        <v>1.7264999999999999</v>
      </c>
      <c r="T3515" s="1">
        <v>1.6867000000000001</v>
      </c>
    </row>
    <row r="3516" spans="1:20" x14ac:dyDescent="0.3">
      <c r="A3516" s="8" t="s">
        <v>172</v>
      </c>
      <c r="B3516" s="8" t="s">
        <v>200</v>
      </c>
      <c r="C3516" s="1">
        <v>5.47</v>
      </c>
      <c r="D3516" s="1">
        <v>3154.7863000000002</v>
      </c>
      <c r="E3516" s="1">
        <v>15214.3259</v>
      </c>
      <c r="F3516" s="1">
        <v>10913.930399999999</v>
      </c>
      <c r="G3516" s="1">
        <v>231.35489999999999</v>
      </c>
      <c r="H3516" s="1">
        <v>-193318.4748</v>
      </c>
      <c r="I3516" s="1">
        <v>7741.9170000000004</v>
      </c>
      <c r="J3516" s="1">
        <v>46045.570200000002</v>
      </c>
      <c r="K3516" s="1">
        <v>-110016.59020000001</v>
      </c>
      <c r="L3516" s="1">
        <v>304.7276</v>
      </c>
      <c r="M3516" s="1">
        <v>-156062.16039999999</v>
      </c>
      <c r="N3516" s="1">
        <v>-109724.61900000001</v>
      </c>
      <c r="O3516" s="1">
        <v>302.21249999999998</v>
      </c>
      <c r="P3516" s="1">
        <v>162.92349999999999</v>
      </c>
      <c r="Q3516" s="1">
        <v>162.3459</v>
      </c>
      <c r="R3516" s="1">
        <v>686613.27749999997</v>
      </c>
      <c r="S3516" s="1">
        <v>0.94269999999999998</v>
      </c>
      <c r="T3516" s="1">
        <v>0.95889999999999997</v>
      </c>
    </row>
    <row r="3517" spans="1:20" x14ac:dyDescent="0.3">
      <c r="A3517" s="8" t="s">
        <v>172</v>
      </c>
      <c r="B3517" s="8" t="s">
        <v>200</v>
      </c>
      <c r="C3517" s="1">
        <v>5.48</v>
      </c>
      <c r="D3517" s="1">
        <v>3172.2262000000001</v>
      </c>
      <c r="E3517" s="1">
        <v>15383.466399999999</v>
      </c>
      <c r="F3517" s="1">
        <v>10982.1697</v>
      </c>
      <c r="G3517" s="1">
        <v>233.2492</v>
      </c>
      <c r="H3517" s="1">
        <v>-193208.68719999999</v>
      </c>
      <c r="I3517" s="1">
        <v>7938.3630999999996</v>
      </c>
      <c r="J3517" s="1">
        <v>45719.774799999999</v>
      </c>
      <c r="K3517" s="1">
        <v>-109779.4379</v>
      </c>
      <c r="L3517" s="1">
        <v>302.57150000000001</v>
      </c>
      <c r="M3517" s="1">
        <v>-155499.2127</v>
      </c>
      <c r="N3517" s="1">
        <v>-109491.8734</v>
      </c>
      <c r="O3517" s="1">
        <v>302.7586</v>
      </c>
      <c r="P3517" s="1">
        <v>439.41739999999999</v>
      </c>
      <c r="Q3517" s="1">
        <v>442.29270000000002</v>
      </c>
      <c r="R3517" s="1">
        <v>685439.84349999996</v>
      </c>
      <c r="S3517" s="1">
        <v>0.88700000000000001</v>
      </c>
      <c r="T3517" s="1">
        <v>0.88380000000000003</v>
      </c>
    </row>
    <row r="3518" spans="1:20" x14ac:dyDescent="0.3">
      <c r="A3518" s="8" t="s">
        <v>172</v>
      </c>
      <c r="B3518" s="8" t="s">
        <v>200</v>
      </c>
      <c r="C3518" s="1">
        <v>5.49</v>
      </c>
      <c r="D3518" s="1">
        <v>3249.7044000000001</v>
      </c>
      <c r="E3518" s="1">
        <v>15365.117200000001</v>
      </c>
      <c r="F3518" s="1">
        <v>10891.8006</v>
      </c>
      <c r="G3518" s="1">
        <v>246.92150000000001</v>
      </c>
      <c r="H3518" s="1">
        <v>-193954.2316</v>
      </c>
      <c r="I3518" s="1">
        <v>8045.2030999999997</v>
      </c>
      <c r="J3518" s="1">
        <v>45592.334900000002</v>
      </c>
      <c r="K3518" s="1">
        <v>-110563.15</v>
      </c>
      <c r="L3518" s="1">
        <v>301.72809999999998</v>
      </c>
      <c r="M3518" s="1">
        <v>-156155.48490000001</v>
      </c>
      <c r="N3518" s="1">
        <v>-110285.2383</v>
      </c>
      <c r="O3518" s="1">
        <v>302.55919999999998</v>
      </c>
      <c r="P3518" s="1">
        <v>223.86199999999999</v>
      </c>
      <c r="Q3518" s="1">
        <v>218.1276</v>
      </c>
      <c r="R3518" s="1">
        <v>685931.71219999995</v>
      </c>
      <c r="S3518" s="1">
        <v>-0.69389999999999996</v>
      </c>
      <c r="T3518" s="1">
        <v>-0.70589999999999997</v>
      </c>
    </row>
    <row r="3519" spans="1:20" x14ac:dyDescent="0.3">
      <c r="A3519" s="8" t="s">
        <v>172</v>
      </c>
      <c r="B3519" s="8" t="s">
        <v>200</v>
      </c>
      <c r="C3519" s="1">
        <v>5.5</v>
      </c>
      <c r="D3519" s="1">
        <v>3199.8099000000002</v>
      </c>
      <c r="E3519" s="1">
        <v>15261.9324</v>
      </c>
      <c r="F3519" s="1">
        <v>10952.0082</v>
      </c>
      <c r="G3519" s="1">
        <v>255.12549999999999</v>
      </c>
      <c r="H3519" s="1">
        <v>-193682.36189999999</v>
      </c>
      <c r="I3519" s="1">
        <v>8215.0884000000005</v>
      </c>
      <c r="J3519" s="1">
        <v>45691.862099999998</v>
      </c>
      <c r="K3519" s="1">
        <v>-110106.53539999999</v>
      </c>
      <c r="L3519" s="1">
        <v>302.38679999999999</v>
      </c>
      <c r="M3519" s="1">
        <v>-155798.39749999999</v>
      </c>
      <c r="N3519" s="1">
        <v>-109827.47319999999</v>
      </c>
      <c r="O3519" s="1">
        <v>302.81599999999997</v>
      </c>
      <c r="P3519" s="1">
        <v>228.89590000000001</v>
      </c>
      <c r="Q3519" s="1">
        <v>228.79060000000001</v>
      </c>
      <c r="R3519" s="1">
        <v>685845.07330000005</v>
      </c>
      <c r="S3519" s="1">
        <v>1.2359</v>
      </c>
      <c r="T3519" s="1">
        <v>1.258</v>
      </c>
    </row>
    <row r="3520" spans="1:20" x14ac:dyDescent="0.3">
      <c r="A3520" s="8" t="s">
        <v>172</v>
      </c>
      <c r="B3520" s="8" t="s">
        <v>200</v>
      </c>
      <c r="C3520" s="1">
        <v>5.51</v>
      </c>
      <c r="D3520" s="1">
        <v>3180.0403000000001</v>
      </c>
      <c r="E3520" s="1">
        <v>15228.4503</v>
      </c>
      <c r="F3520" s="1">
        <v>10965.6656</v>
      </c>
      <c r="G3520" s="1">
        <v>237.7996</v>
      </c>
      <c r="H3520" s="1">
        <v>-193197.3689</v>
      </c>
      <c r="I3520" s="1">
        <v>7635.3622999999998</v>
      </c>
      <c r="J3520" s="1">
        <v>45715.931100000002</v>
      </c>
      <c r="K3520" s="1">
        <v>-110234.1197</v>
      </c>
      <c r="L3520" s="1">
        <v>302.54610000000002</v>
      </c>
      <c r="M3520" s="1">
        <v>-155950.0508</v>
      </c>
      <c r="N3520" s="1">
        <v>-109942.8371</v>
      </c>
      <c r="O3520" s="1">
        <v>302.44639999999998</v>
      </c>
      <c r="P3520" s="1">
        <v>101.3164</v>
      </c>
      <c r="Q3520" s="1">
        <v>96.656599999999997</v>
      </c>
      <c r="R3520" s="1">
        <v>686084.78749999998</v>
      </c>
      <c r="S3520" s="1">
        <v>1.3904000000000001</v>
      </c>
      <c r="T3520" s="1">
        <v>1.4063000000000001</v>
      </c>
    </row>
    <row r="3521" spans="1:20" x14ac:dyDescent="0.3">
      <c r="A3521" s="8" t="s">
        <v>172</v>
      </c>
      <c r="B3521" s="8" t="s">
        <v>200</v>
      </c>
      <c r="C3521" s="1">
        <v>5.52</v>
      </c>
      <c r="D3521" s="1">
        <v>3229.0772999999999</v>
      </c>
      <c r="E3521" s="1">
        <v>15480.063099999999</v>
      </c>
      <c r="F3521" s="1">
        <v>10912.0808</v>
      </c>
      <c r="G3521" s="1">
        <v>253.57429999999999</v>
      </c>
      <c r="H3521" s="1">
        <v>-193592.0269</v>
      </c>
      <c r="I3521" s="1">
        <v>7958.7855</v>
      </c>
      <c r="J3521" s="1">
        <v>45446.552900000002</v>
      </c>
      <c r="K3521" s="1">
        <v>-110311.893</v>
      </c>
      <c r="L3521" s="1">
        <v>300.76339999999999</v>
      </c>
      <c r="M3521" s="1">
        <v>-155758.44589999999</v>
      </c>
      <c r="N3521" s="1">
        <v>-110033.32799999999</v>
      </c>
      <c r="O3521" s="1">
        <v>302.51139999999998</v>
      </c>
      <c r="P3521" s="1">
        <v>306.70830000000001</v>
      </c>
      <c r="Q3521" s="1">
        <v>309.03120000000001</v>
      </c>
      <c r="R3521" s="1">
        <v>685835.00379999995</v>
      </c>
      <c r="S3521" s="1">
        <v>0.36</v>
      </c>
      <c r="T3521" s="1">
        <v>0.35120000000000001</v>
      </c>
    </row>
    <row r="3522" spans="1:20" x14ac:dyDescent="0.3">
      <c r="A3522" s="8" t="s">
        <v>172</v>
      </c>
      <c r="B3522" s="8" t="s">
        <v>200</v>
      </c>
      <c r="C3522" s="1">
        <v>5.53</v>
      </c>
      <c r="D3522" s="1">
        <v>3266.0648000000001</v>
      </c>
      <c r="E3522" s="1">
        <v>15241.132299999999</v>
      </c>
      <c r="F3522" s="1">
        <v>10951.141600000001</v>
      </c>
      <c r="G3522" s="1">
        <v>235.80289999999999</v>
      </c>
      <c r="H3522" s="1">
        <v>-193498.95980000001</v>
      </c>
      <c r="I3522" s="1">
        <v>7864.0806000000002</v>
      </c>
      <c r="J3522" s="1">
        <v>45809.7929</v>
      </c>
      <c r="K3522" s="1">
        <v>-110130.9448</v>
      </c>
      <c r="L3522" s="1">
        <v>303.16730000000001</v>
      </c>
      <c r="M3522" s="1">
        <v>-155940.7377</v>
      </c>
      <c r="N3522" s="1">
        <v>-109843.62149999999</v>
      </c>
      <c r="O3522" s="1">
        <v>301.96420000000001</v>
      </c>
      <c r="P3522" s="1">
        <v>-183.52379999999999</v>
      </c>
      <c r="Q3522" s="1">
        <v>-190.41220000000001</v>
      </c>
      <c r="R3522" s="1">
        <v>684992.20169999998</v>
      </c>
      <c r="S3522" s="1">
        <v>-0.57820000000000005</v>
      </c>
      <c r="T3522" s="1">
        <v>-0.59399999999999997</v>
      </c>
    </row>
    <row r="3523" spans="1:20" x14ac:dyDescent="0.3">
      <c r="A3523" s="8" t="s">
        <v>172</v>
      </c>
      <c r="B3523" s="8" t="s">
        <v>200</v>
      </c>
      <c r="C3523" s="1">
        <v>5.54</v>
      </c>
      <c r="D3523" s="1">
        <v>3246.35</v>
      </c>
      <c r="E3523" s="1">
        <v>15396.263300000001</v>
      </c>
      <c r="F3523" s="1">
        <v>11003.9452</v>
      </c>
      <c r="G3523" s="1">
        <v>238.13570000000001</v>
      </c>
      <c r="H3523" s="1">
        <v>-193687.27059999999</v>
      </c>
      <c r="I3523" s="1">
        <v>8185.1080000000002</v>
      </c>
      <c r="J3523" s="1">
        <v>45689.114300000001</v>
      </c>
      <c r="K3523" s="1">
        <v>-109928.3541</v>
      </c>
      <c r="L3523" s="1">
        <v>302.36860000000001</v>
      </c>
      <c r="M3523" s="1">
        <v>-155617.46849999999</v>
      </c>
      <c r="N3523" s="1">
        <v>-109640.9727</v>
      </c>
      <c r="O3523" s="1">
        <v>302.90870000000001</v>
      </c>
      <c r="P3523" s="1">
        <v>177.21799999999999</v>
      </c>
      <c r="Q3523" s="1">
        <v>174.87110000000001</v>
      </c>
      <c r="R3523" s="1">
        <v>688361.88939999999</v>
      </c>
      <c r="S3523" s="1">
        <v>1.4390000000000001</v>
      </c>
      <c r="T3523" s="1">
        <v>1.4365000000000001</v>
      </c>
    </row>
    <row r="3524" spans="1:20" x14ac:dyDescent="0.3">
      <c r="A3524" s="8" t="s">
        <v>172</v>
      </c>
      <c r="B3524" s="8" t="s">
        <v>200</v>
      </c>
      <c r="C3524" s="1">
        <v>5.55</v>
      </c>
      <c r="D3524" s="1">
        <v>3279.8431</v>
      </c>
      <c r="E3524" s="1">
        <v>15312.6324</v>
      </c>
      <c r="F3524" s="1">
        <v>10996.6278</v>
      </c>
      <c r="G3524" s="1">
        <v>222.7131</v>
      </c>
      <c r="H3524" s="1">
        <v>-193555.08</v>
      </c>
      <c r="I3524" s="1">
        <v>7875.9740000000002</v>
      </c>
      <c r="J3524" s="1">
        <v>45720.116999999998</v>
      </c>
      <c r="K3524" s="1">
        <v>-110147.1724</v>
      </c>
      <c r="L3524" s="1">
        <v>302.57380000000001</v>
      </c>
      <c r="M3524" s="1">
        <v>-155867.28950000001</v>
      </c>
      <c r="N3524" s="1">
        <v>-109871.359</v>
      </c>
      <c r="O3524" s="1">
        <v>302.80950000000001</v>
      </c>
      <c r="P3524" s="1">
        <v>-195.19380000000001</v>
      </c>
      <c r="Q3524" s="1">
        <v>-191.0016</v>
      </c>
      <c r="R3524" s="1">
        <v>687706.77</v>
      </c>
      <c r="S3524" s="1">
        <v>3.742</v>
      </c>
      <c r="T3524" s="1">
        <v>3.7759</v>
      </c>
    </row>
    <row r="3525" spans="1:20" x14ac:dyDescent="0.3">
      <c r="A3525" s="8" t="s">
        <v>172</v>
      </c>
      <c r="B3525" s="8" t="s">
        <v>200</v>
      </c>
      <c r="C3525" s="1">
        <v>5.56</v>
      </c>
      <c r="D3525" s="1">
        <v>3242.1876000000002</v>
      </c>
      <c r="E3525" s="1">
        <v>15487.4493</v>
      </c>
      <c r="F3525" s="1">
        <v>10968.9043</v>
      </c>
      <c r="G3525" s="1">
        <v>239.4837</v>
      </c>
      <c r="H3525" s="1">
        <v>-193783.08050000001</v>
      </c>
      <c r="I3525" s="1">
        <v>8160.5155000000004</v>
      </c>
      <c r="J3525" s="1">
        <v>45297.755700000002</v>
      </c>
      <c r="K3525" s="1">
        <v>-110386.7844</v>
      </c>
      <c r="L3525" s="1">
        <v>299.77859999999998</v>
      </c>
      <c r="M3525" s="1">
        <v>-155684.54010000001</v>
      </c>
      <c r="N3525" s="1">
        <v>-110110.9</v>
      </c>
      <c r="O3525" s="1">
        <v>301.72359999999998</v>
      </c>
      <c r="P3525" s="1">
        <v>164.2741</v>
      </c>
      <c r="Q3525" s="1">
        <v>162.92269999999999</v>
      </c>
      <c r="R3525" s="1">
        <v>687289.41059999994</v>
      </c>
      <c r="S3525" s="1">
        <v>1.8542000000000001</v>
      </c>
      <c r="T3525" s="1">
        <v>1.8297000000000001</v>
      </c>
    </row>
    <row r="3526" spans="1:20" x14ac:dyDescent="0.3">
      <c r="A3526" s="8" t="s">
        <v>172</v>
      </c>
      <c r="B3526" s="8" t="s">
        <v>200</v>
      </c>
      <c r="C3526" s="1">
        <v>5.57</v>
      </c>
      <c r="D3526" s="1">
        <v>3207.6244999999999</v>
      </c>
      <c r="E3526" s="1">
        <v>15352.960800000001</v>
      </c>
      <c r="F3526" s="1">
        <v>10921.3683</v>
      </c>
      <c r="G3526" s="1">
        <v>220.28710000000001</v>
      </c>
      <c r="H3526" s="1">
        <v>-194025.46890000001</v>
      </c>
      <c r="I3526" s="1">
        <v>8232.0465999999997</v>
      </c>
      <c r="J3526" s="1">
        <v>45702.711199999998</v>
      </c>
      <c r="K3526" s="1">
        <v>-110388.47040000001</v>
      </c>
      <c r="L3526" s="1">
        <v>302.45859999999999</v>
      </c>
      <c r="M3526" s="1">
        <v>-156091.18169999999</v>
      </c>
      <c r="N3526" s="1">
        <v>-110107.743</v>
      </c>
      <c r="O3526" s="1">
        <v>302.89749999999998</v>
      </c>
      <c r="P3526" s="1">
        <v>85.925899999999999</v>
      </c>
      <c r="Q3526" s="1">
        <v>88.491</v>
      </c>
      <c r="R3526" s="1">
        <v>687325.4094</v>
      </c>
      <c r="S3526" s="1">
        <v>1.6889000000000001</v>
      </c>
      <c r="T3526" s="1">
        <v>1.6734</v>
      </c>
    </row>
    <row r="3527" spans="1:20" x14ac:dyDescent="0.3">
      <c r="A3527" s="8" t="s">
        <v>172</v>
      </c>
      <c r="B3527" s="8" t="s">
        <v>200</v>
      </c>
      <c r="C3527" s="1">
        <v>5.58</v>
      </c>
      <c r="D3527" s="1">
        <v>3112.8472999999999</v>
      </c>
      <c r="E3527" s="1">
        <v>15112.273999999999</v>
      </c>
      <c r="F3527" s="1">
        <v>10898.931699999999</v>
      </c>
      <c r="G3527" s="1">
        <v>251.99629999999999</v>
      </c>
      <c r="H3527" s="1">
        <v>-193623.25219999999</v>
      </c>
      <c r="I3527" s="1">
        <v>7835.9845999999998</v>
      </c>
      <c r="J3527" s="1">
        <v>45758.663699999997</v>
      </c>
      <c r="K3527" s="1">
        <v>-110652.5545</v>
      </c>
      <c r="L3527" s="1">
        <v>302.82889999999998</v>
      </c>
      <c r="M3527" s="1">
        <v>-156411.2182</v>
      </c>
      <c r="N3527" s="1">
        <v>-110364.38890000001</v>
      </c>
      <c r="O3527" s="1">
        <v>302.0351</v>
      </c>
      <c r="P3527" s="1">
        <v>-3.5425</v>
      </c>
      <c r="Q3527" s="1">
        <v>-8.8754000000000008</v>
      </c>
      <c r="R3527" s="1">
        <v>686059.51879999996</v>
      </c>
      <c r="S3527" s="1">
        <v>1.0857000000000001</v>
      </c>
      <c r="T3527" s="1">
        <v>1.0819000000000001</v>
      </c>
    </row>
    <row r="3528" spans="1:20" x14ac:dyDescent="0.3">
      <c r="A3528" s="8" t="s">
        <v>172</v>
      </c>
      <c r="B3528" s="8" t="s">
        <v>200</v>
      </c>
      <c r="C3528" s="1">
        <v>5.59</v>
      </c>
      <c r="D3528" s="1">
        <v>3251.0625</v>
      </c>
      <c r="E3528" s="1">
        <v>15166.3447</v>
      </c>
      <c r="F3528" s="1">
        <v>10919.2207</v>
      </c>
      <c r="G3528" s="1">
        <v>244.04239999999999</v>
      </c>
      <c r="H3528" s="1">
        <v>-193429.584</v>
      </c>
      <c r="I3528" s="1">
        <v>8097.0360000000001</v>
      </c>
      <c r="J3528" s="1">
        <v>45471.315900000001</v>
      </c>
      <c r="K3528" s="1">
        <v>-110280.56170000001</v>
      </c>
      <c r="L3528" s="1">
        <v>300.92720000000003</v>
      </c>
      <c r="M3528" s="1">
        <v>-155751.87760000001</v>
      </c>
      <c r="N3528" s="1">
        <v>-109992.54240000001</v>
      </c>
      <c r="O3528" s="1">
        <v>302.52910000000003</v>
      </c>
      <c r="P3528" s="1">
        <v>17.008299999999998</v>
      </c>
      <c r="Q3528" s="1">
        <v>18.852900000000002</v>
      </c>
      <c r="R3528" s="1">
        <v>686690.55630000005</v>
      </c>
      <c r="S3528" s="1">
        <v>1.7738</v>
      </c>
      <c r="T3528" s="1">
        <v>1.7609999999999999</v>
      </c>
    </row>
    <row r="3529" spans="1:20" x14ac:dyDescent="0.3">
      <c r="A3529" s="8" t="s">
        <v>172</v>
      </c>
      <c r="B3529" s="8" t="s">
        <v>200</v>
      </c>
      <c r="C3529" s="1">
        <v>5.6</v>
      </c>
      <c r="D3529" s="1">
        <v>3156.5108</v>
      </c>
      <c r="E3529" s="1">
        <v>15193.4058</v>
      </c>
      <c r="F3529" s="1">
        <v>10976.971299999999</v>
      </c>
      <c r="G3529" s="1">
        <v>213.3235</v>
      </c>
      <c r="H3529" s="1">
        <v>-193681.405</v>
      </c>
      <c r="I3529" s="1">
        <v>7800.2196000000004</v>
      </c>
      <c r="J3529" s="1">
        <v>45493.470300000001</v>
      </c>
      <c r="K3529" s="1">
        <v>-110847.5037</v>
      </c>
      <c r="L3529" s="1">
        <v>301.07389999999998</v>
      </c>
      <c r="M3529" s="1">
        <v>-156340.97399999999</v>
      </c>
      <c r="N3529" s="1">
        <v>-110563.3459</v>
      </c>
      <c r="O3529" s="1">
        <v>302.0958</v>
      </c>
      <c r="P3529" s="1">
        <v>2.0935999999999999</v>
      </c>
      <c r="Q3529" s="1">
        <v>-3.2570000000000001</v>
      </c>
      <c r="R3529" s="1">
        <v>687529.95689999999</v>
      </c>
      <c r="S3529" s="1">
        <v>0.1003</v>
      </c>
      <c r="T3529" s="1">
        <v>0.13819999999999999</v>
      </c>
    </row>
    <row r="3530" spans="1:20" x14ac:dyDescent="0.3">
      <c r="A3530" s="8" t="s">
        <v>172</v>
      </c>
      <c r="B3530" s="8" t="s">
        <v>200</v>
      </c>
      <c r="C3530" s="1">
        <v>5.61</v>
      </c>
      <c r="D3530" s="1">
        <v>3201.1824000000001</v>
      </c>
      <c r="E3530" s="1">
        <v>15302.953799999999</v>
      </c>
      <c r="F3530" s="1">
        <v>10925.4458</v>
      </c>
      <c r="G3530" s="1">
        <v>237.4581</v>
      </c>
      <c r="H3530" s="1">
        <v>-193456.8547</v>
      </c>
      <c r="I3530" s="1">
        <v>7601.4940999999999</v>
      </c>
      <c r="J3530" s="1">
        <v>45490.297200000001</v>
      </c>
      <c r="K3530" s="1">
        <v>-110698.0233</v>
      </c>
      <c r="L3530" s="1">
        <v>301.05290000000002</v>
      </c>
      <c r="M3530" s="1">
        <v>-156188.3204</v>
      </c>
      <c r="N3530" s="1">
        <v>-110408.54859999999</v>
      </c>
      <c r="O3530" s="1">
        <v>301.5899</v>
      </c>
      <c r="P3530" s="1">
        <v>-69.693899999999999</v>
      </c>
      <c r="Q3530" s="1">
        <v>-70.493700000000004</v>
      </c>
      <c r="R3530" s="1">
        <v>687299.04960000003</v>
      </c>
      <c r="S3530" s="1">
        <v>0.40739999999999998</v>
      </c>
      <c r="T3530" s="1">
        <v>0.39729999999999999</v>
      </c>
    </row>
    <row r="3531" spans="1:20" x14ac:dyDescent="0.3">
      <c r="A3531" s="8" t="s">
        <v>172</v>
      </c>
      <c r="B3531" s="8" t="s">
        <v>200</v>
      </c>
      <c r="C3531" s="1">
        <v>5.62</v>
      </c>
      <c r="D3531" s="1">
        <v>3136.2283000000002</v>
      </c>
      <c r="E3531" s="1">
        <v>15330.706099999999</v>
      </c>
      <c r="F3531" s="1">
        <v>10931.420899999999</v>
      </c>
      <c r="G3531" s="1">
        <v>230.48990000000001</v>
      </c>
      <c r="H3531" s="1">
        <v>-193667.8045</v>
      </c>
      <c r="I3531" s="1">
        <v>8171.7411000000002</v>
      </c>
      <c r="J3531" s="1">
        <v>45673.254699999998</v>
      </c>
      <c r="K3531" s="1">
        <v>-110193.9636</v>
      </c>
      <c r="L3531" s="1">
        <v>302.26369999999997</v>
      </c>
      <c r="M3531" s="1">
        <v>-155867.21830000001</v>
      </c>
      <c r="N3531" s="1">
        <v>-109910.0224</v>
      </c>
      <c r="O3531" s="1">
        <v>302.21199999999999</v>
      </c>
      <c r="P3531" s="1">
        <v>425.45929999999998</v>
      </c>
      <c r="Q3531" s="1">
        <v>428.99610000000001</v>
      </c>
      <c r="R3531" s="1">
        <v>684750.75340000005</v>
      </c>
      <c r="S3531" s="1">
        <v>1.1214</v>
      </c>
      <c r="T3531" s="1">
        <v>1.1531</v>
      </c>
    </row>
    <row r="3532" spans="1:20" x14ac:dyDescent="0.3">
      <c r="A3532" s="8" t="s">
        <v>172</v>
      </c>
      <c r="B3532" s="8" t="s">
        <v>200</v>
      </c>
      <c r="C3532" s="1">
        <v>5.63</v>
      </c>
      <c r="D3532" s="1">
        <v>3227.3139999999999</v>
      </c>
      <c r="E3532" s="1">
        <v>15252.5519</v>
      </c>
      <c r="F3532" s="1">
        <v>10944.802900000001</v>
      </c>
      <c r="G3532" s="1">
        <v>222.06960000000001</v>
      </c>
      <c r="H3532" s="1">
        <v>-193502.72440000001</v>
      </c>
      <c r="I3532" s="1">
        <v>7814.7138999999997</v>
      </c>
      <c r="J3532" s="1">
        <v>45721.690600000002</v>
      </c>
      <c r="K3532" s="1">
        <v>-110319.5816</v>
      </c>
      <c r="L3532" s="1">
        <v>302.58420000000001</v>
      </c>
      <c r="M3532" s="1">
        <v>-156041.2721</v>
      </c>
      <c r="N3532" s="1">
        <v>-110034.17200000001</v>
      </c>
      <c r="O3532" s="1">
        <v>302.14109999999999</v>
      </c>
      <c r="P3532" s="1">
        <v>-170.26769999999999</v>
      </c>
      <c r="Q3532" s="1">
        <v>-174.00640000000001</v>
      </c>
      <c r="R3532" s="1">
        <v>687365.45460000006</v>
      </c>
      <c r="S3532" s="1">
        <v>0.55600000000000005</v>
      </c>
      <c r="T3532" s="1">
        <v>0.57379999999999998</v>
      </c>
    </row>
    <row r="3533" spans="1:20" x14ac:dyDescent="0.3">
      <c r="A3533" s="8" t="s">
        <v>172</v>
      </c>
      <c r="B3533" s="8" t="s">
        <v>200</v>
      </c>
      <c r="C3533" s="1">
        <v>5.64</v>
      </c>
      <c r="D3533" s="1">
        <v>3249.8488000000002</v>
      </c>
      <c r="E3533" s="1">
        <v>15204.901599999999</v>
      </c>
      <c r="F3533" s="1">
        <v>10880.945599999999</v>
      </c>
      <c r="G3533" s="1">
        <v>257.1123</v>
      </c>
      <c r="H3533" s="1">
        <v>-193993.5508</v>
      </c>
      <c r="I3533" s="1">
        <v>8149.2511000000004</v>
      </c>
      <c r="J3533" s="1">
        <v>45298.276100000003</v>
      </c>
      <c r="K3533" s="1">
        <v>-110953.2153</v>
      </c>
      <c r="L3533" s="1">
        <v>299.78210000000001</v>
      </c>
      <c r="M3533" s="1">
        <v>-156251.4914</v>
      </c>
      <c r="N3533" s="1">
        <v>-110675.1928</v>
      </c>
      <c r="O3533" s="1">
        <v>302.41699999999997</v>
      </c>
      <c r="P3533" s="1">
        <v>-2.9178000000000002</v>
      </c>
      <c r="Q3533" s="1">
        <v>-6.7160000000000002</v>
      </c>
      <c r="R3533" s="1">
        <v>686224.45759999997</v>
      </c>
      <c r="S3533" s="1">
        <v>1.9417</v>
      </c>
      <c r="T3533" s="1">
        <v>1.9141999999999999</v>
      </c>
    </row>
    <row r="3534" spans="1:20" x14ac:dyDescent="0.3">
      <c r="A3534" s="8" t="s">
        <v>172</v>
      </c>
      <c r="B3534" s="8" t="s">
        <v>200</v>
      </c>
      <c r="C3534" s="1">
        <v>5.65</v>
      </c>
      <c r="D3534" s="1">
        <v>3170.3935999999999</v>
      </c>
      <c r="E3534" s="1">
        <v>15431.394</v>
      </c>
      <c r="F3534" s="1">
        <v>10986.9095</v>
      </c>
      <c r="G3534" s="1">
        <v>245.9434</v>
      </c>
      <c r="H3534" s="1">
        <v>-193093.5882</v>
      </c>
      <c r="I3534" s="1">
        <v>7670.2392</v>
      </c>
      <c r="J3534" s="1">
        <v>45838.7912</v>
      </c>
      <c r="K3534" s="1">
        <v>-109749.9173</v>
      </c>
      <c r="L3534" s="1">
        <v>303.35919999999999</v>
      </c>
      <c r="M3534" s="1">
        <v>-155588.70850000001</v>
      </c>
      <c r="N3534" s="1">
        <v>-109462.03780000001</v>
      </c>
      <c r="O3534" s="1">
        <v>302.6225</v>
      </c>
      <c r="P3534" s="1">
        <v>-93.7363</v>
      </c>
      <c r="Q3534" s="1">
        <v>-92.624499999999998</v>
      </c>
      <c r="R3534" s="1">
        <v>686248.76809999999</v>
      </c>
      <c r="S3534" s="1">
        <v>1.7876000000000001</v>
      </c>
      <c r="T3534" s="1">
        <v>1.8028999999999999</v>
      </c>
    </row>
    <row r="3535" spans="1:20" x14ac:dyDescent="0.3">
      <c r="A3535" s="8" t="s">
        <v>172</v>
      </c>
      <c r="B3535" s="8" t="s">
        <v>200</v>
      </c>
      <c r="C3535" s="1">
        <v>5.66</v>
      </c>
      <c r="D3535" s="1">
        <v>3222.5156999999999</v>
      </c>
      <c r="E3535" s="1">
        <v>15308.2523</v>
      </c>
      <c r="F3535" s="1">
        <v>10897.2282</v>
      </c>
      <c r="G3535" s="1">
        <v>234.9443</v>
      </c>
      <c r="H3535" s="1">
        <v>-193562.06210000001</v>
      </c>
      <c r="I3535" s="1">
        <v>7843.6243000000004</v>
      </c>
      <c r="J3535" s="1">
        <v>45765.951999999997</v>
      </c>
      <c r="K3535" s="1">
        <v>-110289.5453</v>
      </c>
      <c r="L3535" s="1">
        <v>302.87709999999998</v>
      </c>
      <c r="M3535" s="1">
        <v>-156055.49729999999</v>
      </c>
      <c r="N3535" s="1">
        <v>-109992.4056</v>
      </c>
      <c r="O3535" s="1">
        <v>302.91180000000003</v>
      </c>
      <c r="P3535" s="1">
        <v>20.82</v>
      </c>
      <c r="Q3535" s="1">
        <v>16.7867</v>
      </c>
      <c r="R3535" s="1">
        <v>685909.27069999999</v>
      </c>
      <c r="S3535" s="1">
        <v>0.47299999999999998</v>
      </c>
      <c r="T3535" s="1">
        <v>0.45400000000000001</v>
      </c>
    </row>
    <row r="3536" spans="1:20" x14ac:dyDescent="0.3">
      <c r="A3536" s="8" t="s">
        <v>172</v>
      </c>
      <c r="B3536" s="8" t="s">
        <v>200</v>
      </c>
      <c r="C3536" s="1">
        <v>5.67</v>
      </c>
      <c r="D3536" s="1">
        <v>3098.5259000000001</v>
      </c>
      <c r="E3536" s="1">
        <v>15294.286899999999</v>
      </c>
      <c r="F3536" s="1">
        <v>10974.1157</v>
      </c>
      <c r="G3536" s="1">
        <v>258.45600000000002</v>
      </c>
      <c r="H3536" s="1">
        <v>-193464.0251</v>
      </c>
      <c r="I3536" s="1">
        <v>7982.7677999999996</v>
      </c>
      <c r="J3536" s="1">
        <v>45768.7287</v>
      </c>
      <c r="K3536" s="1">
        <v>-110087.1441</v>
      </c>
      <c r="L3536" s="1">
        <v>302.89550000000003</v>
      </c>
      <c r="M3536" s="1">
        <v>-155855.87280000001</v>
      </c>
      <c r="N3536" s="1">
        <v>-109804.4825</v>
      </c>
      <c r="O3536" s="1">
        <v>302.03739999999999</v>
      </c>
      <c r="P3536" s="1">
        <v>266.0813</v>
      </c>
      <c r="Q3536" s="1">
        <v>264.27910000000003</v>
      </c>
      <c r="R3536" s="1">
        <v>687612.24780000001</v>
      </c>
      <c r="S3536" s="1">
        <v>-0.5363</v>
      </c>
      <c r="T3536" s="1">
        <v>-0.54449999999999998</v>
      </c>
    </row>
    <row r="3537" spans="1:20" x14ac:dyDescent="0.3">
      <c r="A3537" s="8" t="s">
        <v>172</v>
      </c>
      <c r="B3537" s="8" t="s">
        <v>200</v>
      </c>
      <c r="C3537" s="1">
        <v>5.68</v>
      </c>
      <c r="D3537" s="1">
        <v>3210.145</v>
      </c>
      <c r="E3537" s="1">
        <v>15133.5605</v>
      </c>
      <c r="F3537" s="1">
        <v>10882.842500000001</v>
      </c>
      <c r="G3537" s="1">
        <v>228.08699999999999</v>
      </c>
      <c r="H3537" s="1">
        <v>-193398.8486</v>
      </c>
      <c r="I3537" s="1">
        <v>7784.8023000000003</v>
      </c>
      <c r="J3537" s="1">
        <v>45646.181299999997</v>
      </c>
      <c r="K3537" s="1">
        <v>-110513.23</v>
      </c>
      <c r="L3537" s="1">
        <v>302.08449999999999</v>
      </c>
      <c r="M3537" s="1">
        <v>-156159.41130000001</v>
      </c>
      <c r="N3537" s="1">
        <v>-110225.82520000001</v>
      </c>
      <c r="O3537" s="1">
        <v>302.33980000000003</v>
      </c>
      <c r="P3537" s="1">
        <v>-79.932400000000001</v>
      </c>
      <c r="Q3537" s="1">
        <v>-77.653300000000002</v>
      </c>
      <c r="R3537" s="1">
        <v>687434.61140000005</v>
      </c>
      <c r="S3537" s="1">
        <v>0.79079999999999995</v>
      </c>
      <c r="T3537" s="1">
        <v>0.75980000000000003</v>
      </c>
    </row>
    <row r="3538" spans="1:20" x14ac:dyDescent="0.3">
      <c r="A3538" s="8" t="s">
        <v>172</v>
      </c>
      <c r="B3538" s="8" t="s">
        <v>200</v>
      </c>
      <c r="C3538" s="1">
        <v>5.69</v>
      </c>
      <c r="D3538" s="1">
        <v>3183.5857999999998</v>
      </c>
      <c r="E3538" s="1">
        <v>15169.4987</v>
      </c>
      <c r="F3538" s="1">
        <v>10928.9931</v>
      </c>
      <c r="G3538" s="1">
        <v>243.04060000000001</v>
      </c>
      <c r="H3538" s="1">
        <v>-193402.71090000001</v>
      </c>
      <c r="I3538" s="1">
        <v>8038.4651000000003</v>
      </c>
      <c r="J3538" s="1">
        <v>45712.083299999998</v>
      </c>
      <c r="K3538" s="1">
        <v>-110127.04429999999</v>
      </c>
      <c r="L3538" s="1">
        <v>302.5206</v>
      </c>
      <c r="M3538" s="1">
        <v>-155839.1275</v>
      </c>
      <c r="N3538" s="1">
        <v>-109837.5744</v>
      </c>
      <c r="O3538" s="1">
        <v>302.01749999999998</v>
      </c>
      <c r="P3538" s="1">
        <v>332.56290000000001</v>
      </c>
      <c r="Q3538" s="1">
        <v>332.12040000000002</v>
      </c>
      <c r="R3538" s="1">
        <v>685113.08840000001</v>
      </c>
      <c r="S3538" s="1">
        <v>1.3346</v>
      </c>
      <c r="T3538" s="1">
        <v>1.3105</v>
      </c>
    </row>
    <row r="3539" spans="1:20" x14ac:dyDescent="0.3">
      <c r="A3539" s="8" t="s">
        <v>172</v>
      </c>
      <c r="B3539" s="8" t="s">
        <v>200</v>
      </c>
      <c r="C3539" s="1">
        <v>5.7</v>
      </c>
      <c r="D3539" s="1">
        <v>3181.9520000000002</v>
      </c>
      <c r="E3539" s="1">
        <v>15290.1345</v>
      </c>
      <c r="F3539" s="1">
        <v>10987.951800000001</v>
      </c>
      <c r="G3539" s="1">
        <v>246.1164</v>
      </c>
      <c r="H3539" s="1">
        <v>-193465.7598</v>
      </c>
      <c r="I3539" s="1">
        <v>8068.6795000000002</v>
      </c>
      <c r="J3539" s="1">
        <v>45609.003900000003</v>
      </c>
      <c r="K3539" s="1">
        <v>-110081.9218</v>
      </c>
      <c r="L3539" s="1">
        <v>301.83850000000001</v>
      </c>
      <c r="M3539" s="1">
        <v>-155690.92559999999</v>
      </c>
      <c r="N3539" s="1">
        <v>-109798.8642</v>
      </c>
      <c r="O3539" s="1">
        <v>303.13290000000001</v>
      </c>
      <c r="P3539" s="1">
        <v>50.877899999999997</v>
      </c>
      <c r="Q3539" s="1">
        <v>50.015999999999998</v>
      </c>
      <c r="R3539" s="1">
        <v>687015.85569999996</v>
      </c>
      <c r="S3539" s="1">
        <v>0.22209999999999999</v>
      </c>
      <c r="T3539" s="1">
        <v>0.1986</v>
      </c>
    </row>
    <row r="3540" spans="1:20" x14ac:dyDescent="0.3">
      <c r="A3540" s="8" t="s">
        <v>172</v>
      </c>
      <c r="B3540" s="8" t="s">
        <v>200</v>
      </c>
      <c r="C3540" s="1">
        <v>5.71</v>
      </c>
      <c r="D3540" s="1">
        <v>3256.3081000000002</v>
      </c>
      <c r="E3540" s="1">
        <v>15314.5298</v>
      </c>
      <c r="F3540" s="1">
        <v>10988.030500000001</v>
      </c>
      <c r="G3540" s="1">
        <v>237.23159999999999</v>
      </c>
      <c r="H3540" s="1">
        <v>-192758.46710000001</v>
      </c>
      <c r="I3540" s="1">
        <v>7219.0770000000002</v>
      </c>
      <c r="J3540" s="1">
        <v>45550.5798</v>
      </c>
      <c r="K3540" s="1">
        <v>-110192.7104</v>
      </c>
      <c r="L3540" s="1">
        <v>301.45179999999999</v>
      </c>
      <c r="M3540" s="1">
        <v>-155743.29019999999</v>
      </c>
      <c r="N3540" s="1">
        <v>-109908.1534</v>
      </c>
      <c r="O3540" s="1">
        <v>302.74560000000002</v>
      </c>
      <c r="P3540" s="1">
        <v>-544.54970000000003</v>
      </c>
      <c r="Q3540" s="1">
        <v>-537.08339999999998</v>
      </c>
      <c r="R3540" s="1">
        <v>689208.59360000002</v>
      </c>
      <c r="S3540" s="1">
        <v>2.0038999999999998</v>
      </c>
      <c r="T3540" s="1">
        <v>1.9954000000000001</v>
      </c>
    </row>
    <row r="3541" spans="1:20" x14ac:dyDescent="0.3">
      <c r="A3541" s="8" t="s">
        <v>172</v>
      </c>
      <c r="B3541" s="8" t="s">
        <v>200</v>
      </c>
      <c r="C3541" s="1">
        <v>5.72</v>
      </c>
      <c r="D3541" s="1">
        <v>3210.5868</v>
      </c>
      <c r="E3541" s="1">
        <v>15285.2029</v>
      </c>
      <c r="F3541" s="1">
        <v>11008.7281</v>
      </c>
      <c r="G3541" s="1">
        <v>231.79669999999999</v>
      </c>
      <c r="H3541" s="1">
        <v>-193797.9418</v>
      </c>
      <c r="I3541" s="1">
        <v>8117.1383999999998</v>
      </c>
      <c r="J3541" s="1">
        <v>45786.635699999999</v>
      </c>
      <c r="K3541" s="1">
        <v>-110157.8532</v>
      </c>
      <c r="L3541" s="1">
        <v>303.01400000000001</v>
      </c>
      <c r="M3541" s="1">
        <v>-155944.4889</v>
      </c>
      <c r="N3541" s="1">
        <v>-109881.11629999999</v>
      </c>
      <c r="O3541" s="1">
        <v>302.23410000000001</v>
      </c>
      <c r="P3541" s="1">
        <v>171.14959999999999</v>
      </c>
      <c r="Q3541" s="1">
        <v>170.2938</v>
      </c>
      <c r="R3541" s="1">
        <v>687399.99899999995</v>
      </c>
      <c r="S3541" s="1">
        <v>0.56689999999999996</v>
      </c>
      <c r="T3541" s="1">
        <v>0.57920000000000005</v>
      </c>
    </row>
    <row r="3542" spans="1:20" x14ac:dyDescent="0.3">
      <c r="A3542" s="8" t="s">
        <v>172</v>
      </c>
      <c r="B3542" s="8" t="s">
        <v>200</v>
      </c>
      <c r="C3542" s="1">
        <v>5.73</v>
      </c>
      <c r="D3542" s="1">
        <v>3179.6808000000001</v>
      </c>
      <c r="E3542" s="1">
        <v>15237.205599999999</v>
      </c>
      <c r="F3542" s="1">
        <v>10876.2384</v>
      </c>
      <c r="G3542" s="1">
        <v>239.2517</v>
      </c>
      <c r="H3542" s="1">
        <v>-193389.77739999999</v>
      </c>
      <c r="I3542" s="1">
        <v>7887.9027999999998</v>
      </c>
      <c r="J3542" s="1">
        <v>45663.526599999997</v>
      </c>
      <c r="K3542" s="1">
        <v>-110305.9716</v>
      </c>
      <c r="L3542" s="1">
        <v>302.19929999999999</v>
      </c>
      <c r="M3542" s="1">
        <v>-155969.4982</v>
      </c>
      <c r="N3542" s="1">
        <v>-110015.1749</v>
      </c>
      <c r="O3542" s="1">
        <v>302.55970000000002</v>
      </c>
      <c r="P3542" s="1">
        <v>23.4618</v>
      </c>
      <c r="Q3542" s="1">
        <v>31.2394</v>
      </c>
      <c r="R3542" s="1">
        <v>685305.54879999999</v>
      </c>
      <c r="S3542" s="1">
        <v>1.6485000000000001</v>
      </c>
      <c r="T3542" s="1">
        <v>1.6779999999999999</v>
      </c>
    </row>
    <row r="3543" spans="1:20" x14ac:dyDescent="0.3">
      <c r="A3543" s="8" t="s">
        <v>172</v>
      </c>
      <c r="B3543" s="8" t="s">
        <v>200</v>
      </c>
      <c r="C3543" s="1">
        <v>5.74</v>
      </c>
      <c r="D3543" s="1">
        <v>3123.3514</v>
      </c>
      <c r="E3543" s="1">
        <v>15479.1667</v>
      </c>
      <c r="F3543" s="1">
        <v>11027.2826</v>
      </c>
      <c r="G3543" s="1">
        <v>218.5471</v>
      </c>
      <c r="H3543" s="1">
        <v>-193825.71049999999</v>
      </c>
      <c r="I3543" s="1">
        <v>8301.1008000000002</v>
      </c>
      <c r="J3543" s="1">
        <v>45718.691200000001</v>
      </c>
      <c r="K3543" s="1">
        <v>-109957.5707</v>
      </c>
      <c r="L3543" s="1">
        <v>302.56439999999998</v>
      </c>
      <c r="M3543" s="1">
        <v>-155676.26190000001</v>
      </c>
      <c r="N3543" s="1">
        <v>-109671.13340000001</v>
      </c>
      <c r="O3543" s="1">
        <v>303.15879999999999</v>
      </c>
      <c r="P3543" s="1">
        <v>446.9357</v>
      </c>
      <c r="Q3543" s="1">
        <v>444.07389999999998</v>
      </c>
      <c r="R3543" s="1">
        <v>688820.81550000003</v>
      </c>
      <c r="S3543" s="1">
        <v>1.5370999999999999</v>
      </c>
      <c r="T3543" s="1">
        <v>1.5367999999999999</v>
      </c>
    </row>
    <row r="3544" spans="1:20" x14ac:dyDescent="0.3">
      <c r="A3544" s="8" t="s">
        <v>172</v>
      </c>
      <c r="B3544" s="8" t="s">
        <v>200</v>
      </c>
      <c r="C3544" s="1">
        <v>5.75</v>
      </c>
      <c r="D3544" s="1">
        <v>3197.4036000000001</v>
      </c>
      <c r="E3544" s="1">
        <v>15179.340099999999</v>
      </c>
      <c r="F3544" s="1">
        <v>11015.1001</v>
      </c>
      <c r="G3544" s="1">
        <v>231.8322</v>
      </c>
      <c r="H3544" s="1">
        <v>-193659.46189999999</v>
      </c>
      <c r="I3544" s="1">
        <v>7920.0604000000003</v>
      </c>
      <c r="J3544" s="1">
        <v>45502.4781</v>
      </c>
      <c r="K3544" s="1">
        <v>-110613.24739999999</v>
      </c>
      <c r="L3544" s="1">
        <v>301.13350000000003</v>
      </c>
      <c r="M3544" s="1">
        <v>-156115.7255</v>
      </c>
      <c r="N3544" s="1">
        <v>-110322.47990000001</v>
      </c>
      <c r="O3544" s="1">
        <v>301.9126</v>
      </c>
      <c r="P3544" s="1">
        <v>64.728899999999996</v>
      </c>
      <c r="Q3544" s="1">
        <v>64.371399999999994</v>
      </c>
      <c r="R3544" s="1">
        <v>689307.95360000001</v>
      </c>
      <c r="S3544" s="1">
        <v>-0.66159999999999997</v>
      </c>
      <c r="T3544" s="1">
        <v>-0.60809999999999997</v>
      </c>
    </row>
    <row r="3545" spans="1:20" x14ac:dyDescent="0.3">
      <c r="A3545" s="8" t="s">
        <v>172</v>
      </c>
      <c r="B3545" s="8" t="s">
        <v>200</v>
      </c>
      <c r="C3545" s="1">
        <v>5.76</v>
      </c>
      <c r="D3545" s="1">
        <v>3116.203</v>
      </c>
      <c r="E3545" s="1">
        <v>15371.5257</v>
      </c>
      <c r="F3545" s="1">
        <v>10937.081399999999</v>
      </c>
      <c r="G3545" s="1">
        <v>239.32429999999999</v>
      </c>
      <c r="H3545" s="1">
        <v>-193427.23920000001</v>
      </c>
      <c r="I3545" s="1">
        <v>7929.6138000000001</v>
      </c>
      <c r="J3545" s="1">
        <v>45597.201200000003</v>
      </c>
      <c r="K3545" s="1">
        <v>-110236.2898</v>
      </c>
      <c r="L3545" s="1">
        <v>301.7604</v>
      </c>
      <c r="M3545" s="1">
        <v>-155833.4909</v>
      </c>
      <c r="N3545" s="1">
        <v>-109953.6584</v>
      </c>
      <c r="O3545" s="1">
        <v>302.06959999999998</v>
      </c>
      <c r="P3545" s="1">
        <v>22.619700000000002</v>
      </c>
      <c r="Q3545" s="1">
        <v>27.914000000000001</v>
      </c>
      <c r="R3545" s="1">
        <v>687248.59030000004</v>
      </c>
      <c r="S3545" s="1">
        <v>0.72919999999999996</v>
      </c>
      <c r="T3545" s="1">
        <v>0.73170000000000002</v>
      </c>
    </row>
    <row r="3546" spans="1:20" x14ac:dyDescent="0.3">
      <c r="A3546" s="8" t="s">
        <v>172</v>
      </c>
      <c r="B3546" s="8" t="s">
        <v>200</v>
      </c>
      <c r="C3546" s="1">
        <v>5.77</v>
      </c>
      <c r="D3546" s="1">
        <v>3218.8629000000001</v>
      </c>
      <c r="E3546" s="1">
        <v>15348.4895</v>
      </c>
      <c r="F3546" s="1">
        <v>10975.773800000001</v>
      </c>
      <c r="G3546" s="1">
        <v>217.81450000000001</v>
      </c>
      <c r="H3546" s="1">
        <v>-193170.7598</v>
      </c>
      <c r="I3546" s="1">
        <v>7619.7804999999998</v>
      </c>
      <c r="J3546" s="1">
        <v>45503.557699999998</v>
      </c>
      <c r="K3546" s="1">
        <v>-110286.4809</v>
      </c>
      <c r="L3546" s="1">
        <v>301.14060000000001</v>
      </c>
      <c r="M3546" s="1">
        <v>-155790.0386</v>
      </c>
      <c r="N3546" s="1">
        <v>-109998.60060000001</v>
      </c>
      <c r="O3546" s="1">
        <v>302.02640000000002</v>
      </c>
      <c r="P3546" s="1">
        <v>-481.60759999999999</v>
      </c>
      <c r="Q3546" s="1">
        <v>-476.04250000000002</v>
      </c>
      <c r="R3546" s="1">
        <v>691271.40449999995</v>
      </c>
      <c r="S3546" s="1">
        <v>1.8161</v>
      </c>
      <c r="T3546" s="1">
        <v>1.8331</v>
      </c>
    </row>
    <row r="3547" spans="1:20" x14ac:dyDescent="0.3">
      <c r="A3547" s="8" t="s">
        <v>172</v>
      </c>
      <c r="B3547" s="8" t="s">
        <v>200</v>
      </c>
      <c r="C3547" s="1">
        <v>5.78</v>
      </c>
      <c r="D3547" s="1">
        <v>3182.8427000000001</v>
      </c>
      <c r="E3547" s="1">
        <v>15250.986500000001</v>
      </c>
      <c r="F3547" s="1">
        <v>11051.6715</v>
      </c>
      <c r="G3547" s="1">
        <v>232.6867</v>
      </c>
      <c r="H3547" s="1">
        <v>-193202.44589999999</v>
      </c>
      <c r="I3547" s="1">
        <v>7637.4552000000003</v>
      </c>
      <c r="J3547" s="1">
        <v>45949.694499999998</v>
      </c>
      <c r="K3547" s="1">
        <v>-109897.1088</v>
      </c>
      <c r="L3547" s="1">
        <v>304.09309999999999</v>
      </c>
      <c r="M3547" s="1">
        <v>-155846.8034</v>
      </c>
      <c r="N3547" s="1">
        <v>-109605.4384</v>
      </c>
      <c r="O3547" s="1">
        <v>302.29570000000001</v>
      </c>
      <c r="P3547" s="1">
        <v>-42.801699999999997</v>
      </c>
      <c r="Q3547" s="1">
        <v>-47.092799999999997</v>
      </c>
      <c r="R3547" s="1">
        <v>688659.78</v>
      </c>
      <c r="S3547" s="1">
        <v>-6.5199999999999994E-2</v>
      </c>
      <c r="T3547" s="1">
        <v>-9.2999999999999999E-2</v>
      </c>
    </row>
    <row r="3548" spans="1:20" x14ac:dyDescent="0.3">
      <c r="A3548" s="8" t="s">
        <v>172</v>
      </c>
      <c r="B3548" s="8" t="s">
        <v>200</v>
      </c>
      <c r="C3548" s="1">
        <v>5.79</v>
      </c>
      <c r="D3548" s="1">
        <v>3275.4645</v>
      </c>
      <c r="E3548" s="1">
        <v>15272.635200000001</v>
      </c>
      <c r="F3548" s="1">
        <v>10962.028200000001</v>
      </c>
      <c r="G3548" s="1">
        <v>225.34549999999999</v>
      </c>
      <c r="H3548" s="1">
        <v>-193651.9675</v>
      </c>
      <c r="I3548" s="1">
        <v>7798.5697</v>
      </c>
      <c r="J3548" s="1">
        <v>45710.420100000003</v>
      </c>
      <c r="K3548" s="1">
        <v>-110407.5043</v>
      </c>
      <c r="L3548" s="1">
        <v>302.50959999999998</v>
      </c>
      <c r="M3548" s="1">
        <v>-156117.92439999999</v>
      </c>
      <c r="N3548" s="1">
        <v>-110124.9623</v>
      </c>
      <c r="O3548" s="1">
        <v>302.36380000000003</v>
      </c>
      <c r="P3548" s="1">
        <v>-89.204499999999996</v>
      </c>
      <c r="Q3548" s="1">
        <v>-86.652500000000003</v>
      </c>
      <c r="R3548" s="1">
        <v>686859.99419999996</v>
      </c>
      <c r="S3548" s="1">
        <v>-0.55869999999999997</v>
      </c>
      <c r="T3548" s="1">
        <v>-0.58379999999999999</v>
      </c>
    </row>
    <row r="3549" spans="1:20" x14ac:dyDescent="0.3">
      <c r="A3549" s="8" t="s">
        <v>172</v>
      </c>
      <c r="B3549" s="8" t="s">
        <v>200</v>
      </c>
      <c r="C3549" s="1">
        <v>5.8</v>
      </c>
      <c r="D3549" s="1">
        <v>3222.6194</v>
      </c>
      <c r="E3549" s="1">
        <v>15080.216700000001</v>
      </c>
      <c r="F3549" s="1">
        <v>10989.191999999999</v>
      </c>
      <c r="G3549" s="1">
        <v>262.58629999999999</v>
      </c>
      <c r="H3549" s="1">
        <v>-193466.36470000001</v>
      </c>
      <c r="I3549" s="1">
        <v>7763.4799000000003</v>
      </c>
      <c r="J3549" s="1">
        <v>45476.907800000001</v>
      </c>
      <c r="K3549" s="1">
        <v>-110671.36259999999</v>
      </c>
      <c r="L3549" s="1">
        <v>300.96429999999998</v>
      </c>
      <c r="M3549" s="1">
        <v>-156148.27040000001</v>
      </c>
      <c r="N3549" s="1">
        <v>-110384.0099</v>
      </c>
      <c r="O3549" s="1">
        <v>302.24310000000003</v>
      </c>
      <c r="P3549" s="1">
        <v>173.60560000000001</v>
      </c>
      <c r="Q3549" s="1">
        <v>175.0017</v>
      </c>
      <c r="R3549" s="1">
        <v>686784.50300000003</v>
      </c>
      <c r="S3549" s="1">
        <v>-0.12089999999999999</v>
      </c>
      <c r="T3549" s="1">
        <v>-0.1177</v>
      </c>
    </row>
    <row r="3550" spans="1:20" x14ac:dyDescent="0.3">
      <c r="A3550" s="8" t="s">
        <v>172</v>
      </c>
      <c r="B3550" s="8" t="s">
        <v>200</v>
      </c>
      <c r="C3550" s="1">
        <v>5.81</v>
      </c>
      <c r="D3550" s="1">
        <v>3158.9522000000002</v>
      </c>
      <c r="E3550" s="1">
        <v>15290.352699999999</v>
      </c>
      <c r="F3550" s="1">
        <v>11038.0602</v>
      </c>
      <c r="G3550" s="1">
        <v>230.32050000000001</v>
      </c>
      <c r="H3550" s="1">
        <v>-193320.87719999999</v>
      </c>
      <c r="I3550" s="1">
        <v>7943.3832000000002</v>
      </c>
      <c r="J3550" s="1">
        <v>45567.929499999998</v>
      </c>
      <c r="K3550" s="1">
        <v>-110091.8789</v>
      </c>
      <c r="L3550" s="1">
        <v>301.56659999999999</v>
      </c>
      <c r="M3550" s="1">
        <v>-155659.80840000001</v>
      </c>
      <c r="N3550" s="1">
        <v>-109814.4051</v>
      </c>
      <c r="O3550" s="1">
        <v>302.39179999999999</v>
      </c>
      <c r="P3550" s="1">
        <v>69.439599999999999</v>
      </c>
      <c r="Q3550" s="1">
        <v>64.418300000000002</v>
      </c>
      <c r="R3550" s="1">
        <v>686987.98750000005</v>
      </c>
      <c r="S3550" s="1">
        <v>0.98499999999999999</v>
      </c>
      <c r="T3550" s="1">
        <v>0.9889</v>
      </c>
    </row>
    <row r="3551" spans="1:20" x14ac:dyDescent="0.3">
      <c r="A3551" s="8" t="s">
        <v>172</v>
      </c>
      <c r="B3551" s="8" t="s">
        <v>200</v>
      </c>
      <c r="C3551" s="1">
        <v>5.82</v>
      </c>
      <c r="D3551" s="1">
        <v>3290.9542999999999</v>
      </c>
      <c r="E3551" s="1">
        <v>15123.3099</v>
      </c>
      <c r="F3551" s="1">
        <v>10969.5656</v>
      </c>
      <c r="G3551" s="1">
        <v>242.87909999999999</v>
      </c>
      <c r="H3551" s="1">
        <v>-193239.44560000001</v>
      </c>
      <c r="I3551" s="1">
        <v>7861.5711000000001</v>
      </c>
      <c r="J3551" s="1">
        <v>45832.679799999998</v>
      </c>
      <c r="K3551" s="1">
        <v>-109918.4857</v>
      </c>
      <c r="L3551" s="1">
        <v>303.31869999999998</v>
      </c>
      <c r="M3551" s="1">
        <v>-155751.1655</v>
      </c>
      <c r="N3551" s="1">
        <v>-109627.9592</v>
      </c>
      <c r="O3551" s="1">
        <v>301.85680000000002</v>
      </c>
      <c r="P3551" s="1">
        <v>-108.393</v>
      </c>
      <c r="Q3551" s="1">
        <v>-109.3015</v>
      </c>
      <c r="R3551" s="1">
        <v>686631.89659999998</v>
      </c>
      <c r="S3551" s="1">
        <v>-0.40720000000000001</v>
      </c>
      <c r="T3551" s="1">
        <v>-0.4249</v>
      </c>
    </row>
    <row r="3552" spans="1:20" x14ac:dyDescent="0.3">
      <c r="A3552" s="8" t="s">
        <v>172</v>
      </c>
      <c r="B3552" s="8" t="s">
        <v>200</v>
      </c>
      <c r="C3552" s="1">
        <v>5.83</v>
      </c>
      <c r="D3552" s="1">
        <v>3133.6124</v>
      </c>
      <c r="E3552" s="1">
        <v>15090.2955</v>
      </c>
      <c r="F3552" s="1">
        <v>10997.470499999999</v>
      </c>
      <c r="G3552" s="1">
        <v>242.66329999999999</v>
      </c>
      <c r="H3552" s="1">
        <v>-193413.9731</v>
      </c>
      <c r="I3552" s="1">
        <v>7832.5874000000003</v>
      </c>
      <c r="J3552" s="1">
        <v>45656.5075</v>
      </c>
      <c r="K3552" s="1">
        <v>-110460.8366</v>
      </c>
      <c r="L3552" s="1">
        <v>302.15280000000001</v>
      </c>
      <c r="M3552" s="1">
        <v>-156117.34409999999</v>
      </c>
      <c r="N3552" s="1">
        <v>-110176.3582</v>
      </c>
      <c r="O3552" s="1">
        <v>302.29230000000001</v>
      </c>
      <c r="P3552" s="1">
        <v>84.508399999999995</v>
      </c>
      <c r="Q3552" s="1">
        <v>91.379000000000005</v>
      </c>
      <c r="R3552" s="1">
        <v>688138.89870000002</v>
      </c>
      <c r="S3552" s="1">
        <v>1.1943999999999999</v>
      </c>
      <c r="T3552" s="1">
        <v>1.2218</v>
      </c>
    </row>
    <row r="3553" spans="1:20" x14ac:dyDescent="0.3">
      <c r="A3553" s="8" t="s">
        <v>172</v>
      </c>
      <c r="B3553" s="8" t="s">
        <v>200</v>
      </c>
      <c r="C3553" s="1">
        <v>5.84</v>
      </c>
      <c r="D3553" s="1">
        <v>3222.7314000000001</v>
      </c>
      <c r="E3553" s="1">
        <v>15153.3259</v>
      </c>
      <c r="F3553" s="1">
        <v>11017.1937</v>
      </c>
      <c r="G3553" s="1">
        <v>248.7329</v>
      </c>
      <c r="H3553" s="1">
        <v>-193545.1967</v>
      </c>
      <c r="I3553" s="1">
        <v>7904.0753000000004</v>
      </c>
      <c r="J3553" s="1">
        <v>45771.416100000002</v>
      </c>
      <c r="K3553" s="1">
        <v>-110227.7215</v>
      </c>
      <c r="L3553" s="1">
        <v>302.91329999999999</v>
      </c>
      <c r="M3553" s="1">
        <v>-155999.13750000001</v>
      </c>
      <c r="N3553" s="1">
        <v>-109943.13920000001</v>
      </c>
      <c r="O3553" s="1">
        <v>301.85129999999998</v>
      </c>
      <c r="P3553" s="1">
        <v>-335.32279999999997</v>
      </c>
      <c r="Q3553" s="1">
        <v>-337.274</v>
      </c>
      <c r="R3553" s="1">
        <v>689516.95519999997</v>
      </c>
      <c r="S3553" s="1">
        <v>2.1979000000000002</v>
      </c>
      <c r="T3553" s="1">
        <v>2.1844999999999999</v>
      </c>
    </row>
    <row r="3554" spans="1:20" x14ac:dyDescent="0.3">
      <c r="A3554" s="8" t="s">
        <v>172</v>
      </c>
      <c r="B3554" s="8" t="s">
        <v>200</v>
      </c>
      <c r="C3554" s="1">
        <v>5.85</v>
      </c>
      <c r="D3554" s="1">
        <v>3252.3265999999999</v>
      </c>
      <c r="E3554" s="1">
        <v>15136.819299999999</v>
      </c>
      <c r="F3554" s="1">
        <v>10923.219499999999</v>
      </c>
      <c r="G3554" s="1">
        <v>231.85810000000001</v>
      </c>
      <c r="H3554" s="1">
        <v>-193682.97760000001</v>
      </c>
      <c r="I3554" s="1">
        <v>8036.9556000000002</v>
      </c>
      <c r="J3554" s="1">
        <v>45596.998099999997</v>
      </c>
      <c r="K3554" s="1">
        <v>-110504.8005</v>
      </c>
      <c r="L3554" s="1">
        <v>301.75900000000001</v>
      </c>
      <c r="M3554" s="1">
        <v>-156101.79860000001</v>
      </c>
      <c r="N3554" s="1">
        <v>-110216.28260000001</v>
      </c>
      <c r="O3554" s="1">
        <v>301.82639999999998</v>
      </c>
      <c r="P3554" s="1">
        <v>-146.47710000000001</v>
      </c>
      <c r="Q3554" s="1">
        <v>-145.7045</v>
      </c>
      <c r="R3554" s="1">
        <v>687171.826</v>
      </c>
      <c r="S3554" s="1">
        <v>-0.44629999999999997</v>
      </c>
      <c r="T3554" s="1">
        <v>-0.45529999999999998</v>
      </c>
    </row>
    <row r="3555" spans="1:20" x14ac:dyDescent="0.3">
      <c r="A3555" s="8" t="s">
        <v>172</v>
      </c>
      <c r="B3555" s="8" t="s">
        <v>200</v>
      </c>
      <c r="C3555" s="1">
        <v>5.86</v>
      </c>
      <c r="D3555" s="1">
        <v>3230.4461999999999</v>
      </c>
      <c r="E3555" s="1">
        <v>15444.7142</v>
      </c>
      <c r="F3555" s="1">
        <v>10955.324500000001</v>
      </c>
      <c r="G3555" s="1">
        <v>233.34829999999999</v>
      </c>
      <c r="H3555" s="1">
        <v>-193538.9473</v>
      </c>
      <c r="I3555" s="1">
        <v>7839.6157000000003</v>
      </c>
      <c r="J3555" s="1">
        <v>45729.919000000002</v>
      </c>
      <c r="K3555" s="1">
        <v>-110105.57950000001</v>
      </c>
      <c r="L3555" s="1">
        <v>302.63869999999997</v>
      </c>
      <c r="M3555" s="1">
        <v>-155835.49840000001</v>
      </c>
      <c r="N3555" s="1">
        <v>-109825.9494</v>
      </c>
      <c r="O3555" s="1">
        <v>302.06369999999998</v>
      </c>
      <c r="P3555" s="1">
        <v>168.33930000000001</v>
      </c>
      <c r="Q3555" s="1">
        <v>163.66130000000001</v>
      </c>
      <c r="R3555" s="1">
        <v>686358.56599999999</v>
      </c>
      <c r="S3555" s="1">
        <v>2.4180000000000001</v>
      </c>
      <c r="T3555" s="1">
        <v>2.4357000000000002</v>
      </c>
    </row>
    <row r="3556" spans="1:20" x14ac:dyDescent="0.3">
      <c r="A3556" s="8" t="s">
        <v>172</v>
      </c>
      <c r="B3556" s="8" t="s">
        <v>200</v>
      </c>
      <c r="C3556" s="1">
        <v>5.87</v>
      </c>
      <c r="D3556" s="1">
        <v>3201.2705999999998</v>
      </c>
      <c r="E3556" s="1">
        <v>15226.6692</v>
      </c>
      <c r="F3556" s="1">
        <v>10894.478499999999</v>
      </c>
      <c r="G3556" s="1">
        <v>219.27869999999999</v>
      </c>
      <c r="H3556" s="1">
        <v>-193672.40839999999</v>
      </c>
      <c r="I3556" s="1">
        <v>8027.8082000000004</v>
      </c>
      <c r="J3556" s="1">
        <v>45646.782399999996</v>
      </c>
      <c r="K3556" s="1">
        <v>-110456.1208</v>
      </c>
      <c r="L3556" s="1">
        <v>302.08850000000001</v>
      </c>
      <c r="M3556" s="1">
        <v>-156102.9032</v>
      </c>
      <c r="N3556" s="1">
        <v>-110172.4126</v>
      </c>
      <c r="O3556" s="1">
        <v>302.13740000000001</v>
      </c>
      <c r="P3556" s="1">
        <v>191.2945</v>
      </c>
      <c r="Q3556" s="1">
        <v>191.61019999999999</v>
      </c>
      <c r="R3556" s="1">
        <v>688967.152</v>
      </c>
      <c r="S3556" s="1">
        <v>1.8025</v>
      </c>
      <c r="T3556" s="1">
        <v>1.8011999999999999</v>
      </c>
    </row>
    <row r="3557" spans="1:20" x14ac:dyDescent="0.3">
      <c r="A3557" s="8" t="s">
        <v>172</v>
      </c>
      <c r="B3557" s="8" t="s">
        <v>200</v>
      </c>
      <c r="C3557" s="1">
        <v>5.88</v>
      </c>
      <c r="D3557" s="1">
        <v>3223.7404999999999</v>
      </c>
      <c r="E3557" s="1">
        <v>15174.0586</v>
      </c>
      <c r="F3557" s="1">
        <v>10941.3403</v>
      </c>
      <c r="G3557" s="1">
        <v>240.20670000000001</v>
      </c>
      <c r="H3557" s="1">
        <v>-193250.1336</v>
      </c>
      <c r="I3557" s="1">
        <v>7718.7981</v>
      </c>
      <c r="J3557" s="1">
        <v>45938.568700000003</v>
      </c>
      <c r="K3557" s="1">
        <v>-110013.4207</v>
      </c>
      <c r="L3557" s="1">
        <v>304.01949999999999</v>
      </c>
      <c r="M3557" s="1">
        <v>-155951.98939999999</v>
      </c>
      <c r="N3557" s="1">
        <v>-109718.5573</v>
      </c>
      <c r="O3557" s="1">
        <v>302.33890000000002</v>
      </c>
      <c r="P3557" s="1">
        <v>-271.43810000000002</v>
      </c>
      <c r="Q3557" s="1">
        <v>-267.90280000000001</v>
      </c>
      <c r="R3557" s="1">
        <v>686853.33250000002</v>
      </c>
      <c r="S3557" s="1">
        <v>1.2575000000000001</v>
      </c>
      <c r="T3557" s="1">
        <v>1.2349000000000001</v>
      </c>
    </row>
    <row r="3558" spans="1:20" x14ac:dyDescent="0.3">
      <c r="A3558" s="8" t="s">
        <v>172</v>
      </c>
      <c r="B3558" s="8" t="s">
        <v>200</v>
      </c>
      <c r="C3558" s="1">
        <v>5.89</v>
      </c>
      <c r="D3558" s="1">
        <v>3121.3989000000001</v>
      </c>
      <c r="E3558" s="1">
        <v>15295.855</v>
      </c>
      <c r="F3558" s="1">
        <v>10964.302600000001</v>
      </c>
      <c r="G3558" s="1">
        <v>246.29519999999999</v>
      </c>
      <c r="H3558" s="1">
        <v>-193358.7107</v>
      </c>
      <c r="I3558" s="1">
        <v>7784.8908000000001</v>
      </c>
      <c r="J3558" s="1">
        <v>45687.860099999998</v>
      </c>
      <c r="K3558" s="1">
        <v>-110258.1082</v>
      </c>
      <c r="L3558" s="1">
        <v>302.3603</v>
      </c>
      <c r="M3558" s="1">
        <v>-155945.9682</v>
      </c>
      <c r="N3558" s="1">
        <v>-109966.8268</v>
      </c>
      <c r="O3558" s="1">
        <v>302.78559999999999</v>
      </c>
      <c r="P3558" s="1">
        <v>112.7435</v>
      </c>
      <c r="Q3558" s="1">
        <v>118.2542</v>
      </c>
      <c r="R3558" s="1">
        <v>687200.06720000005</v>
      </c>
      <c r="S3558" s="1">
        <v>9.7000000000000003E-3</v>
      </c>
      <c r="T3558" s="1">
        <v>-1.6899999999999998E-2</v>
      </c>
    </row>
    <row r="3559" spans="1:20" x14ac:dyDescent="0.3">
      <c r="A3559" s="8" t="s">
        <v>172</v>
      </c>
      <c r="B3559" s="8" t="s">
        <v>200</v>
      </c>
      <c r="C3559" s="1">
        <v>5.9</v>
      </c>
      <c r="D3559" s="1">
        <v>3231.4056999999998</v>
      </c>
      <c r="E3559" s="1">
        <v>15190.026</v>
      </c>
      <c r="F3559" s="1">
        <v>10899.641</v>
      </c>
      <c r="G3559" s="1">
        <v>236.46080000000001</v>
      </c>
      <c r="H3559" s="1">
        <v>-193247.64420000001</v>
      </c>
      <c r="I3559" s="1">
        <v>7721.7664000000004</v>
      </c>
      <c r="J3559" s="1">
        <v>45779.518600000003</v>
      </c>
      <c r="K3559" s="1">
        <v>-110188.82580000001</v>
      </c>
      <c r="L3559" s="1">
        <v>302.96690000000001</v>
      </c>
      <c r="M3559" s="1">
        <v>-155968.3444</v>
      </c>
      <c r="N3559" s="1">
        <v>-109899.80620000001</v>
      </c>
      <c r="O3559" s="1">
        <v>302.23700000000002</v>
      </c>
      <c r="P3559" s="1">
        <v>82.505200000000002</v>
      </c>
      <c r="Q3559" s="1">
        <v>82.3142</v>
      </c>
      <c r="R3559" s="1">
        <v>684928.67409999995</v>
      </c>
      <c r="S3559" s="1">
        <v>0.13650000000000001</v>
      </c>
      <c r="T3559" s="1">
        <v>0.14610000000000001</v>
      </c>
    </row>
    <row r="3560" spans="1:20" x14ac:dyDescent="0.3">
      <c r="A3560" s="8" t="s">
        <v>172</v>
      </c>
      <c r="B3560" s="8" t="s">
        <v>200</v>
      </c>
      <c r="C3560" s="1">
        <v>5.91</v>
      </c>
      <c r="D3560" s="1">
        <v>3231.9171000000001</v>
      </c>
      <c r="E3560" s="1">
        <v>15158.2667</v>
      </c>
      <c r="F3560" s="1">
        <v>10890.123900000001</v>
      </c>
      <c r="G3560" s="1">
        <v>249.95439999999999</v>
      </c>
      <c r="H3560" s="1">
        <v>-193451.80230000001</v>
      </c>
      <c r="I3560" s="1">
        <v>7792.3094000000001</v>
      </c>
      <c r="J3560" s="1">
        <v>46022.675199999998</v>
      </c>
      <c r="K3560" s="1">
        <v>-110106.5557</v>
      </c>
      <c r="L3560" s="1">
        <v>304.5761</v>
      </c>
      <c r="M3560" s="1">
        <v>-156129.23079999999</v>
      </c>
      <c r="N3560" s="1">
        <v>-109814.4797</v>
      </c>
      <c r="O3560" s="1">
        <v>303.41230000000002</v>
      </c>
      <c r="P3560" s="1">
        <v>-3.0015999999999998</v>
      </c>
      <c r="Q3560" s="1">
        <v>3.0181</v>
      </c>
      <c r="R3560" s="1">
        <v>686629.61970000004</v>
      </c>
      <c r="S3560" s="1">
        <v>1.1641999999999999</v>
      </c>
      <c r="T3560" s="1">
        <v>1.2129000000000001</v>
      </c>
    </row>
    <row r="3561" spans="1:20" x14ac:dyDescent="0.3">
      <c r="A3561" s="8" t="s">
        <v>172</v>
      </c>
      <c r="B3561" s="8" t="s">
        <v>200</v>
      </c>
      <c r="C3561" s="1">
        <v>5.92</v>
      </c>
      <c r="D3561" s="1">
        <v>3209.0574999999999</v>
      </c>
      <c r="E3561" s="1">
        <v>15182.8505</v>
      </c>
      <c r="F3561" s="1">
        <v>10946.1515</v>
      </c>
      <c r="G3561" s="1">
        <v>245.30860000000001</v>
      </c>
      <c r="H3561" s="1">
        <v>-193219.95730000001</v>
      </c>
      <c r="I3561" s="1">
        <v>7425.2830000000004</v>
      </c>
      <c r="J3561" s="1">
        <v>45857.371200000001</v>
      </c>
      <c r="K3561" s="1">
        <v>-110353.93489999999</v>
      </c>
      <c r="L3561" s="1">
        <v>303.4821</v>
      </c>
      <c r="M3561" s="1">
        <v>-156211.30609999999</v>
      </c>
      <c r="N3561" s="1">
        <v>-110061.4183</v>
      </c>
      <c r="O3561" s="1">
        <v>302.68509999999998</v>
      </c>
      <c r="P3561" s="1">
        <v>-312.65629999999999</v>
      </c>
      <c r="Q3561" s="1">
        <v>-301.47519999999997</v>
      </c>
      <c r="R3561" s="1">
        <v>686432.51210000005</v>
      </c>
      <c r="S3561" s="1">
        <v>0.98429999999999995</v>
      </c>
      <c r="T3561" s="1">
        <v>0.98519999999999996</v>
      </c>
    </row>
    <row r="3562" spans="1:20" x14ac:dyDescent="0.3">
      <c r="A3562" s="8" t="s">
        <v>172</v>
      </c>
      <c r="B3562" s="8" t="s">
        <v>200</v>
      </c>
      <c r="C3562" s="1">
        <v>5.93</v>
      </c>
      <c r="D3562" s="1">
        <v>3206.924</v>
      </c>
      <c r="E3562" s="1">
        <v>15364.672200000001</v>
      </c>
      <c r="F3562" s="1">
        <v>11062.035599999999</v>
      </c>
      <c r="G3562" s="1">
        <v>255.03190000000001</v>
      </c>
      <c r="H3562" s="1">
        <v>-193609.4472</v>
      </c>
      <c r="I3562" s="1">
        <v>7707.2130999999999</v>
      </c>
      <c r="J3562" s="1">
        <v>45918.400800000003</v>
      </c>
      <c r="K3562" s="1">
        <v>-110095.1695</v>
      </c>
      <c r="L3562" s="1">
        <v>303.88600000000002</v>
      </c>
      <c r="M3562" s="1">
        <v>-156013.57029999999</v>
      </c>
      <c r="N3562" s="1">
        <v>-109814.07670000001</v>
      </c>
      <c r="O3562" s="1">
        <v>301.82069999999999</v>
      </c>
      <c r="P3562" s="1">
        <v>-65.363100000000003</v>
      </c>
      <c r="Q3562" s="1">
        <v>-59.058300000000003</v>
      </c>
      <c r="R3562" s="1">
        <v>686029.38970000006</v>
      </c>
      <c r="S3562" s="1">
        <v>1.8489</v>
      </c>
      <c r="T3562" s="1">
        <v>1.8456999999999999</v>
      </c>
    </row>
    <row r="3563" spans="1:20" x14ac:dyDescent="0.3">
      <c r="A3563" s="8" t="s">
        <v>172</v>
      </c>
      <c r="B3563" s="8" t="s">
        <v>200</v>
      </c>
      <c r="C3563" s="1">
        <v>5.94</v>
      </c>
      <c r="D3563" s="1">
        <v>3275.8114</v>
      </c>
      <c r="E3563" s="1">
        <v>15209.8812</v>
      </c>
      <c r="F3563" s="1">
        <v>10930.146000000001</v>
      </c>
      <c r="G3563" s="1">
        <v>224.22409999999999</v>
      </c>
      <c r="H3563" s="1">
        <v>-193583.07139999999</v>
      </c>
      <c r="I3563" s="1">
        <v>7992.1381000000001</v>
      </c>
      <c r="J3563" s="1">
        <v>45686.194600000003</v>
      </c>
      <c r="K3563" s="1">
        <v>-110264.6761</v>
      </c>
      <c r="L3563" s="1">
        <v>302.34930000000003</v>
      </c>
      <c r="M3563" s="1">
        <v>-155950.8707</v>
      </c>
      <c r="N3563" s="1">
        <v>-109980.7804</v>
      </c>
      <c r="O3563" s="1">
        <v>302.9128</v>
      </c>
      <c r="P3563" s="1">
        <v>-3.5009000000000001</v>
      </c>
      <c r="Q3563" s="1">
        <v>-5.1012000000000004</v>
      </c>
      <c r="R3563" s="1">
        <v>687171.62879999995</v>
      </c>
      <c r="S3563" s="1">
        <v>0.38979999999999998</v>
      </c>
      <c r="T3563" s="1">
        <v>0.40160000000000001</v>
      </c>
    </row>
    <row r="3564" spans="1:20" x14ac:dyDescent="0.3">
      <c r="A3564" s="8" t="s">
        <v>172</v>
      </c>
      <c r="B3564" s="8" t="s">
        <v>200</v>
      </c>
      <c r="C3564" s="1">
        <v>5.95</v>
      </c>
      <c r="D3564" s="1">
        <v>3301.3566999999998</v>
      </c>
      <c r="E3564" s="1">
        <v>15200.469300000001</v>
      </c>
      <c r="F3564" s="1">
        <v>10969.071900000001</v>
      </c>
      <c r="G3564" s="1">
        <v>227.1832</v>
      </c>
      <c r="H3564" s="1">
        <v>-193586.94099999999</v>
      </c>
      <c r="I3564" s="1">
        <v>7873.5230000000001</v>
      </c>
      <c r="J3564" s="1">
        <v>45982.8174</v>
      </c>
      <c r="K3564" s="1">
        <v>-110032.51949999999</v>
      </c>
      <c r="L3564" s="1">
        <v>304.31229999999999</v>
      </c>
      <c r="M3564" s="1">
        <v>-156015.33689999999</v>
      </c>
      <c r="N3564" s="1">
        <v>-109746.6449</v>
      </c>
      <c r="O3564" s="1">
        <v>302.57670000000002</v>
      </c>
      <c r="P3564" s="1">
        <v>73.139300000000006</v>
      </c>
      <c r="Q3564" s="1">
        <v>78.972499999999997</v>
      </c>
      <c r="R3564" s="1">
        <v>685761.00210000004</v>
      </c>
      <c r="S3564" s="1">
        <v>1.9675</v>
      </c>
      <c r="T3564" s="1">
        <v>1.9862</v>
      </c>
    </row>
    <row r="3565" spans="1:20" x14ac:dyDescent="0.3">
      <c r="A3565" s="8" t="s">
        <v>172</v>
      </c>
      <c r="B3565" s="8" t="s">
        <v>200</v>
      </c>
      <c r="C3565" s="1">
        <v>5.96</v>
      </c>
      <c r="D3565" s="1">
        <v>3158.6053999999999</v>
      </c>
      <c r="E3565" s="1">
        <v>15377.6286</v>
      </c>
      <c r="F3565" s="1">
        <v>10920.242099999999</v>
      </c>
      <c r="G3565" s="1">
        <v>242.21530000000001</v>
      </c>
      <c r="H3565" s="1">
        <v>-193719.1599</v>
      </c>
      <c r="I3565" s="1">
        <v>8023.1886000000004</v>
      </c>
      <c r="J3565" s="1">
       